      <v>49.097885300443188</v>
      </c>
      <c r="FT184" s="155">
        <v>53.494913700257008</v>
      </c>
      <c r="FU184" s="333">
        <v>58.497216832894303</v>
      </c>
      <c r="FV184" s="333">
        <v>67.693193967951331</v>
      </c>
      <c r="FW184" s="333">
        <v>72.472144077086284</v>
      </c>
      <c r="FX184" s="333">
        <v>73.245184964501831</v>
      </c>
      <c r="FY184" s="333">
        <v>75.395015178141193</v>
      </c>
      <c r="FZ184" s="333">
        <v>74.515453155124007</v>
      </c>
      <c r="GA184" s="333">
        <v>75.589224198737924</v>
      </c>
      <c r="GB184" s="333">
        <v>72.107859407117147</v>
      </c>
      <c r="GC184" s="333">
        <v>66.432723075571062</v>
      </c>
      <c r="GD184" s="333">
        <v>47.36425130916966</v>
      </c>
      <c r="GE184" s="333">
        <v>46.922699811916232</v>
      </c>
      <c r="GF184" s="333">
        <v>47.832702017274073</v>
      </c>
      <c r="GG184" s="333">
        <v>47.578208077305526</v>
      </c>
      <c r="GH184" s="333">
        <v>40.355355482842612</v>
      </c>
      <c r="GI184" s="333">
        <v>38.915468326882504</v>
      </c>
      <c r="GJ184" s="333">
        <v>39.993481467453918</v>
      </c>
      <c r="GK184" s="333">
        <v>44.257173177029976</v>
      </c>
      <c r="GL184" s="333">
        <v>44.428246018034478</v>
      </c>
      <c r="GM184" s="333">
        <v>42.047714524621057</v>
      </c>
      <c r="GN184" s="333">
        <v>41.461893235340398</v>
      </c>
      <c r="GO184" s="333">
        <v>42.097677025162142</v>
      </c>
      <c r="GP184" s="333">
        <v>40.616194861887031</v>
      </c>
      <c r="GQ184" s="333">
        <v>38.298720007158863</v>
      </c>
      <c r="GR184" s="333">
        <v>34.587520345525967</v>
      </c>
      <c r="GS184" s="333">
        <v>30.693533840031726</v>
      </c>
      <c r="GT184" s="333">
        <v>30.333461130445883</v>
      </c>
      <c r="GU184" s="333">
        <v>28.376502254613346</v>
      </c>
      <c r="GV184" s="333">
        <v>25.447901712275932</v>
      </c>
      <c r="GW184" s="333">
        <v>19.856644903192453</v>
      </c>
      <c r="GX184" s="333">
        <v>20.566485856128104</v>
      </c>
      <c r="GY184" s="333">
        <v>20.114836954064529</v>
      </c>
      <c r="GZ184" s="333">
        <v>20.221426732469826</v>
      </c>
      <c r="HA184" s="333">
        <v>18.04642572359527</v>
      </c>
      <c r="HB184" s="333">
        <v>18.046425723595295</v>
      </c>
      <c r="HC184" s="333">
        <v>17.685712150659725</v>
      </c>
      <c r="HD184" s="333">
        <v>18.581323915395931</v>
      </c>
      <c r="HE184" s="333">
        <v>18.499430735896325</v>
      </c>
      <c r="HF184" s="333">
        <v>18.709888530987229</v>
      </c>
      <c r="HG184" s="333">
        <v>19.599391961451929</v>
      </c>
      <c r="HH184" s="333">
        <v>19.776105011040347</v>
      </c>
      <c r="HI184" s="333">
        <v>19.267074321627931</v>
      </c>
      <c r="HJ184" s="333">
        <v>18.447851948699491</v>
      </c>
      <c r="HK184" s="333">
        <v>19.315172455745188</v>
      </c>
      <c r="HL184" s="333">
        <v>18.492390259715052</v>
      </c>
      <c r="HM184" s="333">
        <v>19.079276788985556</v>
      </c>
      <c r="HN184" s="333">
        <v>18.786151353801948</v>
      </c>
      <c r="HO184" s="333">
        <v>20.078071133208542</v>
      </c>
      <c r="HP184" s="333">
        <v>20.172296201287555</v>
      </c>
      <c r="HQ184" s="333">
        <v>20.682456013377148</v>
      </c>
      <c r="HR184" s="333">
        <v>20.884524540140383</v>
      </c>
      <c r="HS184" s="333">
        <v>20.575478181845419</v>
      </c>
      <c r="HT184" s="333">
        <v>20.753370595805066</v>
      </c>
      <c r="HU184" s="333">
        <v>22.215595033789004</v>
      </c>
      <c r="HV184" s="333">
        <v>23.39898880054243</v>
      </c>
      <c r="HW184" s="333">
        <v>23.762640044551887</v>
      </c>
      <c r="HX184" s="333">
        <v>24.54835663644268</v>
      </c>
      <c r="HY184" s="333">
        <v>25.923360672251626</v>
      </c>
      <c r="HZ184" s="333">
        <v>27.675921510746072</v>
      </c>
      <c r="IA184" s="333">
        <v>28.262851118629982</v>
      </c>
      <c r="IB184" s="333">
        <v>28.815979164226334</v>
      </c>
      <c r="IC184" s="333">
        <v>30.095021033631262</v>
      </c>
      <c r="ID184" s="333">
        <v>30.772999019352241</v>
      </c>
      <c r="IE184" s="333">
        <v>30.235470544228683</v>
      </c>
      <c r="IF184" s="333">
        <v>30.504076405692903</v>
      </c>
      <c r="IG184" s="333">
        <v>30.78563859858545</v>
      </c>
      <c r="IH184" s="333">
        <v>28.059604640125823</v>
      </c>
      <c r="II184" s="333">
        <v>28.134860039522593</v>
      </c>
      <c r="IJ184" s="333">
        <v>29.271591178365107</v>
      </c>
      <c r="IK184" s="333">
        <v>28.641428405729986</v>
      </c>
      <c r="IL184" s="333">
        <v>27.727212647005462</v>
      </c>
      <c r="IM184" s="333">
        <v>24.419312874431863</v>
      </c>
      <c r="IN184" s="333">
        <v>23.132258403397454</v>
      </c>
    </row>
    <row r="185" spans="2:248" s="208" customFormat="1">
      <c r="B185" s="208" t="s">
        <v>327</v>
      </c>
      <c r="C185" s="333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155"/>
      <c r="O185" s="155"/>
      <c r="P185" s="155">
        <v>36.6807290286729</v>
      </c>
      <c r="Q185" s="155">
        <v>30.156283895331182</v>
      </c>
      <c r="R185" s="155">
        <v>30.053535694111243</v>
      </c>
      <c r="S185" s="155">
        <v>32.131251169511899</v>
      </c>
      <c r="T185" s="155">
        <v>54.081351363795264</v>
      </c>
      <c r="U185" s="155">
        <v>54.464029069348108</v>
      </c>
      <c r="V185" s="155">
        <v>53.486988363631752</v>
      </c>
      <c r="W185" s="155">
        <v>55.567910422594395</v>
      </c>
      <c r="X185" s="155">
        <v>55.521365720164169</v>
      </c>
      <c r="Y185" s="155">
        <v>55.319450434599183</v>
      </c>
      <c r="Z185" s="155">
        <v>34.254862507216856</v>
      </c>
      <c r="AA185" s="155">
        <v>31.185130454579667</v>
      </c>
      <c r="AB185" s="155">
        <v>29.584386116671936</v>
      </c>
      <c r="AC185" s="155">
        <v>27.966810233359809</v>
      </c>
      <c r="AD185" s="155">
        <v>27.170650936035944</v>
      </c>
      <c r="AE185" s="155">
        <v>36.056456573373794</v>
      </c>
      <c r="AF185" s="155">
        <v>55.715329692216486</v>
      </c>
      <c r="AG185" s="155">
        <v>54.31109869410016</v>
      </c>
      <c r="AH185" s="155">
        <v>53.497642534284417</v>
      </c>
      <c r="AI185" s="155">
        <v>50.155524365455541</v>
      </c>
      <c r="AJ185" s="155">
        <v>49.885891540377926</v>
      </c>
      <c r="AK185" s="155">
        <v>49.885891540377926</v>
      </c>
      <c r="AL185" s="155">
        <v>61.681911204605669</v>
      </c>
      <c r="AM185" s="155">
        <v>78.108793382993568</v>
      </c>
      <c r="AN185" s="155">
        <v>91.41872209451212</v>
      </c>
      <c r="AO185" s="155">
        <v>94.695722213976268</v>
      </c>
      <c r="AP185" s="155">
        <v>100.84828503461071</v>
      </c>
      <c r="AQ185" s="155">
        <v>84.705062566314822</v>
      </c>
      <c r="AR185" s="155">
        <v>36.823627343211072</v>
      </c>
      <c r="AS185" s="155">
        <v>36.878356794148345</v>
      </c>
      <c r="AT185" s="155">
        <v>36.905729728213778</v>
      </c>
      <c r="AU185" s="155">
        <v>36.700760575012524</v>
      </c>
      <c r="AV185" s="155">
        <v>36.6597749382221</v>
      </c>
      <c r="AW185" s="155">
        <v>36.974092420580028</v>
      </c>
      <c r="AX185" s="155">
        <v>27.285464209130804</v>
      </c>
      <c r="AY185" s="155">
        <v>15.545991475245845</v>
      </c>
      <c r="AZ185" s="155">
        <v>6.838642140772877</v>
      </c>
      <c r="BA185" s="155">
        <v>4.5490186327163729</v>
      </c>
      <c r="BB185" s="155">
        <v>0.71189541731662143</v>
      </c>
      <c r="BC185" s="155">
        <v>0.71189541731662143</v>
      </c>
      <c r="BD185" s="155">
        <v>0.61128413318343178</v>
      </c>
      <c r="BE185" s="155">
        <v>0.57105571089908214</v>
      </c>
      <c r="BF185" s="155">
        <v>0.54089344286623042</v>
      </c>
      <c r="BG185" s="155">
        <v>0.50069316559999688</v>
      </c>
      <c r="BH185" s="155">
        <v>0.47055199999999076</v>
      </c>
      <c r="BI185" s="155">
        <v>0.46052800000000449</v>
      </c>
      <c r="BJ185" s="155">
        <v>4.429240000000001</v>
      </c>
      <c r="BK185" s="155">
        <v>10.110190656000007</v>
      </c>
      <c r="BL185" s="155">
        <v>9.6587388743104121</v>
      </c>
      <c r="BM185" s="155">
        <v>9.6587388743104121</v>
      </c>
      <c r="BN185" s="155">
        <v>12.904637544990006</v>
      </c>
      <c r="BO185" s="155">
        <v>19.475687450108438</v>
      </c>
      <c r="BP185" s="155">
        <v>19.475687450108438</v>
      </c>
      <c r="BQ185" s="155">
        <v>19.475687450108438</v>
      </c>
      <c r="BR185" s="155">
        <v>19.475687450108438</v>
      </c>
      <c r="BS185" s="155">
        <v>19.475687450108438</v>
      </c>
      <c r="BT185" s="155">
        <v>19.523477725088469</v>
      </c>
      <c r="BU185" s="155">
        <v>19.439994952779969</v>
      </c>
      <c r="BV185" s="155">
        <v>14.625714925892485</v>
      </c>
      <c r="BW185" s="155">
        <v>15.549765169509788</v>
      </c>
      <c r="BX185" s="155">
        <v>16.060277235727117</v>
      </c>
      <c r="BY185" s="155">
        <v>16.060277235727117</v>
      </c>
      <c r="BZ185" s="155">
        <v>14.662503889065292</v>
      </c>
      <c r="CA185" s="155">
        <v>10.772517223390143</v>
      </c>
      <c r="CB185" s="155">
        <v>10.772517223390143</v>
      </c>
      <c r="CC185" s="155">
        <v>10.772517223390143</v>
      </c>
      <c r="CD185" s="155">
        <v>10.772517223390143</v>
      </c>
      <c r="CE185" s="155">
        <v>10.772517223390143</v>
      </c>
      <c r="CF185" s="155">
        <v>10.728225933016944</v>
      </c>
      <c r="CG185" s="155">
        <v>10.661888503601237</v>
      </c>
      <c r="CH185" s="155">
        <v>10.661888503601237</v>
      </c>
      <c r="CI185" s="155">
        <v>7.6946631556356504</v>
      </c>
      <c r="CJ185" s="155">
        <v>7.6623644463017726</v>
      </c>
      <c r="CK185" s="155">
        <v>12.453339664162201</v>
      </c>
      <c r="CL185" s="155">
        <v>13.404085555935485</v>
      </c>
      <c r="CM185" s="155">
        <v>15.400831657869208</v>
      </c>
      <c r="CN185" s="155">
        <v>16.023996148821706</v>
      </c>
      <c r="CO185" s="155">
        <v>16.232839341889573</v>
      </c>
      <c r="CP185" s="155">
        <v>16.39556531696822</v>
      </c>
      <c r="CQ185" s="155">
        <v>16.39556531696822</v>
      </c>
      <c r="CR185" s="155">
        <v>16.418399964206955</v>
      </c>
      <c r="CS185" s="155">
        <v>16.321393534736384</v>
      </c>
      <c r="CT185" s="155">
        <v>18.316529714941197</v>
      </c>
      <c r="CU185" s="155">
        <v>20.95093227205669</v>
      </c>
      <c r="CV185" s="155">
        <v>21.005938723840643</v>
      </c>
      <c r="CW185" s="155">
        <v>15.854591479031811</v>
      </c>
      <c r="CX185" s="155">
        <v>16.592283804639973</v>
      </c>
      <c r="CY185" s="155">
        <v>12.089344635054843</v>
      </c>
      <c r="CZ185" s="155">
        <v>11.847183743060485</v>
      </c>
      <c r="DA185" s="155">
        <v>12.035332770526264</v>
      </c>
      <c r="DB185" s="155">
        <v>12.953600630046914</v>
      </c>
      <c r="DC185" s="155">
        <v>14.303831817969503</v>
      </c>
      <c r="DD185" s="155">
        <v>27.598002419655753</v>
      </c>
      <c r="DE185" s="155">
        <v>31.634172133896254</v>
      </c>
      <c r="DF185" s="155">
        <v>29.647410577154719</v>
      </c>
      <c r="DG185" s="155">
        <v>25.229714843091134</v>
      </c>
      <c r="DH185" s="155">
        <v>25.190673146770592</v>
      </c>
      <c r="DI185" s="155">
        <v>27.024132016668357</v>
      </c>
      <c r="DJ185" s="155">
        <v>24.898593425240477</v>
      </c>
      <c r="DK185" s="155">
        <v>25.817853999174222</v>
      </c>
      <c r="DL185" s="155">
        <v>25.488127472621102</v>
      </c>
      <c r="DM185" s="155">
        <v>26.182257042933998</v>
      </c>
      <c r="DN185" s="155">
        <v>25.000780854876382</v>
      </c>
      <c r="DO185" s="155">
        <v>23.815350264973322</v>
      </c>
      <c r="DP185" s="155">
        <v>10.965618758399852</v>
      </c>
      <c r="DQ185" s="155">
        <v>7.6833734763806616</v>
      </c>
      <c r="DR185" s="155">
        <v>7.9681118820028152</v>
      </c>
      <c r="DS185" s="155">
        <v>6.5710290638187674</v>
      </c>
      <c r="DT185" s="155">
        <v>7.1614691905884209</v>
      </c>
      <c r="DU185" s="155">
        <v>5.8222789295512722</v>
      </c>
      <c r="DV185" s="155">
        <v>4.4401704543646225</v>
      </c>
      <c r="DW185" s="155">
        <v>4.1205445932211537</v>
      </c>
      <c r="DX185" s="155">
        <v>4.3600053438827224</v>
      </c>
      <c r="DY185" s="155">
        <v>3.6323100475597503</v>
      </c>
      <c r="DZ185" s="155">
        <v>3.8546189793851937</v>
      </c>
      <c r="EA185" s="155">
        <v>3.6414811516338297</v>
      </c>
      <c r="EB185" s="155">
        <v>3.9677332972144042</v>
      </c>
      <c r="EC185" s="155">
        <v>4.4886804503657007</v>
      </c>
      <c r="ED185" s="155">
        <v>5.2845846366369686</v>
      </c>
      <c r="EE185" s="155">
        <v>4.9730369185656542</v>
      </c>
      <c r="EF185" s="155">
        <v>4.6406901479990159</v>
      </c>
      <c r="EG185" s="155">
        <v>4.4318264950089947</v>
      </c>
      <c r="EH185" s="155">
        <v>4.973896267193112</v>
      </c>
      <c r="EI185" s="155">
        <v>5.5278206501243377</v>
      </c>
      <c r="EJ185" s="155">
        <v>5.5383429176136589</v>
      </c>
      <c r="EK185" s="155">
        <v>5.4962118425966322</v>
      </c>
      <c r="EL185" s="155">
        <v>5.7172455100309882</v>
      </c>
      <c r="EM185" s="155">
        <v>5.9391851437119669</v>
      </c>
      <c r="EN185" s="155">
        <v>5.7703241193745036</v>
      </c>
      <c r="EO185" s="155">
        <v>5.1921718805983286</v>
      </c>
      <c r="EP185" s="155">
        <v>4.0488916803349539</v>
      </c>
      <c r="EQ185" s="155">
        <v>3.5727427530273914</v>
      </c>
      <c r="ER185" s="155">
        <v>3.4487654050936012</v>
      </c>
      <c r="ES185" s="155">
        <v>3.469455158174628</v>
      </c>
      <c r="ET185" s="155">
        <v>2.9659791598875884</v>
      </c>
      <c r="EU185" s="155">
        <v>2.3439206545143643</v>
      </c>
      <c r="EV185" s="155">
        <v>2.7520718834456392</v>
      </c>
      <c r="EW185" s="155">
        <v>3.2650115394132984</v>
      </c>
      <c r="EX185" s="155">
        <v>3.1827614306602969</v>
      </c>
      <c r="EY185" s="155">
        <v>2.9665964276630818</v>
      </c>
      <c r="EZ185" s="155">
        <v>3.2439959590487399</v>
      </c>
      <c r="FA185" s="155">
        <v>4.8534756602190976</v>
      </c>
      <c r="FB185" s="155">
        <v>4.8220541811479833</v>
      </c>
      <c r="FC185" s="155">
        <v>5.5763204115140352</v>
      </c>
      <c r="FD185" s="155">
        <v>7.1157334525687732</v>
      </c>
      <c r="FE185" s="155">
        <v>7.094314589650863</v>
      </c>
      <c r="FF185" s="155">
        <v>6.9126357803479754</v>
      </c>
      <c r="FG185" s="155">
        <v>7.8181333930751107</v>
      </c>
      <c r="FH185" s="155">
        <v>9.9166789884120412</v>
      </c>
      <c r="FI185" s="155">
        <v>9.195985484216207</v>
      </c>
      <c r="FJ185" s="155">
        <v>9.6529635023845159</v>
      </c>
      <c r="FK185" s="155">
        <v>11.505542811782021</v>
      </c>
      <c r="FL185" s="155">
        <v>11.494446628797462</v>
      </c>
      <c r="FM185" s="155">
        <v>10.481477072373814</v>
      </c>
      <c r="FN185" s="155">
        <v>10.867853141272011</v>
      </c>
      <c r="FO185" s="155">
        <v>11.423978981093219</v>
      </c>
      <c r="FP185" s="155">
        <v>21.777777205145977</v>
      </c>
      <c r="FQ185" s="155">
        <v>23.580088307782134</v>
      </c>
      <c r="FR185" s="155">
        <v>25.778934341247272</v>
      </c>
      <c r="FS185" s="155">
        <v>28.053170581188791</v>
      </c>
      <c r="FT185" s="155">
        <v>28.439849744252975</v>
      </c>
      <c r="FU185" s="333">
        <v>32.909556515352989</v>
      </c>
      <c r="FV185" s="333">
        <v>32.658982832698499</v>
      </c>
      <c r="FW185" s="333">
        <v>31.380907693335104</v>
      </c>
      <c r="FX185" s="333">
        <v>30.844819196576889</v>
      </c>
      <c r="FY185" s="333">
        <v>31.810625726502462</v>
      </c>
      <c r="FZ185" s="333">
        <v>32.243738406874314</v>
      </c>
      <c r="GA185" s="333">
        <v>30.565290246876774</v>
      </c>
      <c r="GB185" s="333">
        <v>18.064983705182634</v>
      </c>
      <c r="GC185" s="333">
        <v>16.959724200650506</v>
      </c>
      <c r="GD185" s="333">
        <v>17.936111605586191</v>
      </c>
      <c r="GE185" s="333">
        <v>15.131924169312082</v>
      </c>
      <c r="GF185" s="333">
        <v>11.911763524390073</v>
      </c>
      <c r="GG185" s="333">
        <v>8.2779838042320577</v>
      </c>
      <c r="GH185" s="333">
        <v>7.9012336866112198</v>
      </c>
      <c r="GI185" s="333">
        <v>7.4835100302902191</v>
      </c>
      <c r="GJ185" s="333">
        <v>9.4705640280521521</v>
      </c>
      <c r="GK185" s="333">
        <v>11.661054367893886</v>
      </c>
      <c r="GL185" s="333">
        <v>11.649972484768867</v>
      </c>
      <c r="GM185" s="333">
        <v>12.799967201361984</v>
      </c>
      <c r="GN185" s="333">
        <v>12.889847653315245</v>
      </c>
      <c r="GO185" s="333">
        <v>13.979106105754457</v>
      </c>
      <c r="GP185" s="333">
        <v>12.336084024946858</v>
      </c>
      <c r="GQ185" s="333">
        <v>12.704618747366903</v>
      </c>
      <c r="GR185" s="333">
        <v>13.222593816043005</v>
      </c>
      <c r="GS185" s="333">
        <v>14.070745487657387</v>
      </c>
      <c r="GT185" s="333">
        <v>14.503176486114189</v>
      </c>
      <c r="GU185" s="333">
        <v>14.297789622461954</v>
      </c>
      <c r="GV185" s="333">
        <v>13.445490563267759</v>
      </c>
      <c r="GW185" s="333">
        <v>10.233321184157095</v>
      </c>
      <c r="GX185" s="333">
        <v>10.452146635639291</v>
      </c>
      <c r="GY185" s="333">
        <v>9.5447401058206047</v>
      </c>
      <c r="GZ185" s="333">
        <v>9.3485015188476073</v>
      </c>
      <c r="HA185" s="333">
        <v>7.947978839295855</v>
      </c>
      <c r="HB185" s="333">
        <v>6.8598580920275376</v>
      </c>
      <c r="HC185" s="333">
        <v>6.0021838445588171</v>
      </c>
      <c r="HD185" s="333">
        <v>6.1497751497625597</v>
      </c>
      <c r="HE185" s="333">
        <v>6.1392517260340229</v>
      </c>
      <c r="HF185" s="333">
        <v>6.6772264664462622</v>
      </c>
      <c r="HG185" s="333">
        <v>8.3958265422242384</v>
      </c>
      <c r="HH185" s="333">
        <v>8.5351252516992169</v>
      </c>
      <c r="HI185" s="333">
        <v>9.2367446590945868</v>
      </c>
      <c r="HJ185" s="333">
        <v>9.4964456865159086</v>
      </c>
      <c r="HK185" s="333">
        <v>11.736642429603329</v>
      </c>
      <c r="HL185" s="333">
        <v>11.625239994479086</v>
      </c>
      <c r="HM185" s="333">
        <v>13.441099687004044</v>
      </c>
      <c r="HN185" s="333">
        <v>13.735545987479458</v>
      </c>
      <c r="HO185" s="333">
        <v>15.087511822312116</v>
      </c>
      <c r="HP185" s="333">
        <v>15.418978486613177</v>
      </c>
      <c r="HQ185" s="333">
        <v>15.338874099402556</v>
      </c>
      <c r="HR185" s="333">
        <v>16.171439886929129</v>
      </c>
      <c r="HS185" s="333">
        <v>15.619290060253309</v>
      </c>
      <c r="HT185" s="333">
        <v>16.372658916406625</v>
      </c>
      <c r="HU185" s="333">
        <v>17.534085650651377</v>
      </c>
      <c r="HV185" s="333">
        <v>18.242612108274624</v>
      </c>
      <c r="HW185" s="333">
        <v>17.768485252877131</v>
      </c>
      <c r="HX185" s="333">
        <v>17.815498620243563</v>
      </c>
      <c r="HY185" s="333">
        <v>17.503113423077068</v>
      </c>
      <c r="HZ185" s="333">
        <v>20.065413715783809</v>
      </c>
      <c r="IA185" s="333">
        <v>21.392889168515119</v>
      </c>
      <c r="IB185" s="333">
        <v>22.943659885759928</v>
      </c>
      <c r="IC185" s="333">
        <v>24.541598118226894</v>
      </c>
      <c r="ID185" s="333">
        <v>23.453418044348815</v>
      </c>
      <c r="IE185" s="333">
        <v>22.149418465795478</v>
      </c>
      <c r="IF185" s="333">
        <v>22.40102589961419</v>
      </c>
      <c r="IG185" s="333">
        <v>22.784240147612223</v>
      </c>
      <c r="IH185" s="333">
        <v>20.757938345569116</v>
      </c>
      <c r="II185" s="333">
        <v>21.220385281495791</v>
      </c>
      <c r="IJ185" s="333">
        <v>23.759918492700315</v>
      </c>
      <c r="IK185" s="333">
        <v>24.46670022493511</v>
      </c>
      <c r="IL185" s="333">
        <v>23.326584280563246</v>
      </c>
      <c r="IM185" s="333">
        <v>20.46076441542224</v>
      </c>
      <c r="IN185" s="333">
        <v>18.811746422055741</v>
      </c>
    </row>
    <row r="186" spans="2:248" s="208" customFormat="1">
      <c r="B186" s="208" t="s">
        <v>115</v>
      </c>
      <c r="C186" s="333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155"/>
      <c r="O186" s="155"/>
      <c r="P186" s="155">
        <v>144.04092402826655</v>
      </c>
      <c r="Q186" s="155">
        <v>130.29785131249452</v>
      </c>
      <c r="R186" s="155">
        <v>127.86267765813287</v>
      </c>
      <c r="S186" s="155">
        <v>130.8412810578215</v>
      </c>
      <c r="T186" s="155">
        <v>128.26676641361848</v>
      </c>
      <c r="U186" s="155">
        <v>95.532117158975581</v>
      </c>
      <c r="V186" s="155">
        <v>78.957527375229517</v>
      </c>
      <c r="W186" s="155">
        <v>53.016704248401922</v>
      </c>
      <c r="X186" s="155">
        <v>57.861168226743096</v>
      </c>
      <c r="Y186" s="155">
        <v>62.693332787847922</v>
      </c>
      <c r="Z186" s="155">
        <v>57.267600568243516</v>
      </c>
      <c r="AA186" s="155">
        <v>53.222525884882629</v>
      </c>
      <c r="AB186" s="155">
        <v>50.05161856198648</v>
      </c>
      <c r="AC186" s="155">
        <v>46.792818002334656</v>
      </c>
      <c r="AD186" s="155">
        <v>40.069482826655189</v>
      </c>
      <c r="AE186" s="155">
        <v>31.841452163733443</v>
      </c>
      <c r="AF186" s="155">
        <v>18.958271373936153</v>
      </c>
      <c r="AG186" s="155">
        <v>18.401782993864991</v>
      </c>
      <c r="AH186" s="155">
        <v>11.840303552786002</v>
      </c>
      <c r="AI186" s="155">
        <v>8.5301344519999933</v>
      </c>
      <c r="AJ186" s="155">
        <v>2.1652399999999794</v>
      </c>
      <c r="AK186" s="155">
        <v>-1.4799999999999924</v>
      </c>
      <c r="AL186" s="155">
        <v>-1.4799999999999924</v>
      </c>
      <c r="AM186" s="155">
        <v>-1.4799999999999924</v>
      </c>
      <c r="AN186" s="155">
        <v>-1.3125159999999969</v>
      </c>
      <c r="AO186" s="155">
        <v>-1.3125159999999969</v>
      </c>
      <c r="AP186" s="155">
        <v>-1.3125159999999969</v>
      </c>
      <c r="AQ186" s="155">
        <v>-1.3125159999999969</v>
      </c>
      <c r="AR186" s="155">
        <v>-1.3125159999999969</v>
      </c>
      <c r="AS186" s="155">
        <v>-1.3125159999999969</v>
      </c>
      <c r="AT186" s="155">
        <v>0.17000000000000348</v>
      </c>
      <c r="AU186" s="155">
        <v>0.17000000000000348</v>
      </c>
      <c r="AV186" s="155">
        <v>0.17000000000000348</v>
      </c>
      <c r="AW186" s="155">
        <v>0.17000000000000348</v>
      </c>
      <c r="AX186" s="155">
        <v>0.17000000000000348</v>
      </c>
      <c r="AY186" s="155">
        <v>0.17000000000000348</v>
      </c>
      <c r="AZ186" s="155">
        <v>0</v>
      </c>
      <c r="BA186" s="155">
        <v>0</v>
      </c>
      <c r="BB186" s="155">
        <v>0</v>
      </c>
      <c r="BC186" s="155">
        <v>0</v>
      </c>
      <c r="BD186" s="155">
        <v>0</v>
      </c>
      <c r="BE186" s="155">
        <v>0</v>
      </c>
      <c r="BF186" s="155">
        <v>0</v>
      </c>
      <c r="BG186" s="155">
        <v>0</v>
      </c>
      <c r="BH186" s="155">
        <v>0</v>
      </c>
      <c r="BI186" s="155">
        <v>0</v>
      </c>
      <c r="BJ186" s="155">
        <v>0</v>
      </c>
      <c r="BK186" s="155">
        <v>0</v>
      </c>
      <c r="BL186" s="155">
        <v>0</v>
      </c>
      <c r="BM186" s="155">
        <v>0</v>
      </c>
      <c r="BN186" s="155">
        <v>0</v>
      </c>
      <c r="BO186" s="155">
        <v>0</v>
      </c>
      <c r="BP186" s="155">
        <v>0</v>
      </c>
      <c r="BQ186" s="155">
        <v>0</v>
      </c>
      <c r="BR186" s="155">
        <v>0</v>
      </c>
      <c r="BS186" s="155">
        <v>0</v>
      </c>
      <c r="BT186" s="155">
        <v>0</v>
      </c>
      <c r="BU186" s="155">
        <v>0</v>
      </c>
      <c r="BV186" s="155">
        <v>0</v>
      </c>
      <c r="BW186" s="155">
        <v>0</v>
      </c>
      <c r="BX186" s="155">
        <v>0</v>
      </c>
      <c r="BY186" s="155">
        <v>0</v>
      </c>
      <c r="BZ186" s="155">
        <v>0</v>
      </c>
      <c r="CA186" s="155">
        <v>0</v>
      </c>
      <c r="CB186" s="155">
        <v>0</v>
      </c>
      <c r="CC186" s="155">
        <v>0</v>
      </c>
      <c r="CD186" s="155">
        <v>0</v>
      </c>
      <c r="CE186" s="155">
        <v>0</v>
      </c>
      <c r="CF186" s="155">
        <v>0</v>
      </c>
      <c r="CG186" s="155">
        <v>0</v>
      </c>
      <c r="CH186" s="155">
        <v>0</v>
      </c>
      <c r="CI186" s="155">
        <v>0</v>
      </c>
      <c r="CJ186" s="155">
        <v>0</v>
      </c>
      <c r="CK186" s="155">
        <v>0</v>
      </c>
      <c r="CL186" s="155">
        <v>0</v>
      </c>
      <c r="CM186" s="155">
        <v>0</v>
      </c>
      <c r="CN186" s="155">
        <v>0</v>
      </c>
      <c r="CO186" s="155">
        <v>0</v>
      </c>
      <c r="CP186" s="155">
        <v>0</v>
      </c>
      <c r="CQ186" s="155">
        <v>0</v>
      </c>
      <c r="CR186" s="155">
        <v>0</v>
      </c>
      <c r="CS186" s="155">
        <v>0</v>
      </c>
      <c r="CT186" s="155">
        <v>0</v>
      </c>
      <c r="CU186" s="155">
        <v>0</v>
      </c>
      <c r="CV186" s="155">
        <v>0</v>
      </c>
      <c r="CW186" s="155">
        <v>0</v>
      </c>
      <c r="CX186" s="155">
        <v>0</v>
      </c>
      <c r="CY186" s="155">
        <v>0</v>
      </c>
      <c r="CZ186" s="155">
        <v>0</v>
      </c>
      <c r="DA186" s="155">
        <v>0</v>
      </c>
      <c r="DB186" s="155">
        <v>0</v>
      </c>
      <c r="DC186" s="155">
        <v>0</v>
      </c>
      <c r="DD186" s="155">
        <v>0</v>
      </c>
      <c r="DE186" s="155">
        <v>0</v>
      </c>
      <c r="DF186" s="155">
        <v>0</v>
      </c>
      <c r="DG186" s="155">
        <v>0</v>
      </c>
      <c r="DH186" s="155">
        <v>0</v>
      </c>
      <c r="DI186" s="155">
        <v>0</v>
      </c>
      <c r="DJ186" s="155">
        <v>0</v>
      </c>
      <c r="DK186" s="155">
        <v>6.7930308079122703E-2</v>
      </c>
      <c r="DL186" s="155">
        <v>0.13917621625141319</v>
      </c>
      <c r="DM186" s="155">
        <v>0.18422943388167745</v>
      </c>
      <c r="DN186" s="155">
        <v>0.18422943388167745</v>
      </c>
      <c r="DO186" s="155">
        <v>0.20725082381460869</v>
      </c>
      <c r="DP186" s="155">
        <v>0.20725082381460869</v>
      </c>
      <c r="DQ186" s="155">
        <v>0.27690205047066208</v>
      </c>
      <c r="DR186" s="155">
        <v>0.27690205047066208</v>
      </c>
      <c r="DS186" s="155">
        <v>0.27690205047066208</v>
      </c>
      <c r="DT186" s="155">
        <v>0.27690205047066208</v>
      </c>
      <c r="DU186" s="155">
        <v>0.27690205047066208</v>
      </c>
      <c r="DV186" s="155">
        <v>0.27690205047066208</v>
      </c>
      <c r="DW186" s="155">
        <v>0.2088298836082414</v>
      </c>
      <c r="DX186" s="155">
        <v>0.13753441901880326</v>
      </c>
      <c r="DY186" s="155">
        <v>9.2502200309008131E-2</v>
      </c>
      <c r="DZ186" s="155">
        <v>9.2502200309008131E-2</v>
      </c>
      <c r="EA186" s="155">
        <v>6.9507172468497025E-2</v>
      </c>
      <c r="EB186" s="155">
        <v>6.9507172468497025E-2</v>
      </c>
      <c r="EC186" s="155">
        <v>0</v>
      </c>
      <c r="ED186" s="155">
        <v>0</v>
      </c>
      <c r="EE186" s="155">
        <v>0</v>
      </c>
      <c r="EF186" s="155">
        <v>0</v>
      </c>
      <c r="EG186" s="155">
        <v>0</v>
      </c>
      <c r="EH186" s="155">
        <v>0</v>
      </c>
      <c r="EI186" s="155">
        <v>0</v>
      </c>
      <c r="EJ186" s="155">
        <v>0</v>
      </c>
      <c r="EK186" s="155">
        <v>0</v>
      </c>
      <c r="EL186" s="155">
        <v>0</v>
      </c>
      <c r="EM186" s="155">
        <v>0</v>
      </c>
      <c r="EN186" s="155">
        <v>0</v>
      </c>
      <c r="EO186" s="155">
        <v>0</v>
      </c>
      <c r="EP186" s="155">
        <v>0</v>
      </c>
      <c r="EQ186" s="155">
        <v>0</v>
      </c>
      <c r="ER186" s="155">
        <v>0</v>
      </c>
      <c r="ES186" s="155">
        <v>0</v>
      </c>
      <c r="ET186" s="155">
        <v>0</v>
      </c>
      <c r="EU186" s="155">
        <v>0</v>
      </c>
      <c r="EV186" s="155">
        <v>0</v>
      </c>
      <c r="EW186" s="155">
        <v>0</v>
      </c>
      <c r="EX186" s="155">
        <v>0</v>
      </c>
      <c r="EY186" s="155">
        <v>0</v>
      </c>
      <c r="EZ186" s="155">
        <v>0</v>
      </c>
      <c r="FA186" s="155">
        <v>0</v>
      </c>
      <c r="FB186" s="155">
        <v>0</v>
      </c>
      <c r="FC186" s="155">
        <v>0</v>
      </c>
      <c r="FD186" s="155">
        <v>0</v>
      </c>
      <c r="FE186" s="155">
        <v>0</v>
      </c>
      <c r="FF186" s="155">
        <v>0</v>
      </c>
      <c r="FG186" s="155">
        <v>0</v>
      </c>
      <c r="FH186" s="155">
        <v>0</v>
      </c>
      <c r="FI186" s="155">
        <v>0</v>
      </c>
      <c r="FJ186" s="155">
        <v>0</v>
      </c>
      <c r="FK186" s="155">
        <v>0</v>
      </c>
      <c r="FL186" s="155">
        <v>0</v>
      </c>
      <c r="FM186" s="155">
        <v>0</v>
      </c>
      <c r="FN186" s="155">
        <v>0</v>
      </c>
      <c r="FO186" s="155">
        <v>0</v>
      </c>
      <c r="FP186" s="155">
        <v>0</v>
      </c>
      <c r="FQ186" s="155">
        <v>0.15000000000000568</v>
      </c>
      <c r="FR186" s="155">
        <v>0.46046500000000989</v>
      </c>
      <c r="FS186" s="155">
        <v>0.8321687205000261</v>
      </c>
      <c r="FT186" s="155">
        <v>0.8825848048602758</v>
      </c>
      <c r="FU186" s="333">
        <v>0.8825848048602758</v>
      </c>
      <c r="FV186" s="333">
        <v>1.1045264914309572</v>
      </c>
      <c r="FW186" s="333">
        <v>1.2764041864663955</v>
      </c>
      <c r="FX186" s="333">
        <v>1.2764041864663955</v>
      </c>
      <c r="FY186" s="333">
        <v>1.2764041864663955</v>
      </c>
      <c r="FZ186" s="333">
        <v>38.292929916619833</v>
      </c>
      <c r="GA186" s="333">
        <v>38.292929916619833</v>
      </c>
      <c r="GB186" s="333">
        <v>39.689688508777699</v>
      </c>
      <c r="GC186" s="333">
        <v>39.759428742681237</v>
      </c>
      <c r="GD186" s="333">
        <v>39.341446202328271</v>
      </c>
      <c r="GE186" s="333">
        <v>38.980493965478558</v>
      </c>
      <c r="GF186" s="333">
        <v>39.008276173167822</v>
      </c>
      <c r="GG186" s="333">
        <v>39.091681138871714</v>
      </c>
      <c r="GH186" s="333">
        <v>38.855744341889007</v>
      </c>
      <c r="GI186" s="333">
        <v>38.661676215625022</v>
      </c>
      <c r="GJ186" s="333">
        <v>38.731007053732803</v>
      </c>
      <c r="GK186" s="333">
        <v>38.994595967134906</v>
      </c>
      <c r="GL186" s="333">
        <v>1.8818682559541111</v>
      </c>
      <c r="GM186" s="333">
        <v>1.9735619373844493</v>
      </c>
      <c r="GN186" s="333">
        <v>1.1053581628458042</v>
      </c>
      <c r="GO186" s="333">
        <v>1.0448160322093836</v>
      </c>
      <c r="GP186" s="333">
        <v>1.1357472735142204</v>
      </c>
      <c r="GQ186" s="333">
        <v>1.0852349634185243</v>
      </c>
      <c r="GR186" s="333">
        <v>1.0347277010205103</v>
      </c>
      <c r="GS186" s="333">
        <v>1.0145328723774716</v>
      </c>
      <c r="GT186" s="333">
        <v>0.9640508469539899</v>
      </c>
      <c r="GU186" s="333">
        <v>0.95395746988240493</v>
      </c>
      <c r="GV186" s="333">
        <v>0.90350571702391136</v>
      </c>
      <c r="GW186" s="333">
        <v>0.73229505755794122</v>
      </c>
      <c r="GX186" s="333">
        <v>0.75242340106034256</v>
      </c>
      <c r="GY186" s="333">
        <v>0.77255576661157122</v>
      </c>
      <c r="GZ186" s="333">
        <v>0.66187198094678212</v>
      </c>
      <c r="HA186" s="333">
        <v>0.57140295280331266</v>
      </c>
      <c r="HB186" s="333">
        <v>0.67187388482410348</v>
      </c>
      <c r="HC186" s="333">
        <v>0.6618127341260438</v>
      </c>
      <c r="HD186" s="333">
        <v>0.78258275540272759</v>
      </c>
      <c r="HE186" s="333">
        <v>0.80273121257097291</v>
      </c>
      <c r="HF186" s="333">
        <v>0.84305230505599127</v>
      </c>
      <c r="HG186" s="333">
        <v>0.95271993885088779</v>
      </c>
      <c r="HH186" s="333">
        <v>0.97291048283865145</v>
      </c>
      <c r="HI186" s="333">
        <v>0.95271993885088779</v>
      </c>
      <c r="HJ186" s="333">
        <v>0.89221486247157422</v>
      </c>
      <c r="HK186" s="333">
        <v>0.94260554015734854</v>
      </c>
      <c r="HL186" s="333">
        <v>0.90224464230044266</v>
      </c>
      <c r="HM186" s="333">
        <v>1.3258222809787723</v>
      </c>
      <c r="HN186" s="333">
        <v>1.3359346384918425</v>
      </c>
      <c r="HO186" s="333">
        <v>1.2852919924956074</v>
      </c>
      <c r="HP186" s="333">
        <v>1.3560925760733644</v>
      </c>
      <c r="HQ186" s="333">
        <v>1.5181650806922908</v>
      </c>
      <c r="HR186" s="333">
        <v>1.7718590158199543</v>
      </c>
      <c r="HS186" s="333">
        <v>1.8645834760548041</v>
      </c>
      <c r="HT186" s="333">
        <v>2.1191940126376485</v>
      </c>
      <c r="HU186" s="333">
        <v>2.3540681588667178</v>
      </c>
      <c r="HV186" s="333">
        <v>2.5484437005977023</v>
      </c>
      <c r="HW186" s="333">
        <v>2.7736898828474077</v>
      </c>
      <c r="HX186" s="333">
        <v>4.0686383753712807</v>
      </c>
      <c r="HY186" s="333">
        <v>5.0215909712242102</v>
      </c>
      <c r="HZ186" s="333">
        <v>6.3211296680041551</v>
      </c>
      <c r="IA186" s="333">
        <v>7.6288795629205985</v>
      </c>
      <c r="IB186" s="333">
        <v>8.6277305557707749</v>
      </c>
      <c r="IC186" s="333">
        <v>9.9717575552634496</v>
      </c>
      <c r="ID186" s="333">
        <v>11.112156676386963</v>
      </c>
      <c r="IE186" s="333">
        <v>12.797354023703944</v>
      </c>
      <c r="IF186" s="333">
        <v>14.608501325770007</v>
      </c>
      <c r="IG186" s="333">
        <v>16.472333084335332</v>
      </c>
      <c r="IH186" s="333">
        <v>16.274804187444513</v>
      </c>
      <c r="II186" s="333">
        <v>18.023907139457251</v>
      </c>
      <c r="IJ186" s="333">
        <v>18.385228601171978</v>
      </c>
      <c r="IK186" s="333">
        <v>18.58372439821505</v>
      </c>
      <c r="IL186" s="333">
        <v>18.829190954386821</v>
      </c>
      <c r="IM186" s="333">
        <v>17.40882820564822</v>
      </c>
      <c r="IN186" s="333">
        <v>17.327568387827384</v>
      </c>
    </row>
    <row r="187" spans="2:248" s="208" customFormat="1">
      <c r="B187" s="208" t="s">
        <v>116</v>
      </c>
      <c r="C187" s="333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155"/>
      <c r="O187" s="155"/>
      <c r="P187" s="155">
        <v>89.847093408566153</v>
      </c>
      <c r="Q187" s="155">
        <v>92.083648207625941</v>
      </c>
      <c r="R187" s="155">
        <v>79.970885010011401</v>
      </c>
      <c r="S187" s="155">
        <v>90.012566635229348</v>
      </c>
      <c r="T187" s="155">
        <v>86.388101844857744</v>
      </c>
      <c r="U187" s="155">
        <v>83.558714290923916</v>
      </c>
      <c r="V187" s="155">
        <v>81.042785226533724</v>
      </c>
      <c r="W187" s="155">
        <v>81.147102590536363</v>
      </c>
      <c r="X187" s="155">
        <v>75.30253864284397</v>
      </c>
      <c r="Y187" s="155">
        <v>75.648815262385398</v>
      </c>
      <c r="Z187" s="155">
        <v>68.923822714432077</v>
      </c>
      <c r="AA187" s="155">
        <v>60.982485079081549</v>
      </c>
      <c r="AB187" s="155">
        <v>53.96407579531872</v>
      </c>
      <c r="AC187" s="155">
        <v>42.123892333127941</v>
      </c>
      <c r="AD187" s="155">
        <v>39.229782479690442</v>
      </c>
      <c r="AE187" s="155">
        <v>32.620666006882068</v>
      </c>
      <c r="AF187" s="155">
        <v>31.382787160342374</v>
      </c>
      <c r="AG187" s="155">
        <v>27.986582992482887</v>
      </c>
      <c r="AH187" s="155">
        <v>24.60108395990428</v>
      </c>
      <c r="AI187" s="155">
        <v>20.164285596421717</v>
      </c>
      <c r="AJ187" s="155">
        <v>19.009539568921308</v>
      </c>
      <c r="AK187" s="155">
        <v>17.977224193656149</v>
      </c>
      <c r="AL187" s="155">
        <v>16.73327829409752</v>
      </c>
      <c r="AM187" s="155">
        <v>15.422959888669464</v>
      </c>
      <c r="AN187" s="155">
        <v>19.837168645711056</v>
      </c>
      <c r="AO187" s="155">
        <v>20.223853554805473</v>
      </c>
      <c r="AP187" s="155">
        <v>22.265324279752896</v>
      </c>
      <c r="AQ187" s="155">
        <v>23.561251936804272</v>
      </c>
      <c r="AR187" s="155">
        <v>21.596689878333141</v>
      </c>
      <c r="AS187" s="155">
        <v>20.772102988740528</v>
      </c>
      <c r="AT187" s="155">
        <v>20.011184048862638</v>
      </c>
      <c r="AU187" s="155">
        <v>20.644204824598098</v>
      </c>
      <c r="AV187" s="155">
        <v>21.384793012630276</v>
      </c>
      <c r="AW187" s="155">
        <v>22.821085184103197</v>
      </c>
      <c r="AX187" s="155">
        <v>23.824105698503772</v>
      </c>
      <c r="AY187" s="155">
        <v>26.635487504843034</v>
      </c>
      <c r="AZ187" s="155">
        <v>34.971233333711396</v>
      </c>
      <c r="BA187" s="155">
        <v>40.733163177782131</v>
      </c>
      <c r="BB187" s="155">
        <v>38.801981685178454</v>
      </c>
      <c r="BC187" s="155">
        <v>37.972054133443912</v>
      </c>
      <c r="BD187" s="155">
        <v>38.577496477302667</v>
      </c>
      <c r="BE187" s="155">
        <v>36.918296291892673</v>
      </c>
      <c r="BF187" s="155">
        <v>36.307901668043321</v>
      </c>
      <c r="BG187" s="155">
        <v>35.471242930946126</v>
      </c>
      <c r="BH187" s="155">
        <v>33.698198716242736</v>
      </c>
      <c r="BI187" s="155">
        <v>32.962438188716227</v>
      </c>
      <c r="BJ187" s="155">
        <v>31.399410415876439</v>
      </c>
      <c r="BK187" s="155">
        <v>32.179874294685447</v>
      </c>
      <c r="BL187" s="155">
        <v>21.714645468122384</v>
      </c>
      <c r="BM187" s="155">
        <v>15.912208639860781</v>
      </c>
      <c r="BN187" s="155">
        <v>15.009992577281594</v>
      </c>
      <c r="BO187" s="155">
        <v>13.603697430887451</v>
      </c>
      <c r="BP187" s="155">
        <v>13.332970716723857</v>
      </c>
      <c r="BQ187" s="155">
        <v>13.979939102387661</v>
      </c>
      <c r="BR187" s="155">
        <v>13.548927291671141</v>
      </c>
      <c r="BS187" s="155">
        <v>13.390576362088179</v>
      </c>
      <c r="BT187" s="155">
        <v>14.69079734938903</v>
      </c>
      <c r="BU187" s="155">
        <v>13.636820654379811</v>
      </c>
      <c r="BV187" s="155">
        <v>13.591384100739523</v>
      </c>
      <c r="BW187" s="155">
        <v>10.39178166406205</v>
      </c>
      <c r="BX187" s="155">
        <v>6.8835226640148184</v>
      </c>
      <c r="BY187" s="155">
        <v>2.6765838548010512</v>
      </c>
      <c r="BZ187" s="155">
        <v>0.86428878774240658</v>
      </c>
      <c r="CA187" s="155">
        <v>0.17957563634314333</v>
      </c>
      <c r="CB187" s="155">
        <v>-0.21926810063842561</v>
      </c>
      <c r="CC187" s="155">
        <v>0.1583128406258405</v>
      </c>
      <c r="CD187" s="155">
        <v>0.80862652903264109</v>
      </c>
      <c r="CE187" s="155">
        <v>0.59745633879724203</v>
      </c>
      <c r="CF187" s="155">
        <v>-0.82066632055290967</v>
      </c>
      <c r="CG187" s="155">
        <v>-0.22719269725911539</v>
      </c>
      <c r="CH187" s="155">
        <v>-5.7578924844448043E-2</v>
      </c>
      <c r="CI187" s="155">
        <v>-8.7442198074072497E-2</v>
      </c>
      <c r="CJ187" s="155">
        <v>0.89840462679389166</v>
      </c>
      <c r="CK187" s="155">
        <v>3.125241798489764</v>
      </c>
      <c r="CL187" s="155">
        <v>3.835527452721732</v>
      </c>
      <c r="CM187" s="155">
        <v>4.7017802196908542</v>
      </c>
      <c r="CN187" s="155">
        <v>4.6913173656667029</v>
      </c>
      <c r="CO187" s="155">
        <v>3.881205981289515</v>
      </c>
      <c r="CP187" s="155">
        <v>3.29354929798924</v>
      </c>
      <c r="CQ187" s="155">
        <v>3.2522483986297868</v>
      </c>
      <c r="CR187" s="155">
        <v>3.2654557748160284</v>
      </c>
      <c r="CS187" s="155">
        <v>2.381811679390311</v>
      </c>
      <c r="CT187" s="155">
        <v>2.5072705863792955</v>
      </c>
      <c r="CU187" s="155">
        <v>2.3379518455706627</v>
      </c>
      <c r="CV187" s="155">
        <v>2.6728447225863761</v>
      </c>
      <c r="CW187" s="155">
        <v>3.6955272639373593</v>
      </c>
      <c r="CX187" s="155">
        <v>3.1745252875858387</v>
      </c>
      <c r="CY187" s="155">
        <v>3.3110766945326775</v>
      </c>
      <c r="CZ187" s="155">
        <v>4.5832824910893688</v>
      </c>
      <c r="DA187" s="155">
        <v>6.4317438449443154</v>
      </c>
      <c r="DB187" s="155">
        <v>7.4035187738951569</v>
      </c>
      <c r="DC187" s="155">
        <v>7.8007771086310518</v>
      </c>
      <c r="DD187" s="155">
        <v>8.6383903157148278</v>
      </c>
      <c r="DE187" s="155">
        <v>8.9025222688690739</v>
      </c>
      <c r="DF187" s="155">
        <v>8.8343869826005736</v>
      </c>
      <c r="DG187" s="155">
        <v>8.6777550920260627</v>
      </c>
      <c r="DH187" s="155">
        <v>9.0385649577058089</v>
      </c>
      <c r="DI187" s="155">
        <v>8.645006916243748</v>
      </c>
      <c r="DJ187" s="155">
        <v>8.4752509791214514</v>
      </c>
      <c r="DK187" s="155">
        <v>8.2845564184149456</v>
      </c>
      <c r="DL187" s="155">
        <v>7.0935279066409507</v>
      </c>
      <c r="DM187" s="155">
        <v>5.7256285011898278</v>
      </c>
      <c r="DN187" s="155">
        <v>5.0455673611964125</v>
      </c>
      <c r="DO187" s="155">
        <v>5.0313746069491794</v>
      </c>
      <c r="DP187" s="155">
        <v>4.9754538194475506</v>
      </c>
      <c r="DQ187" s="155">
        <v>5.8146031547790411</v>
      </c>
      <c r="DR187" s="155">
        <v>5.9209061433662447</v>
      </c>
      <c r="DS187" s="155">
        <v>7.0227100397346698</v>
      </c>
      <c r="DT187" s="155">
        <v>7.0802275321935948</v>
      </c>
      <c r="DU187" s="155">
        <v>7.3656149402049342</v>
      </c>
      <c r="DV187" s="155">
        <v>7.1444915367659068</v>
      </c>
      <c r="DW187" s="155">
        <v>7.6293932763535466</v>
      </c>
      <c r="DX187" s="155">
        <v>8.0075193395402486</v>
      </c>
      <c r="DY187" s="155">
        <v>7.4833470345164521</v>
      </c>
      <c r="DZ187" s="155">
        <v>7.5427878817698524</v>
      </c>
      <c r="EA187" s="155">
        <v>7.7503441065102541</v>
      </c>
      <c r="EB187" s="155">
        <v>7.2837087143482915</v>
      </c>
      <c r="EC187" s="155">
        <v>6.868195532472976</v>
      </c>
      <c r="ED187" s="155">
        <v>7.1550508714137928</v>
      </c>
      <c r="EE187" s="155">
        <v>6.7832037315412652</v>
      </c>
      <c r="EF187" s="155">
        <v>6.1314365010400884</v>
      </c>
      <c r="EG187" s="155">
        <v>5.826491325321248</v>
      </c>
      <c r="EH187" s="155">
        <v>6.5672767645984731</v>
      </c>
      <c r="EI187" s="155">
        <v>5.7949734583524926</v>
      </c>
      <c r="EJ187" s="155">
        <v>6.7000135177793574</v>
      </c>
      <c r="EK187" s="155">
        <v>7.1801635786093554</v>
      </c>
      <c r="EL187" s="155">
        <v>7.073527260254342</v>
      </c>
      <c r="EM187" s="155">
        <v>7.2865029484895594</v>
      </c>
      <c r="EN187" s="155">
        <v>7.5966722821059651</v>
      </c>
      <c r="EO187" s="155">
        <v>7.3615116631702948</v>
      </c>
      <c r="EP187" s="155">
        <v>7.2334462417032785</v>
      </c>
      <c r="EQ187" s="155">
        <v>7.1270110593293801</v>
      </c>
      <c r="ER187" s="155">
        <v>7.6818521524653516</v>
      </c>
      <c r="ES187" s="155">
        <v>8.3559336991272382</v>
      </c>
      <c r="ET187" s="155">
        <v>8.4527761423538692</v>
      </c>
      <c r="EU187" s="155">
        <v>9.0818022439795421</v>
      </c>
      <c r="EV187" s="155">
        <v>8.2211114283647255</v>
      </c>
      <c r="EW187" s="155">
        <v>8.1564696495125553</v>
      </c>
      <c r="EX187" s="155">
        <v>7.9948973912969512</v>
      </c>
      <c r="EY187" s="155">
        <v>7.8448300400832505</v>
      </c>
      <c r="EZ187" s="155">
        <v>8.0699534427514088</v>
      </c>
      <c r="FA187" s="155">
        <v>8.5433781691035762</v>
      </c>
      <c r="FB187" s="155">
        <v>8.2733160219869752</v>
      </c>
      <c r="FC187" s="155">
        <v>8.1119548952776057</v>
      </c>
      <c r="FD187" s="155">
        <v>7.544185017210836</v>
      </c>
      <c r="FE187" s="155">
        <v>6.9388706550126411</v>
      </c>
      <c r="FF187" s="155">
        <v>6.5462981563287226</v>
      </c>
      <c r="FG187" s="155">
        <v>6.7157891854101814</v>
      </c>
      <c r="FH187" s="155">
        <v>6.6415262840981315</v>
      </c>
      <c r="FI187" s="155">
        <v>7.3107578963999886</v>
      </c>
      <c r="FJ187" s="155">
        <v>8.0171722212715615</v>
      </c>
      <c r="FK187" s="155">
        <v>8.4788299496797457</v>
      </c>
      <c r="FL187" s="155">
        <v>8.6725229304449805</v>
      </c>
      <c r="FM187" s="155">
        <v>9.7776503114312732</v>
      </c>
      <c r="FN187" s="155">
        <v>11.070054056492529</v>
      </c>
      <c r="FO187" s="155">
        <v>11.833998142700963</v>
      </c>
      <c r="FP187" s="155">
        <v>12.914573680089347</v>
      </c>
      <c r="FQ187" s="155">
        <v>15.123528100643234</v>
      </c>
      <c r="FR187" s="155">
        <v>17.668581201454113</v>
      </c>
      <c r="FS187" s="155">
        <v>19.829459454607658</v>
      </c>
      <c r="FT187" s="155">
        <v>20.508954001853219</v>
      </c>
      <c r="FU187" s="333">
        <v>23.109523391321062</v>
      </c>
      <c r="FV187" s="333">
        <v>25.244300104904195</v>
      </c>
      <c r="FW187" s="333">
        <v>28.715044763393237</v>
      </c>
      <c r="FX187" s="333">
        <v>34.02984560172726</v>
      </c>
      <c r="FY187" s="333">
        <v>35.745062128310302</v>
      </c>
      <c r="FZ187" s="333">
        <v>36.748994645776392</v>
      </c>
      <c r="GA187" s="333">
        <v>39.869029644030917</v>
      </c>
      <c r="GB187" s="333">
        <v>41.814721552062515</v>
      </c>
      <c r="GC187" s="333">
        <v>41.13790053754505</v>
      </c>
      <c r="GD187" s="333">
        <v>41.72918363605578</v>
      </c>
      <c r="GE187" s="333">
        <v>42.710056239444015</v>
      </c>
      <c r="GF187" s="333">
        <v>43.204155751599593</v>
      </c>
      <c r="GG187" s="333">
        <v>39.818321061348591</v>
      </c>
      <c r="GH187" s="333">
        <v>38.783335924437857</v>
      </c>
      <c r="GI187" s="333">
        <v>38.489303433072507</v>
      </c>
      <c r="GJ187" s="333">
        <v>36.619250077471868</v>
      </c>
      <c r="GK187" s="333">
        <v>37.717922469336031</v>
      </c>
      <c r="GL187" s="333">
        <v>37.380907193128742</v>
      </c>
      <c r="GM187" s="333">
        <v>34.845665330917399</v>
      </c>
      <c r="GN187" s="333">
        <v>32.720045229369418</v>
      </c>
      <c r="GO187" s="333">
        <v>32.083591694799111</v>
      </c>
      <c r="GP187" s="333">
        <v>30.943061990633304</v>
      </c>
      <c r="GQ187" s="333">
        <v>28.85152227829504</v>
      </c>
      <c r="GR187" s="333">
        <v>29.943914915906756</v>
      </c>
      <c r="GS187" s="333">
        <v>30.034189568984495</v>
      </c>
      <c r="GT187" s="333">
        <v>29.51104151949686</v>
      </c>
      <c r="GU187" s="333">
        <v>26.498866166650046</v>
      </c>
      <c r="GV187" s="333">
        <v>22.974847242207975</v>
      </c>
      <c r="GW187" s="333">
        <v>20.918174479795027</v>
      </c>
      <c r="GX187" s="333">
        <v>20.669005442009158</v>
      </c>
      <c r="GY187" s="333">
        <v>20.110737575509074</v>
      </c>
      <c r="GZ187" s="333">
        <v>20.419475012677957</v>
      </c>
      <c r="HA187" s="333">
        <v>19.685282127361205</v>
      </c>
      <c r="HB187" s="333">
        <v>18.748227657779214</v>
      </c>
      <c r="HC187" s="333">
        <v>18.43281180467935</v>
      </c>
      <c r="HD187" s="333">
        <v>17.877115327003445</v>
      </c>
      <c r="HE187" s="333">
        <v>18.707153528750673</v>
      </c>
      <c r="HF187" s="333">
        <v>18.543419523883454</v>
      </c>
      <c r="HG187" s="333">
        <v>19.25296550489939</v>
      </c>
      <c r="HH187" s="333">
        <v>20.719238952852525</v>
      </c>
      <c r="HI187" s="333">
        <v>19.834200544107293</v>
      </c>
      <c r="HJ187" s="333">
        <v>19.197912753607625</v>
      </c>
      <c r="HK187" s="333">
        <v>19.775513398873311</v>
      </c>
      <c r="HL187" s="333">
        <v>20.271576071465034</v>
      </c>
      <c r="HM187" s="333">
        <v>21.43775935582277</v>
      </c>
      <c r="HN187" s="333">
        <v>22.036683006226276</v>
      </c>
      <c r="HO187" s="333">
        <v>20.435688841713763</v>
      </c>
      <c r="HP187" s="333">
        <v>19.477597033014192</v>
      </c>
      <c r="HQ187" s="333">
        <v>18.70100441885436</v>
      </c>
      <c r="HR187" s="333">
        <v>18.092041097052803</v>
      </c>
      <c r="HS187" s="333">
        <v>16.960254429682919</v>
      </c>
      <c r="HT187" s="333">
        <v>18.781851104608926</v>
      </c>
      <c r="HU187" s="333">
        <v>19.670814244338143</v>
      </c>
      <c r="HV187" s="333">
        <v>20.700011638491688</v>
      </c>
      <c r="HW187" s="333">
        <v>21.31770680680205</v>
      </c>
      <c r="HX187" s="333">
        <v>20.495658120789152</v>
      </c>
      <c r="HY187" s="333">
        <v>19.846244970701619</v>
      </c>
      <c r="HZ187" s="333">
        <v>20.881430439628001</v>
      </c>
      <c r="IA187" s="333">
        <v>23.34617924619311</v>
      </c>
      <c r="IB187" s="333">
        <v>23.920109592156003</v>
      </c>
      <c r="IC187" s="333">
        <v>24.436033918372345</v>
      </c>
      <c r="ID187" s="333">
        <v>23.880736266019433</v>
      </c>
      <c r="IE187" s="333">
        <v>23.536759608398604</v>
      </c>
      <c r="IF187" s="333">
        <v>20.939246723113982</v>
      </c>
      <c r="IG187" s="333">
        <v>20.38366617419538</v>
      </c>
      <c r="IH187" s="333">
        <v>18.012097331598763</v>
      </c>
      <c r="II187" s="333">
        <v>17.15702093851754</v>
      </c>
      <c r="IJ187" s="333">
        <v>17.353942963033564</v>
      </c>
      <c r="IK187" s="333">
        <v>17.249885279618059</v>
      </c>
      <c r="IL187" s="333">
        <v>15.37863370450545</v>
      </c>
      <c r="IM187" s="333">
        <v>13.050492011574889</v>
      </c>
      <c r="IN187" s="333">
        <v>12.582604677668098</v>
      </c>
    </row>
    <row r="188" spans="2:248" s="208" customFormat="1">
      <c r="B188" s="208" t="s">
        <v>117</v>
      </c>
      <c r="C188" s="333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155"/>
      <c r="O188" s="155"/>
      <c r="P188" s="155">
        <v>60.545184816462005</v>
      </c>
      <c r="Q188" s="155">
        <v>89.736614403845465</v>
      </c>
      <c r="R188" s="155">
        <v>95.267012777550832</v>
      </c>
      <c r="S188" s="155">
        <v>110.8343698926796</v>
      </c>
      <c r="T188" s="155">
        <v>109.47065476353455</v>
      </c>
      <c r="U188" s="155">
        <v>101.06189575403661</v>
      </c>
      <c r="V188" s="155">
        <v>98.017546973093815</v>
      </c>
      <c r="W188" s="155">
        <v>93.757304746784314</v>
      </c>
      <c r="X188" s="155">
        <v>96.017935446362898</v>
      </c>
      <c r="Y188" s="155">
        <v>95.802552638460583</v>
      </c>
      <c r="Z188" s="155">
        <v>92.170529628482285</v>
      </c>
      <c r="AA188" s="155">
        <v>77.050423464605004</v>
      </c>
      <c r="AB188" s="155">
        <v>67.246457611558654</v>
      </c>
      <c r="AC188" s="155">
        <v>39.863843193609249</v>
      </c>
      <c r="AD188" s="155">
        <v>32.216781336545196</v>
      </c>
      <c r="AE188" s="155">
        <v>21.723959796149451</v>
      </c>
      <c r="AF188" s="155">
        <v>16.538017995356103</v>
      </c>
      <c r="AG188" s="155">
        <v>14.141055823071614</v>
      </c>
      <c r="AH188" s="155">
        <v>12.086361327862093</v>
      </c>
      <c r="AI188" s="155">
        <v>8.2550848388828424</v>
      </c>
      <c r="AJ188" s="155">
        <v>6.7078214281742987</v>
      </c>
      <c r="AK188" s="155">
        <v>6.7078214281742987</v>
      </c>
      <c r="AL188" s="155">
        <v>6.7078214281742987</v>
      </c>
      <c r="AM188" s="155">
        <v>6.7078214281742987</v>
      </c>
      <c r="AN188" s="155">
        <v>11.941706843052046</v>
      </c>
      <c r="AO188" s="155">
        <v>21.724283178992799</v>
      </c>
      <c r="AP188" s="155">
        <v>22.352225909678069</v>
      </c>
      <c r="AQ188" s="155">
        <v>25.888205238467755</v>
      </c>
      <c r="AR188" s="155">
        <v>25.863027597420075</v>
      </c>
      <c r="AS188" s="155">
        <v>25.863027597420075</v>
      </c>
      <c r="AT188" s="155">
        <v>24.865302448015235</v>
      </c>
      <c r="AU188" s="155">
        <v>24.331530899624255</v>
      </c>
      <c r="AV188" s="155">
        <v>24.381263511984109</v>
      </c>
      <c r="AW188" s="155">
        <v>24.381263511984109</v>
      </c>
      <c r="AX188" s="155">
        <v>23.970805342394552</v>
      </c>
      <c r="AY188" s="155">
        <v>24.379909000024448</v>
      </c>
      <c r="AZ188" s="155">
        <v>17.483620477967744</v>
      </c>
      <c r="BA188" s="155">
        <v>4.5600039853753493</v>
      </c>
      <c r="BB188" s="155">
        <v>3.1977931162409767</v>
      </c>
      <c r="BC188" s="155">
        <v>0.29914774637085362</v>
      </c>
      <c r="BD188" s="155">
        <v>0.31921158868859489</v>
      </c>
      <c r="BE188" s="155">
        <v>0.31921158868859489</v>
      </c>
      <c r="BF188" s="155">
        <v>0.19897282130303395</v>
      </c>
      <c r="BG188" s="155">
        <v>3.8910564399996517E-2</v>
      </c>
      <c r="BH188" s="155">
        <v>-1.0889999999985633E-3</v>
      </c>
      <c r="BI188" s="155">
        <v>-1.0889999999985633E-3</v>
      </c>
      <c r="BJ188" s="155">
        <v>0.33000000000000806</v>
      </c>
      <c r="BK188" s="155">
        <v>0</v>
      </c>
      <c r="BL188" s="155">
        <v>0</v>
      </c>
      <c r="BM188" s="155">
        <v>0</v>
      </c>
      <c r="BN188" s="155">
        <v>0</v>
      </c>
      <c r="BO188" s="155">
        <v>0</v>
      </c>
      <c r="BP188" s="155">
        <v>0</v>
      </c>
      <c r="BQ188" s="155">
        <v>0</v>
      </c>
      <c r="BR188" s="155">
        <v>0</v>
      </c>
      <c r="BS188" s="155">
        <v>0</v>
      </c>
      <c r="BT188" s="155">
        <v>0</v>
      </c>
      <c r="BU188" s="155">
        <v>0</v>
      </c>
      <c r="BV188" s="155">
        <v>0</v>
      </c>
      <c r="BW188" s="155">
        <v>0</v>
      </c>
      <c r="BX188" s="155">
        <v>0</v>
      </c>
      <c r="BY188" s="155">
        <v>0</v>
      </c>
      <c r="BZ188" s="155">
        <v>0</v>
      </c>
      <c r="CA188" s="155">
        <v>0</v>
      </c>
      <c r="CB188" s="155">
        <v>0</v>
      </c>
      <c r="CC188" s="155">
        <v>0</v>
      </c>
      <c r="CD188" s="155">
        <v>0</v>
      </c>
      <c r="CE188" s="155">
        <v>0</v>
      </c>
      <c r="CF188" s="155">
        <v>0</v>
      </c>
      <c r="CG188" s="155">
        <v>0</v>
      </c>
      <c r="CH188" s="155">
        <v>0</v>
      </c>
      <c r="CI188" s="155">
        <v>0</v>
      </c>
      <c r="CJ188" s="155">
        <v>0</v>
      </c>
      <c r="CK188" s="155">
        <v>0</v>
      </c>
      <c r="CL188" s="155">
        <v>0</v>
      </c>
      <c r="CM188" s="155">
        <v>0</v>
      </c>
      <c r="CN188" s="155">
        <v>0</v>
      </c>
      <c r="CO188" s="155">
        <v>0</v>
      </c>
      <c r="CP188" s="155">
        <v>0</v>
      </c>
      <c r="CQ188" s="155">
        <v>0</v>
      </c>
      <c r="CR188" s="155">
        <v>0.9218317682194721</v>
      </c>
      <c r="CS188" s="155">
        <v>1.8628385310691442</v>
      </c>
      <c r="CT188" s="155">
        <v>1.8628385310691442</v>
      </c>
      <c r="CU188" s="155">
        <v>1.8628385310691442</v>
      </c>
      <c r="CV188" s="155">
        <v>1.8628385310691442</v>
      </c>
      <c r="CW188" s="155">
        <v>3.3386143051141293</v>
      </c>
      <c r="CX188" s="155">
        <v>3.3386143051141293</v>
      </c>
      <c r="CY188" s="155">
        <v>3.3386143051141293</v>
      </c>
      <c r="CZ188" s="155">
        <v>4.1052134012746322</v>
      </c>
      <c r="DA188" s="155">
        <v>4.1052134012746322</v>
      </c>
      <c r="DB188" s="155">
        <v>4.1052134012746322</v>
      </c>
      <c r="DC188" s="155">
        <v>4.1052134012746322</v>
      </c>
      <c r="DD188" s="155">
        <v>3.1543042543720645</v>
      </c>
      <c r="DE188" s="155">
        <v>2.2013669582961137</v>
      </c>
      <c r="DF188" s="155">
        <v>2.855455706829213</v>
      </c>
      <c r="DG188" s="155">
        <v>2.8863123435412641</v>
      </c>
      <c r="DH188" s="155">
        <v>3.8443078325330005</v>
      </c>
      <c r="DI188" s="155">
        <v>3.3287583218366334</v>
      </c>
      <c r="DJ188" s="155">
        <v>3.3287583218366334</v>
      </c>
      <c r="DK188" s="155">
        <v>3.3875501613567893</v>
      </c>
      <c r="DL188" s="155">
        <v>2.6262357187990526</v>
      </c>
      <c r="DM188" s="155">
        <v>6.5692949698026082</v>
      </c>
      <c r="DN188" s="155">
        <v>6.7615330911285909</v>
      </c>
      <c r="DO188" s="155">
        <v>7.5751823286233311</v>
      </c>
      <c r="DP188" s="155">
        <v>7.5751823286233311</v>
      </c>
      <c r="DQ188" s="155">
        <v>7.5751823286233311</v>
      </c>
      <c r="DR188" s="155">
        <v>6.8910794203332015</v>
      </c>
      <c r="DS188" s="155">
        <v>6.8590217138190468</v>
      </c>
      <c r="DT188" s="155">
        <v>6.2445692532572705</v>
      </c>
      <c r="DU188" s="155">
        <v>5.5445204954018834</v>
      </c>
      <c r="DV188" s="155">
        <v>5.5445204954018834</v>
      </c>
      <c r="DW188" s="155">
        <v>5.4845020840795122</v>
      </c>
      <c r="DX188" s="155">
        <v>5.4845020840795122</v>
      </c>
      <c r="DY188" s="155">
        <v>1.5815801223832304</v>
      </c>
      <c r="DZ188" s="155">
        <v>1.3986691847200694</v>
      </c>
      <c r="EA188" s="155">
        <v>0.6317362539155047</v>
      </c>
      <c r="EB188" s="155">
        <v>0.6317362539155047</v>
      </c>
      <c r="EC188" s="155">
        <v>0.6317362539155047</v>
      </c>
      <c r="ED188" s="155">
        <v>0.6317362539155047</v>
      </c>
      <c r="EE188" s="155">
        <v>0.6317362539155047</v>
      </c>
      <c r="EF188" s="155">
        <v>0.45047599999998855</v>
      </c>
      <c r="EG188" s="155">
        <v>0.86117299999999286</v>
      </c>
      <c r="EH188" s="155">
        <v>1.1133259324999756</v>
      </c>
      <c r="EI188" s="155">
        <v>1.1133259324999756</v>
      </c>
      <c r="EJ188" s="155">
        <v>1.1133259324999756</v>
      </c>
      <c r="EK188" s="155">
        <v>1.1133259324999756</v>
      </c>
      <c r="EL188" s="155">
        <v>1.1133259324999756</v>
      </c>
      <c r="EM188" s="155">
        <v>1.1133259324999756</v>
      </c>
      <c r="EN188" s="155">
        <v>1.1133259324999756</v>
      </c>
      <c r="EO188" s="155">
        <v>1.1133259324999756</v>
      </c>
      <c r="EP188" s="155">
        <v>1.1133259324999756</v>
      </c>
      <c r="EQ188" s="155">
        <v>1.1133259324999756</v>
      </c>
      <c r="ER188" s="155">
        <v>1.3454918999999732</v>
      </c>
      <c r="ES188" s="155">
        <v>0.65099999999997937</v>
      </c>
      <c r="ET188" s="155">
        <v>0.40000000000000036</v>
      </c>
      <c r="EU188" s="155">
        <v>0.40000000000000036</v>
      </c>
      <c r="EV188" s="155">
        <v>0.40000000000000036</v>
      </c>
      <c r="EW188" s="155">
        <v>0.40000000000000036</v>
      </c>
      <c r="EX188" s="155">
        <v>0.40000000000000036</v>
      </c>
      <c r="EY188" s="155">
        <v>0.40000000000000036</v>
      </c>
      <c r="EZ188" s="155">
        <v>0.40000000000000036</v>
      </c>
      <c r="FA188" s="155">
        <v>0.40000000000000036</v>
      </c>
      <c r="FB188" s="155">
        <v>0.40000000000000036</v>
      </c>
      <c r="FC188" s="155">
        <v>0.40000000000000036</v>
      </c>
      <c r="FD188" s="155">
        <v>0.8799999999999919</v>
      </c>
      <c r="FE188" s="155">
        <v>0.8799999999999919</v>
      </c>
      <c r="FF188" s="155">
        <v>1.1523759999999994</v>
      </c>
      <c r="FG188" s="155">
        <v>1.486178840800001</v>
      </c>
      <c r="FH188" s="155">
        <v>3.9827388402836839</v>
      </c>
      <c r="FI188" s="155">
        <v>5.6048695661921055</v>
      </c>
      <c r="FJ188" s="155">
        <v>7.1150192009886482</v>
      </c>
      <c r="FK188" s="155">
        <v>7.1150192009886482</v>
      </c>
      <c r="FL188" s="155">
        <v>7.1150192009886482</v>
      </c>
      <c r="FM188" s="155">
        <v>7.2396735926017808</v>
      </c>
      <c r="FN188" s="155">
        <v>7.2396735926017808</v>
      </c>
      <c r="FO188" s="155">
        <v>7.2396735926017808</v>
      </c>
      <c r="FP188" s="155">
        <v>23.227824770563043</v>
      </c>
      <c r="FQ188" s="155">
        <v>30.091614610283422</v>
      </c>
      <c r="FR188" s="155">
        <v>31.544717316611525</v>
      </c>
      <c r="FS188" s="155">
        <v>31.938053459290483</v>
      </c>
      <c r="FT188" s="155">
        <v>28.770303981349301</v>
      </c>
      <c r="FU188" s="333">
        <v>26.792343423935883</v>
      </c>
      <c r="FV188" s="333">
        <v>25.279785644748642</v>
      </c>
      <c r="FW188" s="333">
        <v>25.279785644748642</v>
      </c>
      <c r="FX188" s="333">
        <v>25.279785644748642</v>
      </c>
      <c r="FY188" s="333">
        <v>25.134161595944683</v>
      </c>
      <c r="FZ188" s="333">
        <v>25.134161595944683</v>
      </c>
      <c r="GA188" s="333">
        <v>25.134161595944683</v>
      </c>
      <c r="GB188" s="333">
        <v>24.875084656822644</v>
      </c>
      <c r="GC188" s="333">
        <v>70.202481114617882</v>
      </c>
      <c r="GD188" s="333">
        <v>68.507003198395708</v>
      </c>
      <c r="GE188" s="333">
        <v>67.602762100043989</v>
      </c>
      <c r="GF188" s="333">
        <v>67.602762100043989</v>
      </c>
      <c r="GG188" s="333">
        <v>67.653042928673997</v>
      </c>
      <c r="GH188" s="333">
        <v>67.28501589370785</v>
      </c>
      <c r="GI188" s="333">
        <v>67.28501589370785</v>
      </c>
      <c r="GJ188" s="333">
        <v>67.28501589370785</v>
      </c>
      <c r="GK188" s="333">
        <v>67.30174439529722</v>
      </c>
      <c r="GL188" s="333">
        <v>67.30174439529722</v>
      </c>
      <c r="GM188" s="333">
        <v>67.30174439529722</v>
      </c>
      <c r="GN188" s="333">
        <v>66.245984770396021</v>
      </c>
      <c r="GO188" s="333">
        <v>16.149203203613261</v>
      </c>
      <c r="GP188" s="333">
        <v>15.709507076721717</v>
      </c>
      <c r="GQ188" s="333">
        <v>15.605462160777028</v>
      </c>
      <c r="GR188" s="333">
        <v>15.605462160777028</v>
      </c>
      <c r="GS188" s="333">
        <v>15.570790923499999</v>
      </c>
      <c r="GT188" s="333">
        <v>15.570790923499999</v>
      </c>
      <c r="GU188" s="333">
        <v>15.570790923499999</v>
      </c>
      <c r="GV188" s="333">
        <v>15.570790923499999</v>
      </c>
      <c r="GW188" s="333">
        <v>15.559235000000005</v>
      </c>
      <c r="GX188" s="333">
        <v>15.559235000000005</v>
      </c>
      <c r="GY188" s="333">
        <v>15.559235000000005</v>
      </c>
      <c r="GZ188" s="333">
        <v>0.94217300000001281</v>
      </c>
      <c r="HA188" s="333">
        <v>2.0567240000000098</v>
      </c>
      <c r="HB188" s="333">
        <v>2.0669296723999864</v>
      </c>
      <c r="HC188" s="333">
        <v>2.0669296723999864</v>
      </c>
      <c r="HD188" s="333">
        <v>2.0669296723999864</v>
      </c>
      <c r="HE188" s="333">
        <v>2.0669296723999864</v>
      </c>
      <c r="HF188" s="333">
        <v>2.0669296723999864</v>
      </c>
      <c r="HG188" s="333">
        <v>2.0710546580385403</v>
      </c>
      <c r="HH188" s="333">
        <v>2.0710546580385403</v>
      </c>
      <c r="HI188" s="333">
        <v>2.0710546580385403</v>
      </c>
      <c r="HJ188" s="333">
        <v>2.0710546580385403</v>
      </c>
      <c r="HK188" s="333">
        <v>2.0710546580385403</v>
      </c>
      <c r="HL188" s="333">
        <v>38.097328705253794</v>
      </c>
      <c r="HM188" s="333">
        <v>39.904387414206852</v>
      </c>
      <c r="HN188" s="333">
        <v>39.890398374369425</v>
      </c>
      <c r="HO188" s="333">
        <v>39.890398374369425</v>
      </c>
      <c r="HP188" s="333">
        <v>39.890398374369425</v>
      </c>
      <c r="HQ188" s="333">
        <v>39.890398374369425</v>
      </c>
      <c r="HR188" s="333">
        <v>39.890398374369425</v>
      </c>
      <c r="HS188" s="333">
        <v>39.884745000000009</v>
      </c>
      <c r="HT188" s="333">
        <v>39.884745000000009</v>
      </c>
      <c r="HU188" s="333">
        <v>39.884745000000009</v>
      </c>
      <c r="HV188" s="333">
        <v>39.884745000000009</v>
      </c>
      <c r="HW188" s="333">
        <v>39.884745000000009</v>
      </c>
      <c r="HX188" s="333">
        <v>3.7010870000000251</v>
      </c>
      <c r="HY188" s="333">
        <v>1.4451830000000276</v>
      </c>
      <c r="HZ188" s="333">
        <v>2.7842594156000544</v>
      </c>
      <c r="IA188" s="333">
        <v>2.9384358047234604</v>
      </c>
      <c r="IB188" s="333">
        <v>2.9384358047234604</v>
      </c>
      <c r="IC188" s="333">
        <v>2.9384358047234604</v>
      </c>
      <c r="ID188" s="333">
        <v>5.0280860515593329</v>
      </c>
      <c r="IE188" s="333">
        <v>6.6455185767533509</v>
      </c>
      <c r="IF188" s="333">
        <v>8.4798214962735319</v>
      </c>
      <c r="IG188" s="333">
        <v>8.4798214962735319</v>
      </c>
      <c r="IH188" s="333">
        <v>8.4798214962735319</v>
      </c>
      <c r="II188" s="333">
        <v>8.4798214962735319</v>
      </c>
      <c r="IJ188" s="333">
        <v>7.7150446790522409</v>
      </c>
      <c r="IK188" s="333">
        <v>6.9344233883175121</v>
      </c>
      <c r="IL188" s="333">
        <v>5.5412785119596242</v>
      </c>
      <c r="IM188" s="333">
        <v>5.3832037064000193</v>
      </c>
      <c r="IN188" s="333">
        <v>5.3832037064000193</v>
      </c>
    </row>
    <row r="189" spans="2:248" s="208" customFormat="1">
      <c r="B189" s="208" t="s">
        <v>118</v>
      </c>
      <c r="C189" s="333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155"/>
      <c r="O189" s="155"/>
      <c r="P189" s="155">
        <v>144.84794169875198</v>
      </c>
      <c r="Q189" s="155">
        <v>138.09242499044467</v>
      </c>
      <c r="R189" s="155">
        <v>87.240147354425829</v>
      </c>
      <c r="S189" s="155">
        <v>94.899807878130545</v>
      </c>
      <c r="T189" s="155">
        <v>84.714848847660434</v>
      </c>
      <c r="U189" s="155">
        <v>85.069762573950499</v>
      </c>
      <c r="V189" s="155">
        <v>85.822370051497529</v>
      </c>
      <c r="W189" s="155">
        <v>79.458471161364841</v>
      </c>
      <c r="X189" s="155">
        <v>72.503243765837695</v>
      </c>
      <c r="Y189" s="155">
        <v>70.535848595565653</v>
      </c>
      <c r="Z189" s="155">
        <v>70.880232942186197</v>
      </c>
      <c r="AA189" s="155">
        <v>65.830506977823859</v>
      </c>
      <c r="AB189" s="155">
        <v>63.080292447595255</v>
      </c>
      <c r="AC189" s="155">
        <v>58.019820286809122</v>
      </c>
      <c r="AD189" s="155">
        <v>52.38161071878482</v>
      </c>
      <c r="AE189" s="155">
        <v>42.832450875817599</v>
      </c>
      <c r="AF189" s="155">
        <v>41.85843513677159</v>
      </c>
      <c r="AG189" s="155">
        <v>37.777743743442251</v>
      </c>
      <c r="AH189" s="155">
        <v>36.010681070551477</v>
      </c>
      <c r="AI189" s="155">
        <v>34.890546598020066</v>
      </c>
      <c r="AJ189" s="155">
        <v>36.419767108545727</v>
      </c>
      <c r="AK189" s="155">
        <v>36.609710096066308</v>
      </c>
      <c r="AL189" s="155">
        <v>31.326244340911337</v>
      </c>
      <c r="AM189" s="155">
        <v>24.41433674402127</v>
      </c>
      <c r="AN189" s="155">
        <v>19.070380997912562</v>
      </c>
      <c r="AO189" s="155">
        <v>17.251266372932218</v>
      </c>
      <c r="AP189" s="155">
        <v>16.605126743244725</v>
      </c>
      <c r="AQ189" s="155">
        <v>16.872543027529762</v>
      </c>
      <c r="AR189" s="155">
        <v>14.900784577236958</v>
      </c>
      <c r="AS189" s="155">
        <v>14.696597182391468</v>
      </c>
      <c r="AT189" s="155">
        <v>13.945921006634855</v>
      </c>
      <c r="AU189" s="155">
        <v>11.496907464092887</v>
      </c>
      <c r="AV189" s="155">
        <v>9.3667394298826867</v>
      </c>
      <c r="AW189" s="155">
        <v>8.9865789491948789</v>
      </c>
      <c r="AX189" s="155">
        <v>9.7808307474669185</v>
      </c>
      <c r="AY189" s="155">
        <v>9.2471739313334069</v>
      </c>
      <c r="AZ189" s="155">
        <v>8.4174212786689129</v>
      </c>
      <c r="BA189" s="155">
        <v>8.0939481172208616</v>
      </c>
      <c r="BB189" s="155">
        <v>6.9601703119145819</v>
      </c>
      <c r="BC189" s="155">
        <v>6.4068546676428362</v>
      </c>
      <c r="BD189" s="155">
        <v>6.4174709356930704</v>
      </c>
      <c r="BE189" s="155">
        <v>5.2492047628256877</v>
      </c>
      <c r="BF189" s="155">
        <v>6.0150298515620815</v>
      </c>
      <c r="BG189" s="155">
        <v>7.5868381515777683</v>
      </c>
      <c r="BH189" s="155">
        <v>7.8220473773886301</v>
      </c>
      <c r="BI189" s="155">
        <v>8.1444174612357081</v>
      </c>
      <c r="BJ189" s="155">
        <v>7.2762610871663247</v>
      </c>
      <c r="BK189" s="155">
        <v>7.7040400168330248</v>
      </c>
      <c r="BL189" s="155">
        <v>7.329361416237723</v>
      </c>
      <c r="BM189" s="155">
        <v>7.1366503433706763</v>
      </c>
      <c r="BN189" s="155">
        <v>7.1902186685423475</v>
      </c>
      <c r="BO189" s="155">
        <v>7.1902186685423475</v>
      </c>
      <c r="BP189" s="155">
        <v>8.9760094224974996</v>
      </c>
      <c r="BQ189" s="155">
        <v>10.523468756296971</v>
      </c>
      <c r="BR189" s="155">
        <v>9.164043037506131</v>
      </c>
      <c r="BS189" s="155">
        <v>8.6324261227187513</v>
      </c>
      <c r="BT189" s="155">
        <v>10.431297234517857</v>
      </c>
      <c r="BU189" s="155">
        <v>10.244757881081146</v>
      </c>
      <c r="BV189" s="155">
        <v>10.178670504990993</v>
      </c>
      <c r="BW189" s="155">
        <v>9.4784982368627535</v>
      </c>
      <c r="BX189" s="155">
        <v>9.4239009407143257</v>
      </c>
      <c r="BY189" s="155">
        <v>9.5879219773997058</v>
      </c>
      <c r="BZ189" s="155">
        <v>9.9384280746787503</v>
      </c>
      <c r="CA189" s="155">
        <v>10.92787392735084</v>
      </c>
      <c r="CB189" s="155">
        <v>8.8924002324814122</v>
      </c>
      <c r="CC189" s="155">
        <v>8.9568208991541276</v>
      </c>
      <c r="CD189" s="155">
        <v>10.076756595290902</v>
      </c>
      <c r="CE189" s="155">
        <v>9.0973292009679732</v>
      </c>
      <c r="CF189" s="155">
        <v>6.7668263629839798</v>
      </c>
      <c r="CG189" s="155">
        <v>7.2875364746378235</v>
      </c>
      <c r="CH189" s="155">
        <v>8.1992070335045852</v>
      </c>
      <c r="CI189" s="155">
        <v>10.41573920517127</v>
      </c>
      <c r="CJ189" s="155">
        <v>14.029785952930563</v>
      </c>
      <c r="CK189" s="155">
        <v>15.759233913900994</v>
      </c>
      <c r="CL189" s="155">
        <v>16.255163679597693</v>
      </c>
      <c r="CM189" s="155">
        <v>16.88886377894141</v>
      </c>
      <c r="CN189" s="155">
        <v>18.396127216314806</v>
      </c>
      <c r="CO189" s="155">
        <v>18.127787550767405</v>
      </c>
      <c r="CP189" s="155">
        <v>15.93210376729588</v>
      </c>
      <c r="CQ189" s="155">
        <v>17.551105715168358</v>
      </c>
      <c r="CR189" s="155">
        <v>17.816535475826601</v>
      </c>
      <c r="CS189" s="155">
        <v>18.39262421893757</v>
      </c>
      <c r="CT189" s="155">
        <v>20.054967304536685</v>
      </c>
      <c r="CU189" s="155">
        <v>20.428358538312708</v>
      </c>
      <c r="CV189" s="155">
        <v>19.548084758668296</v>
      </c>
      <c r="CW189" s="155">
        <v>19.297259578039181</v>
      </c>
      <c r="CX189" s="155">
        <v>19.058661694750679</v>
      </c>
      <c r="CY189" s="155">
        <v>18.554312316986454</v>
      </c>
      <c r="CZ189" s="155">
        <v>19.322313756926413</v>
      </c>
      <c r="DA189" s="155">
        <v>21.028462754517861</v>
      </c>
      <c r="DB189" s="155">
        <v>22.667067530909101</v>
      </c>
      <c r="DC189" s="155">
        <v>21.549189627232714</v>
      </c>
      <c r="DD189" s="155">
        <v>23.052217160418387</v>
      </c>
      <c r="DE189" s="155">
        <v>23.011384990677143</v>
      </c>
      <c r="DF189" s="155">
        <v>24.434603391457909</v>
      </c>
      <c r="DG189" s="155">
        <v>29.260006047280207</v>
      </c>
      <c r="DH189" s="155">
        <v>30.000069492611026</v>
      </c>
      <c r="DI189" s="155">
        <v>29.527305624848886</v>
      </c>
      <c r="DJ189" s="155">
        <v>30.139025075139038</v>
      </c>
      <c r="DK189" s="155">
        <v>29.614036171134671</v>
      </c>
      <c r="DL189" s="155">
        <v>27.961760336846233</v>
      </c>
      <c r="DM189" s="155">
        <v>27.570536367290053</v>
      </c>
      <c r="DN189" s="155">
        <v>26.636573171699318</v>
      </c>
      <c r="DO189" s="155">
        <v>26.472020060766411</v>
      </c>
      <c r="DP189" s="155">
        <v>26.17648231550924</v>
      </c>
      <c r="DQ189" s="155">
        <v>26.059134781792714</v>
      </c>
      <c r="DR189" s="155">
        <v>23.08813273836958</v>
      </c>
      <c r="DS189" s="155">
        <v>17.863719084077868</v>
      </c>
      <c r="DT189" s="155">
        <v>14.918000945423081</v>
      </c>
      <c r="DU189" s="155">
        <v>14.489350490220732</v>
      </c>
      <c r="DV189" s="155">
        <v>13.896371360893855</v>
      </c>
      <c r="DW189" s="155">
        <v>14.119696079092714</v>
      </c>
      <c r="DX189" s="155">
        <v>14.146520650844053</v>
      </c>
      <c r="DY189" s="155">
        <v>12.481148381979136</v>
      </c>
      <c r="DZ189" s="155">
        <v>12.27628611376943</v>
      </c>
      <c r="EA189" s="155">
        <v>12.362484669253027</v>
      </c>
      <c r="EB189" s="155">
        <v>11.34232485193014</v>
      </c>
      <c r="EC189" s="155">
        <v>10.577876396722875</v>
      </c>
      <c r="ED189" s="155">
        <v>10.303021455044782</v>
      </c>
      <c r="EE189" s="155">
        <v>9.3141481447204022</v>
      </c>
      <c r="EF189" s="155">
        <v>9.2821909601736419</v>
      </c>
      <c r="EG189" s="155">
        <v>9.3038782376017259</v>
      </c>
      <c r="EH189" s="155">
        <v>9.5647726262344968</v>
      </c>
      <c r="EI189" s="155">
        <v>9.4017459831044814</v>
      </c>
      <c r="EJ189" s="155">
        <v>9.7819526268745562</v>
      </c>
      <c r="EK189" s="155">
        <v>9.6078510070876977</v>
      </c>
      <c r="EL189" s="155">
        <v>9.2597168897450732</v>
      </c>
      <c r="EM189" s="155">
        <v>9.639580810589532</v>
      </c>
      <c r="EN189" s="155">
        <v>9.5197442258402987</v>
      </c>
      <c r="EO189" s="155">
        <v>9.7047621779260851</v>
      </c>
      <c r="EP189" s="155">
        <v>9.606801779116525</v>
      </c>
      <c r="EQ189" s="155">
        <v>9.7804707064749863</v>
      </c>
      <c r="ER189" s="155">
        <v>10.292801371076754</v>
      </c>
      <c r="ES189" s="155">
        <v>10.041141209218152</v>
      </c>
      <c r="ET189" s="155">
        <v>9.8009482231478309</v>
      </c>
      <c r="EU189" s="155">
        <v>10.084558858335813</v>
      </c>
      <c r="EV189" s="155">
        <v>9.9429499858681325</v>
      </c>
      <c r="EW189" s="155">
        <v>10.008437695578753</v>
      </c>
      <c r="EX189" s="155">
        <v>10.52326360135314</v>
      </c>
      <c r="EY189" s="155">
        <v>10.632670910402208</v>
      </c>
      <c r="EZ189" s="155">
        <v>11.303972305561306</v>
      </c>
      <c r="FA189" s="155">
        <v>11.160425515881522</v>
      </c>
      <c r="FB189" s="155">
        <v>10.983805177425342</v>
      </c>
      <c r="FC189" s="155">
        <v>10.676553195522231</v>
      </c>
      <c r="FD189" s="155">
        <v>10.0749312914153</v>
      </c>
      <c r="FE189" s="155">
        <v>10.392339366134484</v>
      </c>
      <c r="FF189" s="155">
        <v>10.732616041122057</v>
      </c>
      <c r="FG189" s="155">
        <v>10.941090050711978</v>
      </c>
      <c r="FH189" s="155">
        <v>11.281838469573756</v>
      </c>
      <c r="FI189" s="155">
        <v>11.84492744287946</v>
      </c>
      <c r="FJ189" s="155">
        <v>12.133130427370521</v>
      </c>
      <c r="FK189" s="155">
        <v>12.487982105938134</v>
      </c>
      <c r="FL189" s="155">
        <v>12.51022612059225</v>
      </c>
      <c r="FM189" s="155">
        <v>12.724680046324677</v>
      </c>
      <c r="FN189" s="155">
        <v>13.688905477395274</v>
      </c>
      <c r="FO189" s="155">
        <v>15.236657894540206</v>
      </c>
      <c r="FP189" s="155">
        <v>16.816967820948481</v>
      </c>
      <c r="FQ189" s="155">
        <v>19.226042707599046</v>
      </c>
      <c r="FR189" s="155">
        <v>21.235204807152176</v>
      </c>
      <c r="FS189" s="155">
        <v>24.62849557566409</v>
      </c>
      <c r="FT189" s="155">
        <v>26.832021919801186</v>
      </c>
      <c r="FU189" s="333">
        <v>29.260986604148819</v>
      </c>
      <c r="FV189" s="333">
        <v>31.101000648335987</v>
      </c>
      <c r="FW189" s="333">
        <v>32.638955999001595</v>
      </c>
      <c r="FX189" s="333">
        <v>34.31726623702771</v>
      </c>
      <c r="FY189" s="333">
        <v>36.978145330870092</v>
      </c>
      <c r="FZ189" s="333">
        <v>37.910245136375977</v>
      </c>
      <c r="GA189" s="333">
        <v>37.555328055356242</v>
      </c>
      <c r="GB189" s="333">
        <v>37.204731199220653</v>
      </c>
      <c r="GC189" s="333">
        <v>37.497960661663129</v>
      </c>
      <c r="GD189" s="333">
        <v>37.042225561010291</v>
      </c>
      <c r="GE189" s="333">
        <v>34.273429393239255</v>
      </c>
      <c r="GF189" s="333">
        <v>32.839858857156926</v>
      </c>
      <c r="GG189" s="333">
        <v>30.742522844592337</v>
      </c>
      <c r="GH189" s="333">
        <v>28.703653092629899</v>
      </c>
      <c r="GI189" s="333">
        <v>26.897814054791191</v>
      </c>
      <c r="GJ189" s="333">
        <v>26.253662714411561</v>
      </c>
      <c r="GK189" s="333">
        <v>27.542466387852471</v>
      </c>
      <c r="GL189" s="333">
        <v>26.967781947276404</v>
      </c>
      <c r="GM189" s="333">
        <v>26.332756265280601</v>
      </c>
      <c r="GN189" s="333">
        <v>25.848532432912453</v>
      </c>
      <c r="GO189" s="333">
        <v>23.469658467769182</v>
      </c>
      <c r="GP189" s="333">
        <v>22.600153830672241</v>
      </c>
      <c r="GQ189" s="333">
        <v>22.034344008397944</v>
      </c>
      <c r="GR189" s="333">
        <v>20.896969076503712</v>
      </c>
      <c r="GS189" s="333">
        <v>20.361552915846026</v>
      </c>
      <c r="GT189" s="333">
        <v>20.742896449836824</v>
      </c>
      <c r="GU189" s="333">
        <v>21.1843913770672</v>
      </c>
      <c r="GV189" s="333">
        <v>20.910917966385</v>
      </c>
      <c r="GW189" s="333">
        <v>17.501534946064478</v>
      </c>
      <c r="GX189" s="333">
        <v>17.51309664388463</v>
      </c>
      <c r="GY189" s="333">
        <v>17.478350015663491</v>
      </c>
      <c r="GZ189" s="333">
        <v>17.165414395061362</v>
      </c>
      <c r="HA189" s="333">
        <v>17.813696502177589</v>
      </c>
      <c r="HB189" s="333">
        <v>17.140608007582792</v>
      </c>
      <c r="HC189" s="333">
        <v>16.112146518712823</v>
      </c>
      <c r="HD189" s="333">
        <v>16.284624454718035</v>
      </c>
      <c r="HE189" s="333">
        <v>16.319109811911026</v>
      </c>
      <c r="HF189" s="333">
        <v>16.261707961431384</v>
      </c>
      <c r="HG189" s="333">
        <v>16.257193511732027</v>
      </c>
      <c r="HH189" s="333">
        <v>16.31435606139857</v>
      </c>
      <c r="HI189" s="333">
        <v>16.993950734365736</v>
      </c>
      <c r="HJ189" s="333">
        <v>17.201141910400629</v>
      </c>
      <c r="HK189" s="333">
        <v>18.321965213694426</v>
      </c>
      <c r="HL189" s="333">
        <v>17.666506706229136</v>
      </c>
      <c r="HM189" s="333">
        <v>17.585572683732931</v>
      </c>
      <c r="HN189" s="333">
        <v>17.969991536374398</v>
      </c>
      <c r="HO189" s="333">
        <v>20.259417128491531</v>
      </c>
      <c r="HP189" s="333">
        <v>21.650730468156667</v>
      </c>
      <c r="HQ189" s="333">
        <v>23.033261746330226</v>
      </c>
      <c r="HR189" s="333">
        <v>24.916361931052379</v>
      </c>
      <c r="HS189" s="333">
        <v>25.979033059792901</v>
      </c>
      <c r="HT189" s="333">
        <v>26.053327751984611</v>
      </c>
      <c r="HU189" s="333">
        <v>26.673852157576718</v>
      </c>
      <c r="HV189" s="333">
        <v>27.096844789020214</v>
      </c>
      <c r="HW189" s="333">
        <v>26.463842925324887</v>
      </c>
      <c r="HX189" s="333">
        <v>27.621176412754455</v>
      </c>
      <c r="HY189" s="333">
        <v>27.508237318583895</v>
      </c>
      <c r="HZ189" s="333">
        <v>27.7096920235407</v>
      </c>
      <c r="IA189" s="333">
        <v>27.148632164021102</v>
      </c>
      <c r="IB189" s="333">
        <v>26.800620267580012</v>
      </c>
      <c r="IC189" s="333">
        <v>26.738669602997422</v>
      </c>
      <c r="ID189" s="333">
        <v>24.828098333938421</v>
      </c>
      <c r="IE189" s="333">
        <v>23.255863937816777</v>
      </c>
      <c r="IF189" s="333">
        <v>22.61415855582225</v>
      </c>
      <c r="IG189" s="333">
        <v>21.701189412073617</v>
      </c>
      <c r="IH189" s="333">
        <v>19.187588103738882</v>
      </c>
      <c r="II189" s="333">
        <v>19.398146214040899</v>
      </c>
      <c r="IJ189" s="333">
        <v>19.739451905534967</v>
      </c>
      <c r="IK189" s="333">
        <v>19.751236124795433</v>
      </c>
      <c r="IL189" s="333">
        <v>19.798461299250647</v>
      </c>
      <c r="IM189" s="333">
        <v>17.519494688929527</v>
      </c>
      <c r="IN189" s="333">
        <v>16.609473116647088</v>
      </c>
    </row>
    <row r="190" spans="2:248" s="208" customFormat="1">
      <c r="B190" s="208" t="s">
        <v>119</v>
      </c>
      <c r="C190" s="333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155"/>
      <c r="O190" s="155"/>
      <c r="P190" s="155">
        <v>110.82055251796406</v>
      </c>
      <c r="Q190" s="155">
        <v>105.26642361194143</v>
      </c>
      <c r="R190" s="155">
        <v>89.258497256851271</v>
      </c>
      <c r="S190" s="155">
        <v>91.779734897864245</v>
      </c>
      <c r="T190" s="155">
        <v>89.255620577533406</v>
      </c>
      <c r="U190" s="155">
        <v>83.744183998948614</v>
      </c>
      <c r="V190" s="155">
        <v>94.529821084485931</v>
      </c>
      <c r="W190" s="155">
        <v>91.104806816262737</v>
      </c>
      <c r="X190" s="155">
        <v>85.592342514892209</v>
      </c>
      <c r="Y190" s="155">
        <v>75.704510783527638</v>
      </c>
      <c r="Z190" s="155">
        <v>74.992126436302243</v>
      </c>
      <c r="AA190" s="155">
        <v>68.13713941807822</v>
      </c>
      <c r="AB190" s="155">
        <v>62.383457473358696</v>
      </c>
      <c r="AC190" s="155">
        <v>57.5845604380685</v>
      </c>
      <c r="AD190" s="155">
        <v>54.244820827829734</v>
      </c>
      <c r="AE190" s="155">
        <v>49.96530566662787</v>
      </c>
      <c r="AF190" s="155">
        <v>42.146745149220187</v>
      </c>
      <c r="AG190" s="155">
        <v>40.179934838979392</v>
      </c>
      <c r="AH190" s="155">
        <v>30.016253538040672</v>
      </c>
      <c r="AI190" s="155">
        <v>25.978946067624186</v>
      </c>
      <c r="AJ190" s="155">
        <v>24.058797988821134</v>
      </c>
      <c r="AK190" s="155">
        <v>23.298077439389118</v>
      </c>
      <c r="AL190" s="155">
        <v>20.15497437003182</v>
      </c>
      <c r="AM190" s="155">
        <v>20.001519741206742</v>
      </c>
      <c r="AN190" s="155">
        <v>18.637461742764639</v>
      </c>
      <c r="AO190" s="155">
        <v>17.781169997933532</v>
      </c>
      <c r="AP190" s="155">
        <v>15.242436108384783</v>
      </c>
      <c r="AQ190" s="155">
        <v>12.049630070702122</v>
      </c>
      <c r="AR190" s="155">
        <v>12.192958339020477</v>
      </c>
      <c r="AS190" s="155">
        <v>11.158211666741447</v>
      </c>
      <c r="AT190" s="155">
        <v>8.9069887125280189</v>
      </c>
      <c r="AU190" s="155">
        <v>8.1960232075797723</v>
      </c>
      <c r="AV190" s="155">
        <v>8.432188750844638</v>
      </c>
      <c r="AW190" s="155">
        <v>8.5940439435267635</v>
      </c>
      <c r="AX190" s="155">
        <v>8.3672212935551826</v>
      </c>
      <c r="AY190" s="155">
        <v>6.8108948811157921</v>
      </c>
      <c r="AZ190" s="155">
        <v>6.9176844180895092</v>
      </c>
      <c r="BA190" s="155">
        <v>6.5662967489532598</v>
      </c>
      <c r="BB190" s="155">
        <v>6.236994994645273</v>
      </c>
      <c r="BC190" s="155">
        <v>5.9300434299501825</v>
      </c>
      <c r="BD190" s="155">
        <v>4.1811983733236247</v>
      </c>
      <c r="BE190" s="155">
        <v>3.2217161541991279</v>
      </c>
      <c r="BF190" s="155">
        <v>3.1598697095291284</v>
      </c>
      <c r="BG190" s="155">
        <v>2.9236414136988742</v>
      </c>
      <c r="BH190" s="155">
        <v>2.2409482175086204</v>
      </c>
      <c r="BI190" s="155">
        <v>1.7025171507828896</v>
      </c>
      <c r="BJ190" s="155">
        <v>1.4085499428318604</v>
      </c>
      <c r="BK190" s="155">
        <v>1.6312034457003355</v>
      </c>
      <c r="BL190" s="155">
        <v>2.1590522850108096</v>
      </c>
      <c r="BM190" s="155">
        <v>2.087598111749922</v>
      </c>
      <c r="BN190" s="155">
        <v>2.0773903727126619</v>
      </c>
      <c r="BO190" s="155">
        <v>2.0059933170962552</v>
      </c>
      <c r="BP190" s="155">
        <v>2.5563853673683523</v>
      </c>
      <c r="BQ190" s="155">
        <v>3.8069479875401546</v>
      </c>
      <c r="BR190" s="155">
        <v>4.4811537848213456</v>
      </c>
      <c r="BS190" s="155">
        <v>5.1901367662970266</v>
      </c>
      <c r="BT190" s="155">
        <v>6.5424915244046922</v>
      </c>
      <c r="BU190" s="155">
        <v>7.2874694893141134</v>
      </c>
      <c r="BV190" s="155">
        <v>7.3839896038087049</v>
      </c>
      <c r="BW190" s="155">
        <v>7.2984417132659463</v>
      </c>
      <c r="BX190" s="155">
        <v>6.8719773185391242</v>
      </c>
      <c r="BY190" s="155">
        <v>7.2780502250589185</v>
      </c>
      <c r="BZ190" s="155">
        <v>7.417511690351497</v>
      </c>
      <c r="CA190" s="155">
        <v>7.5034371071620809</v>
      </c>
      <c r="CB190" s="155">
        <v>7.0226525047150545</v>
      </c>
      <c r="CC190" s="155">
        <v>7.392534289810837</v>
      </c>
      <c r="CD190" s="155">
        <v>6.9234315886541165</v>
      </c>
      <c r="CE190" s="155">
        <v>6.2663543006675315</v>
      </c>
      <c r="CF190" s="155">
        <v>4.7397491911627121</v>
      </c>
      <c r="CG190" s="155">
        <v>4.9579353565247342</v>
      </c>
      <c r="CH190" s="155">
        <v>6.3835100302975567</v>
      </c>
      <c r="CI190" s="155">
        <v>7.2953081031105427</v>
      </c>
      <c r="CJ190" s="155">
        <v>7.6378310340063482</v>
      </c>
      <c r="CK190" s="155">
        <v>7.7128848060193045</v>
      </c>
      <c r="CL190" s="155">
        <v>7.7128848060193045</v>
      </c>
      <c r="CM190" s="155">
        <v>7.7882160272844114</v>
      </c>
      <c r="CN190" s="155">
        <v>7.8204976133962045</v>
      </c>
      <c r="CO190" s="155">
        <v>7.9902602547870849</v>
      </c>
      <c r="CP190" s="155">
        <v>7.9579568565655068</v>
      </c>
      <c r="CQ190" s="155">
        <v>7.9256566799853045</v>
      </c>
      <c r="CR190" s="155">
        <v>7.9272985334144286</v>
      </c>
      <c r="CS190" s="155">
        <v>7.3529174485445159</v>
      </c>
      <c r="CT190" s="155">
        <v>6.2062276925656468</v>
      </c>
      <c r="CU190" s="155">
        <v>5.4095189939370458</v>
      </c>
      <c r="CV190" s="155">
        <v>5.1612559585713091</v>
      </c>
      <c r="CW190" s="155">
        <v>4.9339236896592586</v>
      </c>
      <c r="CX190" s="155">
        <v>6.7724570018201424</v>
      </c>
      <c r="CY190" s="155">
        <v>8.5769015472644696</v>
      </c>
      <c r="CZ190" s="155">
        <v>10.690352041833906</v>
      </c>
      <c r="DA190" s="155">
        <v>10.039372913767108</v>
      </c>
      <c r="DB190" s="155">
        <v>10.626381936092733</v>
      </c>
      <c r="DC190" s="155">
        <v>11.131113794257551</v>
      </c>
      <c r="DD190" s="155">
        <v>12.178587734921663</v>
      </c>
      <c r="DE190" s="155">
        <v>13.09138025422769</v>
      </c>
      <c r="DF190" s="155">
        <v>14.087139460549336</v>
      </c>
      <c r="DG190" s="155">
        <v>14.1770480420792</v>
      </c>
      <c r="DH190" s="155">
        <v>14.446242356834205</v>
      </c>
      <c r="DI190" s="155">
        <v>14.546640148474467</v>
      </c>
      <c r="DJ190" s="155">
        <v>13.446028471626814</v>
      </c>
      <c r="DK190" s="155">
        <v>12.150164116567662</v>
      </c>
      <c r="DL190" s="155">
        <v>10.734152565407795</v>
      </c>
      <c r="DM190" s="155">
        <v>12.331664765022188</v>
      </c>
      <c r="DN190" s="155">
        <v>12.961334264511738</v>
      </c>
      <c r="DO190" s="155">
        <v>13.219299679868612</v>
      </c>
      <c r="DP190" s="155">
        <v>13.083137637322494</v>
      </c>
      <c r="DQ190" s="155">
        <v>13.500851985884864</v>
      </c>
      <c r="DR190" s="155">
        <v>13.655521053800523</v>
      </c>
      <c r="DS190" s="155">
        <v>15.418964546684499</v>
      </c>
      <c r="DT190" s="155">
        <v>15.748817708005625</v>
      </c>
      <c r="DU190" s="155">
        <v>16.520891435855422</v>
      </c>
      <c r="DV190" s="155">
        <v>16.214400055157153</v>
      </c>
      <c r="DW190" s="155">
        <v>16.192172794241678</v>
      </c>
      <c r="DX190" s="155">
        <v>16.076234931700185</v>
      </c>
      <c r="DY190" s="155">
        <v>14.039356065701924</v>
      </c>
      <c r="DZ190" s="155">
        <v>13.319474734193237</v>
      </c>
      <c r="EA190" s="155">
        <v>13.064263090396565</v>
      </c>
      <c r="EB190" s="155">
        <v>12.578291541254538</v>
      </c>
      <c r="EC190" s="155">
        <v>11.510697604506959</v>
      </c>
      <c r="ED190" s="155">
        <v>10.754273420719995</v>
      </c>
      <c r="EE190" s="155">
        <v>9.6696883119879793</v>
      </c>
      <c r="EF190" s="155">
        <v>9.4771197590964196</v>
      </c>
      <c r="EG190" s="155">
        <v>9.2494940645478039</v>
      </c>
      <c r="EH190" s="155">
        <v>9.303771436400222</v>
      </c>
      <c r="EI190" s="155">
        <v>9.2603409123368952</v>
      </c>
      <c r="EJ190" s="155">
        <v>9.4013080056140286</v>
      </c>
      <c r="EK190" s="155">
        <v>9.3796100071995792</v>
      </c>
      <c r="EL190" s="155">
        <v>9.1298352822029685</v>
      </c>
      <c r="EM190" s="155">
        <v>9.5091346103933549</v>
      </c>
      <c r="EN190" s="155">
        <v>9.7269332074704895</v>
      </c>
      <c r="EO190" s="155">
        <v>9.5090264788289183</v>
      </c>
      <c r="EP190" s="155">
        <v>9.4981560175941624</v>
      </c>
      <c r="EQ190" s="155">
        <v>10.278119139207442</v>
      </c>
      <c r="ER190" s="155">
        <v>11.910327319573199</v>
      </c>
      <c r="ES190" s="155">
        <v>12.321150031233508</v>
      </c>
      <c r="ET190" s="155">
        <v>12.410391187281778</v>
      </c>
      <c r="EU190" s="155">
        <v>12.868388408654962</v>
      </c>
      <c r="EV190" s="155">
        <v>13.796931994532514</v>
      </c>
      <c r="EW190" s="155">
        <v>13.954951935806402</v>
      </c>
      <c r="EX190" s="155">
        <v>13.796192922262641</v>
      </c>
      <c r="EY190" s="155">
        <v>13.514658550856783</v>
      </c>
      <c r="EZ190" s="155">
        <v>13.841368068321525</v>
      </c>
      <c r="FA190" s="155">
        <v>14.656866874501894</v>
      </c>
      <c r="FB190" s="155">
        <v>15.499178812227775</v>
      </c>
      <c r="FC190" s="155">
        <v>14.99996821618279</v>
      </c>
      <c r="FD190" s="155">
        <v>14.211988794184659</v>
      </c>
      <c r="FE190" s="155">
        <v>14.155537633254367</v>
      </c>
      <c r="FF190" s="155">
        <v>14.552029031206537</v>
      </c>
      <c r="FG190" s="155">
        <v>15.288953208465884</v>
      </c>
      <c r="FH190" s="155">
        <v>14.90359886231094</v>
      </c>
      <c r="FI190" s="155">
        <v>15.620608245069034</v>
      </c>
      <c r="FJ190" s="155">
        <v>16.922564272143536</v>
      </c>
      <c r="FK190" s="155">
        <v>16.95736265436738</v>
      </c>
      <c r="FL190" s="155">
        <v>16.841620583457594</v>
      </c>
      <c r="FM190" s="155">
        <v>17.671848395232303</v>
      </c>
      <c r="FN190" s="155">
        <v>18.483618316161298</v>
      </c>
      <c r="FO190" s="155">
        <v>20.253231729997001</v>
      </c>
      <c r="FP190" s="155">
        <v>24.484495649532679</v>
      </c>
      <c r="FQ190" s="155">
        <v>26.799111927063301</v>
      </c>
      <c r="FR190" s="155">
        <v>31.927754804651197</v>
      </c>
      <c r="FS190" s="155">
        <v>35.145188494448988</v>
      </c>
      <c r="FT190" s="155">
        <v>39.18434731411935</v>
      </c>
      <c r="FU190" s="333">
        <v>45.157806850388283</v>
      </c>
      <c r="FV190" s="333">
        <v>50.107018633028666</v>
      </c>
      <c r="FW190" s="333">
        <v>54.751805880227408</v>
      </c>
      <c r="FX190" s="333">
        <v>59.411989038978199</v>
      </c>
      <c r="FY190" s="333">
        <v>62.149456283825444</v>
      </c>
      <c r="FZ190" s="333">
        <v>64.165016717225257</v>
      </c>
      <c r="GA190" s="333">
        <v>64.876956725068808</v>
      </c>
      <c r="GB190" s="333">
        <v>63.636808235943754</v>
      </c>
      <c r="GC190" s="333">
        <v>64.558347693918776</v>
      </c>
      <c r="GD190" s="333">
        <v>62.650152805727721</v>
      </c>
      <c r="GE190" s="333">
        <v>63.852424262581067</v>
      </c>
      <c r="GF190" s="333">
        <v>59.91343772011308</v>
      </c>
      <c r="GG190" s="333">
        <v>55.838248651266383</v>
      </c>
      <c r="GH190" s="333">
        <v>52.719701651383978</v>
      </c>
      <c r="GI190" s="333">
        <v>51.514986352161898</v>
      </c>
      <c r="GJ190" s="333">
        <v>50.116251984452731</v>
      </c>
      <c r="GK190" s="333">
        <v>51.230904964472288</v>
      </c>
      <c r="GL190" s="333">
        <v>47.736687419372799</v>
      </c>
      <c r="GM190" s="333">
        <v>45.792031061549125</v>
      </c>
      <c r="GN190" s="333">
        <v>43.48430992521417</v>
      </c>
      <c r="GO190" s="333">
        <v>42.680786706554088</v>
      </c>
      <c r="GP190" s="333">
        <v>41.830107912842543</v>
      </c>
      <c r="GQ190" s="333">
        <v>37.07270387383732</v>
      </c>
      <c r="GR190" s="333">
        <v>36.574991406385735</v>
      </c>
      <c r="GS190" s="333">
        <v>34.022064206247023</v>
      </c>
      <c r="GT190" s="333">
        <v>32.171506726930922</v>
      </c>
      <c r="GU190" s="333">
        <v>29.454512697442947</v>
      </c>
      <c r="GV190" s="333">
        <v>27.544672269411173</v>
      </c>
      <c r="GW190" s="333">
        <v>23.955303680609919</v>
      </c>
      <c r="GX190" s="333">
        <v>24.740374381803299</v>
      </c>
      <c r="GY190" s="333">
        <v>24.789311366652967</v>
      </c>
      <c r="GZ190" s="333">
        <v>23.232333897608058</v>
      </c>
      <c r="HA190" s="333">
        <v>21.389652140133375</v>
      </c>
      <c r="HB190" s="333">
        <v>19.041008391654458</v>
      </c>
      <c r="HC190" s="333">
        <v>18.195913478994321</v>
      </c>
      <c r="HD190" s="333">
        <v>17.683688501837214</v>
      </c>
      <c r="HE190" s="333">
        <v>17.648843351274081</v>
      </c>
      <c r="HF190" s="333">
        <v>17.741644647547993</v>
      </c>
      <c r="HG190" s="333">
        <v>18.197516530042691</v>
      </c>
      <c r="HH190" s="333">
        <v>18.348887598399564</v>
      </c>
      <c r="HI190" s="333">
        <v>17.614525348946273</v>
      </c>
      <c r="HJ190" s="333">
        <v>17.683921273038482</v>
      </c>
      <c r="HK190" s="333">
        <v>17.487781404250093</v>
      </c>
      <c r="HL190" s="333">
        <v>17.313828514992991</v>
      </c>
      <c r="HM190" s="333">
        <v>17.1635002970832</v>
      </c>
      <c r="HN190" s="333">
        <v>17.787632586324833</v>
      </c>
      <c r="HO190" s="333">
        <v>18.60641454074814</v>
      </c>
      <c r="HP190" s="333">
        <v>19.322112561025673</v>
      </c>
      <c r="HQ190" s="333">
        <v>20.028927325924627</v>
      </c>
      <c r="HR190" s="333">
        <v>20.726632420725586</v>
      </c>
      <c r="HS190" s="333">
        <v>22.665988083843679</v>
      </c>
      <c r="HT190" s="333">
        <v>23.812511978763506</v>
      </c>
      <c r="HU190" s="333">
        <v>25.137759877049604</v>
      </c>
      <c r="HV190" s="333">
        <v>25.396029455174208</v>
      </c>
      <c r="HW190" s="333">
        <v>25.642314497804431</v>
      </c>
      <c r="HX190" s="333">
        <v>26.027339384066963</v>
      </c>
      <c r="HY190" s="333">
        <v>27.669227342880308</v>
      </c>
      <c r="HZ190" s="333">
        <v>28.007473750323932</v>
      </c>
      <c r="IA190" s="333">
        <v>28.764914423402786</v>
      </c>
      <c r="IB190" s="333">
        <v>29.663863186830675</v>
      </c>
      <c r="IC190" s="333">
        <v>29.332990633797262</v>
      </c>
      <c r="ID190" s="333">
        <v>29.447007375466793</v>
      </c>
      <c r="IE190" s="333">
        <v>28.102658177255122</v>
      </c>
      <c r="IF190" s="333">
        <v>27.777999914987017</v>
      </c>
      <c r="IG190" s="333">
        <v>28.053653572383517</v>
      </c>
      <c r="IH190" s="333">
        <v>25.780437478169958</v>
      </c>
      <c r="II190" s="333">
        <v>25.916043163974134</v>
      </c>
      <c r="IJ190" s="333">
        <v>26.772277221164863</v>
      </c>
      <c r="IK190" s="333">
        <v>26.142368205354337</v>
      </c>
      <c r="IL190" s="333">
        <v>25.315245610936721</v>
      </c>
      <c r="IM190" s="333">
        <v>22.980942016223182</v>
      </c>
      <c r="IN190" s="333">
        <v>22.140334073528557</v>
      </c>
    </row>
    <row r="191" spans="2:248" s="208" customFormat="1"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  <c r="AF191" s="155"/>
      <c r="AG191" s="155"/>
      <c r="AH191" s="155"/>
      <c r="AI191" s="155"/>
      <c r="AJ191" s="155"/>
      <c r="AK191" s="155"/>
      <c r="AL191" s="155"/>
      <c r="AM191" s="155"/>
      <c r="AN191" s="155"/>
      <c r="AO191" s="155"/>
      <c r="AP191" s="155"/>
      <c r="AQ191" s="155"/>
      <c r="AR191" s="155"/>
      <c r="AS191" s="155"/>
      <c r="AT191" s="155"/>
      <c r="AU191" s="155"/>
      <c r="AV191" s="155"/>
      <c r="AW191" s="155"/>
      <c r="AX191" s="155"/>
      <c r="AY191" s="155"/>
      <c r="AZ191" s="155"/>
      <c r="BA191" s="155"/>
      <c r="BB191" s="155"/>
      <c r="BC191" s="155"/>
      <c r="BD191" s="155"/>
      <c r="BE191" s="155"/>
      <c r="BF191" s="155"/>
      <c r="BG191" s="155"/>
      <c r="BH191" s="155"/>
      <c r="BI191" s="155"/>
      <c r="BJ191" s="155"/>
      <c r="BK191" s="155"/>
      <c r="BL191" s="155"/>
      <c r="BM191" s="155"/>
      <c r="BN191" s="155"/>
      <c r="BO191" s="155"/>
      <c r="BP191" s="155"/>
      <c r="BQ191" s="155"/>
      <c r="BR191" s="155"/>
      <c r="BS191" s="155"/>
      <c r="BT191" s="155"/>
      <c r="BU191" s="155"/>
      <c r="BV191" s="155"/>
      <c r="BW191" s="155"/>
      <c r="BX191" s="155"/>
      <c r="BY191" s="155"/>
      <c r="BZ191" s="155"/>
      <c r="CA191" s="155"/>
      <c r="CB191" s="155"/>
      <c r="CC191" s="155"/>
      <c r="CD191" s="155"/>
      <c r="CE191" s="155"/>
      <c r="CF191" s="155"/>
      <c r="CG191" s="155"/>
      <c r="CH191" s="155"/>
      <c r="CI191" s="155"/>
      <c r="CJ191" s="155"/>
      <c r="CK191" s="155"/>
      <c r="CL191" s="155"/>
      <c r="CM191" s="155"/>
      <c r="CN191" s="155"/>
      <c r="CO191" s="155"/>
      <c r="CP191" s="155"/>
      <c r="CQ191" s="155"/>
      <c r="CR191" s="155"/>
      <c r="CS191" s="155"/>
      <c r="CT191" s="155"/>
      <c r="CU191" s="155"/>
      <c r="CV191" s="155"/>
      <c r="CW191" s="155"/>
      <c r="CX191" s="155"/>
      <c r="CY191" s="155"/>
      <c r="CZ191" s="155"/>
      <c r="DA191" s="155"/>
      <c r="DB191" s="155"/>
      <c r="DC191" s="155"/>
      <c r="DD191" s="155"/>
      <c r="DE191" s="155"/>
      <c r="DF191" s="155"/>
      <c r="DG191" s="155"/>
      <c r="DH191" s="155"/>
      <c r="DI191" s="155"/>
      <c r="DJ191" s="155"/>
      <c r="DK191" s="155"/>
      <c r="DL191" s="155"/>
      <c r="DM191" s="155"/>
      <c r="DN191" s="155"/>
      <c r="DO191" s="155"/>
      <c r="DP191" s="155"/>
      <c r="DQ191" s="155"/>
      <c r="DR191" s="155"/>
      <c r="DS191" s="155"/>
      <c r="DT191" s="155"/>
      <c r="DU191" s="155"/>
      <c r="DV191" s="155"/>
      <c r="DW191" s="155"/>
      <c r="DX191" s="155"/>
      <c r="DY191" s="155"/>
      <c r="DZ191" s="155"/>
      <c r="EA191" s="155"/>
      <c r="EB191" s="155"/>
      <c r="EC191" s="155"/>
      <c r="ED191" s="155"/>
      <c r="EE191" s="155"/>
      <c r="EF191" s="155"/>
      <c r="EG191" s="155"/>
      <c r="EH191" s="155"/>
      <c r="EI191" s="155"/>
      <c r="EJ191" s="155"/>
      <c r="EK191" s="155"/>
      <c r="EL191" s="155"/>
      <c r="EM191" s="155"/>
      <c r="EN191" s="155"/>
      <c r="EO191" s="155"/>
      <c r="EP191" s="155"/>
      <c r="EQ191" s="155"/>
      <c r="ER191" s="155"/>
      <c r="ES191" s="155"/>
      <c r="ET191" s="155"/>
      <c r="EU191" s="155"/>
      <c r="EV191" s="155"/>
      <c r="EW191" s="155"/>
      <c r="EX191" s="155"/>
      <c r="EY191" s="155"/>
      <c r="EZ191" s="155"/>
      <c r="FA191" s="155"/>
      <c r="FB191" s="155"/>
      <c r="FC191" s="155"/>
      <c r="FD191" s="155"/>
      <c r="FE191" s="155"/>
      <c r="FF191" s="155"/>
      <c r="FG191" s="155"/>
      <c r="FH191" s="155"/>
      <c r="FI191" s="155"/>
      <c r="FJ191" s="155"/>
      <c r="FK191" s="155"/>
      <c r="FL191" s="155"/>
      <c r="FM191" s="155"/>
      <c r="FN191" s="155"/>
      <c r="FO191" s="155"/>
      <c r="FP191" s="155"/>
      <c r="FQ191" s="155"/>
      <c r="FR191" s="155"/>
      <c r="FS191" s="155"/>
      <c r="FT191" s="155"/>
      <c r="FU191" s="358"/>
      <c r="FV191" s="358"/>
      <c r="FW191" s="358"/>
      <c r="FX191" s="358"/>
      <c r="FY191" s="358"/>
      <c r="FZ191" s="358"/>
      <c r="GA191" s="358"/>
      <c r="GB191" s="358"/>
      <c r="GC191" s="358"/>
      <c r="GD191" s="358"/>
      <c r="GE191" s="358"/>
      <c r="GF191" s="358"/>
      <c r="GG191" s="358"/>
      <c r="GH191" s="358"/>
      <c r="GI191" s="358"/>
      <c r="GJ191" s="358"/>
      <c r="GK191" s="358"/>
      <c r="GL191" s="358"/>
      <c r="GM191" s="358"/>
      <c r="GN191" s="358"/>
      <c r="GO191" s="358"/>
      <c r="GP191" s="358"/>
      <c r="GQ191" s="358"/>
      <c r="GR191" s="358"/>
      <c r="GS191" s="358"/>
      <c r="GT191" s="358"/>
      <c r="GU191" s="358"/>
      <c r="GV191" s="358"/>
      <c r="GW191" s="358"/>
      <c r="GX191" s="358"/>
      <c r="GY191" s="358"/>
      <c r="GZ191" s="358"/>
      <c r="HA191" s="358"/>
      <c r="HB191" s="358"/>
      <c r="HC191" s="358"/>
      <c r="HD191" s="358"/>
      <c r="HE191" s="358"/>
      <c r="HF191" s="358"/>
      <c r="HG191" s="358"/>
      <c r="HH191" s="358"/>
      <c r="HI191" s="358"/>
      <c r="HJ191" s="358"/>
      <c r="HK191" s="358"/>
      <c r="HL191" s="358"/>
      <c r="HM191" s="358"/>
      <c r="HN191" s="358"/>
      <c r="HO191" s="358"/>
      <c r="HP191" s="358"/>
      <c r="HQ191" s="358"/>
      <c r="HR191" s="358"/>
      <c r="HS191" s="358"/>
      <c r="HT191" s="358"/>
      <c r="HU191" s="358"/>
      <c r="HV191" s="358"/>
      <c r="HW191" s="358"/>
      <c r="HX191" s="358"/>
      <c r="HY191" s="358"/>
      <c r="HZ191" s="358"/>
      <c r="IA191" s="358"/>
      <c r="IB191" s="358"/>
      <c r="IC191" s="358"/>
      <c r="ID191" s="358"/>
      <c r="IE191" s="358"/>
      <c r="IF191" s="358"/>
      <c r="IG191" s="358"/>
      <c r="IH191" s="358"/>
      <c r="II191" s="358"/>
      <c r="IJ191" s="358"/>
      <c r="IK191" s="358"/>
      <c r="IL191" s="358"/>
      <c r="IM191" s="358"/>
      <c r="IN191" s="358"/>
    </row>
    <row r="192" spans="2:248" s="208" customFormat="1">
      <c r="B192" s="272" t="s">
        <v>125</v>
      </c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155"/>
      <c r="O192" s="155"/>
      <c r="P192" s="155"/>
      <c r="Q192" s="155"/>
      <c r="R192" s="155"/>
      <c r="S192" s="155"/>
      <c r="T192" s="155"/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  <c r="AG192" s="155"/>
      <c r="AH192" s="155"/>
      <c r="AI192" s="155"/>
      <c r="AJ192" s="155"/>
      <c r="AK192" s="155"/>
      <c r="AL192" s="155"/>
      <c r="AM192" s="155"/>
      <c r="AN192" s="155"/>
      <c r="AO192" s="155"/>
      <c r="AP192" s="155"/>
      <c r="AQ192" s="155"/>
      <c r="AR192" s="155"/>
      <c r="AS192" s="155"/>
      <c r="AT192" s="155"/>
      <c r="AU192" s="155"/>
      <c r="AV192" s="155"/>
      <c r="AW192" s="155"/>
      <c r="AX192" s="155"/>
      <c r="AY192" s="155"/>
      <c r="AZ192" s="155"/>
      <c r="BA192" s="155"/>
      <c r="BB192" s="155"/>
      <c r="BC192" s="155"/>
      <c r="BD192" s="155"/>
      <c r="BE192" s="155"/>
      <c r="BF192" s="155"/>
      <c r="BG192" s="155"/>
      <c r="BH192" s="155"/>
      <c r="BI192" s="155"/>
      <c r="BJ192" s="155"/>
      <c r="BK192" s="155"/>
      <c r="BL192" s="155"/>
      <c r="BM192" s="155"/>
      <c r="BN192" s="155"/>
      <c r="BO192" s="155"/>
      <c r="BP192" s="155"/>
      <c r="BQ192" s="155"/>
      <c r="BR192" s="155"/>
      <c r="BS192" s="155"/>
      <c r="BT192" s="155"/>
      <c r="BU192" s="155"/>
      <c r="BV192" s="155"/>
      <c r="BW192" s="155"/>
      <c r="BX192" s="155"/>
      <c r="BY192" s="155"/>
      <c r="BZ192" s="155"/>
      <c r="CA192" s="155"/>
      <c r="CB192" s="155"/>
      <c r="CC192" s="155"/>
      <c r="CD192" s="155"/>
      <c r="CE192" s="155"/>
      <c r="CF192" s="155"/>
      <c r="CG192" s="155"/>
      <c r="CH192" s="155"/>
      <c r="CI192" s="155"/>
      <c r="CJ192" s="155"/>
      <c r="CK192" s="155"/>
      <c r="CL192" s="155"/>
      <c r="CM192" s="155"/>
      <c r="CN192" s="155"/>
      <c r="CO192" s="155"/>
      <c r="CP192" s="155"/>
      <c r="CQ192" s="155"/>
      <c r="CR192" s="155"/>
      <c r="CS192" s="155"/>
      <c r="CT192" s="155"/>
      <c r="CU192" s="155"/>
      <c r="CV192" s="155"/>
      <c r="CW192" s="155"/>
      <c r="CX192" s="155"/>
      <c r="CY192" s="155"/>
      <c r="CZ192" s="155"/>
      <c r="DA192" s="155"/>
      <c r="DB192" s="155"/>
      <c r="DC192" s="155"/>
      <c r="DD192" s="155"/>
      <c r="DE192" s="155"/>
      <c r="DF192" s="155"/>
      <c r="DG192" s="155"/>
      <c r="DH192" s="155"/>
      <c r="DI192" s="155"/>
      <c r="DJ192" s="155"/>
      <c r="DK192" s="155"/>
      <c r="DL192" s="155"/>
      <c r="DM192" s="155"/>
      <c r="DN192" s="155"/>
      <c r="DO192" s="155"/>
      <c r="DP192" s="155"/>
      <c r="DQ192" s="155"/>
      <c r="DR192" s="155"/>
      <c r="DS192" s="155"/>
      <c r="DT192" s="155"/>
      <c r="DU192" s="155"/>
      <c r="DV192" s="155"/>
      <c r="DW192" s="155"/>
      <c r="DX192" s="155"/>
      <c r="DY192" s="155"/>
      <c r="DZ192" s="155"/>
      <c r="EA192" s="155"/>
      <c r="EB192" s="155"/>
      <c r="EC192" s="155"/>
      <c r="ED192" s="155"/>
      <c r="EE192" s="155"/>
      <c r="EF192" s="155"/>
      <c r="EG192" s="155"/>
      <c r="EH192" s="155"/>
      <c r="EI192" s="155"/>
      <c r="EJ192" s="155"/>
      <c r="EK192" s="155"/>
      <c r="EL192" s="155"/>
      <c r="EM192" s="155"/>
      <c r="EN192" s="155"/>
      <c r="EO192" s="155"/>
      <c r="EP192" s="155"/>
      <c r="EQ192" s="155"/>
      <c r="ER192" s="155"/>
      <c r="ES192" s="155"/>
      <c r="ET192" s="155"/>
      <c r="EU192" s="155"/>
      <c r="EV192" s="155"/>
      <c r="EW192" s="155"/>
      <c r="EX192" s="155"/>
      <c r="EY192" s="155"/>
      <c r="EZ192" s="155"/>
      <c r="FA192" s="155"/>
      <c r="FB192" s="155"/>
      <c r="FC192" s="155"/>
      <c r="FD192" s="155"/>
      <c r="FE192" s="155"/>
      <c r="FF192" s="155"/>
      <c r="FG192" s="155"/>
      <c r="FH192" s="155"/>
      <c r="FI192" s="155"/>
      <c r="FJ192" s="155"/>
      <c r="FK192" s="155"/>
      <c r="FL192" s="155"/>
      <c r="FM192" s="155"/>
      <c r="FN192" s="155"/>
      <c r="FO192" s="155"/>
      <c r="FP192" s="155"/>
      <c r="FQ192" s="155"/>
      <c r="FR192" s="155"/>
      <c r="FS192" s="155"/>
      <c r="FT192" s="155"/>
      <c r="FU192" s="358"/>
      <c r="FV192" s="358"/>
      <c r="FW192" s="358"/>
      <c r="FX192" s="358"/>
      <c r="FY192" s="358"/>
      <c r="FZ192" s="358"/>
      <c r="GA192" s="358"/>
      <c r="GB192" s="358"/>
      <c r="GC192" s="358"/>
      <c r="GD192" s="358"/>
      <c r="GE192" s="358"/>
      <c r="GF192" s="358"/>
      <c r="GG192" s="358"/>
      <c r="GH192" s="358"/>
      <c r="GI192" s="358"/>
      <c r="GJ192" s="358"/>
      <c r="GK192" s="358"/>
      <c r="GL192" s="358"/>
      <c r="GM192" s="358"/>
      <c r="GN192" s="358"/>
      <c r="GO192" s="358"/>
      <c r="GP192" s="358"/>
      <c r="GQ192" s="358"/>
      <c r="GR192" s="358"/>
      <c r="GS192" s="358"/>
      <c r="GT192" s="358"/>
      <c r="GU192" s="358"/>
      <c r="GV192" s="358"/>
      <c r="GW192" s="358"/>
      <c r="GX192" s="358"/>
      <c r="GY192" s="358"/>
      <c r="GZ192" s="358"/>
      <c r="HA192" s="358"/>
      <c r="HB192" s="358"/>
      <c r="HC192" s="358"/>
      <c r="HD192" s="358"/>
      <c r="HE192" s="358"/>
      <c r="HF192" s="358"/>
      <c r="HG192" s="358"/>
      <c r="HH192" s="358"/>
      <c r="HI192" s="358"/>
      <c r="HJ192" s="358"/>
      <c r="HK192" s="358"/>
      <c r="HL192" s="358"/>
      <c r="HM192" s="358"/>
      <c r="HN192" s="358"/>
      <c r="HO192" s="358"/>
      <c r="HP192" s="358"/>
      <c r="HQ192" s="358"/>
      <c r="HR192" s="358"/>
      <c r="HS192" s="358"/>
      <c r="HT192" s="358"/>
      <c r="HU192" s="358"/>
      <c r="HV192" s="358"/>
      <c r="HW192" s="358"/>
      <c r="HX192" s="358"/>
      <c r="HY192" s="358"/>
      <c r="HZ192" s="358"/>
      <c r="IA192" s="358"/>
      <c r="IB192" s="358"/>
      <c r="IC192" s="358"/>
      <c r="ID192" s="358"/>
      <c r="IE192" s="358"/>
      <c r="IF192" s="358"/>
      <c r="IG192" s="358"/>
      <c r="IH192" s="358"/>
      <c r="II192" s="358"/>
      <c r="IJ192" s="358"/>
      <c r="IK192" s="358"/>
      <c r="IL192" s="358"/>
      <c r="IM192" s="358"/>
      <c r="IN192" s="358"/>
    </row>
    <row r="193" spans="2:248" s="272" customFormat="1">
      <c r="B193" s="272" t="s">
        <v>107</v>
      </c>
      <c r="D193" s="157">
        <v>7.8921300000000008</v>
      </c>
      <c r="E193" s="157">
        <v>6.2061440000000001</v>
      </c>
      <c r="F193" s="157">
        <v>6.6055389999999994</v>
      </c>
      <c r="G193" s="157">
        <v>4.0995680000000005</v>
      </c>
      <c r="H193" s="157">
        <v>6.9784889999999997</v>
      </c>
      <c r="I193" s="157">
        <v>5.1850680000000002</v>
      </c>
      <c r="J193" s="157">
        <v>7.299588</v>
      </c>
      <c r="K193" s="157">
        <v>7.3904789999999991</v>
      </c>
      <c r="L193" s="157">
        <v>4.9195009999999995</v>
      </c>
      <c r="M193" s="157">
        <v>3.8248280000000006</v>
      </c>
      <c r="N193" s="157">
        <v>6.3253400000000006</v>
      </c>
      <c r="O193" s="157">
        <v>8.5131529999999991</v>
      </c>
      <c r="P193" s="157">
        <v>6.814427516055046</v>
      </c>
      <c r="Q193" s="157">
        <v>7.4906829999999989</v>
      </c>
      <c r="R193" s="157">
        <v>5.3505910000000005</v>
      </c>
      <c r="S193" s="157">
        <v>6.9567186714031974</v>
      </c>
      <c r="T193" s="157">
        <v>5.6922930000000003</v>
      </c>
      <c r="U193" s="157">
        <v>5.3248050000000005</v>
      </c>
      <c r="V193" s="157">
        <v>4.0328030000000004</v>
      </c>
      <c r="W193" s="157">
        <v>5.0333239999999995</v>
      </c>
      <c r="X193" s="157">
        <v>2.6768470000000004</v>
      </c>
      <c r="Y193" s="157">
        <v>1.4453130000000001</v>
      </c>
      <c r="Z193" s="157">
        <v>2.2081330000000006</v>
      </c>
      <c r="AA193" s="157">
        <v>4.1487189999999989</v>
      </c>
      <c r="AB193" s="157">
        <v>2.7741629999999997</v>
      </c>
      <c r="AC193" s="157">
        <v>2.5928159999999996</v>
      </c>
      <c r="AD193" s="157">
        <v>1.9334150000000001</v>
      </c>
      <c r="AE193" s="157">
        <v>2.5109909999999998</v>
      </c>
      <c r="AF193" s="157">
        <v>5.3182740000000006</v>
      </c>
      <c r="AG193" s="157">
        <v>1.8631720000000003</v>
      </c>
      <c r="AH193" s="157">
        <v>1.369054</v>
      </c>
      <c r="AI193" s="157">
        <v>1.53101</v>
      </c>
      <c r="AJ193" s="157">
        <v>1.432725</v>
      </c>
      <c r="AK193" s="157">
        <v>1.4440139999999999</v>
      </c>
      <c r="AL193" s="157">
        <v>1.9853539999999998</v>
      </c>
      <c r="AM193" s="157">
        <v>2.3819459999999997</v>
      </c>
      <c r="AN193" s="157">
        <v>1.8905700000000001</v>
      </c>
      <c r="AO193" s="157">
        <v>2.0722440000000004</v>
      </c>
      <c r="AP193" s="157">
        <v>1.8612900000000001</v>
      </c>
      <c r="AQ193" s="157">
        <v>1.4049670000000001</v>
      </c>
      <c r="AR193" s="157">
        <v>1.2617130000000001</v>
      </c>
      <c r="AS193" s="157">
        <v>0.98688900000000002</v>
      </c>
      <c r="AT193" s="157">
        <v>1.0854419999999998</v>
      </c>
      <c r="AU193" s="157">
        <v>1.1003019999999997</v>
      </c>
      <c r="AV193" s="157">
        <v>1.0678449999999999</v>
      </c>
      <c r="AW193" s="157">
        <v>0.93238500000000013</v>
      </c>
      <c r="AX193" s="157">
        <v>1.1117930000000003</v>
      </c>
      <c r="AY193" s="157">
        <v>1.8185110000000002</v>
      </c>
      <c r="AZ193" s="157">
        <v>0.77068600000000009</v>
      </c>
      <c r="BA193" s="157">
        <v>0.65595100000000006</v>
      </c>
      <c r="BB193" s="157">
        <v>0.72379400000000005</v>
      </c>
      <c r="BC193" s="157">
        <v>0.79495300000000013</v>
      </c>
      <c r="BD193" s="157">
        <v>0.75358900000000018</v>
      </c>
      <c r="BE193" s="157">
        <v>0.71035799999999993</v>
      </c>
      <c r="BF193" s="157">
        <v>0.80850100000000014</v>
      </c>
      <c r="BG193" s="157">
        <v>0.78418900000000002</v>
      </c>
      <c r="BH193" s="157">
        <v>0.75987700000000002</v>
      </c>
      <c r="BI193" s="157">
        <v>0.82541999999999993</v>
      </c>
      <c r="BJ193" s="157">
        <v>1.3488169999999999</v>
      </c>
      <c r="BK193" s="157">
        <v>1.8164959999999999</v>
      </c>
      <c r="BL193" s="157">
        <v>0.76944099999999982</v>
      </c>
      <c r="BM193" s="157">
        <v>0.7763690000000002</v>
      </c>
      <c r="BN193" s="157">
        <v>0.74147200000000002</v>
      </c>
      <c r="BO193" s="157">
        <v>0.73862700000000003</v>
      </c>
      <c r="BP193" s="157">
        <v>0.81727300000000003</v>
      </c>
      <c r="BQ193" s="157">
        <v>0.759548</v>
      </c>
      <c r="BR193" s="157">
        <v>0.85664800000000008</v>
      </c>
      <c r="BS193" s="157">
        <v>0.70536200000000027</v>
      </c>
      <c r="BT193" s="157">
        <v>0.7134419999999998</v>
      </c>
      <c r="BU193" s="157">
        <v>0.77644900000000006</v>
      </c>
      <c r="BV193" s="157">
        <v>0.93257000000000023</v>
      </c>
      <c r="BW193" s="157">
        <v>1.7684750000000002</v>
      </c>
      <c r="BX193" s="157">
        <v>0.79959400000000014</v>
      </c>
      <c r="BY193" s="157">
        <v>0.68201400000000012</v>
      </c>
      <c r="BZ193" s="157">
        <v>0.59784900000000007</v>
      </c>
      <c r="CA193" s="157">
        <v>0.79374099999999992</v>
      </c>
      <c r="CB193" s="157">
        <v>0.87802599999999986</v>
      </c>
      <c r="CC193" s="157">
        <v>0.94391200000000008</v>
      </c>
      <c r="CD193" s="157">
        <v>1.0930250000000001</v>
      </c>
      <c r="CE193" s="157">
        <v>0.88202500000000006</v>
      </c>
      <c r="CF193" s="157">
        <v>0.736147</v>
      </c>
      <c r="CG193" s="157">
        <v>0.99494900000000008</v>
      </c>
      <c r="CH193" s="157">
        <v>1.0240850000000001</v>
      </c>
      <c r="CI193" s="157">
        <v>1.6105269999999998</v>
      </c>
      <c r="CJ193" s="157">
        <v>0.84128799999999981</v>
      </c>
      <c r="CK193" s="157">
        <v>0.91157500000000014</v>
      </c>
      <c r="CL193" s="157">
        <v>0.88029299999999988</v>
      </c>
      <c r="CM193" s="157">
        <v>0.98619200000000007</v>
      </c>
      <c r="CN193" s="157">
        <v>0.92980899999999989</v>
      </c>
      <c r="CO193" s="157">
        <v>0.99011300000000013</v>
      </c>
      <c r="CP193" s="157">
        <v>0.98443900000000006</v>
      </c>
      <c r="CQ193" s="157">
        <v>0.7244219999999999</v>
      </c>
      <c r="CR193" s="157">
        <v>0.71011426803799726</v>
      </c>
      <c r="CS193" s="157">
        <v>0.796083458832609</v>
      </c>
      <c r="CT193" s="157">
        <v>1.1053763394875937</v>
      </c>
      <c r="CU193" s="157">
        <v>1.7741154827410766</v>
      </c>
      <c r="CV193" s="157">
        <v>0.73354928559508137</v>
      </c>
      <c r="CW193" s="157">
        <v>0.7691527582873523</v>
      </c>
      <c r="CX193" s="157">
        <v>0.96733497530846924</v>
      </c>
      <c r="CY193" s="157">
        <v>0.9110798569618267</v>
      </c>
      <c r="CZ193" s="157">
        <v>1.0997180111025806</v>
      </c>
      <c r="DA193" s="157">
        <v>0.97380369352649709</v>
      </c>
      <c r="DB193" s="157">
        <v>1.0506577574035343</v>
      </c>
      <c r="DC193" s="157">
        <v>0.98742364641727476</v>
      </c>
      <c r="DD193" s="157">
        <v>2.1394275518470183</v>
      </c>
      <c r="DE193" s="157">
        <v>1.083269</v>
      </c>
      <c r="DF193" s="157">
        <v>0.91993500000000017</v>
      </c>
      <c r="DG193" s="157">
        <v>1.419397</v>
      </c>
      <c r="DH193" s="157">
        <v>0.6344316962880765</v>
      </c>
      <c r="DI193" s="157">
        <v>0.83086614497947808</v>
      </c>
      <c r="DJ193" s="157">
        <v>0.78211554165605857</v>
      </c>
      <c r="DK193" s="157">
        <v>0.91806978935183992</v>
      </c>
      <c r="DL193" s="157">
        <v>0.9763291407889334</v>
      </c>
      <c r="DM193" s="157">
        <v>1.0497920644740666</v>
      </c>
      <c r="DN193" s="157">
        <v>0.74055821659265519</v>
      </c>
      <c r="DO193" s="157">
        <v>0.72199613207412072</v>
      </c>
      <c r="DP193" s="157">
        <v>0.75020556568731522</v>
      </c>
      <c r="DQ193" s="157">
        <v>0.79996876296849317</v>
      </c>
      <c r="DR193" s="157">
        <v>0.85372266270960595</v>
      </c>
      <c r="DS193" s="157">
        <v>1.7136995415433671</v>
      </c>
      <c r="DT193" s="157">
        <v>0.7202794532929081</v>
      </c>
      <c r="DU193" s="157">
        <v>0.68308200000000008</v>
      </c>
      <c r="DV193" s="157">
        <v>0.59101399999999993</v>
      </c>
      <c r="DW193" s="157">
        <v>0.6871560000000001</v>
      </c>
      <c r="DX193" s="157">
        <v>0.63575000000000004</v>
      </c>
      <c r="DY193" s="157">
        <v>0.66583099999999995</v>
      </c>
      <c r="DZ193" s="157">
        <v>0.64395400000000003</v>
      </c>
      <c r="EA193" s="157">
        <v>0.58499100000000004</v>
      </c>
      <c r="EB193" s="157">
        <v>0.51557299999999995</v>
      </c>
      <c r="EC193" s="157">
        <v>0.92582100000000012</v>
      </c>
      <c r="ED193" s="157">
        <v>0.92818500000000004</v>
      </c>
      <c r="EE193" s="157">
        <v>0.97003499999999998</v>
      </c>
      <c r="EF193" s="157">
        <v>0.60099100000000005</v>
      </c>
      <c r="EG193" s="157">
        <v>0.80712400000000017</v>
      </c>
      <c r="EH193" s="157">
        <v>0.65030900000000003</v>
      </c>
      <c r="EI193" s="157">
        <v>0.58773999999999993</v>
      </c>
      <c r="EJ193" s="157">
        <v>0.86230800000000007</v>
      </c>
      <c r="EK193" s="157">
        <v>0.6115219999999999</v>
      </c>
      <c r="EL193" s="157">
        <v>0.51042200000000004</v>
      </c>
      <c r="EM193" s="157">
        <v>0.52194099999999999</v>
      </c>
      <c r="EN193" s="157">
        <v>0.49123800000000006</v>
      </c>
      <c r="EO193" s="157">
        <v>0.39442999999999995</v>
      </c>
      <c r="EP193" s="157">
        <v>0.50037500000000001</v>
      </c>
      <c r="EQ193" s="157">
        <v>0.719329</v>
      </c>
      <c r="ER193" s="157">
        <v>0.72729800000000011</v>
      </c>
      <c r="ES193" s="157">
        <v>0.46615299999999998</v>
      </c>
      <c r="ET193" s="157">
        <v>0.49258099999999988</v>
      </c>
      <c r="EU193" s="157">
        <v>0.49461100000000008</v>
      </c>
      <c r="EV193" s="157">
        <v>0.60338599999999998</v>
      </c>
      <c r="EW193" s="157">
        <v>0.54965700000000006</v>
      </c>
      <c r="EX193" s="157">
        <v>0.59670600000000018</v>
      </c>
      <c r="EY193" s="157">
        <v>0.57382</v>
      </c>
      <c r="EZ193" s="157">
        <v>0.61329800000000012</v>
      </c>
      <c r="FA193" s="157">
        <v>0.67539400000000005</v>
      </c>
      <c r="FB193" s="157">
        <v>0.50785899999999995</v>
      </c>
      <c r="FC193" s="157">
        <v>0.705735</v>
      </c>
      <c r="FD193" s="157">
        <v>0.7149859999999999</v>
      </c>
      <c r="FE193" s="157">
        <v>0.72729700000000019</v>
      </c>
      <c r="FF193" s="157">
        <v>0.5991820000000001</v>
      </c>
      <c r="FG193" s="157">
        <v>0.82348800000000011</v>
      </c>
      <c r="FH193" s="157">
        <v>1.2189210000000004</v>
      </c>
      <c r="FI193" s="157">
        <v>1.2404329999999999</v>
      </c>
      <c r="FJ193" s="157">
        <v>1.328873</v>
      </c>
      <c r="FK193" s="157">
        <v>1.1216199999999998</v>
      </c>
      <c r="FL193" s="157">
        <v>1.1898739999999999</v>
      </c>
      <c r="FM193" s="157">
        <v>1.3203891404146615</v>
      </c>
      <c r="FN193" s="157">
        <v>1.2714990000000002</v>
      </c>
      <c r="FO193" s="157">
        <v>1.5550851225712359</v>
      </c>
      <c r="FP193" s="157">
        <v>3.641248</v>
      </c>
      <c r="FQ193" s="157">
        <v>3.2345149999999991</v>
      </c>
      <c r="FR193" s="157">
        <v>3.3224910000000003</v>
      </c>
      <c r="FS193" s="157">
        <v>3.0856619999999997</v>
      </c>
      <c r="FT193" s="157">
        <v>3.3369089999999999</v>
      </c>
      <c r="FU193" s="315">
        <v>3.1388900000000004</v>
      </c>
      <c r="FV193" s="315">
        <v>3.8094170000000003</v>
      </c>
      <c r="FW193" s="315">
        <v>3.1035460000000006</v>
      </c>
      <c r="FX193" s="315">
        <v>1.964707</v>
      </c>
      <c r="FY193" s="315">
        <v>1.6551290000000001</v>
      </c>
      <c r="FZ193" s="315">
        <v>2.6512340000000001</v>
      </c>
      <c r="GA193" s="315">
        <v>1.9896049999999998</v>
      </c>
      <c r="GB193" s="315">
        <v>2.2628020000000002</v>
      </c>
      <c r="GC193" s="315">
        <v>2.7396700000000003</v>
      </c>
      <c r="GD193" s="315">
        <v>2.0987279999999995</v>
      </c>
      <c r="GE193" s="315">
        <v>1.7964659999999999</v>
      </c>
      <c r="GF193" s="315">
        <v>1.5865460000000002</v>
      </c>
      <c r="GG193" s="315">
        <v>1.366717</v>
      </c>
      <c r="GH193" s="315">
        <v>1.6082690000000002</v>
      </c>
      <c r="GI193" s="315">
        <v>1.472561</v>
      </c>
      <c r="GJ193" s="315">
        <v>2.3863580000000004</v>
      </c>
      <c r="GK193" s="315">
        <v>2.8069459999999999</v>
      </c>
      <c r="GL193" s="315">
        <v>0.95481300000000024</v>
      </c>
      <c r="GM193" s="315">
        <v>1.0935219999999999</v>
      </c>
      <c r="GN193" s="315">
        <v>1.3165529999999999</v>
      </c>
      <c r="GO193" s="315">
        <v>0.98463500000000015</v>
      </c>
      <c r="GP193" s="315">
        <v>1.235587</v>
      </c>
      <c r="GQ193" s="315">
        <v>1.0929190000000002</v>
      </c>
      <c r="GR193" s="315">
        <v>1.1449019999999999</v>
      </c>
      <c r="GS193" s="315">
        <v>1.1171040000000001</v>
      </c>
      <c r="GT193" s="315">
        <v>1.1473039999999999</v>
      </c>
      <c r="GU193" s="315">
        <v>1.1237329999999999</v>
      </c>
      <c r="GV193" s="315">
        <v>3.4685570000000001</v>
      </c>
      <c r="GW193" s="315">
        <v>1.1449019999999999</v>
      </c>
      <c r="GX193" s="315">
        <v>1.2548340000000002</v>
      </c>
      <c r="GY193" s="315">
        <v>1.3826310000000002</v>
      </c>
      <c r="GZ193" s="315">
        <v>1.0312070000000002</v>
      </c>
      <c r="HA193" s="315">
        <v>0.94772000000000012</v>
      </c>
      <c r="HB193" s="315">
        <v>1.0903209999999999</v>
      </c>
      <c r="HC193" s="315">
        <v>1.0456830000000001</v>
      </c>
      <c r="HD193" s="315">
        <v>1.0371330000000003</v>
      </c>
      <c r="HE193" s="315">
        <v>1.0342629999999999</v>
      </c>
      <c r="HF193" s="315">
        <v>1.5576990000000002</v>
      </c>
      <c r="HG193" s="315">
        <v>1.4360639524792804</v>
      </c>
      <c r="HH193" s="315">
        <v>1.4918600000000002</v>
      </c>
      <c r="HI193" s="315">
        <v>1.2630010000000003</v>
      </c>
      <c r="HJ193" s="315">
        <v>1.386806</v>
      </c>
      <c r="HK193" s="315">
        <v>1.840131</v>
      </c>
      <c r="HL193" s="315">
        <v>2.0179830000000001</v>
      </c>
      <c r="HM193" s="315">
        <v>1.4532529999999999</v>
      </c>
      <c r="HN193" s="315">
        <v>1.6114100000000002</v>
      </c>
      <c r="HO193" s="315">
        <v>1.9539859999999998</v>
      </c>
      <c r="HP193" s="315">
        <v>1.8058530000000004</v>
      </c>
      <c r="HQ193" s="315">
        <v>1.5819020000000001</v>
      </c>
      <c r="HR193" s="315">
        <v>1.7357879999999999</v>
      </c>
      <c r="HS193" s="315">
        <v>1.8231369999999998</v>
      </c>
      <c r="HT193" s="315">
        <v>1.8030520000000001</v>
      </c>
      <c r="HU193" s="315">
        <v>1.9041950000000001</v>
      </c>
      <c r="HV193" s="315">
        <v>2.0483309999999997</v>
      </c>
      <c r="HW193" s="315">
        <v>2.1318990000000002</v>
      </c>
      <c r="HX193" s="315">
        <v>1.7257480000000003</v>
      </c>
      <c r="HY193" s="315">
        <v>2.172307</v>
      </c>
      <c r="HZ193" s="315">
        <v>2.3024249999999999</v>
      </c>
      <c r="IA193" s="315">
        <v>2.171484</v>
      </c>
      <c r="IB193" s="315">
        <v>2.1081729999999999</v>
      </c>
      <c r="IC193" s="315">
        <v>2.014462</v>
      </c>
      <c r="ID193" s="315">
        <v>2.0239229999999999</v>
      </c>
      <c r="IE193" s="315">
        <v>2.0403210000000001</v>
      </c>
      <c r="IF193" s="315">
        <v>2.1917250000000004</v>
      </c>
      <c r="IG193" s="315">
        <v>2.0807039999999999</v>
      </c>
      <c r="IH193" s="315">
        <v>0.66506799999999999</v>
      </c>
      <c r="II193" s="315">
        <v>2.1046480000000001</v>
      </c>
      <c r="IJ193" s="315">
        <v>1.9638110000000002</v>
      </c>
      <c r="IK193" s="315">
        <v>1.6930939999999999</v>
      </c>
      <c r="IL193" s="315">
        <v>1.5374859999999999</v>
      </c>
      <c r="IM193" s="315">
        <v>0.30520499999999995</v>
      </c>
      <c r="IN193" s="315">
        <v>0.94642199999999987</v>
      </c>
    </row>
    <row r="194" spans="2:248" s="208" customFormat="1">
      <c r="B194" s="208" t="s">
        <v>108</v>
      </c>
      <c r="D194" s="155">
        <v>2.8963050000000004</v>
      </c>
      <c r="E194" s="155">
        <v>2.5666799999999999</v>
      </c>
      <c r="F194" s="155">
        <v>1.5514349999999999</v>
      </c>
      <c r="G194" s="155">
        <v>2.9007000000000001</v>
      </c>
      <c r="H194" s="155">
        <v>3.3445950000000004</v>
      </c>
      <c r="I194" s="155">
        <v>2.39967</v>
      </c>
      <c r="J194" s="155">
        <v>4.2104100000000004</v>
      </c>
      <c r="K194" s="155">
        <v>4.0521900000000004</v>
      </c>
      <c r="L194" s="155">
        <v>2.9050950000000006</v>
      </c>
      <c r="M194" s="155">
        <v>1.8415050000000002</v>
      </c>
      <c r="N194" s="155">
        <v>2.9666250000000001</v>
      </c>
      <c r="O194" s="155">
        <v>4.0038450000000001</v>
      </c>
      <c r="P194" s="155">
        <v>3.2049126261467888</v>
      </c>
      <c r="Q194" s="155">
        <v>3.6698250000000003</v>
      </c>
      <c r="R194" s="155">
        <v>2.9842050000000002</v>
      </c>
      <c r="S194" s="155">
        <v>3.8799965541740677</v>
      </c>
      <c r="T194" s="155">
        <v>1.8678750000000002</v>
      </c>
      <c r="U194" s="155">
        <v>2.6062349999999999</v>
      </c>
      <c r="V194" s="155">
        <v>1.52946</v>
      </c>
      <c r="W194" s="155">
        <v>2.2458450000000001</v>
      </c>
      <c r="X194" s="155">
        <v>1.55583</v>
      </c>
      <c r="Y194" s="155">
        <v>0.81307499999999999</v>
      </c>
      <c r="Z194" s="155">
        <v>0.97569000000000017</v>
      </c>
      <c r="AA194" s="155">
        <v>2.8831199999999999</v>
      </c>
      <c r="AB194" s="155">
        <v>1.7228400000000001</v>
      </c>
      <c r="AC194" s="155">
        <v>1.850295</v>
      </c>
      <c r="AD194" s="155">
        <v>1.2877350000000001</v>
      </c>
      <c r="AE194" s="155">
        <v>1.015245</v>
      </c>
      <c r="AF194" s="155">
        <v>1.2437850000000001</v>
      </c>
      <c r="AG194" s="155">
        <v>1.0591950000000001</v>
      </c>
      <c r="AH194" s="155">
        <v>0.60211500000000007</v>
      </c>
      <c r="AI194" s="155">
        <v>0.72957000000000005</v>
      </c>
      <c r="AJ194" s="155">
        <v>0.80428500000000014</v>
      </c>
      <c r="AK194" s="155">
        <v>0.91416000000000008</v>
      </c>
      <c r="AL194" s="155">
        <v>0.62409000000000003</v>
      </c>
      <c r="AM194" s="155">
        <v>0.79988999999999999</v>
      </c>
      <c r="AN194" s="155">
        <v>0.32962500000000006</v>
      </c>
      <c r="AO194" s="155">
        <v>0.619695</v>
      </c>
      <c r="AP194" s="155">
        <v>0.96250500000000005</v>
      </c>
      <c r="AQ194" s="155">
        <v>0.94492500000000001</v>
      </c>
      <c r="AR194" s="155">
        <v>0.94932000000000016</v>
      </c>
      <c r="AS194" s="155">
        <v>0.57135000000000002</v>
      </c>
      <c r="AT194" s="155">
        <v>0.72517500000000001</v>
      </c>
      <c r="AU194" s="155">
        <v>0.84384000000000003</v>
      </c>
      <c r="AV194" s="155">
        <v>0.57135000000000002</v>
      </c>
      <c r="AW194" s="155">
        <v>0.55376999999999998</v>
      </c>
      <c r="AX194" s="155">
        <v>0.79549500000000006</v>
      </c>
      <c r="AY194" s="155">
        <v>1.0679850000000002</v>
      </c>
      <c r="AZ194" s="155">
        <v>0.27688499999999999</v>
      </c>
      <c r="BA194" s="155">
        <v>0.30764999999999998</v>
      </c>
      <c r="BB194" s="155">
        <v>0.47026500000000004</v>
      </c>
      <c r="BC194" s="155">
        <v>0.33841500000000002</v>
      </c>
      <c r="BD194" s="155">
        <v>0.46147500000000008</v>
      </c>
      <c r="BE194" s="155">
        <v>0.53179500000000002</v>
      </c>
      <c r="BF194" s="155">
        <v>0.46147500000000008</v>
      </c>
      <c r="BG194" s="155">
        <v>0.51201750000000001</v>
      </c>
      <c r="BH194" s="155">
        <v>0.56256000000000006</v>
      </c>
      <c r="BI194" s="155">
        <v>0.34720499999999999</v>
      </c>
      <c r="BJ194" s="155">
        <v>0.74714999999999998</v>
      </c>
      <c r="BK194" s="155">
        <v>0.90097499999999997</v>
      </c>
      <c r="BL194" s="155">
        <v>0.33401999999999998</v>
      </c>
      <c r="BM194" s="155">
        <v>0.46147500000000008</v>
      </c>
      <c r="BN194" s="155">
        <v>0.22414500000000001</v>
      </c>
      <c r="BO194" s="155">
        <v>2.6370000000000001E-2</v>
      </c>
      <c r="BP194" s="155">
        <v>0.56256000000000006</v>
      </c>
      <c r="BQ194" s="155">
        <v>0.39115500000000003</v>
      </c>
      <c r="BR194" s="155">
        <v>0.78670499999999999</v>
      </c>
      <c r="BS194" s="155">
        <v>0.58893000000000006</v>
      </c>
      <c r="BT194" s="155">
        <v>0.37357499999999999</v>
      </c>
      <c r="BU194" s="155">
        <v>0.47466000000000008</v>
      </c>
      <c r="BV194" s="155">
        <v>0.81747000000000014</v>
      </c>
      <c r="BW194" s="155">
        <v>0.94492500000000001</v>
      </c>
      <c r="BX194" s="155">
        <v>0.62409000000000003</v>
      </c>
      <c r="BY194" s="155">
        <v>0.80428500000000014</v>
      </c>
      <c r="BZ194" s="155">
        <v>0.47905500000000001</v>
      </c>
      <c r="CA194" s="155">
        <v>0.51421499999999998</v>
      </c>
      <c r="CB194" s="155">
        <v>0.75154500000000002</v>
      </c>
      <c r="CC194" s="155">
        <v>0.54498000000000002</v>
      </c>
      <c r="CD194" s="155">
        <v>0.65046000000000004</v>
      </c>
      <c r="CE194" s="155">
        <v>0.77791500000000002</v>
      </c>
      <c r="CF194" s="155">
        <v>0.646065</v>
      </c>
      <c r="CG194" s="155">
        <v>0.60650999999999999</v>
      </c>
      <c r="CH194" s="155">
        <v>0.79110000000000014</v>
      </c>
      <c r="CI194" s="155">
        <v>0.91855500000000001</v>
      </c>
      <c r="CJ194" s="155">
        <v>0.52300499999999994</v>
      </c>
      <c r="CK194" s="155">
        <v>0.4395</v>
      </c>
      <c r="CL194" s="155">
        <v>0.39555000000000007</v>
      </c>
      <c r="CM194" s="155">
        <v>0.45708000000000004</v>
      </c>
      <c r="CN194" s="155">
        <v>0.43071000000000004</v>
      </c>
      <c r="CO194" s="155">
        <v>0.72957000000000005</v>
      </c>
      <c r="CP194" s="155">
        <v>0.839445</v>
      </c>
      <c r="CQ194" s="155">
        <v>0.52300499999999994</v>
      </c>
      <c r="CR194" s="155">
        <v>0.51449946209552355</v>
      </c>
      <c r="CS194" s="155">
        <v>0.60414157072936869</v>
      </c>
      <c r="CT194" s="155">
        <v>0.53315304229877036</v>
      </c>
      <c r="CU194" s="155">
        <v>1.2138452351203686</v>
      </c>
      <c r="CV194" s="155">
        <v>0.37668239738351306</v>
      </c>
      <c r="CW194" s="155">
        <v>0.56930362451390715</v>
      </c>
      <c r="CX194" s="155">
        <v>0.45694085597862638</v>
      </c>
      <c r="CY194" s="155">
        <v>0.66373850356174746</v>
      </c>
      <c r="CZ194" s="155">
        <v>0.40799992537466118</v>
      </c>
      <c r="DA194" s="155">
        <v>0.42632429337192046</v>
      </c>
      <c r="DB194" s="155">
        <v>0.51773670633160962</v>
      </c>
      <c r="DC194" s="155">
        <v>0.6429544599527236</v>
      </c>
      <c r="DD194" s="155">
        <v>0.74954712775727417</v>
      </c>
      <c r="DE194" s="155">
        <v>0.58893000000000006</v>
      </c>
      <c r="DF194" s="155">
        <v>0.50102999999999998</v>
      </c>
      <c r="DG194" s="155">
        <v>0.77791500000000002</v>
      </c>
      <c r="DH194" s="155">
        <v>0.33057436661321538</v>
      </c>
      <c r="DI194" s="155">
        <v>0.44424801630718169</v>
      </c>
      <c r="DJ194" s="155">
        <v>0.33809425293632223</v>
      </c>
      <c r="DK194" s="155">
        <v>0.61914988459106279</v>
      </c>
      <c r="DL194" s="155">
        <v>0.60124595142056858</v>
      </c>
      <c r="DM194" s="155">
        <v>0.34177958428796673</v>
      </c>
      <c r="DN194" s="155">
        <v>0.44028029706129551</v>
      </c>
      <c r="DO194" s="155">
        <v>0.34497181401320165</v>
      </c>
      <c r="DP194" s="155">
        <v>0.4123383334368198</v>
      </c>
      <c r="DQ194" s="155">
        <v>0.39352151029849125</v>
      </c>
      <c r="DR194" s="155">
        <v>0.46217561348954939</v>
      </c>
      <c r="DS194" s="155">
        <v>1.0709345983362613</v>
      </c>
      <c r="DT194" s="155">
        <v>0.39830025835455041</v>
      </c>
      <c r="DU194" s="155">
        <v>0.30764999999999998</v>
      </c>
      <c r="DV194" s="155">
        <v>0.32083499999999998</v>
      </c>
      <c r="DW194" s="155">
        <v>0.37797000000000003</v>
      </c>
      <c r="DX194" s="155">
        <v>0.39555000000000007</v>
      </c>
      <c r="DY194" s="155">
        <v>0.38675999999999999</v>
      </c>
      <c r="DZ194" s="155">
        <v>0.39555000000000007</v>
      </c>
      <c r="EA194" s="155">
        <v>0.33841500000000002</v>
      </c>
      <c r="EB194" s="155">
        <v>0.31204500000000002</v>
      </c>
      <c r="EC194" s="155">
        <v>0.35599500000000006</v>
      </c>
      <c r="ED194" s="155">
        <v>0.40873500000000007</v>
      </c>
      <c r="EE194" s="155">
        <v>0.52300499999999994</v>
      </c>
      <c r="EF194" s="155">
        <v>0.32962500000000006</v>
      </c>
      <c r="EG194" s="155">
        <v>0.46587000000000001</v>
      </c>
      <c r="EH194" s="155">
        <v>0.36918000000000001</v>
      </c>
      <c r="EI194" s="155">
        <v>0.30764999999999998</v>
      </c>
      <c r="EJ194" s="155">
        <v>0.40873500000000007</v>
      </c>
      <c r="EK194" s="155">
        <v>0.34720499999999999</v>
      </c>
      <c r="EL194" s="155">
        <v>0.28128000000000003</v>
      </c>
      <c r="EM194" s="155">
        <v>0.21975</v>
      </c>
      <c r="EN194" s="155">
        <v>0.21535500000000002</v>
      </c>
      <c r="EO194" s="155">
        <v>0.19338</v>
      </c>
      <c r="EP194" s="155">
        <v>0.25051499999999999</v>
      </c>
      <c r="EQ194" s="155">
        <v>0.32083499999999998</v>
      </c>
      <c r="ER194" s="155">
        <v>0.32962500000000006</v>
      </c>
      <c r="ES194" s="155">
        <v>0.21096000000000001</v>
      </c>
      <c r="ET194" s="155">
        <v>0.19338</v>
      </c>
      <c r="EU194" s="155">
        <v>0.206565</v>
      </c>
      <c r="EV194" s="155">
        <v>0.232935</v>
      </c>
      <c r="EW194" s="155">
        <v>0.17580000000000001</v>
      </c>
      <c r="EX194" s="155">
        <v>0.18898500000000001</v>
      </c>
      <c r="EY194" s="155">
        <v>0.24172500000000002</v>
      </c>
      <c r="EZ194" s="155">
        <v>0.22854000000000002</v>
      </c>
      <c r="FA194" s="155">
        <v>0.21535500000000002</v>
      </c>
      <c r="FB194" s="155">
        <v>0.19338</v>
      </c>
      <c r="FC194" s="155">
        <v>0.25930500000000001</v>
      </c>
      <c r="FD194" s="155">
        <v>0.19338</v>
      </c>
      <c r="FE194" s="155">
        <v>0.39555000000000007</v>
      </c>
      <c r="FF194" s="155">
        <v>0.303255</v>
      </c>
      <c r="FG194" s="155">
        <v>0.35160000000000002</v>
      </c>
      <c r="FH194" s="155">
        <v>0.47905500000000001</v>
      </c>
      <c r="FI194" s="155">
        <v>0.52739999999999998</v>
      </c>
      <c r="FJ194" s="155">
        <v>0.65046000000000004</v>
      </c>
      <c r="FK194" s="155">
        <v>0.51421499999999998</v>
      </c>
      <c r="FL194" s="155">
        <v>0.54937499999999995</v>
      </c>
      <c r="FM194" s="155">
        <v>0.52674394344348419</v>
      </c>
      <c r="FN194" s="155">
        <v>0.619695</v>
      </c>
      <c r="FO194" s="155">
        <v>0.64953292739833091</v>
      </c>
      <c r="FP194" s="155">
        <v>0.76912500000000006</v>
      </c>
      <c r="FQ194" s="155">
        <v>1.6613100000000001</v>
      </c>
      <c r="FR194" s="155">
        <v>1.57341</v>
      </c>
      <c r="FS194" s="155">
        <v>1.3492649999999999</v>
      </c>
      <c r="FT194" s="155">
        <v>1.9733550000000002</v>
      </c>
      <c r="FU194" s="333">
        <v>1.3668450000000001</v>
      </c>
      <c r="FV194" s="333">
        <v>2.6106300000000005</v>
      </c>
      <c r="FW194" s="333">
        <v>2.0436750000000004</v>
      </c>
      <c r="FX194" s="333">
        <v>0.94492500000000001</v>
      </c>
      <c r="FY194" s="333">
        <v>0.38675999999999999</v>
      </c>
      <c r="FZ194" s="333">
        <v>0.49224000000000012</v>
      </c>
      <c r="GA194" s="333">
        <v>1.0196399999999999</v>
      </c>
      <c r="GB194" s="333">
        <v>0.95811000000000002</v>
      </c>
      <c r="GC194" s="333">
        <v>0.65485499999999996</v>
      </c>
      <c r="GD194" s="333">
        <v>0.81307499999999999</v>
      </c>
      <c r="GE194" s="333">
        <v>0.71638499999999994</v>
      </c>
      <c r="GF194" s="333">
        <v>0.66364500000000004</v>
      </c>
      <c r="GG194" s="333">
        <v>0.50981999999999994</v>
      </c>
      <c r="GH194" s="333">
        <v>0.81747000000000014</v>
      </c>
      <c r="GI194" s="333">
        <v>0.47905500000000001</v>
      </c>
      <c r="GJ194" s="333">
        <v>0.94932000000000016</v>
      </c>
      <c r="GK194" s="333">
        <v>0.97569000000000017</v>
      </c>
      <c r="GL194" s="333">
        <v>0.32962500000000006</v>
      </c>
      <c r="GM194" s="333">
        <v>0.32523000000000002</v>
      </c>
      <c r="GN194" s="333">
        <v>0.36038999999999999</v>
      </c>
      <c r="GO194" s="333">
        <v>0.20217000000000002</v>
      </c>
      <c r="GP194" s="333">
        <v>0.47026500000000004</v>
      </c>
      <c r="GQ194" s="333">
        <v>0.51861000000000002</v>
      </c>
      <c r="GR194" s="333">
        <v>0.54498000000000002</v>
      </c>
      <c r="GS194" s="333">
        <v>0.51421499999999998</v>
      </c>
      <c r="GT194" s="333">
        <v>0.53618999999999994</v>
      </c>
      <c r="GU194" s="333">
        <v>0.54937499999999995</v>
      </c>
      <c r="GV194" s="333">
        <v>0.57574500000000006</v>
      </c>
      <c r="GW194" s="333">
        <v>0.54498000000000002</v>
      </c>
      <c r="GX194" s="333">
        <v>0.55816500000000002</v>
      </c>
      <c r="GY194" s="333">
        <v>0.77791500000000002</v>
      </c>
      <c r="GZ194" s="333">
        <v>0.54498000000000002</v>
      </c>
      <c r="HA194" s="333">
        <v>0.47026500000000004</v>
      </c>
      <c r="HB194" s="333">
        <v>0.64166999999999996</v>
      </c>
      <c r="HC194" s="333">
        <v>0.53179500000000002</v>
      </c>
      <c r="HD194" s="333">
        <v>0.52739999999999998</v>
      </c>
      <c r="HE194" s="333">
        <v>0.50542500000000001</v>
      </c>
      <c r="HF194" s="333">
        <v>0.61090500000000003</v>
      </c>
      <c r="HG194" s="333">
        <v>0.56196448586781811</v>
      </c>
      <c r="HH194" s="333">
        <v>0.69880500000000012</v>
      </c>
      <c r="HI194" s="333">
        <v>0.79110000000000014</v>
      </c>
      <c r="HJ194" s="333">
        <v>0.76033499999999998</v>
      </c>
      <c r="HK194" s="333">
        <v>0.95371499999999998</v>
      </c>
      <c r="HL194" s="333">
        <v>0.66364500000000004</v>
      </c>
      <c r="HM194" s="333">
        <v>0.69440999999999997</v>
      </c>
      <c r="HN194" s="333">
        <v>0.94053000000000009</v>
      </c>
      <c r="HO194" s="333">
        <v>1.3141050000000001</v>
      </c>
      <c r="HP194" s="333">
        <v>1.1251200000000001</v>
      </c>
      <c r="HQ194" s="333">
        <v>0.95811000000000002</v>
      </c>
      <c r="HR194" s="333">
        <v>0.91416000000000008</v>
      </c>
      <c r="HS194" s="333">
        <v>0.93174000000000001</v>
      </c>
      <c r="HT194" s="333">
        <v>0.91855500000000001</v>
      </c>
      <c r="HU194" s="333">
        <v>0.99326999999999999</v>
      </c>
      <c r="HV194" s="333">
        <v>1.1383049999999999</v>
      </c>
      <c r="HW194" s="333">
        <v>1.129515</v>
      </c>
      <c r="HX194" s="333">
        <v>1.0679850000000002</v>
      </c>
      <c r="HY194" s="333">
        <v>1.2218100000000001</v>
      </c>
      <c r="HZ194" s="333">
        <v>1.2086250000000001</v>
      </c>
      <c r="IA194" s="333">
        <v>1.2218100000000001</v>
      </c>
      <c r="IB194" s="333">
        <v>1.1119349999999999</v>
      </c>
      <c r="IC194" s="333">
        <v>1.2218100000000001</v>
      </c>
      <c r="ID194" s="333">
        <v>1.2174149999999999</v>
      </c>
      <c r="IE194" s="333">
        <v>1.2613650000000001</v>
      </c>
      <c r="IF194" s="333">
        <v>1.1646749999999999</v>
      </c>
      <c r="IG194" s="333">
        <v>1.0548</v>
      </c>
      <c r="IH194" s="333">
        <v>0.619695</v>
      </c>
      <c r="II194" s="333">
        <v>1.076775</v>
      </c>
      <c r="IJ194" s="333">
        <v>0.96690000000000009</v>
      </c>
      <c r="IK194" s="333">
        <v>0.71638499999999994</v>
      </c>
      <c r="IL194" s="333">
        <v>0.70320000000000005</v>
      </c>
      <c r="IM194" s="333">
        <v>0.27688499999999999</v>
      </c>
      <c r="IN194" s="333">
        <v>0.21975</v>
      </c>
    </row>
    <row r="195" spans="2:248" s="208" customFormat="1">
      <c r="B195" s="208" t="s">
        <v>109</v>
      </c>
      <c r="D195" s="155">
        <v>0.142842</v>
      </c>
      <c r="E195" s="155">
        <v>0.19497800000000001</v>
      </c>
      <c r="F195" s="155">
        <v>0.12581800000000001</v>
      </c>
      <c r="G195" s="155">
        <v>0.163324</v>
      </c>
      <c r="H195" s="155">
        <v>0.204288</v>
      </c>
      <c r="I195" s="155">
        <v>0.16545200000000002</v>
      </c>
      <c r="J195" s="155">
        <v>0.11225199999999999</v>
      </c>
      <c r="K195" s="155">
        <v>0.12023199999999999</v>
      </c>
      <c r="L195" s="155">
        <v>0.116242</v>
      </c>
      <c r="M195" s="155">
        <v>7.7406000000000003E-2</v>
      </c>
      <c r="N195" s="155">
        <v>0.10108</v>
      </c>
      <c r="O195" s="155">
        <v>0.28009799999999996</v>
      </c>
      <c r="P195" s="155">
        <v>0.22420688532110092</v>
      </c>
      <c r="Q195" s="155">
        <v>0.18832800000000002</v>
      </c>
      <c r="R195" s="155">
        <v>0.17822000000000002</v>
      </c>
      <c r="S195" s="155">
        <v>0.23171765541740677</v>
      </c>
      <c r="T195" s="155">
        <v>0.11890200000000001</v>
      </c>
      <c r="U195" s="155">
        <v>0.10640000000000001</v>
      </c>
      <c r="V195" s="155">
        <v>0.13858600000000001</v>
      </c>
      <c r="W195" s="155">
        <v>0.11118800000000001</v>
      </c>
      <c r="X195" s="155">
        <v>5.8254E-2</v>
      </c>
      <c r="Y195" s="155">
        <v>4.8146000000000001E-2</v>
      </c>
      <c r="Z195" s="155">
        <v>0.11517800000000002</v>
      </c>
      <c r="AA195" s="155">
        <v>0.13911800000000002</v>
      </c>
      <c r="AB195" s="155">
        <v>0.12342399999999999</v>
      </c>
      <c r="AC195" s="155">
        <v>0.13938400000000001</v>
      </c>
      <c r="AD195" s="155">
        <v>6.4638000000000015E-2</v>
      </c>
      <c r="AE195" s="155">
        <v>3.3782E-2</v>
      </c>
      <c r="AF195" s="155">
        <v>2.1014000000000005E-2</v>
      </c>
      <c r="AG195" s="155">
        <v>8.7780000000000011E-3</v>
      </c>
      <c r="AH195" s="155">
        <v>1.2501999999999999E-2</v>
      </c>
      <c r="AI195" s="155">
        <v>1.0108000000000001E-2</v>
      </c>
      <c r="AJ195" s="155">
        <v>9.0440000000000017E-3</v>
      </c>
      <c r="AK195" s="155">
        <v>1.6758000000000002E-2</v>
      </c>
      <c r="AL195" s="155">
        <v>1.8353999999999999E-2</v>
      </c>
      <c r="AM195" s="155">
        <v>3.1654000000000002E-2</v>
      </c>
      <c r="AN195" s="155">
        <v>-8.5120000000000005E-3</v>
      </c>
      <c r="AO195" s="155">
        <v>1.2768E-2</v>
      </c>
      <c r="AP195" s="155">
        <v>2.6600000000000002E-2</v>
      </c>
      <c r="AQ195" s="155">
        <v>1.064E-2</v>
      </c>
      <c r="AR195" s="155">
        <v>1.729E-2</v>
      </c>
      <c r="AS195" s="155">
        <v>7.1820000000000009E-3</v>
      </c>
      <c r="AT195" s="155">
        <v>1.0906000000000001E-2</v>
      </c>
      <c r="AU195" s="155">
        <v>1.064E-2</v>
      </c>
      <c r="AV195" s="155">
        <v>1.33E-3</v>
      </c>
      <c r="AW195" s="155">
        <v>3.2185999999999999E-2</v>
      </c>
      <c r="AX195" s="155">
        <v>3.7505999999999998E-2</v>
      </c>
      <c r="AY195" s="155">
        <v>7.5810000000000002E-2</v>
      </c>
      <c r="AZ195" s="155">
        <v>3.4048000000000002E-2</v>
      </c>
      <c r="BA195" s="155">
        <v>-1.1172E-2</v>
      </c>
      <c r="BB195" s="155">
        <v>1.1704000000000001E-2</v>
      </c>
      <c r="BC195" s="155">
        <v>1.7822000000000001E-2</v>
      </c>
      <c r="BD195" s="155">
        <v>7.1820000000000009E-3</v>
      </c>
      <c r="BE195" s="155">
        <v>1.0640000000000001E-3</v>
      </c>
      <c r="BF195" s="155">
        <v>1.8620000000000004E-3</v>
      </c>
      <c r="BG195" s="155">
        <v>3.5910000000000004E-3</v>
      </c>
      <c r="BH195" s="155">
        <v>5.3200000000000001E-3</v>
      </c>
      <c r="BI195" s="155">
        <v>4.2560000000000002E-3</v>
      </c>
      <c r="BJ195" s="155">
        <v>1.8620000000000004E-3</v>
      </c>
      <c r="BK195" s="155">
        <v>2.2876000000000004E-2</v>
      </c>
      <c r="BL195" s="155">
        <v>7.7139999999999995E-3</v>
      </c>
      <c r="BM195" s="155">
        <v>4.3092000000000005E-2</v>
      </c>
      <c r="BN195" s="155">
        <v>3.1122E-2</v>
      </c>
      <c r="BO195" s="155">
        <v>4.7879999999999997E-3</v>
      </c>
      <c r="BP195" s="155">
        <v>1.0640000000000001E-3</v>
      </c>
      <c r="BQ195" s="155">
        <v>2.9260000000000002E-3</v>
      </c>
      <c r="BR195" s="155">
        <v>2.6600000000000001E-4</v>
      </c>
      <c r="BS195" s="155">
        <v>5.3200000000000003E-4</v>
      </c>
      <c r="BT195" s="155">
        <v>3.4580000000000006E-3</v>
      </c>
      <c r="BU195" s="155">
        <v>5.3200000000000001E-3</v>
      </c>
      <c r="BV195" s="155">
        <v>1.0640000000000001E-3</v>
      </c>
      <c r="BW195" s="155">
        <v>7.9799999999999999E-4</v>
      </c>
      <c r="BX195" s="155">
        <v>2.66E-3</v>
      </c>
      <c r="BY195" s="155">
        <v>1.3566E-2</v>
      </c>
      <c r="BZ195" s="155">
        <v>1.1970000000000001E-2</v>
      </c>
      <c r="CA195" s="155">
        <v>5.0540000000000003E-3</v>
      </c>
      <c r="CB195" s="155">
        <v>1.1172E-2</v>
      </c>
      <c r="CC195" s="155">
        <v>2.1014000000000005E-2</v>
      </c>
      <c r="CD195" s="155">
        <v>3.0057999999999998E-2</v>
      </c>
      <c r="CE195" s="155">
        <v>1.9418000000000001E-2</v>
      </c>
      <c r="CF195" s="155">
        <v>1.3300000000000001E-2</v>
      </c>
      <c r="CG195" s="155">
        <v>3.0057999999999998E-2</v>
      </c>
      <c r="CH195" s="155">
        <v>1.1970000000000001E-2</v>
      </c>
      <c r="CI195" s="155">
        <v>2.2078E-2</v>
      </c>
      <c r="CJ195" s="155">
        <v>4.3624000000000003E-2</v>
      </c>
      <c r="CK195" s="155">
        <v>3.9900000000000005E-3</v>
      </c>
      <c r="CL195" s="155">
        <v>1.1438000000000002E-2</v>
      </c>
      <c r="CM195" s="155">
        <v>7.1820000000000009E-3</v>
      </c>
      <c r="CN195" s="155">
        <v>2.7132E-2</v>
      </c>
      <c r="CO195" s="155">
        <v>2.1546000000000003E-2</v>
      </c>
      <c r="CP195" s="155">
        <v>1.6226000000000001E-2</v>
      </c>
      <c r="CQ195" s="155">
        <v>1.6226000000000001E-2</v>
      </c>
      <c r="CR195" s="155">
        <v>3.7117357331436212E-3</v>
      </c>
      <c r="CS195" s="155">
        <v>2.2534320511877728E-2</v>
      </c>
      <c r="CT195" s="155">
        <v>1.4155700716369563E-2</v>
      </c>
      <c r="CU195" s="155">
        <v>6.2097668106769602E-2</v>
      </c>
      <c r="CV195" s="155">
        <v>3.4627754057736798E-2</v>
      </c>
      <c r="CW195" s="155">
        <v>1.4418377846574125E-2</v>
      </c>
      <c r="CX195" s="155">
        <v>1.2595968738070387E-2</v>
      </c>
      <c r="CY195" s="155">
        <v>1.0163794669992994E-2</v>
      </c>
      <c r="CZ195" s="155">
        <v>4.9723218267475347E-2</v>
      </c>
      <c r="DA195" s="155">
        <v>2.8556935272360601E-2</v>
      </c>
      <c r="DB195" s="155">
        <v>5.1592373392798978E-2</v>
      </c>
      <c r="DC195" s="155">
        <v>1.1292867171720655E-2</v>
      </c>
      <c r="DD195" s="155">
        <v>5.8570719135108366E-3</v>
      </c>
      <c r="DE195" s="155">
        <v>1.4098000000000001E-2</v>
      </c>
      <c r="DF195" s="155">
        <v>4.7348000000000001E-2</v>
      </c>
      <c r="DG195" s="155">
        <v>2.9526000000000004E-2</v>
      </c>
      <c r="DH195" s="155">
        <v>2.03322290044596E-2</v>
      </c>
      <c r="DI195" s="155">
        <v>1.0729764809522114E-2</v>
      </c>
      <c r="DJ195" s="155">
        <v>1.2317666043013271E-2</v>
      </c>
      <c r="DK195" s="155">
        <v>2.0514053464090257E-2</v>
      </c>
      <c r="DL195" s="155">
        <v>2.7426510586294375E-2</v>
      </c>
      <c r="DM195" s="155">
        <v>1.4122818425493445E-2</v>
      </c>
      <c r="DN195" s="155">
        <v>8.5040092154666565E-3</v>
      </c>
      <c r="DO195" s="155">
        <v>3.3365236573202284E-2</v>
      </c>
      <c r="DP195" s="155">
        <v>3.0210527531464419E-2</v>
      </c>
      <c r="DQ195" s="155">
        <v>2.464530904966715E-2</v>
      </c>
      <c r="DR195" s="155">
        <v>2.9212025013412087E-2</v>
      </c>
      <c r="DS195" s="155">
        <v>4.0462385696706786E-2</v>
      </c>
      <c r="DT195" s="155">
        <v>1.7590805177490204E-2</v>
      </c>
      <c r="DU195" s="155">
        <v>1.9418000000000001E-2</v>
      </c>
      <c r="DV195" s="155">
        <v>3.3782E-2</v>
      </c>
      <c r="DW195" s="155">
        <v>1.6758000000000002E-2</v>
      </c>
      <c r="DX195" s="155">
        <v>1.4364000000000002E-2</v>
      </c>
      <c r="DY195" s="155">
        <v>1.6758000000000002E-2</v>
      </c>
      <c r="DZ195" s="155">
        <v>1.6492E-2</v>
      </c>
      <c r="EA195" s="155">
        <v>1.9151999999999999E-2</v>
      </c>
      <c r="EB195" s="155">
        <v>7.4480000000000015E-3</v>
      </c>
      <c r="EC195" s="155">
        <v>1.9684E-2</v>
      </c>
      <c r="ED195" s="155">
        <v>2.0748000000000003E-2</v>
      </c>
      <c r="EE195" s="155">
        <v>2.2610000000000002E-2</v>
      </c>
      <c r="EF195" s="155">
        <v>1.6226000000000001E-2</v>
      </c>
      <c r="EG195" s="155">
        <v>1.9950000000000002E-2</v>
      </c>
      <c r="EH195" s="155">
        <v>2.1546000000000003E-2</v>
      </c>
      <c r="EI195" s="155">
        <v>1.3300000000000001E-2</v>
      </c>
      <c r="EJ195" s="155">
        <v>1.6226000000000001E-2</v>
      </c>
      <c r="EK195" s="155">
        <v>1.3566E-2</v>
      </c>
      <c r="EL195" s="155">
        <v>1.1970000000000001E-2</v>
      </c>
      <c r="EM195" s="155">
        <v>9.5759999999999994E-3</v>
      </c>
      <c r="EN195" s="155">
        <v>1.0906000000000001E-2</v>
      </c>
      <c r="EO195" s="155">
        <v>6.6500000000000005E-3</v>
      </c>
      <c r="EP195" s="155">
        <v>2.6600000000000002E-2</v>
      </c>
      <c r="EQ195" s="155">
        <v>2.3141999999999999E-2</v>
      </c>
      <c r="ER195" s="155">
        <v>1.9151999999999999E-2</v>
      </c>
      <c r="ES195" s="155">
        <v>1.4630000000000002E-2</v>
      </c>
      <c r="ET195" s="155">
        <v>1.729E-2</v>
      </c>
      <c r="EU195" s="155">
        <v>2.1812000000000002E-2</v>
      </c>
      <c r="EV195" s="155">
        <v>2.0216000000000001E-2</v>
      </c>
      <c r="EW195" s="155">
        <v>2.9792000000000006E-2</v>
      </c>
      <c r="EX195" s="155">
        <v>3.3516000000000004E-2</v>
      </c>
      <c r="EY195" s="155">
        <v>3.5378E-2</v>
      </c>
      <c r="EZ195" s="155">
        <v>2.5802000000000002E-2</v>
      </c>
      <c r="FA195" s="155">
        <v>1.3832000000000002E-2</v>
      </c>
      <c r="FB195" s="155">
        <v>1.4896000000000003E-2</v>
      </c>
      <c r="FC195" s="155">
        <v>3.0324E-2</v>
      </c>
      <c r="FD195" s="155">
        <v>1.7556000000000002E-2</v>
      </c>
      <c r="FE195" s="155">
        <v>2.0482E-2</v>
      </c>
      <c r="FF195" s="155">
        <v>2.4472000000000001E-2</v>
      </c>
      <c r="FG195" s="155">
        <v>2.7664000000000005E-2</v>
      </c>
      <c r="FH195" s="155">
        <v>3.3516000000000004E-2</v>
      </c>
      <c r="FI195" s="155">
        <v>3.2983999999999999E-2</v>
      </c>
      <c r="FJ195" s="155">
        <v>5.1338000000000002E-2</v>
      </c>
      <c r="FK195" s="155">
        <v>2.8196000000000002E-2</v>
      </c>
      <c r="FL195" s="155">
        <v>5.2136000000000002E-2</v>
      </c>
      <c r="FM195" s="155">
        <v>4.7522562047686526E-2</v>
      </c>
      <c r="FN195" s="155">
        <v>5.5594000000000005E-2</v>
      </c>
      <c r="FO195" s="155">
        <v>5.8378527653910314E-2</v>
      </c>
      <c r="FP195" s="155">
        <v>7.5810000000000002E-2</v>
      </c>
      <c r="FQ195" s="155">
        <v>0.16039800000000004</v>
      </c>
      <c r="FR195" s="155">
        <v>0.11757200000000001</v>
      </c>
      <c r="FS195" s="155">
        <v>9.6292000000000003E-2</v>
      </c>
      <c r="FT195" s="155">
        <v>0.125552</v>
      </c>
      <c r="FU195" s="333">
        <v>9.0440000000000006E-2</v>
      </c>
      <c r="FV195" s="333">
        <v>0.10241000000000001</v>
      </c>
      <c r="FW195" s="333">
        <v>6.1446000000000008E-2</v>
      </c>
      <c r="FX195" s="333">
        <v>7.3682000000000011E-2</v>
      </c>
      <c r="FY195" s="333">
        <v>7.4479999999999991E-2</v>
      </c>
      <c r="FZ195" s="333">
        <v>8.405600000000002E-2</v>
      </c>
      <c r="GA195" s="333">
        <v>0.10666600000000001</v>
      </c>
      <c r="GB195" s="333">
        <v>7.9268000000000005E-2</v>
      </c>
      <c r="GC195" s="333">
        <v>8.0864000000000005E-2</v>
      </c>
      <c r="GD195" s="333">
        <v>8.9641999999999999E-2</v>
      </c>
      <c r="GE195" s="333">
        <v>3.9900000000000005E-2</v>
      </c>
      <c r="GF195" s="333">
        <v>7.6342000000000007E-2</v>
      </c>
      <c r="GG195" s="333">
        <v>5.852000000000001E-2</v>
      </c>
      <c r="GH195" s="333">
        <v>5.586E-2</v>
      </c>
      <c r="GI195" s="333">
        <v>8.3524000000000015E-2</v>
      </c>
      <c r="GJ195" s="333">
        <v>0.10134600000000001</v>
      </c>
      <c r="GK195" s="333">
        <v>9.7089999999999996E-2</v>
      </c>
      <c r="GL195" s="333">
        <v>3.8303999999999998E-2</v>
      </c>
      <c r="GM195" s="333">
        <v>3.2185999999999999E-2</v>
      </c>
      <c r="GN195" s="333">
        <v>2.3674000000000001E-2</v>
      </c>
      <c r="GO195" s="333">
        <v>1.1704000000000001E-2</v>
      </c>
      <c r="GP195" s="333">
        <v>1.3034E-2</v>
      </c>
      <c r="GQ195" s="333">
        <v>3.5378E-2</v>
      </c>
      <c r="GR195" s="333">
        <v>3.3782E-2</v>
      </c>
      <c r="GS195" s="333">
        <v>3.3516000000000004E-2</v>
      </c>
      <c r="GT195" s="333">
        <v>2.9260000000000005E-2</v>
      </c>
      <c r="GU195" s="333">
        <v>4.5752000000000008E-2</v>
      </c>
      <c r="GV195" s="333">
        <v>3.4314000000000004E-2</v>
      </c>
      <c r="GW195" s="333">
        <v>3.3782E-2</v>
      </c>
      <c r="GX195" s="333">
        <v>4.0697999999999998E-2</v>
      </c>
      <c r="GY195" s="333">
        <v>7.8203999999999996E-2</v>
      </c>
      <c r="GZ195" s="333">
        <v>2.9792000000000006E-2</v>
      </c>
      <c r="HA195" s="333">
        <v>3.0057999999999998E-2</v>
      </c>
      <c r="HB195" s="333">
        <v>2.8994000000000006E-2</v>
      </c>
      <c r="HC195" s="333">
        <v>2.3674000000000001E-2</v>
      </c>
      <c r="HD195" s="333">
        <v>2.1812000000000002E-2</v>
      </c>
      <c r="HE195" s="333">
        <v>2.8728000000000004E-2</v>
      </c>
      <c r="HF195" s="333">
        <v>2.8728000000000004E-2</v>
      </c>
      <c r="HG195" s="333">
        <v>4.9520861104143131E-2</v>
      </c>
      <c r="HH195" s="333">
        <v>3.6442000000000002E-2</v>
      </c>
      <c r="HI195" s="333">
        <v>3.8836000000000002E-2</v>
      </c>
      <c r="HJ195" s="333">
        <v>4.6816000000000003E-2</v>
      </c>
      <c r="HK195" s="333">
        <v>6.9426000000000002E-2</v>
      </c>
      <c r="HL195" s="333">
        <v>3.7505999999999998E-2</v>
      </c>
      <c r="HM195" s="333">
        <v>4.3624000000000003E-2</v>
      </c>
      <c r="HN195" s="333">
        <v>4.6283999999999999E-2</v>
      </c>
      <c r="HO195" s="333">
        <v>6.7032000000000008E-2</v>
      </c>
      <c r="HP195" s="333">
        <v>5.2668E-2</v>
      </c>
      <c r="HQ195" s="333">
        <v>6.1711999999999996E-2</v>
      </c>
      <c r="HR195" s="333">
        <v>5.3997999999999997E-2</v>
      </c>
      <c r="HS195" s="333">
        <v>7.0224000000000009E-2</v>
      </c>
      <c r="HT195" s="333">
        <v>3.5112000000000004E-2</v>
      </c>
      <c r="HU195" s="333">
        <v>5.9318000000000003E-2</v>
      </c>
      <c r="HV195" s="333">
        <v>5.1338000000000002E-2</v>
      </c>
      <c r="HW195" s="333">
        <v>5.4796000000000004E-2</v>
      </c>
      <c r="HX195" s="333">
        <v>5.1869999999999999E-2</v>
      </c>
      <c r="HY195" s="333">
        <v>5.9052000000000007E-2</v>
      </c>
      <c r="HZ195" s="333">
        <v>5.985E-2</v>
      </c>
      <c r="IA195" s="333">
        <v>5.4529999999999995E-2</v>
      </c>
      <c r="IB195" s="333">
        <v>6.251000000000001E-2</v>
      </c>
      <c r="IC195" s="333">
        <v>6.3574000000000006E-2</v>
      </c>
      <c r="ID195" s="333">
        <v>4.6017999999999996E-2</v>
      </c>
      <c r="IE195" s="333">
        <v>6.5436000000000008E-2</v>
      </c>
      <c r="IF195" s="333">
        <v>6.8893999999999997E-2</v>
      </c>
      <c r="IG195" s="333">
        <v>5.9318000000000003E-2</v>
      </c>
      <c r="IH195" s="333">
        <v>0</v>
      </c>
      <c r="II195" s="333">
        <v>5.8254E-2</v>
      </c>
      <c r="IJ195" s="333">
        <v>5.3997999999999997E-2</v>
      </c>
      <c r="IK195" s="333">
        <v>5.6658E-2</v>
      </c>
      <c r="IL195" s="333">
        <v>5.3997999999999997E-2</v>
      </c>
      <c r="IM195" s="333">
        <v>5.3200000000000003E-4</v>
      </c>
      <c r="IN195" s="333">
        <v>5.3997999999999997E-2</v>
      </c>
    </row>
    <row r="196" spans="2:248" s="208" customFormat="1">
      <c r="B196" s="208" t="s">
        <v>110</v>
      </c>
      <c r="D196" s="155">
        <v>0.38805000000000001</v>
      </c>
      <c r="E196" s="155">
        <v>0.44850000000000001</v>
      </c>
      <c r="F196" s="155">
        <v>0.96069999999999989</v>
      </c>
      <c r="G196" s="155">
        <v>0.22099999999999997</v>
      </c>
      <c r="H196" s="155">
        <v>0.31655</v>
      </c>
      <c r="I196" s="155">
        <v>0.38024999999999998</v>
      </c>
      <c r="J196" s="155">
        <v>0.29965000000000003</v>
      </c>
      <c r="K196" s="155">
        <v>0.50505</v>
      </c>
      <c r="L196" s="155">
        <v>0.53949999999999998</v>
      </c>
      <c r="M196" s="155">
        <v>0.81640000000000001</v>
      </c>
      <c r="N196" s="155">
        <v>0.57200000000000006</v>
      </c>
      <c r="O196" s="155">
        <v>0.54404999999999992</v>
      </c>
      <c r="P196" s="155">
        <v>0.43548956422018348</v>
      </c>
      <c r="Q196" s="155">
        <v>0.39974999999999999</v>
      </c>
      <c r="R196" s="155">
        <v>0.18004999999999999</v>
      </c>
      <c r="S196" s="155">
        <v>0.23409698046181174</v>
      </c>
      <c r="T196" s="155">
        <v>0.25025000000000003</v>
      </c>
      <c r="U196" s="155">
        <v>0.2964</v>
      </c>
      <c r="V196" s="155">
        <v>0.24829999999999999</v>
      </c>
      <c r="W196" s="155">
        <v>0.27495000000000003</v>
      </c>
      <c r="X196" s="155">
        <v>0.16510000000000002</v>
      </c>
      <c r="Y196" s="155">
        <v>0.17550000000000002</v>
      </c>
      <c r="Z196" s="155">
        <v>0.1807</v>
      </c>
      <c r="AA196" s="155">
        <v>0.37180000000000002</v>
      </c>
      <c r="AB196" s="155">
        <v>0.16120000000000001</v>
      </c>
      <c r="AC196" s="155">
        <v>5.0049999999999997E-2</v>
      </c>
      <c r="AD196" s="155">
        <v>6.2400000000000004E-2</v>
      </c>
      <c r="AE196" s="155">
        <v>0.19695000000000001</v>
      </c>
      <c r="AF196" s="155">
        <v>0.19435000000000002</v>
      </c>
      <c r="AG196" s="155">
        <v>0.23594999999999999</v>
      </c>
      <c r="AH196" s="155">
        <v>0.29379999999999995</v>
      </c>
      <c r="AI196" s="155">
        <v>0.27754999999999996</v>
      </c>
      <c r="AJ196" s="155">
        <v>0.17874999999999999</v>
      </c>
      <c r="AK196" s="155">
        <v>0.15275</v>
      </c>
      <c r="AL196" s="155">
        <v>0.12675</v>
      </c>
      <c r="AM196" s="155">
        <v>8.8399999999999992E-2</v>
      </c>
      <c r="AN196" s="155">
        <v>7.8E-2</v>
      </c>
      <c r="AO196" s="155">
        <v>7.3449999999999988E-2</v>
      </c>
      <c r="AP196" s="155">
        <v>0.2041</v>
      </c>
      <c r="AQ196" s="155">
        <v>0.15469999999999998</v>
      </c>
      <c r="AR196" s="155">
        <v>0.12415</v>
      </c>
      <c r="AS196" s="155">
        <v>0.19435000000000002</v>
      </c>
      <c r="AT196" s="155">
        <v>8.3199999999999996E-2</v>
      </c>
      <c r="AU196" s="155">
        <v>9.6850000000000006E-2</v>
      </c>
      <c r="AV196" s="155">
        <v>0.25414999999999999</v>
      </c>
      <c r="AW196" s="155">
        <v>6.0449999999999997E-2</v>
      </c>
      <c r="AX196" s="155">
        <v>9.9449999999999997E-2</v>
      </c>
      <c r="AY196" s="155">
        <v>0.28340000000000004</v>
      </c>
      <c r="AZ196" s="155">
        <v>8.7100000000000011E-2</v>
      </c>
      <c r="BA196" s="155">
        <v>0.13064999999999999</v>
      </c>
      <c r="BB196" s="155">
        <v>0.14170000000000002</v>
      </c>
      <c r="BC196" s="155">
        <v>0.25414999999999999</v>
      </c>
      <c r="BD196" s="155">
        <v>0.14560000000000003</v>
      </c>
      <c r="BE196" s="155">
        <v>8.0600000000000005E-2</v>
      </c>
      <c r="BF196" s="155">
        <v>0.24504999999999999</v>
      </c>
      <c r="BG196" s="155">
        <v>0.173875</v>
      </c>
      <c r="BH196" s="155">
        <v>0.1027</v>
      </c>
      <c r="BI196" s="155">
        <v>0.12805</v>
      </c>
      <c r="BJ196" s="155">
        <v>7.9950000000000007E-2</v>
      </c>
      <c r="BK196" s="155">
        <v>0.20929999999999999</v>
      </c>
      <c r="BL196" s="155">
        <v>0.182</v>
      </c>
      <c r="BM196" s="155">
        <v>0.1079</v>
      </c>
      <c r="BN196" s="155">
        <v>6.8900000000000003E-2</v>
      </c>
      <c r="BO196" s="155">
        <v>9.4899999999999998E-2</v>
      </c>
      <c r="BP196" s="155">
        <v>6.5000000000000002E-2</v>
      </c>
      <c r="BQ196" s="155">
        <v>0.10075000000000001</v>
      </c>
      <c r="BR196" s="155">
        <v>3.8350000000000002E-2</v>
      </c>
      <c r="BS196" s="155">
        <v>5.7200000000000001E-2</v>
      </c>
      <c r="BT196" s="155">
        <v>4.8099999999999997E-2</v>
      </c>
      <c r="BU196" s="155">
        <v>6.2400000000000004E-2</v>
      </c>
      <c r="BV196" s="155">
        <v>8.2550000000000012E-2</v>
      </c>
      <c r="BW196" s="155">
        <v>7.2150000000000006E-2</v>
      </c>
      <c r="BX196" s="155">
        <v>-3.2500000000000003E-3</v>
      </c>
      <c r="BY196" s="155">
        <v>0.15145</v>
      </c>
      <c r="BZ196" s="155">
        <v>5.0700000000000002E-2</v>
      </c>
      <c r="CA196" s="155">
        <v>8.7750000000000009E-2</v>
      </c>
      <c r="CB196" s="155">
        <v>8.3849999999999994E-2</v>
      </c>
      <c r="CC196" s="155">
        <v>6.8900000000000003E-2</v>
      </c>
      <c r="CD196" s="155">
        <v>2.7300000000000001E-2</v>
      </c>
      <c r="CE196" s="155">
        <v>5.0700000000000002E-2</v>
      </c>
      <c r="CF196" s="155">
        <v>3.2500000000000001E-2</v>
      </c>
      <c r="CG196" s="155">
        <v>6.695000000000001E-2</v>
      </c>
      <c r="CH196" s="155">
        <v>6.8250000000000005E-2</v>
      </c>
      <c r="CI196" s="155">
        <v>8.9699999999999988E-2</v>
      </c>
      <c r="CJ196" s="155">
        <v>2.86E-2</v>
      </c>
      <c r="CK196" s="155">
        <v>3.5750000000000004E-2</v>
      </c>
      <c r="CL196" s="155">
        <v>7.1500000000000001E-3</v>
      </c>
      <c r="CM196" s="155">
        <v>7.8000000000000005E-3</v>
      </c>
      <c r="CN196" s="155">
        <v>3.1850000000000003E-2</v>
      </c>
      <c r="CO196" s="155">
        <v>3.9E-2</v>
      </c>
      <c r="CP196" s="155">
        <v>6.8900000000000003E-2</v>
      </c>
      <c r="CQ196" s="155">
        <v>0.10920000000000001</v>
      </c>
      <c r="CR196" s="155">
        <v>6.6913608460278842E-2</v>
      </c>
      <c r="CS196" s="155">
        <v>3.8624639751983804E-2</v>
      </c>
      <c r="CT196" s="155">
        <v>3.9342597306855256E-2</v>
      </c>
      <c r="CU196" s="155">
        <v>6.0998376176227678E-2</v>
      </c>
      <c r="CV196" s="155">
        <v>3.9671424273403914E-2</v>
      </c>
      <c r="CW196" s="155">
        <v>1.6161245096105503E-2</v>
      </c>
      <c r="CX196" s="155">
        <v>4.7096159161669038E-2</v>
      </c>
      <c r="CY196" s="155">
        <v>3.4069408298904091E-2</v>
      </c>
      <c r="CZ196" s="155">
        <v>6.0004138276490766E-2</v>
      </c>
      <c r="DA196" s="155">
        <v>7.8257898625730751E-2</v>
      </c>
      <c r="DB196" s="155">
        <v>9.3264026074163842E-2</v>
      </c>
      <c r="DC196" s="155">
        <v>4.5798965518509364E-2</v>
      </c>
      <c r="DD196" s="155">
        <v>8.077863092185239E-2</v>
      </c>
      <c r="DE196" s="155">
        <v>1.43E-2</v>
      </c>
      <c r="DF196" s="155">
        <v>4.4199999999999996E-2</v>
      </c>
      <c r="DG196" s="155">
        <v>5.0049999999999997E-2</v>
      </c>
      <c r="DH196" s="155">
        <v>5.9905208525984008E-2</v>
      </c>
      <c r="DI196" s="155">
        <v>3.0111208430740392E-2</v>
      </c>
      <c r="DJ196" s="155">
        <v>3.4339956611079074E-2</v>
      </c>
      <c r="DK196" s="155">
        <v>8.6758092510664395E-2</v>
      </c>
      <c r="DL196" s="155">
        <v>7.3876707591749302E-2</v>
      </c>
      <c r="DM196" s="155">
        <v>7.312807231055124E-2</v>
      </c>
      <c r="DN196" s="155">
        <v>5.0135645833535421E-2</v>
      </c>
      <c r="DO196" s="155">
        <v>8.5874645105512071E-2</v>
      </c>
      <c r="DP196" s="155">
        <v>3.9402712347950272E-2</v>
      </c>
      <c r="DQ196" s="155">
        <v>5.8656618257298447E-2</v>
      </c>
      <c r="DR196" s="155">
        <v>7.1716547152152546E-2</v>
      </c>
      <c r="DS196" s="155">
        <v>0.13713639618192963</v>
      </c>
      <c r="DT196" s="155">
        <v>5.59777117516186E-2</v>
      </c>
      <c r="DU196" s="155">
        <v>5.9800000000000006E-2</v>
      </c>
      <c r="DV196" s="155">
        <v>4.2900000000000001E-2</v>
      </c>
      <c r="DW196" s="155">
        <v>5.4600000000000003E-2</v>
      </c>
      <c r="DX196" s="155">
        <v>4.9400000000000006E-2</v>
      </c>
      <c r="DY196" s="155">
        <v>5.135E-2</v>
      </c>
      <c r="DZ196" s="155">
        <v>3.9E-2</v>
      </c>
      <c r="EA196" s="155">
        <v>4.8099999999999997E-2</v>
      </c>
      <c r="EB196" s="155">
        <v>2.0799999999999999E-2</v>
      </c>
      <c r="EC196" s="155">
        <v>4.4199999999999996E-2</v>
      </c>
      <c r="ED196" s="155">
        <v>5.33E-2</v>
      </c>
      <c r="EE196" s="155">
        <v>6.8250000000000005E-2</v>
      </c>
      <c r="EF196" s="155">
        <v>4.1599999999999998E-2</v>
      </c>
      <c r="EG196" s="155">
        <v>5.7200000000000001E-2</v>
      </c>
      <c r="EH196" s="155">
        <v>3.2500000000000001E-2</v>
      </c>
      <c r="EI196" s="155">
        <v>3.9E-2</v>
      </c>
      <c r="EJ196" s="155">
        <v>5.9150000000000001E-2</v>
      </c>
      <c r="EK196" s="155">
        <v>4.5499999999999999E-2</v>
      </c>
      <c r="EL196" s="155">
        <v>4.7449999999999999E-2</v>
      </c>
      <c r="EM196" s="155">
        <v>6.0449999999999997E-2</v>
      </c>
      <c r="EN196" s="155">
        <v>6.1749999999999999E-2</v>
      </c>
      <c r="EO196" s="155">
        <v>5.0049999999999997E-2</v>
      </c>
      <c r="EP196" s="155">
        <v>4.8099999999999997E-2</v>
      </c>
      <c r="EQ196" s="155">
        <v>7.7349999999999988E-2</v>
      </c>
      <c r="ER196" s="155">
        <v>6.5000000000000002E-2</v>
      </c>
      <c r="ES196" s="155">
        <v>4.0300000000000002E-2</v>
      </c>
      <c r="ET196" s="155">
        <v>5.0700000000000002E-2</v>
      </c>
      <c r="EU196" s="155">
        <v>4.2900000000000001E-2</v>
      </c>
      <c r="EV196" s="155">
        <v>5.9800000000000006E-2</v>
      </c>
      <c r="EW196" s="155">
        <v>8.7750000000000009E-2</v>
      </c>
      <c r="EX196" s="155">
        <v>8.5150000000000003E-2</v>
      </c>
      <c r="EY196" s="155">
        <v>9.1649999999999995E-2</v>
      </c>
      <c r="EZ196" s="155">
        <v>7.9950000000000007E-2</v>
      </c>
      <c r="FA196" s="155">
        <v>6.9550000000000001E-2</v>
      </c>
      <c r="FB196" s="155">
        <v>5.3949999999999998E-2</v>
      </c>
      <c r="FC196" s="155">
        <v>8.1250000000000003E-2</v>
      </c>
      <c r="FD196" s="155">
        <v>6.7599999999999993E-2</v>
      </c>
      <c r="FE196" s="155">
        <v>6.1099999999999995E-2</v>
      </c>
      <c r="FF196" s="155">
        <v>5.135E-2</v>
      </c>
      <c r="FG196" s="155">
        <v>6.8900000000000003E-2</v>
      </c>
      <c r="FH196" s="155">
        <v>6.5000000000000002E-2</v>
      </c>
      <c r="FI196" s="155">
        <v>8.7100000000000011E-2</v>
      </c>
      <c r="FJ196" s="155">
        <v>7.6049999999999993E-2</v>
      </c>
      <c r="FK196" s="155">
        <v>0.10075000000000001</v>
      </c>
      <c r="FL196" s="155">
        <v>0.10009999999999999</v>
      </c>
      <c r="FM196" s="155">
        <v>0.10334414744623331</v>
      </c>
      <c r="FN196" s="155">
        <v>9.035E-2</v>
      </c>
      <c r="FO196" s="155">
        <v>9.7407737812682527E-2</v>
      </c>
      <c r="FP196" s="155">
        <v>8.3849999999999994E-2</v>
      </c>
      <c r="FQ196" s="155">
        <v>0.11635</v>
      </c>
      <c r="FR196" s="155">
        <v>8.8399999999999992E-2</v>
      </c>
      <c r="FS196" s="155">
        <v>0.1144</v>
      </c>
      <c r="FT196" s="155">
        <v>0.1729</v>
      </c>
      <c r="FU196" s="333">
        <v>0.25675000000000003</v>
      </c>
      <c r="FV196" s="333">
        <v>0.17810000000000004</v>
      </c>
      <c r="FW196" s="333">
        <v>0.16704999999999998</v>
      </c>
      <c r="FX196" s="333">
        <v>0.24245</v>
      </c>
      <c r="FY196" s="333">
        <v>0.28340000000000004</v>
      </c>
      <c r="FZ196" s="333">
        <v>0.22164999999999999</v>
      </c>
      <c r="GA196" s="333">
        <v>0.21189999999999998</v>
      </c>
      <c r="GB196" s="333">
        <v>0.20344999999999999</v>
      </c>
      <c r="GC196" s="333">
        <v>0.19239999999999999</v>
      </c>
      <c r="GD196" s="333">
        <v>0.2626</v>
      </c>
      <c r="GE196" s="333">
        <v>0.18265000000000001</v>
      </c>
      <c r="GF196" s="333">
        <v>0.24310000000000001</v>
      </c>
      <c r="GG196" s="333">
        <v>0.19500000000000001</v>
      </c>
      <c r="GH196" s="333">
        <v>0.16965</v>
      </c>
      <c r="GI196" s="333">
        <v>0.19954999999999998</v>
      </c>
      <c r="GJ196" s="333">
        <v>0.29054999999999997</v>
      </c>
      <c r="GK196" s="333">
        <v>0.28665000000000002</v>
      </c>
      <c r="GL196" s="333">
        <v>0.12869999999999998</v>
      </c>
      <c r="GM196" s="333">
        <v>9.6850000000000006E-2</v>
      </c>
      <c r="GN196" s="333">
        <v>9.2300000000000007E-2</v>
      </c>
      <c r="GO196" s="333">
        <v>0.12025000000000001</v>
      </c>
      <c r="GP196" s="333">
        <v>0.1144</v>
      </c>
      <c r="GQ196" s="333">
        <v>9.2300000000000007E-2</v>
      </c>
      <c r="GR196" s="333">
        <v>8.5800000000000001E-2</v>
      </c>
      <c r="GS196" s="333">
        <v>0.11310000000000001</v>
      </c>
      <c r="GT196" s="333">
        <v>0.13390000000000002</v>
      </c>
      <c r="GU196" s="333">
        <v>0.12155000000000001</v>
      </c>
      <c r="GV196" s="333">
        <v>0.12155000000000001</v>
      </c>
      <c r="GW196" s="333">
        <v>8.5800000000000001E-2</v>
      </c>
      <c r="GX196" s="333">
        <v>0.11635</v>
      </c>
      <c r="GY196" s="333">
        <v>0.12805</v>
      </c>
      <c r="GZ196" s="333">
        <v>6.6299999999999998E-2</v>
      </c>
      <c r="HA196" s="333">
        <v>8.1250000000000003E-2</v>
      </c>
      <c r="HB196" s="333">
        <v>7.6049999999999993E-2</v>
      </c>
      <c r="HC196" s="333">
        <v>6.2400000000000004E-2</v>
      </c>
      <c r="HD196" s="333">
        <v>5.9150000000000001E-2</v>
      </c>
      <c r="HE196" s="333">
        <v>7.2150000000000006E-2</v>
      </c>
      <c r="HF196" s="333">
        <v>0.1027</v>
      </c>
      <c r="HG196" s="333">
        <v>0.11072073062356313</v>
      </c>
      <c r="HH196" s="333">
        <v>0.11700000000000001</v>
      </c>
      <c r="HI196" s="333">
        <v>8.0600000000000005E-2</v>
      </c>
      <c r="HJ196" s="333">
        <v>0.10205</v>
      </c>
      <c r="HK196" s="333">
        <v>0.14949999999999999</v>
      </c>
      <c r="HL196" s="333">
        <v>8.3199999999999996E-2</v>
      </c>
      <c r="HM196" s="333">
        <v>7.9299999999999995E-2</v>
      </c>
      <c r="HN196" s="333">
        <v>0.1079</v>
      </c>
      <c r="HO196" s="333">
        <v>3.1200000000000002E-2</v>
      </c>
      <c r="HP196" s="333">
        <v>0.10400000000000001</v>
      </c>
      <c r="HQ196" s="333">
        <v>8.0600000000000005E-2</v>
      </c>
      <c r="HR196" s="333">
        <v>0.1235</v>
      </c>
      <c r="HS196" s="333">
        <v>0.14300000000000002</v>
      </c>
      <c r="HT196" s="333">
        <v>0.11635</v>
      </c>
      <c r="HU196" s="333">
        <v>0.1313</v>
      </c>
      <c r="HV196" s="333">
        <v>0.14235</v>
      </c>
      <c r="HW196" s="333">
        <v>0.13454999999999998</v>
      </c>
      <c r="HX196" s="333">
        <v>7.4099999999999999E-2</v>
      </c>
      <c r="HY196" s="333">
        <v>0.14430000000000001</v>
      </c>
      <c r="HZ196" s="333">
        <v>0.11960000000000001</v>
      </c>
      <c r="IA196" s="333">
        <v>0.1118</v>
      </c>
      <c r="IB196" s="333">
        <v>0.13064999999999999</v>
      </c>
      <c r="IC196" s="333">
        <v>8.2550000000000012E-2</v>
      </c>
      <c r="ID196" s="333">
        <v>0.14170000000000002</v>
      </c>
      <c r="IE196" s="333">
        <v>0.12089999999999999</v>
      </c>
      <c r="IF196" s="333">
        <v>0.13064999999999999</v>
      </c>
      <c r="IG196" s="333">
        <v>0.13714999999999999</v>
      </c>
      <c r="IH196" s="333">
        <v>3.9000000000000003E-3</v>
      </c>
      <c r="II196" s="333">
        <v>0.1326</v>
      </c>
      <c r="IJ196" s="333">
        <v>0.13</v>
      </c>
      <c r="IK196" s="333">
        <v>0.12285</v>
      </c>
      <c r="IL196" s="333">
        <v>0.1118</v>
      </c>
      <c r="IM196" s="333">
        <v>3.9000000000000003E-3</v>
      </c>
      <c r="IN196" s="333">
        <v>0.13324999999999998</v>
      </c>
    </row>
    <row r="197" spans="2:248" s="208" customFormat="1">
      <c r="B197" s="208" t="s">
        <v>111</v>
      </c>
      <c r="D197" s="155">
        <v>1.3062499999999999</v>
      </c>
      <c r="E197" s="155">
        <v>0.54500000000000004</v>
      </c>
      <c r="F197" s="155">
        <v>0.625</v>
      </c>
      <c r="G197" s="155">
        <v>4.3749999999999997E-2</v>
      </c>
      <c r="H197" s="155">
        <v>0.96625000000000005</v>
      </c>
      <c r="I197" s="155">
        <v>0.22750000000000001</v>
      </c>
      <c r="J197" s="155">
        <v>0.76749999999999996</v>
      </c>
      <c r="K197" s="155">
        <v>0.27250000000000002</v>
      </c>
      <c r="L197" s="155">
        <v>0.27500000000000002</v>
      </c>
      <c r="M197" s="155">
        <v>0.16875000000000001</v>
      </c>
      <c r="N197" s="155">
        <v>0.36</v>
      </c>
      <c r="O197" s="155">
        <v>1.7625</v>
      </c>
      <c r="P197" s="155">
        <v>1.4108084862385324</v>
      </c>
      <c r="Q197" s="155">
        <v>1.07375</v>
      </c>
      <c r="R197" s="155">
        <v>0.47125</v>
      </c>
      <c r="S197" s="155">
        <v>0.61270870337477801</v>
      </c>
      <c r="T197" s="155">
        <v>0.50624999999999998</v>
      </c>
      <c r="U197" s="155">
        <v>1.4125000000000001</v>
      </c>
      <c r="V197" s="155">
        <v>0.71625000000000005</v>
      </c>
      <c r="W197" s="155">
        <v>0.98</v>
      </c>
      <c r="X197" s="155">
        <v>6.25E-2</v>
      </c>
      <c r="Y197" s="155">
        <v>2.5000000000000001E-2</v>
      </c>
      <c r="Z197" s="155">
        <v>0.40375</v>
      </c>
      <c r="AA197" s="155">
        <v>0.30499999999999999</v>
      </c>
      <c r="AB197" s="155">
        <v>0.26874999999999999</v>
      </c>
      <c r="AC197" s="155">
        <v>5.7500000000000002E-2</v>
      </c>
      <c r="AD197" s="155">
        <v>2.5000000000000001E-2</v>
      </c>
      <c r="AE197" s="155">
        <v>0.25374999999999998</v>
      </c>
      <c r="AF197" s="155">
        <v>0.8175</v>
      </c>
      <c r="AG197" s="155">
        <v>0.24124999999999999</v>
      </c>
      <c r="AH197" s="155">
        <v>6.1249999999999999E-2</v>
      </c>
      <c r="AI197" s="155">
        <v>0.1875</v>
      </c>
      <c r="AJ197" s="155">
        <v>0.13375000000000001</v>
      </c>
      <c r="AK197" s="155">
        <v>0.25</v>
      </c>
      <c r="AL197" s="155">
        <v>0.48249999999999998</v>
      </c>
      <c r="AM197" s="155">
        <v>0.46250000000000002</v>
      </c>
      <c r="AN197" s="155">
        <v>0.50624999999999998</v>
      </c>
      <c r="AO197" s="155">
        <v>0.73750000000000004</v>
      </c>
      <c r="AP197" s="155">
        <v>0.10249999999999999</v>
      </c>
      <c r="AQ197" s="155">
        <v>6.5000000000000002E-2</v>
      </c>
      <c r="AR197" s="155">
        <v>0</v>
      </c>
      <c r="AS197" s="155">
        <v>0</v>
      </c>
      <c r="AT197" s="155">
        <v>1.125E-2</v>
      </c>
      <c r="AU197" s="155">
        <v>1.25E-3</v>
      </c>
      <c r="AV197" s="155">
        <v>1.25E-3</v>
      </c>
      <c r="AW197" s="155">
        <v>0.12375</v>
      </c>
      <c r="AX197" s="155">
        <v>3.5000000000000003E-2</v>
      </c>
      <c r="AY197" s="155">
        <v>0.18375</v>
      </c>
      <c r="AZ197" s="155">
        <v>5.7500000000000002E-2</v>
      </c>
      <c r="BA197" s="155">
        <v>5.6250000000000001E-2</v>
      </c>
      <c r="BB197" s="155">
        <v>2.2499999999999999E-2</v>
      </c>
      <c r="BC197" s="155">
        <v>0.10875</v>
      </c>
      <c r="BD197" s="155">
        <v>8.8749999999999996E-2</v>
      </c>
      <c r="BE197" s="155">
        <v>9.375E-2</v>
      </c>
      <c r="BF197" s="155">
        <v>5.0000000000000001E-3</v>
      </c>
      <c r="BG197" s="155">
        <v>4.3750000000000004E-3</v>
      </c>
      <c r="BH197" s="155">
        <v>3.7499999999999999E-3</v>
      </c>
      <c r="BI197" s="155">
        <v>0.2475</v>
      </c>
      <c r="BJ197" s="155">
        <v>0.14249999999999999</v>
      </c>
      <c r="BK197" s="155">
        <v>3.125E-2</v>
      </c>
      <c r="BL197" s="155">
        <v>0.10375</v>
      </c>
      <c r="BM197" s="155">
        <v>0.09</v>
      </c>
      <c r="BN197" s="155">
        <v>8.7499999999999994E-2</v>
      </c>
      <c r="BO197" s="155">
        <v>0.12875</v>
      </c>
      <c r="BP197" s="155">
        <v>2.8750000000000001E-2</v>
      </c>
      <c r="BQ197" s="155">
        <v>1.125E-2</v>
      </c>
      <c r="BR197" s="155">
        <v>-0.09</v>
      </c>
      <c r="BS197" s="155">
        <v>-0.105</v>
      </c>
      <c r="BT197" s="155">
        <v>-5.0000000000000001E-3</v>
      </c>
      <c r="BU197" s="155">
        <v>2.6249999999999999E-2</v>
      </c>
      <c r="BV197" s="155">
        <v>2.5000000000000001E-3</v>
      </c>
      <c r="BW197" s="155">
        <v>0.20749999999999999</v>
      </c>
      <c r="BX197" s="155">
        <v>0.14749999999999999</v>
      </c>
      <c r="BY197" s="155">
        <v>-0.32374999999999998</v>
      </c>
      <c r="BZ197" s="155">
        <v>-0.14124999999999999</v>
      </c>
      <c r="CA197" s="155">
        <v>-0.11125</v>
      </c>
      <c r="CB197" s="155">
        <v>-8.7500000000000008E-3</v>
      </c>
      <c r="CC197" s="155">
        <v>8.3750000000000005E-2</v>
      </c>
      <c r="CD197" s="155">
        <v>0.26874999999999999</v>
      </c>
      <c r="CE197" s="155">
        <v>6.2500000000000003E-3</v>
      </c>
      <c r="CF197" s="155">
        <v>1.7500000000000002E-2</v>
      </c>
      <c r="CG197" s="155">
        <v>7.0000000000000007E-2</v>
      </c>
      <c r="CH197" s="155">
        <v>2.5000000000000001E-3</v>
      </c>
      <c r="CI197" s="155">
        <v>0.1225</v>
      </c>
      <c r="CJ197" s="155">
        <v>3.6249999999999998E-2</v>
      </c>
      <c r="CK197" s="155">
        <v>-1.125E-2</v>
      </c>
      <c r="CL197" s="155">
        <v>0.1825</v>
      </c>
      <c r="CM197" s="155">
        <v>0.1075</v>
      </c>
      <c r="CN197" s="155">
        <v>0.32624999999999998</v>
      </c>
      <c r="CO197" s="155">
        <v>0</v>
      </c>
      <c r="CP197" s="155">
        <v>0</v>
      </c>
      <c r="CQ197" s="155">
        <v>3.7499999999999999E-3</v>
      </c>
      <c r="CR197" s="155">
        <v>4.0670756338876402E-3</v>
      </c>
      <c r="CS197" s="155">
        <v>0</v>
      </c>
      <c r="CT197" s="155">
        <v>0.22450621447885055</v>
      </c>
      <c r="CU197" s="155">
        <v>-0.17491012292548724</v>
      </c>
      <c r="CV197" s="155">
        <v>0.11814282981810997</v>
      </c>
      <c r="CW197" s="155">
        <v>2.6434116395716245E-2</v>
      </c>
      <c r="CX197" s="155">
        <v>3.893505590173163E-2</v>
      </c>
      <c r="CY197" s="155">
        <v>2.4433599036317588E-3</v>
      </c>
      <c r="CZ197" s="155">
        <v>0.1971352617748412</v>
      </c>
      <c r="DA197" s="155">
        <v>0.11844865380298231</v>
      </c>
      <c r="DB197" s="155">
        <v>0.13587595946509801</v>
      </c>
      <c r="DC197" s="155">
        <v>5.9516173116522353E-2</v>
      </c>
      <c r="DD197" s="155">
        <v>0.12988017050055944</v>
      </c>
      <c r="DE197" s="155">
        <v>0.03</v>
      </c>
      <c r="DF197" s="155">
        <v>0.08</v>
      </c>
      <c r="DG197" s="155">
        <v>0.12875</v>
      </c>
      <c r="DH197" s="155">
        <v>9.9626768096303664E-3</v>
      </c>
      <c r="DI197" s="155">
        <v>8.1535786567849655E-2</v>
      </c>
      <c r="DJ197" s="155">
        <v>0.14137514784367511</v>
      </c>
      <c r="DK197" s="155">
        <v>2.0952103731151084E-2</v>
      </c>
      <c r="DL197" s="155">
        <v>0.10673299840708239</v>
      </c>
      <c r="DM197" s="155">
        <v>2.0553537426931001E-2</v>
      </c>
      <c r="DN197" s="155">
        <v>2.4802890757410267E-2</v>
      </c>
      <c r="DO197" s="155">
        <v>1.0191080342991654E-2</v>
      </c>
      <c r="DP197" s="155">
        <v>6.9403341671600671E-2</v>
      </c>
      <c r="DQ197" s="155">
        <v>5.3434716508421687E-2</v>
      </c>
      <c r="DR197" s="155">
        <v>5.1558745530464023E-2</v>
      </c>
      <c r="DS197" s="155">
        <v>7.3415518300912197E-2</v>
      </c>
      <c r="DT197" s="155">
        <v>2.867764052634314E-2</v>
      </c>
      <c r="DU197" s="155">
        <v>6.6250000000000003E-2</v>
      </c>
      <c r="DV197" s="155">
        <v>3.6249999999999998E-2</v>
      </c>
      <c r="DW197" s="155">
        <v>0.05</v>
      </c>
      <c r="DX197" s="155">
        <v>1.125E-2</v>
      </c>
      <c r="DY197" s="155">
        <v>4.4999999999999998E-2</v>
      </c>
      <c r="DZ197" s="155">
        <v>4.1250000000000002E-2</v>
      </c>
      <c r="EA197" s="155">
        <v>3.5000000000000003E-2</v>
      </c>
      <c r="EB197" s="155">
        <v>3.5000000000000003E-2</v>
      </c>
      <c r="EC197" s="155">
        <v>0.31374999999999997</v>
      </c>
      <c r="ED197" s="155">
        <v>0.20749999999999999</v>
      </c>
      <c r="EE197" s="155">
        <v>0.11749999999999999</v>
      </c>
      <c r="EF197" s="155">
        <v>5.2499999999999998E-2</v>
      </c>
      <c r="EG197" s="155">
        <v>9.2499999999999999E-2</v>
      </c>
      <c r="EH197" s="155">
        <v>3.7499999999999999E-2</v>
      </c>
      <c r="EI197" s="155">
        <v>0.02</v>
      </c>
      <c r="EJ197" s="155">
        <v>0.16125</v>
      </c>
      <c r="EK197" s="155">
        <v>6.1249999999999999E-2</v>
      </c>
      <c r="EL197" s="155">
        <v>0.02</v>
      </c>
      <c r="EM197" s="155">
        <v>3.2500000000000001E-2</v>
      </c>
      <c r="EN197" s="155">
        <v>2.5000000000000001E-2</v>
      </c>
      <c r="EO197" s="155">
        <v>0.01</v>
      </c>
      <c r="EP197" s="155">
        <v>7.4999999999999997E-3</v>
      </c>
      <c r="EQ197" s="155">
        <v>4.4999999999999998E-2</v>
      </c>
      <c r="ER197" s="155">
        <v>2.6249999999999999E-2</v>
      </c>
      <c r="ES197" s="155">
        <v>0.03</v>
      </c>
      <c r="ET197" s="155">
        <v>3.2500000000000001E-2</v>
      </c>
      <c r="EU197" s="155">
        <v>0.02</v>
      </c>
      <c r="EV197" s="155">
        <v>1.6250000000000001E-2</v>
      </c>
      <c r="EW197" s="155">
        <v>2.6249999999999999E-2</v>
      </c>
      <c r="EX197" s="155">
        <v>0.10125000000000001</v>
      </c>
      <c r="EY197" s="155">
        <v>1.375E-2</v>
      </c>
      <c r="EZ197" s="155">
        <v>4.1250000000000002E-2</v>
      </c>
      <c r="FA197" s="155">
        <v>8.1250000000000003E-2</v>
      </c>
      <c r="FB197" s="155">
        <v>0.04</v>
      </c>
      <c r="FC197" s="155">
        <v>4.8750000000000002E-2</v>
      </c>
      <c r="FD197" s="155">
        <v>5.8749999999999997E-2</v>
      </c>
      <c r="FE197" s="155">
        <v>4.2500000000000003E-2</v>
      </c>
      <c r="FF197" s="155">
        <v>1.8749999999999999E-2</v>
      </c>
      <c r="FG197" s="155">
        <v>5.2499999999999998E-2</v>
      </c>
      <c r="FH197" s="155">
        <v>0.15875</v>
      </c>
      <c r="FI197" s="155">
        <v>0.27124999999999999</v>
      </c>
      <c r="FJ197" s="155">
        <v>0.18124999999999999</v>
      </c>
      <c r="FK197" s="155">
        <v>8.6249999999999993E-2</v>
      </c>
      <c r="FL197" s="155">
        <v>0.14749999999999999</v>
      </c>
      <c r="FM197" s="155">
        <v>0.23854337168060802</v>
      </c>
      <c r="FN197" s="155">
        <v>0.10625</v>
      </c>
      <c r="FO197" s="155">
        <v>0.2094138484460295</v>
      </c>
      <c r="FP197" s="155">
        <v>0.80625000000000002</v>
      </c>
      <c r="FQ197" s="155">
        <v>0.34125</v>
      </c>
      <c r="FR197" s="155">
        <v>0.24</v>
      </c>
      <c r="FS197" s="155">
        <v>0.4975</v>
      </c>
      <c r="FT197" s="155">
        <v>0.16750000000000001</v>
      </c>
      <c r="FU197" s="333">
        <v>0.28999999999999998</v>
      </c>
      <c r="FV197" s="333">
        <v>4.3749999999999997E-2</v>
      </c>
      <c r="FW197" s="333">
        <v>0.08</v>
      </c>
      <c r="FX197" s="333">
        <v>6.2500000000000003E-3</v>
      </c>
      <c r="FY197" s="333">
        <v>2.1250000000000002E-2</v>
      </c>
      <c r="FZ197" s="333">
        <v>3.7499999999999999E-2</v>
      </c>
      <c r="GA197" s="333">
        <v>4.2500000000000003E-2</v>
      </c>
      <c r="GB197" s="333">
        <v>5.1249999999999997E-2</v>
      </c>
      <c r="GC197" s="333">
        <v>0.13</v>
      </c>
      <c r="GD197" s="333">
        <v>0.06</v>
      </c>
      <c r="GE197" s="333">
        <v>6.7500000000000004E-2</v>
      </c>
      <c r="GF197" s="333">
        <v>3.125E-2</v>
      </c>
      <c r="GG197" s="333">
        <v>2.375E-2</v>
      </c>
      <c r="GH197" s="333">
        <v>6.1249999999999999E-2</v>
      </c>
      <c r="GI197" s="333">
        <v>9.375E-2</v>
      </c>
      <c r="GJ197" s="333">
        <v>0.22500000000000001</v>
      </c>
      <c r="GK197" s="333">
        <v>0.29749999999999999</v>
      </c>
      <c r="GL197" s="333">
        <v>8.6249999999999993E-2</v>
      </c>
      <c r="GM197" s="333">
        <v>0.22625000000000001</v>
      </c>
      <c r="GN197" s="333">
        <v>6.3750000000000001E-2</v>
      </c>
      <c r="GO197" s="333">
        <v>7.6249999999999998E-2</v>
      </c>
      <c r="GP197" s="333">
        <v>8.5000000000000006E-2</v>
      </c>
      <c r="GQ197" s="333">
        <v>9.2499999999999999E-2</v>
      </c>
      <c r="GR197" s="333">
        <v>0.1525</v>
      </c>
      <c r="GS197" s="333">
        <v>0.15375</v>
      </c>
      <c r="GT197" s="333">
        <v>0.10875</v>
      </c>
      <c r="GU197" s="333">
        <v>0.115</v>
      </c>
      <c r="GV197" s="333">
        <v>2.3512499999999998</v>
      </c>
      <c r="GW197" s="333">
        <v>0.1525</v>
      </c>
      <c r="GX197" s="333">
        <v>0.11749999999999999</v>
      </c>
      <c r="GY197" s="333">
        <v>7.3749999999999996E-2</v>
      </c>
      <c r="GZ197" s="333">
        <v>7.7499999999999999E-2</v>
      </c>
      <c r="HA197" s="333">
        <v>3.875E-2</v>
      </c>
      <c r="HB197" s="333">
        <v>4.6249999999999999E-2</v>
      </c>
      <c r="HC197" s="333">
        <v>0.21625</v>
      </c>
      <c r="HD197" s="333">
        <v>0.09</v>
      </c>
      <c r="HE197" s="333">
        <v>9.5000000000000001E-2</v>
      </c>
      <c r="HF197" s="333">
        <v>0.44124999999999998</v>
      </c>
      <c r="HG197" s="333">
        <v>0.22542704956900195</v>
      </c>
      <c r="HH197" s="333">
        <v>0.18875</v>
      </c>
      <c r="HI197" s="333">
        <v>3.7499999999999999E-3</v>
      </c>
      <c r="HJ197" s="333">
        <v>5.7500000000000002E-2</v>
      </c>
      <c r="HK197" s="333">
        <v>8.5000000000000006E-2</v>
      </c>
      <c r="HL197" s="333">
        <v>0.1275</v>
      </c>
      <c r="HM197" s="333">
        <v>8.8749999999999996E-2</v>
      </c>
      <c r="HN197" s="333">
        <v>0.14499999999999999</v>
      </c>
      <c r="HO197" s="333">
        <v>0.1225</v>
      </c>
      <c r="HP197" s="333">
        <v>0.09</v>
      </c>
      <c r="HQ197" s="333">
        <v>7.2499999999999995E-2</v>
      </c>
      <c r="HR197" s="333">
        <v>0.105</v>
      </c>
      <c r="HS197" s="333">
        <v>9.5000000000000001E-2</v>
      </c>
      <c r="HT197" s="333">
        <v>0.10375</v>
      </c>
      <c r="HU197" s="333">
        <v>0.11874999999999999</v>
      </c>
      <c r="HV197" s="333">
        <v>0.16875000000000001</v>
      </c>
      <c r="HW197" s="333">
        <v>0.24625</v>
      </c>
      <c r="HX197" s="333">
        <v>0.185</v>
      </c>
      <c r="HY197" s="333">
        <v>9.8750000000000004E-2</v>
      </c>
      <c r="HZ197" s="333">
        <v>0.21375</v>
      </c>
      <c r="IA197" s="333">
        <v>0.13875000000000001</v>
      </c>
      <c r="IB197" s="333">
        <v>0.155</v>
      </c>
      <c r="IC197" s="333">
        <v>5.6250000000000001E-2</v>
      </c>
      <c r="ID197" s="333">
        <v>0.06</v>
      </c>
      <c r="IE197" s="333">
        <v>0.11874999999999999</v>
      </c>
      <c r="IF197" s="333">
        <v>0.14249999999999999</v>
      </c>
      <c r="IG197" s="333">
        <v>0.15625</v>
      </c>
      <c r="IH197" s="333">
        <v>0.01</v>
      </c>
      <c r="II197" s="333">
        <v>0.1825</v>
      </c>
      <c r="IJ197" s="333">
        <v>0.18</v>
      </c>
      <c r="IK197" s="333">
        <v>0.19500000000000001</v>
      </c>
      <c r="IL197" s="333">
        <v>0.20499999999999999</v>
      </c>
      <c r="IM197" s="333">
        <v>6.2500000000000003E-3</v>
      </c>
      <c r="IN197" s="333">
        <v>0.15875</v>
      </c>
    </row>
    <row r="198" spans="2:248" s="208" customFormat="1">
      <c r="B198" s="208" t="s">
        <v>112</v>
      </c>
      <c r="D198" s="155">
        <v>0.24577800000000002</v>
      </c>
      <c r="E198" s="155">
        <v>0.53222000000000014</v>
      </c>
      <c r="F198" s="155">
        <v>0.64464399999999999</v>
      </c>
      <c r="G198" s="155">
        <v>0.141128</v>
      </c>
      <c r="H198" s="155">
        <v>0.44730400000000003</v>
      </c>
      <c r="I198" s="155">
        <v>0.40365000000000001</v>
      </c>
      <c r="J198" s="155">
        <v>0.570492</v>
      </c>
      <c r="K198" s="155">
        <v>0.63089000000000006</v>
      </c>
      <c r="L198" s="155">
        <v>0.23800400000000002</v>
      </c>
      <c r="M198" s="155">
        <v>0.23202400000000001</v>
      </c>
      <c r="N198" s="155">
        <v>0.26132600000000006</v>
      </c>
      <c r="O198" s="155">
        <v>0.47421399999999997</v>
      </c>
      <c r="P198" s="155">
        <v>0.37958872935779825</v>
      </c>
      <c r="Q198" s="155">
        <v>0.48258600000000007</v>
      </c>
      <c r="R198" s="155">
        <v>0.39049400000000006</v>
      </c>
      <c r="S198" s="155">
        <v>0.50771155950266444</v>
      </c>
      <c r="T198" s="155">
        <v>0.28704000000000002</v>
      </c>
      <c r="U198" s="155">
        <v>0.21707399999999999</v>
      </c>
      <c r="V198" s="155">
        <v>0.19614399999999999</v>
      </c>
      <c r="W198" s="155">
        <v>0.34863400000000005</v>
      </c>
      <c r="X198" s="155">
        <v>0.29959800000000003</v>
      </c>
      <c r="Y198" s="155">
        <v>0.13036400000000004</v>
      </c>
      <c r="Z198" s="155">
        <v>0.17581200000000002</v>
      </c>
      <c r="AA198" s="155">
        <v>0.10166</v>
      </c>
      <c r="AB198" s="155">
        <v>0.116012</v>
      </c>
      <c r="AC198" s="155">
        <v>0.153088</v>
      </c>
      <c r="AD198" s="155">
        <v>0.15249000000000001</v>
      </c>
      <c r="AE198" s="155">
        <v>8.7906000000000012E-2</v>
      </c>
      <c r="AF198" s="155">
        <v>5.2026000000000003E-2</v>
      </c>
      <c r="AG198" s="155">
        <v>0.102856</v>
      </c>
      <c r="AH198" s="155">
        <v>0.15189200000000003</v>
      </c>
      <c r="AI198" s="155">
        <v>0.10464999999999999</v>
      </c>
      <c r="AJ198" s="155">
        <v>0.12438400000000001</v>
      </c>
      <c r="AK198" s="155">
        <v>4.0664000000000006E-2</v>
      </c>
      <c r="AL198" s="155">
        <v>5.6211999999999998E-2</v>
      </c>
      <c r="AM198" s="155">
        <v>4.5448000000000002E-2</v>
      </c>
      <c r="AN198" s="155">
        <v>-4.4252E-2</v>
      </c>
      <c r="AO198" s="155">
        <v>3.7076000000000005E-2</v>
      </c>
      <c r="AP198" s="155">
        <v>6.159400000000001E-2</v>
      </c>
      <c r="AQ198" s="155">
        <v>7.1162000000000003E-2</v>
      </c>
      <c r="AR198" s="155">
        <v>3.3488000000000004E-2</v>
      </c>
      <c r="AS198" s="155">
        <v>7.0564000000000002E-2</v>
      </c>
      <c r="AT198" s="155">
        <v>0.12438400000000001</v>
      </c>
      <c r="AU198" s="155">
        <v>6.9966E-2</v>
      </c>
      <c r="AV198" s="155">
        <v>0.105846</v>
      </c>
      <c r="AW198" s="155">
        <v>5.0231999999999999E-2</v>
      </c>
      <c r="AX198" s="155">
        <v>5.5614000000000011E-2</v>
      </c>
      <c r="AY198" s="155">
        <v>0.11720800000000001</v>
      </c>
      <c r="AZ198" s="155">
        <v>3.1694000000000007E-2</v>
      </c>
      <c r="BA198" s="155">
        <v>-5.9800000000000001E-4</v>
      </c>
      <c r="BB198" s="155">
        <v>8.9700000000000005E-3</v>
      </c>
      <c r="BC198" s="155">
        <v>2.7508000000000005E-2</v>
      </c>
      <c r="BD198" s="155">
        <v>1.1362000000000001E-2</v>
      </c>
      <c r="BE198" s="155">
        <v>1.794E-3</v>
      </c>
      <c r="BF198" s="155">
        <v>5.3820000000000005E-3</v>
      </c>
      <c r="BG198" s="155">
        <v>9.5680000000000001E-3</v>
      </c>
      <c r="BH198" s="155">
        <v>1.3754000000000002E-2</v>
      </c>
      <c r="BI198" s="155">
        <v>1.8538000000000002E-2</v>
      </c>
      <c r="BJ198" s="155">
        <v>3.5880000000000002E-2</v>
      </c>
      <c r="BK198" s="155">
        <v>5.3820000000000007E-2</v>
      </c>
      <c r="BL198" s="155">
        <v>3.3488000000000004E-2</v>
      </c>
      <c r="BM198" s="155">
        <v>1.6146000000000004E-2</v>
      </c>
      <c r="BN198" s="155">
        <v>3.2890000000000003E-2</v>
      </c>
      <c r="BO198" s="155">
        <v>2.3322000000000002E-2</v>
      </c>
      <c r="BP198" s="155">
        <v>4.4252E-2</v>
      </c>
      <c r="BQ198" s="155">
        <v>0.10405200000000001</v>
      </c>
      <c r="BR198" s="155">
        <v>1.4950000000000001E-2</v>
      </c>
      <c r="BS198" s="155">
        <v>4.5448000000000002E-2</v>
      </c>
      <c r="BT198" s="155">
        <v>5.5016000000000009E-2</v>
      </c>
      <c r="BU198" s="155">
        <v>6.2192000000000004E-2</v>
      </c>
      <c r="BV198" s="155">
        <v>1.8538000000000002E-2</v>
      </c>
      <c r="BW198" s="155">
        <v>1.1362000000000001E-2</v>
      </c>
      <c r="BX198" s="155">
        <v>8.372000000000001E-3</v>
      </c>
      <c r="BY198" s="155">
        <v>2.0332000000000003E-2</v>
      </c>
      <c r="BZ198" s="155">
        <v>3.1096000000000002E-2</v>
      </c>
      <c r="CA198" s="155">
        <v>4.7840000000000008E-2</v>
      </c>
      <c r="CB198" s="155">
        <v>1.2558E-2</v>
      </c>
      <c r="CC198" s="155">
        <v>6.0398000000000007E-2</v>
      </c>
      <c r="CD198" s="155">
        <v>1.1960000000000002E-2</v>
      </c>
      <c r="CE198" s="155">
        <v>2.9900000000000005E-3</v>
      </c>
      <c r="CF198" s="155">
        <v>3.588E-3</v>
      </c>
      <c r="CG198" s="155">
        <v>6.8171999999999996E-2</v>
      </c>
      <c r="CH198" s="155">
        <v>2.2126E-2</v>
      </c>
      <c r="CI198" s="155">
        <v>3.0498000000000004E-2</v>
      </c>
      <c r="CJ198" s="155">
        <v>4.9633999999999998E-2</v>
      </c>
      <c r="CK198" s="155">
        <v>9.5680000000000001E-3</v>
      </c>
      <c r="CL198" s="155">
        <v>7.7740000000000005E-3</v>
      </c>
      <c r="CM198" s="155">
        <v>2.3920000000000004E-2</v>
      </c>
      <c r="CN198" s="155">
        <v>1.7342E-2</v>
      </c>
      <c r="CO198" s="155">
        <v>4.0066000000000004E-2</v>
      </c>
      <c r="CP198" s="155">
        <v>1.9136E-2</v>
      </c>
      <c r="CQ198" s="155">
        <v>7.7740000000000005E-3</v>
      </c>
      <c r="CR198" s="155">
        <v>2.4091824874410847E-2</v>
      </c>
      <c r="CS198" s="155">
        <v>1.6275854867272836E-2</v>
      </c>
      <c r="CT198" s="155">
        <v>4.9377901892616906E-2</v>
      </c>
      <c r="CU198" s="155">
        <v>3.3698382915854551E-2</v>
      </c>
      <c r="CV198" s="155">
        <v>2.8923165997111498E-2</v>
      </c>
      <c r="CW198" s="155">
        <v>1.5722964625275032E-2</v>
      </c>
      <c r="CX198" s="155">
        <v>7.9670747682427535E-3</v>
      </c>
      <c r="CY198" s="155">
        <v>2.0054829980370396E-2</v>
      </c>
      <c r="CZ198" s="155">
        <v>7.3293804832939027E-2</v>
      </c>
      <c r="DA198" s="155">
        <v>7.3779044880578307E-2</v>
      </c>
      <c r="DB198" s="155">
        <v>4.5930795788566299E-2</v>
      </c>
      <c r="DC198" s="155">
        <v>3.4695356586907276E-2</v>
      </c>
      <c r="DD198" s="155">
        <v>8.5255403797516519E-2</v>
      </c>
      <c r="DE198" s="155">
        <v>1.6744000000000002E-2</v>
      </c>
      <c r="DF198" s="155">
        <v>2.3920000000000004E-2</v>
      </c>
      <c r="DG198" s="155">
        <v>1.9136E-2</v>
      </c>
      <c r="DH198" s="155">
        <v>3.0085603945658353E-2</v>
      </c>
      <c r="DI198" s="155">
        <v>3.6380621876914258E-2</v>
      </c>
      <c r="DJ198" s="155">
        <v>3.0833587153788044E-2</v>
      </c>
      <c r="DK198" s="155">
        <v>1.6286042963487412E-2</v>
      </c>
      <c r="DL198" s="155">
        <v>6.3540604884349552E-2</v>
      </c>
      <c r="DM198" s="155">
        <v>0.11683306092773611</v>
      </c>
      <c r="DN198" s="155">
        <v>4.0710291644470438E-2</v>
      </c>
      <c r="DO198" s="155">
        <v>9.5906426619755916E-2</v>
      </c>
      <c r="DP198" s="155">
        <v>4.194689793437207E-2</v>
      </c>
      <c r="DQ198" s="155">
        <v>6.336841887857704E-2</v>
      </c>
      <c r="DR198" s="155">
        <v>4.9375683111017532E-2</v>
      </c>
      <c r="DS198" s="155">
        <v>7.7378402338862229E-2</v>
      </c>
      <c r="DT198" s="155">
        <v>5.020521338367976E-2</v>
      </c>
      <c r="DU198" s="155">
        <v>7.8338000000000005E-2</v>
      </c>
      <c r="DV198" s="155">
        <v>6.6976000000000008E-2</v>
      </c>
      <c r="DW198" s="155">
        <v>4.7840000000000008E-2</v>
      </c>
      <c r="DX198" s="155">
        <v>4.9035999999999996E-2</v>
      </c>
      <c r="DY198" s="155">
        <v>4.6644000000000005E-2</v>
      </c>
      <c r="DZ198" s="155">
        <v>3.6478000000000003E-2</v>
      </c>
      <c r="EA198" s="155">
        <v>4.3653999999999998E-2</v>
      </c>
      <c r="EB198" s="155">
        <v>2.9302000000000002E-2</v>
      </c>
      <c r="EC198" s="155">
        <v>4.1860000000000001E-2</v>
      </c>
      <c r="ED198" s="155">
        <v>3.8870000000000002E-2</v>
      </c>
      <c r="EE198" s="155">
        <v>6.0996000000000009E-2</v>
      </c>
      <c r="EF198" s="155">
        <v>4.3056000000000004E-2</v>
      </c>
      <c r="EG198" s="155">
        <v>4.6046000000000004E-2</v>
      </c>
      <c r="EH198" s="155">
        <v>2.8704E-2</v>
      </c>
      <c r="EI198" s="155">
        <v>4.1262E-2</v>
      </c>
      <c r="EJ198" s="155">
        <v>4.9035999999999996E-2</v>
      </c>
      <c r="EK198" s="155">
        <v>3.9468000000000003E-2</v>
      </c>
      <c r="EL198" s="155">
        <v>5.083E-2</v>
      </c>
      <c r="EM198" s="155">
        <v>5.0231999999999999E-2</v>
      </c>
      <c r="EN198" s="155">
        <v>7.3554000000000008E-2</v>
      </c>
      <c r="EO198" s="155">
        <v>5.6809999999999999E-2</v>
      </c>
      <c r="EP198" s="155">
        <v>6.6976000000000008E-2</v>
      </c>
      <c r="EQ198" s="155">
        <v>8.3122000000000001E-2</v>
      </c>
      <c r="ER198" s="155">
        <v>6.2192000000000004E-2</v>
      </c>
      <c r="ES198" s="155">
        <v>4.4850000000000001E-2</v>
      </c>
      <c r="ET198" s="155">
        <v>7.1760000000000004E-2</v>
      </c>
      <c r="EU198" s="155">
        <v>4.6046000000000004E-2</v>
      </c>
      <c r="EV198" s="155">
        <v>5.8604000000000003E-2</v>
      </c>
      <c r="EW198" s="155">
        <v>7.5946000000000013E-2</v>
      </c>
      <c r="EX198" s="155">
        <v>8.4318000000000004E-2</v>
      </c>
      <c r="EY198" s="155">
        <v>7.2358000000000006E-2</v>
      </c>
      <c r="EZ198" s="155">
        <v>7.2358000000000006E-2</v>
      </c>
      <c r="FA198" s="155">
        <v>4.0066000000000004E-2</v>
      </c>
      <c r="FB198" s="155">
        <v>6.159400000000001E-2</v>
      </c>
      <c r="FC198" s="155">
        <v>6.9966E-2</v>
      </c>
      <c r="FD198" s="155">
        <v>7.4750000000000011E-2</v>
      </c>
      <c r="FE198" s="155">
        <v>6.159400000000001E-2</v>
      </c>
      <c r="FF198" s="155">
        <v>4.7840000000000008E-2</v>
      </c>
      <c r="FG198" s="155">
        <v>5.6809999999999999E-2</v>
      </c>
      <c r="FH198" s="155">
        <v>6.6378000000000006E-2</v>
      </c>
      <c r="FI198" s="155">
        <v>8.2524E-2</v>
      </c>
      <c r="FJ198" s="155">
        <v>9.3885999999999997E-2</v>
      </c>
      <c r="FK198" s="155">
        <v>9.0896000000000005E-2</v>
      </c>
      <c r="FL198" s="155">
        <v>9.8670000000000008E-2</v>
      </c>
      <c r="FM198" s="155">
        <v>0.10764524068658277</v>
      </c>
      <c r="FN198" s="155">
        <v>0.102856</v>
      </c>
      <c r="FO198" s="155">
        <v>8.545396845809039E-2</v>
      </c>
      <c r="FP198" s="155">
        <v>0.11421800000000001</v>
      </c>
      <c r="FQ198" s="155">
        <v>0.16863600000000001</v>
      </c>
      <c r="FR198" s="155">
        <v>0.12199200000000002</v>
      </c>
      <c r="FS198" s="155">
        <v>0.21288800000000002</v>
      </c>
      <c r="FT198" s="155">
        <v>0.165048</v>
      </c>
      <c r="FU198" s="333">
        <v>0.17521400000000004</v>
      </c>
      <c r="FV198" s="333">
        <v>0.14531400000000003</v>
      </c>
      <c r="FW198" s="333">
        <v>0.13694200000000001</v>
      </c>
      <c r="FX198" s="333">
        <v>0.15667600000000001</v>
      </c>
      <c r="FY198" s="333">
        <v>0.29840200000000006</v>
      </c>
      <c r="FZ198" s="333">
        <v>0.17880200000000002</v>
      </c>
      <c r="GA198" s="333">
        <v>0.163852</v>
      </c>
      <c r="GB198" s="333">
        <v>8.7906000000000012E-2</v>
      </c>
      <c r="GC198" s="333">
        <v>0.11780600000000002</v>
      </c>
      <c r="GD198" s="333">
        <v>0.18537999999999999</v>
      </c>
      <c r="GE198" s="333">
        <v>0.20272200000000001</v>
      </c>
      <c r="GF198" s="333">
        <v>0.22245600000000004</v>
      </c>
      <c r="GG198" s="333">
        <v>0.15667600000000001</v>
      </c>
      <c r="GH198" s="333">
        <v>0.183586</v>
      </c>
      <c r="GI198" s="333">
        <v>0.17222400000000002</v>
      </c>
      <c r="GJ198" s="333">
        <v>0.20929999999999999</v>
      </c>
      <c r="GK198" s="333">
        <v>0.18837000000000001</v>
      </c>
      <c r="GL198" s="333">
        <v>0.109434</v>
      </c>
      <c r="GM198" s="333">
        <v>8.1328000000000011E-2</v>
      </c>
      <c r="GN198" s="333">
        <v>9.5680000000000015E-2</v>
      </c>
      <c r="GO198" s="333">
        <v>8.7307999999999997E-2</v>
      </c>
      <c r="GP198" s="333">
        <v>0.10405200000000001</v>
      </c>
      <c r="GQ198" s="333">
        <v>6.5780000000000005E-2</v>
      </c>
      <c r="GR198" s="333">
        <v>6.9966E-2</v>
      </c>
      <c r="GS198" s="333">
        <v>5.2624000000000004E-2</v>
      </c>
      <c r="GT198" s="333">
        <v>8.4916000000000005E-2</v>
      </c>
      <c r="GU198" s="333">
        <v>8.5514000000000007E-2</v>
      </c>
      <c r="GV198" s="333">
        <v>8.073000000000001E-2</v>
      </c>
      <c r="GW198" s="333">
        <v>6.9966E-2</v>
      </c>
      <c r="GX198" s="333">
        <v>8.8503999999999999E-2</v>
      </c>
      <c r="GY198" s="333">
        <v>8.0132000000000009E-2</v>
      </c>
      <c r="GZ198" s="333">
        <v>8.2524E-2</v>
      </c>
      <c r="HA198" s="333">
        <v>7.2358000000000006E-2</v>
      </c>
      <c r="HB198" s="333">
        <v>8.1925999999999999E-2</v>
      </c>
      <c r="HC198" s="333">
        <v>7.4750000000000011E-2</v>
      </c>
      <c r="HD198" s="333">
        <v>7.2358000000000006E-2</v>
      </c>
      <c r="HE198" s="333">
        <v>7.0564000000000002E-2</v>
      </c>
      <c r="HF198" s="333">
        <v>7.1760000000000004E-2</v>
      </c>
      <c r="HG198" s="333">
        <v>8.7258385166749997E-2</v>
      </c>
      <c r="HH198" s="333">
        <v>9.2689999999999995E-2</v>
      </c>
      <c r="HI198" s="333">
        <v>9.1494000000000006E-2</v>
      </c>
      <c r="HJ198" s="333">
        <v>9.6278000000000002E-2</v>
      </c>
      <c r="HK198" s="333">
        <v>0.11840400000000001</v>
      </c>
      <c r="HL198" s="333">
        <v>5.7408000000000001E-2</v>
      </c>
      <c r="HM198" s="333">
        <v>8.7307999999999997E-2</v>
      </c>
      <c r="HN198" s="333">
        <v>9.0298000000000003E-2</v>
      </c>
      <c r="HO198" s="333">
        <v>8.073000000000001E-2</v>
      </c>
      <c r="HP198" s="333">
        <v>8.5514000000000007E-2</v>
      </c>
      <c r="HQ198" s="333">
        <v>7.5946000000000013E-2</v>
      </c>
      <c r="HR198" s="333">
        <v>9.3885999999999997E-2</v>
      </c>
      <c r="HS198" s="333">
        <v>0.12378600000000001</v>
      </c>
      <c r="HT198" s="333">
        <v>0.11063000000000001</v>
      </c>
      <c r="HU198" s="333">
        <v>0.11780600000000002</v>
      </c>
      <c r="HV198" s="333">
        <v>9.328800000000001E-2</v>
      </c>
      <c r="HW198" s="333">
        <v>0.109434</v>
      </c>
      <c r="HX198" s="333">
        <v>6.0996000000000009E-2</v>
      </c>
      <c r="HY198" s="333">
        <v>0.13156000000000001</v>
      </c>
      <c r="HZ198" s="333">
        <v>8.3122000000000001E-2</v>
      </c>
      <c r="IA198" s="333">
        <v>8.8503999999999999E-2</v>
      </c>
      <c r="IB198" s="333">
        <v>0.10644400000000001</v>
      </c>
      <c r="IC198" s="333">
        <v>8.5514000000000007E-2</v>
      </c>
      <c r="ID198" s="333">
        <v>0.13335400000000003</v>
      </c>
      <c r="IE198" s="333">
        <v>0.13514799999999999</v>
      </c>
      <c r="IF198" s="333">
        <v>0.12737400000000001</v>
      </c>
      <c r="IG198" s="333">
        <v>0.12259</v>
      </c>
      <c r="IH198" s="333">
        <v>6.5780000000000005E-3</v>
      </c>
      <c r="II198" s="333">
        <v>0.11840400000000001</v>
      </c>
      <c r="IJ198" s="333">
        <v>0.102856</v>
      </c>
      <c r="IK198" s="333">
        <v>0.10106200000000001</v>
      </c>
      <c r="IL198" s="333">
        <v>4.6644000000000005E-2</v>
      </c>
      <c r="IM198" s="333">
        <v>4.1860000000000005E-3</v>
      </c>
      <c r="IN198" s="333">
        <v>6.3986000000000015E-2</v>
      </c>
    </row>
    <row r="199" spans="2:248" s="208" customFormat="1">
      <c r="B199" s="208" t="s">
        <v>113</v>
      </c>
      <c r="D199" s="155">
        <v>0.12478</v>
      </c>
      <c r="E199" s="155">
        <v>9.69E-2</v>
      </c>
      <c r="F199" s="155">
        <v>0.19448000000000001</v>
      </c>
      <c r="G199" s="155">
        <v>6.8339999999999984E-2</v>
      </c>
      <c r="H199" s="155">
        <v>0.19039999999999999</v>
      </c>
      <c r="I199" s="155">
        <v>0.17577999999999999</v>
      </c>
      <c r="J199" s="155">
        <v>0.19855999999999999</v>
      </c>
      <c r="K199" s="155">
        <v>0.21011999999999997</v>
      </c>
      <c r="L199" s="155">
        <v>0.10539999999999999</v>
      </c>
      <c r="M199" s="155">
        <v>0.16524</v>
      </c>
      <c r="N199" s="155">
        <v>0.19788</v>
      </c>
      <c r="O199" s="155">
        <v>0.16830000000000001</v>
      </c>
      <c r="P199" s="155">
        <v>0.13471720183486238</v>
      </c>
      <c r="Q199" s="155">
        <v>0.22814000000000001</v>
      </c>
      <c r="R199" s="155">
        <v>0.17169999999999999</v>
      </c>
      <c r="S199" s="155">
        <v>0.22324049733570159</v>
      </c>
      <c r="T199" s="155">
        <v>0.17986000000000002</v>
      </c>
      <c r="U199" s="155">
        <v>0.11526</v>
      </c>
      <c r="V199" s="155">
        <v>0.1258</v>
      </c>
      <c r="W199" s="155">
        <v>0.22474</v>
      </c>
      <c r="X199" s="155">
        <v>4.3860000000000003E-2</v>
      </c>
      <c r="Y199" s="155">
        <v>1.3939999999999999E-2</v>
      </c>
      <c r="Z199" s="155">
        <v>5.4400000000000004E-3</v>
      </c>
      <c r="AA199" s="155">
        <v>1.1220000000000001E-2</v>
      </c>
      <c r="AB199" s="155">
        <v>4.4199999999999996E-2</v>
      </c>
      <c r="AC199" s="155">
        <v>4.0119999999999996E-2</v>
      </c>
      <c r="AD199" s="155">
        <v>1.4619999999999999E-2</v>
      </c>
      <c r="AE199" s="155">
        <v>5.4400000000000004E-3</v>
      </c>
      <c r="AF199" s="155">
        <v>4.0799999999999994E-3</v>
      </c>
      <c r="AG199" s="155">
        <v>2.1080000000000002E-2</v>
      </c>
      <c r="AH199" s="155">
        <v>3.2980000000000002E-2</v>
      </c>
      <c r="AI199" s="155">
        <v>4.3520000000000003E-2</v>
      </c>
      <c r="AJ199" s="155">
        <v>2.9239999999999999E-2</v>
      </c>
      <c r="AK199" s="155">
        <v>6.4600000000000005E-3</v>
      </c>
      <c r="AL199" s="155">
        <v>6.4600000000000005E-3</v>
      </c>
      <c r="AM199" s="155">
        <v>1.4619999999999999E-2</v>
      </c>
      <c r="AN199" s="155">
        <v>8.9419999999999999E-2</v>
      </c>
      <c r="AO199" s="155">
        <v>1.5640000000000001E-2</v>
      </c>
      <c r="AP199" s="155">
        <v>2.3799999999999998E-2</v>
      </c>
      <c r="AQ199" s="155">
        <v>4.4200000000000003E-3</v>
      </c>
      <c r="AR199" s="155">
        <v>1.0880000000000001E-2</v>
      </c>
      <c r="AS199" s="155">
        <v>2.3799999999999998E-2</v>
      </c>
      <c r="AT199" s="155">
        <v>4.4199999999999996E-2</v>
      </c>
      <c r="AU199" s="155">
        <v>1.6659999999999998E-2</v>
      </c>
      <c r="AV199" s="155">
        <v>1.4279999999999999E-2</v>
      </c>
      <c r="AW199" s="155">
        <v>5.4400000000000004E-3</v>
      </c>
      <c r="AX199" s="155">
        <v>3.0599999999999998E-3</v>
      </c>
      <c r="AY199" s="155">
        <v>3.4000000000000002E-4</v>
      </c>
      <c r="AZ199" s="155">
        <v>2.3800000000000002E-3</v>
      </c>
      <c r="BA199" s="155">
        <v>4.4200000000000003E-3</v>
      </c>
      <c r="BB199" s="155">
        <v>5.7800000000000004E-3</v>
      </c>
      <c r="BC199" s="155">
        <v>1.1899999999999999E-2</v>
      </c>
      <c r="BD199" s="155">
        <v>1.1220000000000001E-2</v>
      </c>
      <c r="BE199" s="155">
        <v>1.7000000000000001E-3</v>
      </c>
      <c r="BF199" s="155">
        <v>0</v>
      </c>
      <c r="BG199" s="155">
        <v>9.5200000000000007E-3</v>
      </c>
      <c r="BH199" s="155">
        <v>1.9040000000000001E-2</v>
      </c>
      <c r="BI199" s="155">
        <v>9.5200000000000007E-3</v>
      </c>
      <c r="BJ199" s="155">
        <v>2.3800000000000002E-3</v>
      </c>
      <c r="BK199" s="155">
        <v>4.5899999999999996E-2</v>
      </c>
      <c r="BL199" s="155">
        <v>3.6720000000000003E-2</v>
      </c>
      <c r="BM199" s="155">
        <v>1.2920000000000001E-2</v>
      </c>
      <c r="BN199" s="155">
        <v>1.6319999999999998E-2</v>
      </c>
      <c r="BO199" s="155">
        <v>-5.4400000000000004E-3</v>
      </c>
      <c r="BP199" s="155">
        <v>9.859999999999999E-3</v>
      </c>
      <c r="BQ199" s="155">
        <v>2.0400000000000001E-2</v>
      </c>
      <c r="BR199" s="155">
        <v>2.4139999999999998E-2</v>
      </c>
      <c r="BS199" s="155">
        <v>2.4139999999999998E-2</v>
      </c>
      <c r="BT199" s="155">
        <v>2.8219999999999995E-2</v>
      </c>
      <c r="BU199" s="155">
        <v>6.4600000000000005E-2</v>
      </c>
      <c r="BV199" s="155">
        <v>1.7000000000000001E-3</v>
      </c>
      <c r="BW199" s="155">
        <v>1.3600000000000001E-3</v>
      </c>
      <c r="BX199" s="155">
        <v>1.2239999999999999E-2</v>
      </c>
      <c r="BY199" s="155">
        <v>3.3660000000000002E-2</v>
      </c>
      <c r="BZ199" s="155">
        <v>6.8000000000000005E-3</v>
      </c>
      <c r="CA199" s="155">
        <v>5.2019999999999997E-2</v>
      </c>
      <c r="CB199" s="155">
        <v>1.4619999999999999E-2</v>
      </c>
      <c r="CC199" s="155">
        <v>4.4200000000000003E-3</v>
      </c>
      <c r="CD199" s="155">
        <v>2.7200000000000002E-3</v>
      </c>
      <c r="CE199" s="155">
        <v>0</v>
      </c>
      <c r="CF199" s="155">
        <v>2.7200000000000002E-3</v>
      </c>
      <c r="CG199" s="155">
        <v>3.6040000000000003E-2</v>
      </c>
      <c r="CH199" s="155">
        <v>7.8200000000000006E-3</v>
      </c>
      <c r="CI199" s="155">
        <v>9.5200000000000007E-3</v>
      </c>
      <c r="CJ199" s="155">
        <v>1.3939999999999999E-2</v>
      </c>
      <c r="CK199" s="155">
        <v>0</v>
      </c>
      <c r="CL199" s="155">
        <v>1.9719999999999998E-2</v>
      </c>
      <c r="CM199" s="155">
        <v>2.3800000000000002E-3</v>
      </c>
      <c r="CN199" s="155">
        <v>0</v>
      </c>
      <c r="CO199" s="155">
        <v>0</v>
      </c>
      <c r="CP199" s="155">
        <v>0</v>
      </c>
      <c r="CQ199" s="155">
        <v>0</v>
      </c>
      <c r="CR199" s="155">
        <v>4.4973218406243631E-2</v>
      </c>
      <c r="CS199" s="155">
        <v>1.785262769142662E-2</v>
      </c>
      <c r="CT199" s="155">
        <v>8.2082273765194027E-3</v>
      </c>
      <c r="CU199" s="155">
        <v>1.7935957111193404E-2</v>
      </c>
      <c r="CV199" s="155">
        <v>1.5510414389303319E-2</v>
      </c>
      <c r="CW199" s="155">
        <v>7.4558550607651741E-3</v>
      </c>
      <c r="CX199" s="155">
        <v>7.5154979714106675E-3</v>
      </c>
      <c r="CY199" s="155">
        <v>2.6866985773102779E-2</v>
      </c>
      <c r="CZ199" s="155">
        <v>4.8987519624556795E-2</v>
      </c>
      <c r="DA199" s="155">
        <v>2.7770818008415146E-2</v>
      </c>
      <c r="DB199" s="155">
        <v>6.5422420150081269E-3</v>
      </c>
      <c r="DC199" s="155">
        <v>2.6110017573607078E-2</v>
      </c>
      <c r="DD199" s="155">
        <v>2.4333969921413508E-2</v>
      </c>
      <c r="DE199" s="155">
        <v>4.0800000000000003E-2</v>
      </c>
      <c r="DF199" s="155">
        <v>5.1000000000000004E-3</v>
      </c>
      <c r="DG199" s="155">
        <v>1.6659999999999998E-2</v>
      </c>
      <c r="DH199" s="155">
        <v>3.6727753156359029E-3</v>
      </c>
      <c r="DI199" s="155">
        <v>1.845477234598579E-2</v>
      </c>
      <c r="DJ199" s="155">
        <v>1.4004020904894048E-2</v>
      </c>
      <c r="DK199" s="155">
        <v>2.5096978820550932E-2</v>
      </c>
      <c r="DL199" s="155">
        <v>1.9706309091536412E-2</v>
      </c>
      <c r="DM199" s="155">
        <v>7.3677513232555544E-2</v>
      </c>
      <c r="DN199" s="155">
        <v>5.0007312579666514E-2</v>
      </c>
      <c r="DO199" s="155">
        <v>3.1699209480970124E-2</v>
      </c>
      <c r="DP199" s="155">
        <v>2.7756182476291202E-2</v>
      </c>
      <c r="DQ199" s="155">
        <v>2.9970769982887533E-2</v>
      </c>
      <c r="DR199" s="155">
        <v>2.9339123105193522E-2</v>
      </c>
      <c r="DS199" s="155">
        <v>4.204518789394146E-2</v>
      </c>
      <c r="DT199" s="155">
        <v>1.9604849362442507E-2</v>
      </c>
      <c r="DU199" s="155">
        <v>2.4139999999999998E-2</v>
      </c>
      <c r="DV199" s="155">
        <v>2.0739999999999998E-2</v>
      </c>
      <c r="DW199" s="155">
        <v>2.3799999999999998E-2</v>
      </c>
      <c r="DX199" s="155">
        <v>1.3939999999999999E-2</v>
      </c>
      <c r="DY199" s="155">
        <v>2.5840000000000002E-2</v>
      </c>
      <c r="DZ199" s="155">
        <v>1.9379999999999998E-2</v>
      </c>
      <c r="EA199" s="155">
        <v>2.3459999999999995E-2</v>
      </c>
      <c r="EB199" s="155">
        <v>2.0739999999999998E-2</v>
      </c>
      <c r="EC199" s="155">
        <v>2.4479999999999998E-2</v>
      </c>
      <c r="ED199" s="155">
        <v>2.1080000000000002E-2</v>
      </c>
      <c r="EE199" s="155">
        <v>2.4819999999999998E-2</v>
      </c>
      <c r="EF199" s="155">
        <v>2.3120000000000002E-2</v>
      </c>
      <c r="EG199" s="155">
        <v>2.2440000000000002E-2</v>
      </c>
      <c r="EH199" s="155">
        <v>1.8020000000000001E-2</v>
      </c>
      <c r="EI199" s="155">
        <v>3.1620000000000002E-2</v>
      </c>
      <c r="EJ199" s="155">
        <v>2.7200000000000002E-2</v>
      </c>
      <c r="EK199" s="155">
        <v>1.0200000000000001E-2</v>
      </c>
      <c r="EL199" s="155">
        <v>1.2239999999999999E-2</v>
      </c>
      <c r="EM199" s="155">
        <v>1.9379999999999998E-2</v>
      </c>
      <c r="EN199" s="155">
        <v>1.1899999999999999E-2</v>
      </c>
      <c r="EO199" s="155">
        <v>7.1399999999999996E-3</v>
      </c>
      <c r="EP199" s="155">
        <v>1.5979999999999998E-2</v>
      </c>
      <c r="EQ199" s="155">
        <v>7.4799999999999997E-3</v>
      </c>
      <c r="ER199" s="155">
        <v>1.8360000000000001E-2</v>
      </c>
      <c r="ES199" s="155">
        <v>8.1599999999999989E-3</v>
      </c>
      <c r="ET199" s="155">
        <v>2.8899999999999995E-2</v>
      </c>
      <c r="EU199" s="155">
        <v>2.5160000000000002E-2</v>
      </c>
      <c r="EV199" s="155">
        <v>1.4959999999999999E-2</v>
      </c>
      <c r="EW199" s="155">
        <v>1.1220000000000001E-2</v>
      </c>
      <c r="EX199" s="155">
        <v>2.0739999999999998E-2</v>
      </c>
      <c r="EY199" s="155">
        <v>2.0739999999999998E-2</v>
      </c>
      <c r="EZ199" s="155">
        <v>1.0540000000000001E-2</v>
      </c>
      <c r="FA199" s="155">
        <v>1.1899999999999999E-2</v>
      </c>
      <c r="FB199" s="155">
        <v>2.7539999999999999E-2</v>
      </c>
      <c r="FC199" s="155">
        <v>3.5019999999999996E-2</v>
      </c>
      <c r="FD199" s="155">
        <v>3.9439999999999996E-2</v>
      </c>
      <c r="FE199" s="155">
        <v>3.7400000000000003E-2</v>
      </c>
      <c r="FF199" s="155">
        <v>4.0119999999999996E-2</v>
      </c>
      <c r="FG199" s="155">
        <v>9.859999999999999E-3</v>
      </c>
      <c r="FH199" s="155">
        <v>1.2580000000000001E-2</v>
      </c>
      <c r="FI199" s="155">
        <v>4.2839999999999996E-2</v>
      </c>
      <c r="FJ199" s="155">
        <v>3.4000000000000002E-2</v>
      </c>
      <c r="FK199" s="155">
        <v>4.7939999999999997E-2</v>
      </c>
      <c r="FL199" s="155">
        <v>8.9419999999999999E-2</v>
      </c>
      <c r="FM199" s="155">
        <v>5.1351566545007589E-2</v>
      </c>
      <c r="FN199" s="155">
        <v>5.779999999999999E-2</v>
      </c>
      <c r="FO199" s="155">
        <v>8.5315305075887374E-2</v>
      </c>
      <c r="FP199" s="155">
        <v>0.1326</v>
      </c>
      <c r="FQ199" s="155">
        <v>0.19855999999999999</v>
      </c>
      <c r="FR199" s="155">
        <v>0.54093999999999998</v>
      </c>
      <c r="FS199" s="155">
        <v>0.11763999999999999</v>
      </c>
      <c r="FT199" s="155">
        <v>0.11321999999999999</v>
      </c>
      <c r="FU199" s="333">
        <v>0.15503999999999998</v>
      </c>
      <c r="FV199" s="333">
        <v>0.23324</v>
      </c>
      <c r="FW199" s="333">
        <v>0.1462</v>
      </c>
      <c r="FX199" s="333">
        <v>0.10505999999999999</v>
      </c>
      <c r="FY199" s="333">
        <v>9.4179999999999986E-2</v>
      </c>
      <c r="FZ199" s="333">
        <v>4.0459999999999996E-2</v>
      </c>
      <c r="GA199" s="333">
        <v>0.10676000000000001</v>
      </c>
      <c r="GB199" s="333">
        <v>6.2560000000000004E-2</v>
      </c>
      <c r="GC199" s="333">
        <v>7.9899999999999999E-2</v>
      </c>
      <c r="GD199" s="333">
        <v>8.9419999999999999E-2</v>
      </c>
      <c r="GE199" s="333">
        <v>0.10709999999999999</v>
      </c>
      <c r="GF199" s="333">
        <v>0.13498000000000002</v>
      </c>
      <c r="GG199" s="333">
        <v>0.14892</v>
      </c>
      <c r="GH199" s="333">
        <v>5.5419999999999997E-2</v>
      </c>
      <c r="GI199" s="333">
        <v>0.10981999999999999</v>
      </c>
      <c r="GJ199" s="333">
        <v>0.13226000000000002</v>
      </c>
      <c r="GK199" s="333">
        <v>0.20060000000000003</v>
      </c>
      <c r="GL199" s="333">
        <v>4.4539999999999996E-2</v>
      </c>
      <c r="GM199" s="333">
        <v>4.8959999999999997E-2</v>
      </c>
      <c r="GN199" s="333">
        <v>4.8279999999999997E-2</v>
      </c>
      <c r="GO199" s="333">
        <v>9.554E-2</v>
      </c>
      <c r="GP199" s="333">
        <v>5.3040000000000004E-2</v>
      </c>
      <c r="GQ199" s="333">
        <v>4.9299999999999997E-2</v>
      </c>
      <c r="GR199" s="333">
        <v>4.0119999999999996E-2</v>
      </c>
      <c r="GS199" s="333">
        <v>4.6240000000000003E-2</v>
      </c>
      <c r="GT199" s="333">
        <v>4.5899999999999996E-2</v>
      </c>
      <c r="GU199" s="333">
        <v>5.7119999999999997E-2</v>
      </c>
      <c r="GV199" s="333">
        <v>5.1680000000000004E-2</v>
      </c>
      <c r="GW199" s="333">
        <v>4.0119999999999996E-2</v>
      </c>
      <c r="GX199" s="333">
        <v>6.4939999999999998E-2</v>
      </c>
      <c r="GY199" s="333">
        <v>3.6040000000000003E-2</v>
      </c>
      <c r="GZ199" s="333">
        <v>5.1339999999999997E-2</v>
      </c>
      <c r="HA199" s="333">
        <v>3.2300000000000002E-2</v>
      </c>
      <c r="HB199" s="333">
        <v>5.3040000000000004E-2</v>
      </c>
      <c r="HC199" s="333">
        <v>3.8759999999999996E-2</v>
      </c>
      <c r="HD199" s="333">
        <v>6.6299999999999998E-2</v>
      </c>
      <c r="HE199" s="333">
        <v>4.3860000000000003E-2</v>
      </c>
      <c r="HF199" s="333">
        <v>5.2019999999999997E-2</v>
      </c>
      <c r="HG199" s="333">
        <v>8.3024498248478504E-2</v>
      </c>
      <c r="HH199" s="333">
        <v>5.6779999999999997E-2</v>
      </c>
      <c r="HI199" s="333">
        <v>2.5499999999999998E-2</v>
      </c>
      <c r="HJ199" s="333">
        <v>4.1139999999999996E-2</v>
      </c>
      <c r="HK199" s="333">
        <v>6.1200000000000004E-2</v>
      </c>
      <c r="HL199" s="333">
        <v>2.7539999999999999E-2</v>
      </c>
      <c r="HM199" s="333">
        <v>4.9299999999999997E-2</v>
      </c>
      <c r="HN199" s="333">
        <v>4.4539999999999996E-2</v>
      </c>
      <c r="HO199" s="333">
        <v>7.6160000000000005E-2</v>
      </c>
      <c r="HP199" s="333">
        <v>6.9019999999999998E-2</v>
      </c>
      <c r="HQ199" s="333">
        <v>5.8479999999999997E-2</v>
      </c>
      <c r="HR199" s="333">
        <v>5.779999999999999E-2</v>
      </c>
      <c r="HS199" s="333">
        <v>7.4120000000000005E-2</v>
      </c>
      <c r="HT199" s="333">
        <v>6.1879999999999998E-2</v>
      </c>
      <c r="HU199" s="333">
        <v>6.6979999999999998E-2</v>
      </c>
      <c r="HV199" s="333">
        <v>7.4459999999999998E-2</v>
      </c>
      <c r="HW199" s="333">
        <v>7.1399999999999991E-2</v>
      </c>
      <c r="HX199" s="333">
        <v>4.9299999999999997E-2</v>
      </c>
      <c r="HY199" s="333">
        <v>8.7379999999999999E-2</v>
      </c>
      <c r="HZ199" s="333">
        <v>9.2480000000000007E-2</v>
      </c>
      <c r="IA199" s="333">
        <v>9.214E-2</v>
      </c>
      <c r="IB199" s="333">
        <v>8.3979999999999999E-2</v>
      </c>
      <c r="IC199" s="333">
        <v>9.282E-2</v>
      </c>
      <c r="ID199" s="333">
        <v>7.5819999999999999E-2</v>
      </c>
      <c r="IE199" s="333">
        <v>5.9839999999999997E-2</v>
      </c>
      <c r="IF199" s="333">
        <v>6.9019999999999998E-2</v>
      </c>
      <c r="IG199" s="333">
        <v>7.4459999999999998E-2</v>
      </c>
      <c r="IH199" s="333">
        <v>2.0399999999999997E-3</v>
      </c>
      <c r="II199" s="333">
        <v>7.3440000000000005E-2</v>
      </c>
      <c r="IJ199" s="333">
        <v>7.9899999999999999E-2</v>
      </c>
      <c r="IK199" s="333">
        <v>7.0379999999999998E-2</v>
      </c>
      <c r="IL199" s="333">
        <v>6.7659999999999998E-2</v>
      </c>
      <c r="IM199" s="333">
        <v>1.7000000000000001E-3</v>
      </c>
      <c r="IN199" s="333">
        <v>4.7939999999999997E-2</v>
      </c>
    </row>
    <row r="200" spans="2:248" s="208" customFormat="1">
      <c r="B200" s="208" t="s">
        <v>327</v>
      </c>
      <c r="D200" s="155">
        <v>1.3362049999999999</v>
      </c>
      <c r="E200" s="155">
        <v>0.54241200000000001</v>
      </c>
      <c r="F200" s="155">
        <v>0.10626200000000001</v>
      </c>
      <c r="G200" s="155">
        <v>3.1719999999999999E-3</v>
      </c>
      <c r="H200" s="155">
        <v>9.9124999999999991E-2</v>
      </c>
      <c r="I200" s="155">
        <v>5.2338000000000003E-2</v>
      </c>
      <c r="J200" s="155">
        <v>9.3573999999999991E-2</v>
      </c>
      <c r="K200" s="155">
        <v>8.3264999999999992E-2</v>
      </c>
      <c r="L200" s="155">
        <v>2.1411000000000003E-2</v>
      </c>
      <c r="M200" s="155">
        <v>1.0308999999999999E-2</v>
      </c>
      <c r="N200" s="155">
        <v>1.2442169999999999</v>
      </c>
      <c r="O200" s="155">
        <v>0.18556199999999998</v>
      </c>
      <c r="P200" s="155">
        <v>0.14853472018348624</v>
      </c>
      <c r="Q200" s="155">
        <v>0.13798199999999999</v>
      </c>
      <c r="R200" s="155">
        <v>9.9917999999999993E-2</v>
      </c>
      <c r="S200" s="155">
        <v>0.12991114742451154</v>
      </c>
      <c r="T200" s="155">
        <v>1.4329509999999999</v>
      </c>
      <c r="U200" s="155">
        <v>7.2163000000000005E-2</v>
      </c>
      <c r="V200" s="155">
        <v>4.2822000000000006E-2</v>
      </c>
      <c r="W200" s="155">
        <v>0.19190599999999999</v>
      </c>
      <c r="X200" s="155">
        <v>1.9031999999999997E-2</v>
      </c>
      <c r="Y200" s="155">
        <v>0</v>
      </c>
      <c r="Z200" s="155">
        <v>0</v>
      </c>
      <c r="AA200" s="155">
        <v>0</v>
      </c>
      <c r="AB200" s="155">
        <v>4.9958999999999996E-2</v>
      </c>
      <c r="AC200" s="155">
        <v>3.7270999999999999E-2</v>
      </c>
      <c r="AD200" s="155">
        <v>4.9958999999999996E-2</v>
      </c>
      <c r="AE200" s="155">
        <v>0.69308199999999998</v>
      </c>
      <c r="AF200" s="155">
        <v>2.785809</v>
      </c>
      <c r="AG200" s="155">
        <v>0</v>
      </c>
      <c r="AH200" s="155">
        <v>7.9299999999999998E-4</v>
      </c>
      <c r="AI200" s="155">
        <v>1.5066999999999999E-2</v>
      </c>
      <c r="AJ200" s="155">
        <v>4.7579999999999992E-3</v>
      </c>
      <c r="AK200" s="155">
        <v>0</v>
      </c>
      <c r="AL200" s="155">
        <v>0.62409099999999995</v>
      </c>
      <c r="AM200" s="155">
        <v>0.80568799999999996</v>
      </c>
      <c r="AN200" s="155">
        <v>0.64629500000000006</v>
      </c>
      <c r="AO200" s="155">
        <v>0.17366699999999999</v>
      </c>
      <c r="AP200" s="155">
        <v>0.30213299999999998</v>
      </c>
      <c r="AQ200" s="155">
        <v>0</v>
      </c>
      <c r="AR200" s="155">
        <v>7.9299999999999995E-3</v>
      </c>
      <c r="AS200" s="155">
        <v>3.1719999999999999E-3</v>
      </c>
      <c r="AT200" s="155">
        <v>2.3789999999999996E-3</v>
      </c>
      <c r="AU200" s="155">
        <v>3.1719999999999999E-3</v>
      </c>
      <c r="AV200" s="155">
        <v>2.3789999999999996E-3</v>
      </c>
      <c r="AW200" s="155">
        <v>1.8239000000000002E-2</v>
      </c>
      <c r="AX200" s="155">
        <v>1.9031999999999997E-2</v>
      </c>
      <c r="AY200" s="155">
        <v>0</v>
      </c>
      <c r="AZ200" s="155">
        <v>0</v>
      </c>
      <c r="BA200" s="155">
        <v>0</v>
      </c>
      <c r="BB200" s="155">
        <v>0</v>
      </c>
      <c r="BC200" s="155">
        <v>0</v>
      </c>
      <c r="BD200" s="155">
        <v>0</v>
      </c>
      <c r="BE200" s="155">
        <v>0</v>
      </c>
      <c r="BF200" s="155">
        <v>0</v>
      </c>
      <c r="BG200" s="155">
        <v>0</v>
      </c>
      <c r="BH200" s="155">
        <v>0</v>
      </c>
      <c r="BI200" s="155">
        <v>1.7446E-2</v>
      </c>
      <c r="BJ200" s="155">
        <v>0.33305999999999997</v>
      </c>
      <c r="BK200" s="155">
        <v>0.431392</v>
      </c>
      <c r="BL200" s="155">
        <v>-3.2512999999999993E-2</v>
      </c>
      <c r="BM200" s="155">
        <v>0</v>
      </c>
      <c r="BN200" s="155">
        <v>0.23472799999999999</v>
      </c>
      <c r="BO200" s="155">
        <v>0.46152599999999999</v>
      </c>
      <c r="BP200" s="155">
        <v>0</v>
      </c>
      <c r="BQ200" s="155">
        <v>0</v>
      </c>
      <c r="BR200" s="155">
        <v>0</v>
      </c>
      <c r="BS200" s="155">
        <v>0</v>
      </c>
      <c r="BT200" s="155">
        <v>3.1719999999999999E-3</v>
      </c>
      <c r="BU200" s="155">
        <v>1.1894999999999999E-2</v>
      </c>
      <c r="BV200" s="155">
        <v>0</v>
      </c>
      <c r="BW200" s="155">
        <v>0.49879699999999999</v>
      </c>
      <c r="BX200" s="155">
        <v>2.3789999999999996E-3</v>
      </c>
      <c r="BY200" s="155">
        <v>0</v>
      </c>
      <c r="BZ200" s="155">
        <v>0.13639599999999999</v>
      </c>
      <c r="CA200" s="155">
        <v>0.17683899999999997</v>
      </c>
      <c r="CB200" s="155">
        <v>0</v>
      </c>
      <c r="CC200" s="155">
        <v>0</v>
      </c>
      <c r="CD200" s="155">
        <v>0</v>
      </c>
      <c r="CE200" s="155">
        <v>0</v>
      </c>
      <c r="CF200" s="155">
        <v>0</v>
      </c>
      <c r="CG200" s="155">
        <v>7.1370000000000001E-3</v>
      </c>
      <c r="CH200" s="155">
        <v>0</v>
      </c>
      <c r="CI200" s="155">
        <v>0.27279199999999998</v>
      </c>
      <c r="CJ200" s="155">
        <v>0</v>
      </c>
      <c r="CK200" s="155">
        <v>0.352885</v>
      </c>
      <c r="CL200" s="155">
        <v>0.204594</v>
      </c>
      <c r="CM200" s="155">
        <v>0.319579</v>
      </c>
      <c r="CN200" s="155">
        <v>4.2822000000000006E-2</v>
      </c>
      <c r="CO200" s="155">
        <v>1.4274E-2</v>
      </c>
      <c r="CP200" s="155">
        <v>1.1102000000000001E-2</v>
      </c>
      <c r="CQ200" s="155">
        <v>0</v>
      </c>
      <c r="CR200" s="155">
        <v>1.5557186574073371E-3</v>
      </c>
      <c r="CS200" s="155">
        <v>5.2332620938398688E-4</v>
      </c>
      <c r="CT200" s="155">
        <v>0.13601478995606578</v>
      </c>
      <c r="CU200" s="155">
        <v>0.45543305845860976</v>
      </c>
      <c r="CV200" s="155">
        <v>3.6064307604147527E-3</v>
      </c>
      <c r="CW200" s="155">
        <v>2.7406805892157848E-4</v>
      </c>
      <c r="CX200" s="155">
        <v>0.25639019978051758</v>
      </c>
      <c r="CY200" s="155">
        <v>9.6998746937302944E-4</v>
      </c>
      <c r="CZ200" s="155">
        <v>2.559729685343232E-2</v>
      </c>
      <c r="DA200" s="155">
        <v>2.7637836057378195E-2</v>
      </c>
      <c r="DB200" s="155">
        <v>7.6189134169637254E-2</v>
      </c>
      <c r="DC200" s="155">
        <v>9.479408589457311E-2</v>
      </c>
      <c r="DD200" s="155">
        <v>0.92403970877010932</v>
      </c>
      <c r="DE200" s="155">
        <v>0.25138099999999997</v>
      </c>
      <c r="DF200" s="155">
        <v>1.4274E-2</v>
      </c>
      <c r="DG200" s="155">
        <v>0.16970200000000002</v>
      </c>
      <c r="DH200" s="155">
        <v>1.1330445246922039E-3</v>
      </c>
      <c r="DI200" s="155">
        <v>0.11641555819818103</v>
      </c>
      <c r="DJ200" s="155">
        <v>0.11940451038539493</v>
      </c>
      <c r="DK200" s="155">
        <v>5.9342366393690671E-2</v>
      </c>
      <c r="DL200" s="155">
        <v>4.7483363921935716E-3</v>
      </c>
      <c r="DM200" s="155">
        <v>7.1655002008420676E-2</v>
      </c>
      <c r="DN200" s="155">
        <v>1.2251729853905644E-3</v>
      </c>
      <c r="DO200" s="155">
        <v>1.8691870196122153E-2</v>
      </c>
      <c r="DP200" s="155">
        <v>5.1549924344063665E-3</v>
      </c>
      <c r="DQ200" s="155">
        <v>9.3844294575705055E-3</v>
      </c>
      <c r="DR200" s="155">
        <v>3.5280399034124346E-2</v>
      </c>
      <c r="DS200" s="155">
        <v>6.4893697813720022E-2</v>
      </c>
      <c r="DT200" s="155">
        <v>4.507424732035905E-2</v>
      </c>
      <c r="DU200" s="155">
        <v>1.5859999999999999E-2</v>
      </c>
      <c r="DV200" s="155">
        <v>1.4274E-2</v>
      </c>
      <c r="DW200" s="155">
        <v>3.4891999999999999E-2</v>
      </c>
      <c r="DX200" s="155">
        <v>2.2996999999999997E-2</v>
      </c>
      <c r="DY200" s="155">
        <v>1.5859999999999999E-2</v>
      </c>
      <c r="DZ200" s="155">
        <v>1.8239000000000002E-2</v>
      </c>
      <c r="EA200" s="155">
        <v>2.3789999999999996E-3</v>
      </c>
      <c r="EB200" s="155">
        <v>3.0133999999999998E-2</v>
      </c>
      <c r="EC200" s="155">
        <v>4.9166000000000001E-2</v>
      </c>
      <c r="ED200" s="155">
        <v>9.5952999999999997E-2</v>
      </c>
      <c r="EE200" s="155">
        <v>4.1235999999999995E-2</v>
      </c>
      <c r="EF200" s="155">
        <v>1.9824999999999999E-2</v>
      </c>
      <c r="EG200" s="155">
        <v>0</v>
      </c>
      <c r="EH200" s="155">
        <v>5.550999999999999E-2</v>
      </c>
      <c r="EI200" s="155">
        <v>7.6921000000000003E-2</v>
      </c>
      <c r="EJ200" s="155">
        <v>2.3789999999999999E-2</v>
      </c>
      <c r="EK200" s="155">
        <v>1.2688E-2</v>
      </c>
      <c r="EL200" s="155">
        <v>3.4891999999999999E-2</v>
      </c>
      <c r="EM200" s="155">
        <v>1.9031999999999997E-2</v>
      </c>
      <c r="EN200" s="155">
        <v>1.7446E-2</v>
      </c>
      <c r="EO200" s="155">
        <v>5.5510000000000004E-3</v>
      </c>
      <c r="EP200" s="155">
        <v>8.7229999999999999E-3</v>
      </c>
      <c r="EQ200" s="155">
        <v>4.7579999999999992E-3</v>
      </c>
      <c r="ER200" s="155">
        <v>1.0308999999999999E-2</v>
      </c>
      <c r="ES200" s="155">
        <v>1.586E-3</v>
      </c>
      <c r="ET200" s="155">
        <v>1.6652999999999998E-2</v>
      </c>
      <c r="EU200" s="155">
        <v>2.8548E-2</v>
      </c>
      <c r="EV200" s="155">
        <v>5.550999999999999E-2</v>
      </c>
      <c r="EW200" s="155">
        <v>5.2338000000000003E-2</v>
      </c>
      <c r="EX200" s="155">
        <v>2.8548E-2</v>
      </c>
      <c r="EY200" s="155">
        <v>2.3789999999999996E-3</v>
      </c>
      <c r="EZ200" s="155">
        <v>3.8857000000000003E-2</v>
      </c>
      <c r="FA200" s="155">
        <v>0.12925899999999999</v>
      </c>
      <c r="FB200" s="155">
        <v>6.3439999999999998E-3</v>
      </c>
      <c r="FC200" s="155">
        <v>6.1853999999999992E-2</v>
      </c>
      <c r="FD200" s="155">
        <v>0.126087</v>
      </c>
      <c r="FE200" s="155">
        <v>0</v>
      </c>
      <c r="FF200" s="155">
        <v>3.1719999999999999E-3</v>
      </c>
      <c r="FG200" s="155">
        <v>9.5952999999999997E-2</v>
      </c>
      <c r="FH200" s="155">
        <v>0.21093800000000001</v>
      </c>
      <c r="FI200" s="155">
        <v>0</v>
      </c>
      <c r="FJ200" s="155">
        <v>6.1853999999999992E-2</v>
      </c>
      <c r="FK200" s="155">
        <v>0.13639599999999999</v>
      </c>
      <c r="FL200" s="155">
        <v>3.8063999999999994E-2</v>
      </c>
      <c r="FM200" s="155">
        <v>5.6037559280954392E-2</v>
      </c>
      <c r="FN200" s="155">
        <v>3.4098999999999997E-2</v>
      </c>
      <c r="FO200" s="155">
        <v>0.10194205430565315</v>
      </c>
      <c r="FP200" s="155">
        <v>0.87467899999999987</v>
      </c>
      <c r="FQ200" s="155">
        <v>0.117364</v>
      </c>
      <c r="FR200" s="155">
        <v>0.14432600000000001</v>
      </c>
      <c r="FS200" s="155">
        <v>0.24107199999999998</v>
      </c>
      <c r="FT200" s="155">
        <v>0.23552099999999998</v>
      </c>
      <c r="FU200" s="333">
        <v>0.27596399999999999</v>
      </c>
      <c r="FV200" s="333">
        <v>4.6786999999999995E-2</v>
      </c>
      <c r="FW200" s="333">
        <v>5.8681999999999998E-2</v>
      </c>
      <c r="FX200" s="333">
        <v>5.5510000000000004E-3</v>
      </c>
      <c r="FY200" s="333">
        <v>0.114985</v>
      </c>
      <c r="FZ200" s="333">
        <v>6.0267999999999995E-2</v>
      </c>
      <c r="GA200" s="333">
        <v>0</v>
      </c>
      <c r="GB200" s="333">
        <v>3.1719999999999998E-2</v>
      </c>
      <c r="GC200" s="333">
        <v>4.2028999999999997E-2</v>
      </c>
      <c r="GD200" s="333">
        <v>0.21173099999999997</v>
      </c>
      <c r="GE200" s="333">
        <v>4.6786999999999995E-2</v>
      </c>
      <c r="GF200" s="333">
        <v>7.1370000000000001E-3</v>
      </c>
      <c r="GG200" s="333">
        <v>9.5159999999999984E-3</v>
      </c>
      <c r="GH200" s="333">
        <v>1.9031999999999997E-2</v>
      </c>
      <c r="GI200" s="333">
        <v>2.7754999999999995E-2</v>
      </c>
      <c r="GJ200" s="333">
        <v>0.15225599999999997</v>
      </c>
      <c r="GK200" s="333">
        <v>0.27596399999999999</v>
      </c>
      <c r="GL200" s="333">
        <v>5.9475E-2</v>
      </c>
      <c r="GM200" s="333">
        <v>8.1679000000000002E-2</v>
      </c>
      <c r="GN200" s="333">
        <v>3.8063999999999994E-2</v>
      </c>
      <c r="GO200" s="333">
        <v>0.11895</v>
      </c>
      <c r="GP200" s="333">
        <v>9.4367000000000006E-2</v>
      </c>
      <c r="GQ200" s="333">
        <v>7.2956000000000007E-2</v>
      </c>
      <c r="GR200" s="333">
        <v>4.3615000000000001E-2</v>
      </c>
      <c r="GS200" s="333">
        <v>6.8990999999999997E-2</v>
      </c>
      <c r="GT200" s="333">
        <v>4.9166000000000001E-2</v>
      </c>
      <c r="GU200" s="333">
        <v>1.3481E-2</v>
      </c>
      <c r="GV200" s="333">
        <v>9.1987999999999986E-2</v>
      </c>
      <c r="GW200" s="333">
        <v>4.3615000000000001E-2</v>
      </c>
      <c r="GX200" s="333">
        <v>7.5334999999999985E-2</v>
      </c>
      <c r="GY200" s="333">
        <v>1.5859999999999999E-2</v>
      </c>
      <c r="GZ200" s="333">
        <v>2.3789999999999999E-2</v>
      </c>
      <c r="HA200" s="333">
        <v>1.5859999999999999E-2</v>
      </c>
      <c r="HB200" s="333">
        <v>1.3481E-2</v>
      </c>
      <c r="HC200" s="333">
        <v>8.7229999999999999E-3</v>
      </c>
      <c r="HD200" s="333">
        <v>5.4716999999999995E-2</v>
      </c>
      <c r="HE200" s="333">
        <v>6.8197999999999995E-2</v>
      </c>
      <c r="HF200" s="333">
        <v>8.9608999999999994E-2</v>
      </c>
      <c r="HG200" s="333">
        <v>0.14145270962103107</v>
      </c>
      <c r="HH200" s="333">
        <v>0.102297</v>
      </c>
      <c r="HI200" s="333">
        <v>9.5159999999999995E-2</v>
      </c>
      <c r="HJ200" s="333">
        <v>9.4367000000000006E-2</v>
      </c>
      <c r="HK200" s="333">
        <v>0.178425</v>
      </c>
      <c r="HL200" s="333">
        <v>1.5859999999999999E-2</v>
      </c>
      <c r="HM200" s="333">
        <v>0.145119</v>
      </c>
      <c r="HN200" s="333">
        <v>3.4098999999999997E-2</v>
      </c>
      <c r="HO200" s="333">
        <v>0.10308999999999999</v>
      </c>
      <c r="HP200" s="333">
        <v>7.7714000000000005E-2</v>
      </c>
      <c r="HQ200" s="333">
        <v>6.2647000000000008E-2</v>
      </c>
      <c r="HR200" s="333">
        <v>0.14749800000000002</v>
      </c>
      <c r="HS200" s="333">
        <v>0.10308999999999999</v>
      </c>
      <c r="HT200" s="333">
        <v>0.15463499999999999</v>
      </c>
      <c r="HU200" s="333">
        <v>0.17525299999999999</v>
      </c>
      <c r="HV200" s="333">
        <v>0.14273999999999998</v>
      </c>
      <c r="HW200" s="333">
        <v>0.14591200000000001</v>
      </c>
      <c r="HX200" s="333">
        <v>1.9031999999999997E-2</v>
      </c>
      <c r="HY200" s="333">
        <v>0.12370799999999998</v>
      </c>
      <c r="HZ200" s="333">
        <v>0.20776599999999998</v>
      </c>
      <c r="IA200" s="333">
        <v>0.19190599999999999</v>
      </c>
      <c r="IB200" s="333">
        <v>0.180011</v>
      </c>
      <c r="IC200" s="333">
        <v>0.16652999999999998</v>
      </c>
      <c r="ID200" s="333">
        <v>7.6921000000000003E-2</v>
      </c>
      <c r="IE200" s="333">
        <v>1.8239000000000002E-2</v>
      </c>
      <c r="IF200" s="333">
        <v>0.17128800000000002</v>
      </c>
      <c r="IG200" s="333">
        <v>0.200629</v>
      </c>
      <c r="IH200" s="333">
        <v>9.5159999999999984E-3</v>
      </c>
      <c r="II200" s="333">
        <v>0.17683899999999997</v>
      </c>
      <c r="IJ200" s="333">
        <v>0.18556199999999998</v>
      </c>
      <c r="IK200" s="333">
        <v>0.16970200000000002</v>
      </c>
      <c r="IL200" s="333">
        <v>0.13322399999999998</v>
      </c>
      <c r="IM200" s="333">
        <v>3.1719999999999999E-3</v>
      </c>
      <c r="IN200" s="333">
        <v>6.8990999999999997E-2</v>
      </c>
    </row>
    <row r="201" spans="2:248" s="208" customFormat="1">
      <c r="B201" s="208" t="s">
        <v>115</v>
      </c>
      <c r="D201" s="155">
        <v>0.35930699999999993</v>
      </c>
      <c r="E201" s="155">
        <v>0.27705600000000002</v>
      </c>
      <c r="F201" s="155">
        <v>0.19713600000000001</v>
      </c>
      <c r="G201" s="155">
        <v>0.16217100000000001</v>
      </c>
      <c r="H201" s="155">
        <v>0.40226399999999995</v>
      </c>
      <c r="I201" s="155">
        <v>0.57575699999999996</v>
      </c>
      <c r="J201" s="155">
        <v>0.464868</v>
      </c>
      <c r="K201" s="155">
        <v>0.68331599999999992</v>
      </c>
      <c r="L201" s="155">
        <v>9.8901000000000003E-2</v>
      </c>
      <c r="M201" s="155">
        <v>2.0646000000000001E-2</v>
      </c>
      <c r="N201" s="155">
        <v>0.114885</v>
      </c>
      <c r="O201" s="155">
        <v>8.7912000000000004E-2</v>
      </c>
      <c r="P201" s="155">
        <v>7.036992660550459E-2</v>
      </c>
      <c r="Q201" s="155">
        <v>7.3926000000000006E-2</v>
      </c>
      <c r="R201" s="155">
        <v>0.15984000000000001</v>
      </c>
      <c r="S201" s="155">
        <v>0.20782039076376552</v>
      </c>
      <c r="T201" s="155">
        <v>0.36063900000000004</v>
      </c>
      <c r="U201" s="155">
        <v>1.5650999999999998E-2</v>
      </c>
      <c r="V201" s="155">
        <v>0.14318999999999998</v>
      </c>
      <c r="W201" s="155">
        <v>0.10156499999999999</v>
      </c>
      <c r="X201" s="155">
        <v>0.20745900000000003</v>
      </c>
      <c r="Y201" s="155">
        <v>0.12321000000000001</v>
      </c>
      <c r="Z201" s="155">
        <v>0</v>
      </c>
      <c r="AA201" s="155">
        <v>0</v>
      </c>
      <c r="AB201" s="155">
        <v>0</v>
      </c>
      <c r="AC201" s="155">
        <v>0</v>
      </c>
      <c r="AD201" s="155">
        <v>0</v>
      </c>
      <c r="AE201" s="155">
        <v>0</v>
      </c>
      <c r="AF201" s="155">
        <v>0</v>
      </c>
      <c r="AG201" s="155">
        <v>0</v>
      </c>
      <c r="AH201" s="155">
        <v>-4.9284000000000001E-2</v>
      </c>
      <c r="AI201" s="155">
        <v>0</v>
      </c>
      <c r="AJ201" s="155">
        <v>0</v>
      </c>
      <c r="AK201" s="155">
        <v>0</v>
      </c>
      <c r="AL201" s="155">
        <v>0</v>
      </c>
      <c r="AM201" s="155">
        <v>0</v>
      </c>
      <c r="AN201" s="155">
        <v>5.6610000000000002E-3</v>
      </c>
      <c r="AO201" s="155">
        <v>0</v>
      </c>
      <c r="AP201" s="155">
        <v>0</v>
      </c>
      <c r="AQ201" s="155">
        <v>0</v>
      </c>
      <c r="AR201" s="155">
        <v>0</v>
      </c>
      <c r="AS201" s="155">
        <v>0</v>
      </c>
      <c r="AT201" s="155">
        <v>0</v>
      </c>
      <c r="AU201" s="155">
        <v>0</v>
      </c>
      <c r="AV201" s="155">
        <v>0</v>
      </c>
      <c r="AW201" s="155">
        <v>0</v>
      </c>
      <c r="AX201" s="155">
        <v>0</v>
      </c>
      <c r="AY201" s="155">
        <v>0</v>
      </c>
      <c r="AZ201" s="155">
        <v>0</v>
      </c>
      <c r="BA201" s="155">
        <v>0</v>
      </c>
      <c r="BB201" s="155">
        <v>0</v>
      </c>
      <c r="BC201" s="155">
        <v>0</v>
      </c>
      <c r="BD201" s="155">
        <v>0</v>
      </c>
      <c r="BE201" s="155">
        <v>0</v>
      </c>
      <c r="BF201" s="155">
        <v>0</v>
      </c>
      <c r="BG201" s="155">
        <v>0</v>
      </c>
      <c r="BH201" s="155">
        <v>0</v>
      </c>
      <c r="BI201" s="155">
        <v>0</v>
      </c>
      <c r="BJ201" s="155">
        <v>0</v>
      </c>
      <c r="BK201" s="155">
        <v>0</v>
      </c>
      <c r="BL201" s="155">
        <v>0</v>
      </c>
      <c r="BM201" s="155">
        <v>0</v>
      </c>
      <c r="BN201" s="155">
        <v>0</v>
      </c>
      <c r="BO201" s="155">
        <v>0</v>
      </c>
      <c r="BP201" s="155">
        <v>0</v>
      </c>
      <c r="BQ201" s="155">
        <v>0</v>
      </c>
      <c r="BR201" s="155">
        <v>0</v>
      </c>
      <c r="BS201" s="155">
        <v>0</v>
      </c>
      <c r="BT201" s="155">
        <v>0</v>
      </c>
      <c r="BU201" s="155">
        <v>0</v>
      </c>
      <c r="BV201" s="155">
        <v>0</v>
      </c>
      <c r="BW201" s="155">
        <v>0</v>
      </c>
      <c r="BX201" s="155">
        <v>0</v>
      </c>
      <c r="BY201" s="155">
        <v>0</v>
      </c>
      <c r="BZ201" s="155">
        <v>0</v>
      </c>
      <c r="CA201" s="155">
        <v>0</v>
      </c>
      <c r="CB201" s="155">
        <v>0</v>
      </c>
      <c r="CC201" s="155">
        <v>0</v>
      </c>
      <c r="CD201" s="155">
        <v>0</v>
      </c>
      <c r="CE201" s="155">
        <v>0</v>
      </c>
      <c r="CF201" s="155">
        <v>0</v>
      </c>
      <c r="CG201" s="155">
        <v>0</v>
      </c>
      <c r="CH201" s="155">
        <v>0</v>
      </c>
      <c r="CI201" s="155">
        <v>0</v>
      </c>
      <c r="CJ201" s="155">
        <v>0</v>
      </c>
      <c r="CK201" s="155">
        <v>0</v>
      </c>
      <c r="CL201" s="155">
        <v>0</v>
      </c>
      <c r="CM201" s="155">
        <v>0</v>
      </c>
      <c r="CN201" s="155">
        <v>0</v>
      </c>
      <c r="CO201" s="155">
        <v>0</v>
      </c>
      <c r="CP201" s="155">
        <v>0</v>
      </c>
      <c r="CQ201" s="155">
        <v>0</v>
      </c>
      <c r="CR201" s="155">
        <v>0</v>
      </c>
      <c r="CS201" s="155">
        <v>0</v>
      </c>
      <c r="CT201" s="155">
        <v>0</v>
      </c>
      <c r="CU201" s="155">
        <v>0</v>
      </c>
      <c r="CV201" s="155">
        <v>0</v>
      </c>
      <c r="CW201" s="155">
        <v>0</v>
      </c>
      <c r="CX201" s="155">
        <v>0</v>
      </c>
      <c r="CY201" s="155">
        <v>0</v>
      </c>
      <c r="CZ201" s="155">
        <v>0</v>
      </c>
      <c r="DA201" s="155">
        <v>0</v>
      </c>
      <c r="DB201" s="155">
        <v>0</v>
      </c>
      <c r="DC201" s="155">
        <v>0</v>
      </c>
      <c r="DD201" s="155">
        <v>0</v>
      </c>
      <c r="DE201" s="155">
        <v>0</v>
      </c>
      <c r="DF201" s="155">
        <v>0</v>
      </c>
      <c r="DG201" s="155">
        <v>0</v>
      </c>
      <c r="DH201" s="155">
        <v>0</v>
      </c>
      <c r="DI201" s="155">
        <v>0</v>
      </c>
      <c r="DJ201" s="155">
        <v>0</v>
      </c>
      <c r="DK201" s="155">
        <v>2.2620792590349339E-3</v>
      </c>
      <c r="DL201" s="155">
        <v>2.3708781972739089E-3</v>
      </c>
      <c r="DM201" s="155">
        <v>1.49818702707105E-3</v>
      </c>
      <c r="DN201" s="155">
        <v>0</v>
      </c>
      <c r="DO201" s="155">
        <v>7.6520255642813738E-4</v>
      </c>
      <c r="DP201" s="155">
        <v>0</v>
      </c>
      <c r="DQ201" s="155">
        <v>2.3145888432007438E-3</v>
      </c>
      <c r="DR201" s="155">
        <v>0</v>
      </c>
      <c r="DS201" s="155">
        <v>0</v>
      </c>
      <c r="DT201" s="155">
        <v>0</v>
      </c>
      <c r="DU201" s="155">
        <v>0</v>
      </c>
      <c r="DV201" s="155">
        <v>0</v>
      </c>
      <c r="DW201" s="155">
        <v>0</v>
      </c>
      <c r="DX201" s="155">
        <v>0</v>
      </c>
      <c r="DY201" s="155">
        <v>0</v>
      </c>
      <c r="DZ201" s="155">
        <v>0</v>
      </c>
      <c r="EA201" s="155">
        <v>0</v>
      </c>
      <c r="EB201" s="155">
        <v>0</v>
      </c>
      <c r="EC201" s="155">
        <v>0</v>
      </c>
      <c r="ED201" s="155">
        <v>0</v>
      </c>
      <c r="EE201" s="155">
        <v>0</v>
      </c>
      <c r="EF201" s="155">
        <v>0</v>
      </c>
      <c r="EG201" s="155">
        <v>0</v>
      </c>
      <c r="EH201" s="155">
        <v>0</v>
      </c>
      <c r="EI201" s="155">
        <v>0</v>
      </c>
      <c r="EJ201" s="155">
        <v>0</v>
      </c>
      <c r="EK201" s="155">
        <v>0</v>
      </c>
      <c r="EL201" s="155">
        <v>0</v>
      </c>
      <c r="EM201" s="155">
        <v>0</v>
      </c>
      <c r="EN201" s="155">
        <v>0</v>
      </c>
      <c r="EO201" s="155">
        <v>0</v>
      </c>
      <c r="EP201" s="155">
        <v>0</v>
      </c>
      <c r="EQ201" s="155">
        <v>0</v>
      </c>
      <c r="ER201" s="155">
        <v>0</v>
      </c>
      <c r="ES201" s="155">
        <v>0</v>
      </c>
      <c r="ET201" s="155">
        <v>0</v>
      </c>
      <c r="EU201" s="155">
        <v>0</v>
      </c>
      <c r="EV201" s="155">
        <v>0</v>
      </c>
      <c r="EW201" s="155">
        <v>0</v>
      </c>
      <c r="EX201" s="155">
        <v>0</v>
      </c>
      <c r="EY201" s="155">
        <v>0</v>
      </c>
      <c r="EZ201" s="155">
        <v>0</v>
      </c>
      <c r="FA201" s="155">
        <v>0</v>
      </c>
      <c r="FB201" s="155">
        <v>0</v>
      </c>
      <c r="FC201" s="155">
        <v>0</v>
      </c>
      <c r="FD201" s="155">
        <v>0</v>
      </c>
      <c r="FE201" s="155">
        <v>0</v>
      </c>
      <c r="FF201" s="155">
        <v>0</v>
      </c>
      <c r="FG201" s="155">
        <v>0</v>
      </c>
      <c r="FH201" s="155">
        <v>0</v>
      </c>
      <c r="FI201" s="155">
        <v>0</v>
      </c>
      <c r="FJ201" s="155">
        <v>0</v>
      </c>
      <c r="FK201" s="155">
        <v>0</v>
      </c>
      <c r="FL201" s="155">
        <v>0</v>
      </c>
      <c r="FM201" s="155">
        <v>0</v>
      </c>
      <c r="FN201" s="155">
        <v>0</v>
      </c>
      <c r="FO201" s="155">
        <v>0</v>
      </c>
      <c r="FP201" s="155">
        <v>0</v>
      </c>
      <c r="FQ201" s="155">
        <v>4.9950000000000003E-3</v>
      </c>
      <c r="FR201" s="155">
        <v>1.0323000000000001E-2</v>
      </c>
      <c r="FS201" s="155">
        <v>1.2321E-2</v>
      </c>
      <c r="FT201" s="155">
        <v>1.665E-3</v>
      </c>
      <c r="FU201" s="333">
        <v>0</v>
      </c>
      <c r="FV201" s="333">
        <v>7.326E-3</v>
      </c>
      <c r="FW201" s="333">
        <v>5.6610000000000002E-3</v>
      </c>
      <c r="FX201" s="333">
        <v>0</v>
      </c>
      <c r="FY201" s="333">
        <v>0</v>
      </c>
      <c r="FZ201" s="333">
        <v>1.2171149999999999</v>
      </c>
      <c r="GA201" s="333">
        <v>0</v>
      </c>
      <c r="GB201" s="333">
        <v>3.3633000000000003E-2</v>
      </c>
      <c r="GC201" s="333">
        <v>6.6600000000000001E-3</v>
      </c>
      <c r="GD201" s="333">
        <v>3.3300000000000002E-4</v>
      </c>
      <c r="GE201" s="333">
        <v>3.663E-3</v>
      </c>
      <c r="GF201" s="333">
        <v>2.3310000000000002E-3</v>
      </c>
      <c r="GG201" s="333">
        <v>1.9980000000000002E-3</v>
      </c>
      <c r="GH201" s="333">
        <v>1.665E-3</v>
      </c>
      <c r="GI201" s="333">
        <v>9.990000000000001E-4</v>
      </c>
      <c r="GJ201" s="333">
        <v>1.665E-3</v>
      </c>
      <c r="GK201" s="333">
        <v>6.3270000000000002E-3</v>
      </c>
      <c r="GL201" s="333">
        <v>2.9970000000000001E-3</v>
      </c>
      <c r="GM201" s="333">
        <v>2.9970000000000001E-3</v>
      </c>
      <c r="GN201" s="333">
        <v>4.9950000000000003E-3</v>
      </c>
      <c r="GO201" s="333">
        <v>4.6620000000000003E-3</v>
      </c>
      <c r="GP201" s="333">
        <v>3.3300000000000001E-3</v>
      </c>
      <c r="GQ201" s="333">
        <v>1.9980000000000002E-3</v>
      </c>
      <c r="GR201" s="333">
        <v>6.6600000000000003E-4</v>
      </c>
      <c r="GS201" s="333">
        <v>1.3320000000000001E-3</v>
      </c>
      <c r="GT201" s="333">
        <v>0</v>
      </c>
      <c r="GU201" s="333">
        <v>6.6600000000000003E-4</v>
      </c>
      <c r="GV201" s="333">
        <v>0</v>
      </c>
      <c r="GW201" s="333">
        <v>6.6600000000000003E-4</v>
      </c>
      <c r="GX201" s="333">
        <v>3.663E-3</v>
      </c>
      <c r="GY201" s="333">
        <v>3.663E-3</v>
      </c>
      <c r="GZ201" s="333">
        <v>1.3320000000000001E-3</v>
      </c>
      <c r="HA201" s="333">
        <v>1.665E-3</v>
      </c>
      <c r="HB201" s="333">
        <v>6.6600000000000001E-3</v>
      </c>
      <c r="HC201" s="333">
        <v>1.665E-3</v>
      </c>
      <c r="HD201" s="333">
        <v>4.6620000000000003E-3</v>
      </c>
      <c r="HE201" s="333">
        <v>1.9980000000000002E-3</v>
      </c>
      <c r="HF201" s="333">
        <v>1.3320000000000001E-3</v>
      </c>
      <c r="HG201" s="333">
        <v>4.2881261736129519E-3</v>
      </c>
      <c r="HH201" s="333">
        <v>6.6600000000000003E-4</v>
      </c>
      <c r="HI201" s="333">
        <v>0</v>
      </c>
      <c r="HJ201" s="333">
        <v>1.665E-3</v>
      </c>
      <c r="HK201" s="333">
        <v>5.3280000000000003E-3</v>
      </c>
      <c r="HL201" s="333">
        <v>0</v>
      </c>
      <c r="HM201" s="333">
        <v>1.5650999999999998E-2</v>
      </c>
      <c r="HN201" s="333">
        <v>6.9930000000000001E-3</v>
      </c>
      <c r="HO201" s="333">
        <v>0</v>
      </c>
      <c r="HP201" s="333">
        <v>6.9930000000000001E-3</v>
      </c>
      <c r="HQ201" s="333">
        <v>7.326E-3</v>
      </c>
      <c r="HR201" s="333">
        <v>9.6570000000000007E-3</v>
      </c>
      <c r="HS201" s="333">
        <v>7.326E-3</v>
      </c>
      <c r="HT201" s="333">
        <v>8.9910000000000007E-3</v>
      </c>
      <c r="HU201" s="333">
        <v>7.659E-3</v>
      </c>
      <c r="HV201" s="333">
        <v>7.9920000000000008E-3</v>
      </c>
      <c r="HW201" s="333">
        <v>1.2654E-2</v>
      </c>
      <c r="HX201" s="333">
        <v>4.1958000000000002E-2</v>
      </c>
      <c r="HY201" s="333">
        <v>4.6286999999999995E-2</v>
      </c>
      <c r="HZ201" s="333">
        <v>4.8285000000000002E-2</v>
      </c>
      <c r="IA201" s="333">
        <v>4.0959000000000002E-2</v>
      </c>
      <c r="IB201" s="333">
        <v>3.7961999999999996E-2</v>
      </c>
      <c r="IC201" s="333">
        <v>4.8617999999999995E-2</v>
      </c>
      <c r="ID201" s="333">
        <v>4.4289000000000002E-2</v>
      </c>
      <c r="IE201" s="333">
        <v>5.7942E-2</v>
      </c>
      <c r="IF201" s="333">
        <v>6.2603999999999993E-2</v>
      </c>
      <c r="IG201" s="333">
        <v>6.1938000000000007E-2</v>
      </c>
      <c r="IH201" s="333">
        <v>2.3310000000000002E-3</v>
      </c>
      <c r="II201" s="333">
        <v>6.2936999999999993E-2</v>
      </c>
      <c r="IJ201" s="333">
        <v>5.2281000000000001E-2</v>
      </c>
      <c r="IK201" s="333">
        <v>5.1948000000000001E-2</v>
      </c>
      <c r="IL201" s="333">
        <v>5.5278000000000001E-2</v>
      </c>
      <c r="IM201" s="333">
        <v>6.6600000000000003E-4</v>
      </c>
      <c r="IN201" s="333">
        <v>3.5631000000000003E-2</v>
      </c>
    </row>
    <row r="202" spans="2:248" s="208" customFormat="1">
      <c r="B202" s="208" t="s">
        <v>116</v>
      </c>
      <c r="D202" s="155">
        <v>0.30956800000000007</v>
      </c>
      <c r="E202" s="155">
        <v>0.21280000000000002</v>
      </c>
      <c r="F202" s="155">
        <v>0.26073600000000002</v>
      </c>
      <c r="G202" s="155">
        <v>8.5120000000000005E-3</v>
      </c>
      <c r="H202" s="155">
        <v>0.10864000000000001</v>
      </c>
      <c r="I202" s="155">
        <v>0.135744</v>
      </c>
      <c r="J202" s="155">
        <v>0.12969600000000001</v>
      </c>
      <c r="K202" s="155">
        <v>9.2512000000000011E-2</v>
      </c>
      <c r="L202" s="155">
        <v>0.12051200000000001</v>
      </c>
      <c r="M202" s="155">
        <v>2.8000000000000004E-2</v>
      </c>
      <c r="N202" s="155">
        <v>0.12364800000000001</v>
      </c>
      <c r="O202" s="155">
        <v>0.14716800000000002</v>
      </c>
      <c r="P202" s="155">
        <v>0.11780190825688075</v>
      </c>
      <c r="Q202" s="155">
        <v>0.24169599999999999</v>
      </c>
      <c r="R202" s="155">
        <v>0.10304000000000001</v>
      </c>
      <c r="S202" s="155">
        <v>0.13397030195381884</v>
      </c>
      <c r="T202" s="155">
        <v>6.3840000000000008E-2</v>
      </c>
      <c r="U202" s="155">
        <v>9.9680000000000019E-2</v>
      </c>
      <c r="V202" s="155">
        <v>9.7216000000000011E-2</v>
      </c>
      <c r="W202" s="155">
        <v>9.3856000000000023E-2</v>
      </c>
      <c r="X202" s="155">
        <v>4.4352000000000003E-2</v>
      </c>
      <c r="Y202" s="155">
        <v>3.2480000000000002E-2</v>
      </c>
      <c r="Z202" s="155">
        <v>3.3152000000000001E-2</v>
      </c>
      <c r="AA202" s="155">
        <v>3.4944000000000003E-2</v>
      </c>
      <c r="AB202" s="155">
        <v>1.5008000000000001E-2</v>
      </c>
      <c r="AC202" s="155">
        <v>5.0848000000000004E-2</v>
      </c>
      <c r="AD202" s="155">
        <v>5.5328000000000009E-2</v>
      </c>
      <c r="AE202" s="155">
        <v>2.128E-2</v>
      </c>
      <c r="AF202" s="155">
        <v>4.2335999999999999E-2</v>
      </c>
      <c r="AG202" s="155">
        <v>3.9200000000000006E-2</v>
      </c>
      <c r="AH202" s="155">
        <v>3.5392000000000007E-2</v>
      </c>
      <c r="AI202" s="155">
        <v>1.0752000000000001E-2</v>
      </c>
      <c r="AJ202" s="155">
        <v>2.2400000000000003E-2</v>
      </c>
      <c r="AK202" s="155">
        <v>1.2768E-2</v>
      </c>
      <c r="AL202" s="155">
        <v>9.1839999999999995E-3</v>
      </c>
      <c r="AM202" s="155">
        <v>9.4080000000000014E-3</v>
      </c>
      <c r="AN202" s="155">
        <v>0.101248</v>
      </c>
      <c r="AO202" s="155">
        <v>5.8240000000000007E-2</v>
      </c>
      <c r="AP202" s="155">
        <v>9.4303999999999999E-2</v>
      </c>
      <c r="AQ202" s="155">
        <v>4.524800000000001E-2</v>
      </c>
      <c r="AR202" s="155">
        <v>6.0480000000000013E-3</v>
      </c>
      <c r="AS202" s="155">
        <v>2.3744000000000005E-2</v>
      </c>
      <c r="AT202" s="155">
        <v>2.1055999999999998E-2</v>
      </c>
      <c r="AU202" s="155">
        <v>2.2624000000000005E-2</v>
      </c>
      <c r="AV202" s="155">
        <v>3.6288000000000008E-2</v>
      </c>
      <c r="AW202" s="155">
        <v>3.9424000000000008E-2</v>
      </c>
      <c r="AX202" s="155">
        <v>2.7552000000000004E-2</v>
      </c>
      <c r="AY202" s="155">
        <v>6.0480000000000006E-2</v>
      </c>
      <c r="AZ202" s="155">
        <v>0.25536000000000003</v>
      </c>
      <c r="BA202" s="155">
        <v>0.15635200000000002</v>
      </c>
      <c r="BB202" s="155">
        <v>6.2272000000000001E-2</v>
      </c>
      <c r="BC202" s="155">
        <v>3.1584000000000001E-2</v>
      </c>
      <c r="BD202" s="155">
        <v>1.5904000000000001E-2</v>
      </c>
      <c r="BE202" s="155">
        <v>-3.3600000000000001E-3</v>
      </c>
      <c r="BF202" s="155">
        <v>1.0976000000000001E-2</v>
      </c>
      <c r="BG202" s="155">
        <v>8.7360000000000007E-3</v>
      </c>
      <c r="BH202" s="155">
        <v>6.4960000000000009E-3</v>
      </c>
      <c r="BI202" s="155">
        <v>2.6880000000000001E-2</v>
      </c>
      <c r="BJ202" s="155">
        <v>8.9600000000000009E-4</v>
      </c>
      <c r="BK202" s="155">
        <v>7.4144000000000002E-2</v>
      </c>
      <c r="BL202" s="155">
        <v>5.7792000000000003E-2</v>
      </c>
      <c r="BM202" s="155">
        <v>4.2111999999999997E-2</v>
      </c>
      <c r="BN202" s="155">
        <v>4.4352000000000003E-2</v>
      </c>
      <c r="BO202" s="155">
        <v>3.8080000000000006E-3</v>
      </c>
      <c r="BP202" s="155">
        <v>1.0527999999999999E-2</v>
      </c>
      <c r="BQ202" s="155">
        <v>9.4080000000000014E-3</v>
      </c>
      <c r="BR202" s="155">
        <v>2.4640000000000005E-3</v>
      </c>
      <c r="BS202" s="155">
        <v>5.6000000000000008E-3</v>
      </c>
      <c r="BT202" s="155">
        <v>3.2256E-2</v>
      </c>
      <c r="BU202" s="155">
        <v>6.0480000000000013E-3</v>
      </c>
      <c r="BV202" s="155">
        <v>0</v>
      </c>
      <c r="BW202" s="155">
        <v>8.9600000000000009E-3</v>
      </c>
      <c r="BX202" s="155">
        <v>-1.5232000000000002E-2</v>
      </c>
      <c r="BY202" s="155">
        <v>-4.7712000000000004E-2</v>
      </c>
      <c r="BZ202" s="155">
        <v>4.032E-3</v>
      </c>
      <c r="CA202" s="155">
        <v>-1.1424E-2</v>
      </c>
      <c r="CB202" s="155">
        <v>1.5680000000000002E-3</v>
      </c>
      <c r="CC202" s="155">
        <v>1.7920000000000002E-2</v>
      </c>
      <c r="CD202" s="155">
        <v>1.7024000000000001E-2</v>
      </c>
      <c r="CE202" s="155">
        <v>8.9600000000000009E-4</v>
      </c>
      <c r="CF202" s="155">
        <v>2.2400000000000002E-4</v>
      </c>
      <c r="CG202" s="155">
        <v>1.9488000000000002E-2</v>
      </c>
      <c r="CH202" s="155">
        <v>3.8080000000000006E-3</v>
      </c>
      <c r="CI202" s="155">
        <v>8.2880000000000002E-3</v>
      </c>
      <c r="CJ202" s="155">
        <v>6.7200000000000003E-3</v>
      </c>
      <c r="CK202" s="155">
        <v>6.7200000000000007E-4</v>
      </c>
      <c r="CL202" s="155">
        <v>1.9488000000000002E-2</v>
      </c>
      <c r="CM202" s="155">
        <v>7.1680000000000008E-3</v>
      </c>
      <c r="CN202" s="155">
        <v>1.3440000000000001E-3</v>
      </c>
      <c r="CO202" s="155">
        <v>4.4800000000000005E-4</v>
      </c>
      <c r="CP202" s="155">
        <v>4.2560000000000002E-3</v>
      </c>
      <c r="CQ202" s="155">
        <v>0</v>
      </c>
      <c r="CR202" s="155">
        <v>5.1055532027930904E-4</v>
      </c>
      <c r="CS202" s="155">
        <v>1.5352638629619834E-4</v>
      </c>
      <c r="CT202" s="155">
        <v>6.5575674725376768E-3</v>
      </c>
      <c r="CU202" s="155">
        <v>4.5743386083980566E-3</v>
      </c>
      <c r="CV202" s="155">
        <v>1.4072214023045218E-2</v>
      </c>
      <c r="CW202" s="155">
        <v>2.2990424520966557E-2</v>
      </c>
      <c r="CX202" s="155">
        <v>8.1355555445489242E-3</v>
      </c>
      <c r="CY202" s="155">
        <v>1.0142125165011387E-2</v>
      </c>
      <c r="CZ202" s="155">
        <v>2.8944630252926346E-2</v>
      </c>
      <c r="DA202" s="155">
        <v>4.00468865971432E-2</v>
      </c>
      <c r="DB202" s="155">
        <v>2.4747177125921643E-2</v>
      </c>
      <c r="DC202" s="155">
        <v>8.2851910250888519E-3</v>
      </c>
      <c r="DD202" s="155">
        <v>1.7919346630343128E-2</v>
      </c>
      <c r="DE202" s="155">
        <v>5.6000000000000008E-3</v>
      </c>
      <c r="DF202" s="155">
        <v>5.1520000000000012E-3</v>
      </c>
      <c r="DG202" s="155">
        <v>1.3440000000000001E-3</v>
      </c>
      <c r="DH202" s="155">
        <v>2.1555727940731687E-2</v>
      </c>
      <c r="DI202" s="155">
        <v>1.4822506320031155E-2</v>
      </c>
      <c r="DJ202" s="155">
        <v>4.6228827688584717E-3</v>
      </c>
      <c r="DK202" s="155">
        <v>6.1864775844575441E-3</v>
      </c>
      <c r="DL202" s="155">
        <v>3.9883683846533595E-3</v>
      </c>
      <c r="DM202" s="155">
        <v>1.0923980278323961E-2</v>
      </c>
      <c r="DN202" s="155">
        <v>1.0179597165346742E-2</v>
      </c>
      <c r="DO202" s="155">
        <v>7.9814241932702323E-3</v>
      </c>
      <c r="DP202" s="155">
        <v>1.6717185576551587E-2</v>
      </c>
      <c r="DQ202" s="155">
        <v>2.35508035341431E-2</v>
      </c>
      <c r="DR202" s="155">
        <v>7.4075144594116871E-3</v>
      </c>
      <c r="DS202" s="155">
        <v>2.4658769880833778E-2</v>
      </c>
      <c r="DT202" s="155">
        <v>2.2771161697538855E-2</v>
      </c>
      <c r="DU202" s="155">
        <v>2.0832000000000003E-2</v>
      </c>
      <c r="DV202" s="155">
        <v>0</v>
      </c>
      <c r="DW202" s="155">
        <v>1.6352000000000002E-2</v>
      </c>
      <c r="DX202" s="155">
        <v>1.1872000000000002E-2</v>
      </c>
      <c r="DY202" s="155">
        <v>0</v>
      </c>
      <c r="DZ202" s="155">
        <v>1.1424E-2</v>
      </c>
      <c r="EA202" s="155">
        <v>1.2320000000000003E-2</v>
      </c>
      <c r="EB202" s="155">
        <v>6.9440000000000005E-3</v>
      </c>
      <c r="EC202" s="155">
        <v>1.4784000000000002E-2</v>
      </c>
      <c r="ED202" s="155">
        <v>1.3440000000000001E-2</v>
      </c>
      <c r="EE202" s="155">
        <v>1.6800000000000002E-2</v>
      </c>
      <c r="EF202" s="155">
        <v>8.9600000000000009E-3</v>
      </c>
      <c r="EG202" s="155">
        <v>1.4336000000000002E-2</v>
      </c>
      <c r="EH202" s="155">
        <v>1.5679999999999999E-2</v>
      </c>
      <c r="EI202" s="155">
        <v>0</v>
      </c>
      <c r="EJ202" s="155">
        <v>3.1136E-2</v>
      </c>
      <c r="EK202" s="155">
        <v>1.0080000000000002E-2</v>
      </c>
      <c r="EL202" s="155">
        <v>9.1839999999999995E-3</v>
      </c>
      <c r="EM202" s="155">
        <v>1.6800000000000002E-2</v>
      </c>
      <c r="EN202" s="155">
        <v>1.3440000000000001E-2</v>
      </c>
      <c r="EO202" s="155">
        <v>9.8560000000000019E-3</v>
      </c>
      <c r="EP202" s="155">
        <v>1.0752000000000001E-2</v>
      </c>
      <c r="EQ202" s="155">
        <v>1.4560000000000002E-2</v>
      </c>
      <c r="ER202" s="155">
        <v>2.0608000000000005E-2</v>
      </c>
      <c r="ES202" s="155">
        <v>2.8448000000000001E-2</v>
      </c>
      <c r="ET202" s="155">
        <v>1.7696000000000003E-2</v>
      </c>
      <c r="EU202" s="155">
        <v>1.2992000000000002E-2</v>
      </c>
      <c r="EV202" s="155">
        <v>1.3216E-2</v>
      </c>
      <c r="EW202" s="155">
        <v>8.7360000000000007E-3</v>
      </c>
      <c r="EX202" s="155">
        <v>5.8240000000000002E-3</v>
      </c>
      <c r="EY202" s="155">
        <v>1.3664000000000001E-2</v>
      </c>
      <c r="EZ202" s="155">
        <v>1.8144000000000004E-2</v>
      </c>
      <c r="FA202" s="155">
        <v>1.9712000000000004E-2</v>
      </c>
      <c r="FB202" s="155">
        <v>5.1520000000000012E-3</v>
      </c>
      <c r="FC202" s="155">
        <v>1.1200000000000002E-2</v>
      </c>
      <c r="FD202" s="155">
        <v>8.7360000000000007E-3</v>
      </c>
      <c r="FE202" s="155">
        <v>1.5679999999999999E-2</v>
      </c>
      <c r="FF202" s="155">
        <v>9.4080000000000014E-3</v>
      </c>
      <c r="FG202" s="155">
        <v>1.6576E-2</v>
      </c>
      <c r="FH202" s="155">
        <v>1.1648E-2</v>
      </c>
      <c r="FI202" s="155">
        <v>2.2848E-2</v>
      </c>
      <c r="FJ202" s="155">
        <v>2.0608000000000005E-2</v>
      </c>
      <c r="FK202" s="155">
        <v>2.3296000000000001E-2</v>
      </c>
      <c r="FL202" s="155">
        <v>2.2176000000000001E-2</v>
      </c>
      <c r="FM202" s="155">
        <v>4.2691770203197352E-2</v>
      </c>
      <c r="FN202" s="155">
        <v>3.1584000000000001E-2</v>
      </c>
      <c r="FO202" s="155">
        <v>2.6683839829570028E-2</v>
      </c>
      <c r="FP202" s="155">
        <v>3.0464000000000005E-2</v>
      </c>
      <c r="FQ202" s="155">
        <v>5.9808E-2</v>
      </c>
      <c r="FR202" s="155">
        <v>5.9136000000000008E-2</v>
      </c>
      <c r="FS202" s="155">
        <v>5.8016000000000005E-2</v>
      </c>
      <c r="FT202" s="155">
        <v>2.4416000000000004E-2</v>
      </c>
      <c r="FU202" s="333">
        <v>7.1680000000000008E-2</v>
      </c>
      <c r="FV202" s="333">
        <v>5.9808E-2</v>
      </c>
      <c r="FW202" s="333">
        <v>8.6016000000000009E-2</v>
      </c>
      <c r="FX202" s="333">
        <v>0.11558400000000001</v>
      </c>
      <c r="FY202" s="333">
        <v>7.190400000000001E-2</v>
      </c>
      <c r="FZ202" s="333">
        <v>4.838400000000001E-2</v>
      </c>
      <c r="GA202" s="333">
        <v>7.8400000000000011E-2</v>
      </c>
      <c r="GB202" s="333">
        <v>6.2048000000000006E-2</v>
      </c>
      <c r="GC202" s="333">
        <v>4.8832000000000007E-2</v>
      </c>
      <c r="GD202" s="333">
        <v>6.8767999999999996E-2</v>
      </c>
      <c r="GE202" s="333">
        <v>7.392E-2</v>
      </c>
      <c r="GF202" s="333">
        <v>3.2256E-2</v>
      </c>
      <c r="GG202" s="333">
        <v>1.7024000000000001E-2</v>
      </c>
      <c r="GH202" s="333">
        <v>4.2784000000000003E-2</v>
      </c>
      <c r="GI202" s="333">
        <v>8.1088000000000007E-2</v>
      </c>
      <c r="GJ202" s="333">
        <v>8.3776000000000017E-2</v>
      </c>
      <c r="GK202" s="333">
        <v>9.0496000000000021E-2</v>
      </c>
      <c r="GL202" s="333">
        <v>4.2784000000000003E-2</v>
      </c>
      <c r="GM202" s="333">
        <v>3.5616000000000002E-2</v>
      </c>
      <c r="GN202" s="333">
        <v>2.5760000000000002E-2</v>
      </c>
      <c r="GO202" s="333">
        <v>3.7856000000000001E-2</v>
      </c>
      <c r="GP202" s="333">
        <v>4.8832000000000007E-2</v>
      </c>
      <c r="GQ202" s="333">
        <v>3.696E-2</v>
      </c>
      <c r="GR202" s="333">
        <v>5.1520000000000003E-2</v>
      </c>
      <c r="GS202" s="333">
        <v>1.8592000000000001E-2</v>
      </c>
      <c r="GT202" s="333">
        <v>3.3600000000000005E-2</v>
      </c>
      <c r="GU202" s="333">
        <v>2.7104000000000003E-2</v>
      </c>
      <c r="GV202" s="333">
        <v>1.9040000000000001E-2</v>
      </c>
      <c r="GW202" s="333">
        <v>5.1520000000000003E-2</v>
      </c>
      <c r="GX202" s="333">
        <v>3.8080000000000003E-2</v>
      </c>
      <c r="GY202" s="333">
        <v>2.5088000000000003E-2</v>
      </c>
      <c r="GZ202" s="333">
        <v>3.1584000000000001E-2</v>
      </c>
      <c r="HA202" s="333">
        <v>2.3968000000000003E-2</v>
      </c>
      <c r="HB202" s="333">
        <v>3.0912000000000002E-2</v>
      </c>
      <c r="HC202" s="333">
        <v>3.0912000000000002E-2</v>
      </c>
      <c r="HD202" s="333">
        <v>4.0768000000000006E-2</v>
      </c>
      <c r="HE202" s="333">
        <v>3.4495999999999999E-2</v>
      </c>
      <c r="HF202" s="333">
        <v>3.0464000000000005E-2</v>
      </c>
      <c r="HG202" s="333">
        <v>4.0673834059165657E-2</v>
      </c>
      <c r="HH202" s="333">
        <v>4.6816000000000003E-2</v>
      </c>
      <c r="HI202" s="333">
        <v>3.4720000000000001E-2</v>
      </c>
      <c r="HJ202" s="333">
        <v>2.5984000000000004E-2</v>
      </c>
      <c r="HK202" s="333">
        <v>3.6064000000000006E-2</v>
      </c>
      <c r="HL202" s="333">
        <v>4.0992000000000008E-2</v>
      </c>
      <c r="HM202" s="333">
        <v>4.5919999999999996E-2</v>
      </c>
      <c r="HN202" s="333">
        <v>4.2111999999999997E-2</v>
      </c>
      <c r="HO202" s="333">
        <v>1.1200000000000001E-3</v>
      </c>
      <c r="HP202" s="333">
        <v>2.2624000000000005E-2</v>
      </c>
      <c r="HQ202" s="333">
        <v>1.9712000000000004E-2</v>
      </c>
      <c r="HR202" s="333">
        <v>1.8816000000000003E-2</v>
      </c>
      <c r="HS202" s="333">
        <v>1.8816000000000003E-2</v>
      </c>
      <c r="HT202" s="333">
        <v>8.2432000000000019E-2</v>
      </c>
      <c r="HU202" s="333">
        <v>5.1744000000000005E-2</v>
      </c>
      <c r="HV202" s="333">
        <v>4.5471999999999999E-2</v>
      </c>
      <c r="HW202" s="333">
        <v>4.7712000000000004E-2</v>
      </c>
      <c r="HX202" s="333">
        <v>2.5536E-2</v>
      </c>
      <c r="HY202" s="333">
        <v>3.3600000000000005E-2</v>
      </c>
      <c r="HZ202" s="333">
        <v>6.1824000000000004E-2</v>
      </c>
      <c r="IA202" s="333">
        <v>4.6816000000000003E-2</v>
      </c>
      <c r="IB202" s="333">
        <v>3.3152000000000001E-2</v>
      </c>
      <c r="IC202" s="333">
        <v>2.9120000000000004E-2</v>
      </c>
      <c r="ID202" s="333">
        <v>8.7360000000000007E-3</v>
      </c>
      <c r="IE202" s="333">
        <v>1.2544000000000001E-2</v>
      </c>
      <c r="IF202" s="333">
        <v>3.3600000000000005E-2</v>
      </c>
      <c r="IG202" s="333">
        <v>4.121600000000001E-2</v>
      </c>
      <c r="IH202" s="333">
        <v>4.4800000000000005E-4</v>
      </c>
      <c r="II202" s="333">
        <v>3.1136E-2</v>
      </c>
      <c r="IJ202" s="333">
        <v>2.9344000000000005E-2</v>
      </c>
      <c r="IK202" s="333">
        <v>3.1584000000000001E-2</v>
      </c>
      <c r="IL202" s="333">
        <v>2.5088000000000003E-2</v>
      </c>
      <c r="IM202" s="333">
        <v>6.7200000000000007E-4</v>
      </c>
      <c r="IN202" s="333">
        <v>2.3744000000000005E-2</v>
      </c>
    </row>
    <row r="203" spans="2:248" s="208" customFormat="1">
      <c r="B203" s="208" t="s">
        <v>117</v>
      </c>
      <c r="D203" s="155">
        <v>9.4079999999999997E-2</v>
      </c>
      <c r="E203" s="155">
        <v>0.111475</v>
      </c>
      <c r="F203" s="155">
        <v>8.8444999999999996E-2</v>
      </c>
      <c r="G203" s="155">
        <v>1.47E-2</v>
      </c>
      <c r="H203" s="155">
        <v>0.12568499999999999</v>
      </c>
      <c r="I203" s="155">
        <v>0.15606500000000001</v>
      </c>
      <c r="J203" s="155">
        <v>0.106575</v>
      </c>
      <c r="K203" s="155">
        <v>0.15778000000000003</v>
      </c>
      <c r="L203" s="155">
        <v>6.8600000000000015E-3</v>
      </c>
      <c r="M203" s="155">
        <v>2.6950000000000003E-3</v>
      </c>
      <c r="N203" s="155">
        <v>4.6305000000000006E-2</v>
      </c>
      <c r="O203" s="155">
        <v>0.20922999999999997</v>
      </c>
      <c r="P203" s="155">
        <v>0.16747997706422019</v>
      </c>
      <c r="Q203" s="155">
        <v>0.57722000000000007</v>
      </c>
      <c r="R203" s="155">
        <v>0.162435</v>
      </c>
      <c r="S203" s="155">
        <v>0.21119435168738898</v>
      </c>
      <c r="T203" s="155">
        <v>0.10902500000000001</v>
      </c>
      <c r="U203" s="155">
        <v>5.1450000000000003E-2</v>
      </c>
      <c r="V203" s="155">
        <v>6.7865000000000009E-2</v>
      </c>
      <c r="W203" s="155">
        <v>0.10167500000000002</v>
      </c>
      <c r="X203" s="155">
        <v>3.5525000000000001E-2</v>
      </c>
      <c r="Y203" s="155">
        <v>0</v>
      </c>
      <c r="Z203" s="155">
        <v>0</v>
      </c>
      <c r="AA203" s="155">
        <v>0</v>
      </c>
      <c r="AB203" s="155">
        <v>2.2540000000000004E-2</v>
      </c>
      <c r="AC203" s="155">
        <v>8.1585000000000005E-2</v>
      </c>
      <c r="AD203" s="155">
        <v>1.9600000000000003E-2</v>
      </c>
      <c r="AE203" s="155">
        <v>0</v>
      </c>
      <c r="AF203" s="155">
        <v>0</v>
      </c>
      <c r="AG203" s="155">
        <v>0</v>
      </c>
      <c r="AH203" s="155">
        <v>2.2540000000000004E-2</v>
      </c>
      <c r="AI203" s="155">
        <v>1.4455000000000001E-2</v>
      </c>
      <c r="AJ203" s="155">
        <v>0</v>
      </c>
      <c r="AK203" s="155">
        <v>0</v>
      </c>
      <c r="AL203" s="155">
        <v>0</v>
      </c>
      <c r="AM203" s="155">
        <v>0</v>
      </c>
      <c r="AN203" s="155">
        <v>0.143815</v>
      </c>
      <c r="AO203" s="155">
        <v>0.30281999999999998</v>
      </c>
      <c r="AP203" s="155">
        <v>3.2340000000000008E-2</v>
      </c>
      <c r="AQ203" s="155">
        <v>7.0805000000000007E-2</v>
      </c>
      <c r="AR203" s="155">
        <v>-4.8999999999999998E-4</v>
      </c>
      <c r="AS203" s="155">
        <v>0</v>
      </c>
      <c r="AT203" s="155">
        <v>2.9399999999999999E-3</v>
      </c>
      <c r="AU203" s="155">
        <v>3.9199999999999999E-3</v>
      </c>
      <c r="AV203" s="155">
        <v>9.7999999999999997E-4</v>
      </c>
      <c r="AW203" s="155">
        <v>0</v>
      </c>
      <c r="AX203" s="155">
        <v>-8.0850000000000019E-3</v>
      </c>
      <c r="AY203" s="155">
        <v>8.0850000000000019E-3</v>
      </c>
      <c r="AZ203" s="155">
        <v>0</v>
      </c>
      <c r="BA203" s="155">
        <v>0</v>
      </c>
      <c r="BB203" s="155">
        <v>0</v>
      </c>
      <c r="BC203" s="155">
        <v>0</v>
      </c>
      <c r="BD203" s="155">
        <v>0</v>
      </c>
      <c r="BE203" s="155">
        <v>0</v>
      </c>
      <c r="BF203" s="155">
        <v>0</v>
      </c>
      <c r="BG203" s="155">
        <v>0</v>
      </c>
      <c r="BH203" s="155">
        <v>0</v>
      </c>
      <c r="BI203" s="155">
        <v>0</v>
      </c>
      <c r="BJ203" s="155">
        <v>0</v>
      </c>
      <c r="BK203" s="155">
        <v>0</v>
      </c>
      <c r="BL203" s="155">
        <v>0</v>
      </c>
      <c r="BM203" s="155">
        <v>0</v>
      </c>
      <c r="BN203" s="155">
        <v>0</v>
      </c>
      <c r="BO203" s="155">
        <v>0</v>
      </c>
      <c r="BP203" s="155">
        <v>0</v>
      </c>
      <c r="BQ203" s="155">
        <v>0</v>
      </c>
      <c r="BR203" s="155">
        <v>0</v>
      </c>
      <c r="BS203" s="155">
        <v>0</v>
      </c>
      <c r="BT203" s="155">
        <v>0</v>
      </c>
      <c r="BU203" s="155">
        <v>0</v>
      </c>
      <c r="BV203" s="155">
        <v>0</v>
      </c>
      <c r="BW203" s="155">
        <v>0</v>
      </c>
      <c r="BX203" s="155">
        <v>0</v>
      </c>
      <c r="BY203" s="155">
        <v>0</v>
      </c>
      <c r="BZ203" s="155">
        <v>0</v>
      </c>
      <c r="CA203" s="155">
        <v>0</v>
      </c>
      <c r="CB203" s="155">
        <v>0</v>
      </c>
      <c r="CC203" s="155">
        <v>0</v>
      </c>
      <c r="CD203" s="155">
        <v>0</v>
      </c>
      <c r="CE203" s="155">
        <v>0</v>
      </c>
      <c r="CF203" s="155">
        <v>0</v>
      </c>
      <c r="CG203" s="155">
        <v>0</v>
      </c>
      <c r="CH203" s="155">
        <v>0</v>
      </c>
      <c r="CI203" s="155">
        <v>0</v>
      </c>
      <c r="CJ203" s="155">
        <v>0</v>
      </c>
      <c r="CK203" s="155">
        <v>0</v>
      </c>
      <c r="CL203" s="155">
        <v>0</v>
      </c>
      <c r="CM203" s="155">
        <v>0</v>
      </c>
      <c r="CN203" s="155">
        <v>0</v>
      </c>
      <c r="CO203" s="155">
        <v>0</v>
      </c>
      <c r="CP203" s="155">
        <v>0</v>
      </c>
      <c r="CQ203" s="155">
        <v>0</v>
      </c>
      <c r="CR203" s="155">
        <v>2.2584878321377174E-2</v>
      </c>
      <c r="CS203" s="155">
        <v>2.2844081687662297E-2</v>
      </c>
      <c r="CT203" s="155">
        <v>0</v>
      </c>
      <c r="CU203" s="155">
        <v>0</v>
      </c>
      <c r="CV203" s="155">
        <v>0</v>
      </c>
      <c r="CW203" s="155">
        <v>3.5495286588812437E-2</v>
      </c>
      <c r="CX203" s="155">
        <v>0</v>
      </c>
      <c r="CY203" s="155">
        <v>0</v>
      </c>
      <c r="CZ203" s="155">
        <v>1.8174888430841984E-2</v>
      </c>
      <c r="DA203" s="155">
        <v>0</v>
      </c>
      <c r="DB203" s="155">
        <v>0</v>
      </c>
      <c r="DC203" s="155">
        <v>0</v>
      </c>
      <c r="DD203" s="155">
        <v>0</v>
      </c>
      <c r="DE203" s="155">
        <v>0</v>
      </c>
      <c r="DF203" s="155">
        <v>1.5679999999999999E-2</v>
      </c>
      <c r="DG203" s="155">
        <v>7.3499999999999998E-4</v>
      </c>
      <c r="DH203" s="155">
        <v>2.2812450894272262E-2</v>
      </c>
      <c r="DI203" s="155">
        <v>2.3155699512884452E-2</v>
      </c>
      <c r="DJ203" s="155">
        <v>0</v>
      </c>
      <c r="DK203" s="155">
        <v>1.3939972681733651E-3</v>
      </c>
      <c r="DL203" s="155">
        <v>0</v>
      </c>
      <c r="DM203" s="155">
        <v>9.4132802370622992E-2</v>
      </c>
      <c r="DN203" s="155">
        <v>4.4195037358756867E-3</v>
      </c>
      <c r="DO203" s="155">
        <v>1.8671899645357586E-2</v>
      </c>
      <c r="DP203" s="155">
        <v>0</v>
      </c>
      <c r="DQ203" s="155">
        <v>0</v>
      </c>
      <c r="DR203" s="155">
        <v>0</v>
      </c>
      <c r="DS203" s="155">
        <v>0</v>
      </c>
      <c r="DT203" s="155">
        <v>8.593476486766876E-3</v>
      </c>
      <c r="DU203" s="155">
        <v>6.8600000000000015E-3</v>
      </c>
      <c r="DV203" s="155">
        <v>0</v>
      </c>
      <c r="DW203" s="155">
        <v>0</v>
      </c>
      <c r="DX203" s="155">
        <v>0</v>
      </c>
      <c r="DY203" s="155">
        <v>0</v>
      </c>
      <c r="DZ203" s="155">
        <v>0</v>
      </c>
      <c r="EA203" s="155">
        <v>0</v>
      </c>
      <c r="EB203" s="155">
        <v>0</v>
      </c>
      <c r="EC203" s="155">
        <v>0</v>
      </c>
      <c r="ED203" s="155">
        <v>0</v>
      </c>
      <c r="EE203" s="155">
        <v>0</v>
      </c>
      <c r="EF203" s="155">
        <v>4.1650000000000003E-3</v>
      </c>
      <c r="EG203" s="155">
        <v>1.6905E-2</v>
      </c>
      <c r="EH203" s="155">
        <v>6.1250000000000002E-3</v>
      </c>
      <c r="EI203" s="155">
        <v>0</v>
      </c>
      <c r="EJ203" s="155">
        <v>0</v>
      </c>
      <c r="EK203" s="155">
        <v>0</v>
      </c>
      <c r="EL203" s="155">
        <v>0</v>
      </c>
      <c r="EM203" s="155">
        <v>0</v>
      </c>
      <c r="EN203" s="155">
        <v>0</v>
      </c>
      <c r="EO203" s="155">
        <v>0</v>
      </c>
      <c r="EP203" s="155">
        <v>0</v>
      </c>
      <c r="EQ203" s="155">
        <v>0</v>
      </c>
      <c r="ER203" s="155">
        <v>9.8000000000000014E-3</v>
      </c>
      <c r="ES203" s="155">
        <v>0</v>
      </c>
      <c r="ET203" s="155">
        <v>0</v>
      </c>
      <c r="EU203" s="155">
        <v>0</v>
      </c>
      <c r="EV203" s="155">
        <v>0</v>
      </c>
      <c r="EW203" s="155">
        <v>0</v>
      </c>
      <c r="EX203" s="155">
        <v>0</v>
      </c>
      <c r="EY203" s="155">
        <v>0</v>
      </c>
      <c r="EZ203" s="155">
        <v>0</v>
      </c>
      <c r="FA203" s="155">
        <v>0</v>
      </c>
      <c r="FB203" s="155">
        <v>0</v>
      </c>
      <c r="FC203" s="155">
        <v>0</v>
      </c>
      <c r="FD203" s="155">
        <v>2.1560000000000003E-2</v>
      </c>
      <c r="FE203" s="155">
        <v>0</v>
      </c>
      <c r="FF203" s="155">
        <v>6.6150000000000011E-3</v>
      </c>
      <c r="FG203" s="155">
        <v>8.0850000000000019E-3</v>
      </c>
      <c r="FH203" s="155">
        <v>6.0270000000000004E-2</v>
      </c>
      <c r="FI203" s="155">
        <v>3.8220000000000004E-2</v>
      </c>
      <c r="FJ203" s="155">
        <v>3.5035000000000004E-2</v>
      </c>
      <c r="FK203" s="155">
        <v>0</v>
      </c>
      <c r="FL203" s="155">
        <v>0</v>
      </c>
      <c r="FM203" s="155">
        <v>2.8511712151134249E-3</v>
      </c>
      <c r="FN203" s="155">
        <v>0</v>
      </c>
      <c r="FO203" s="155">
        <v>0</v>
      </c>
      <c r="FP203" s="155">
        <v>0.39004000000000005</v>
      </c>
      <c r="FQ203" s="155">
        <v>0.136465</v>
      </c>
      <c r="FR203" s="155">
        <v>3.4055000000000002E-2</v>
      </c>
      <c r="FS203" s="155">
        <v>1.5435000000000001E-2</v>
      </c>
      <c r="FT203" s="155">
        <v>0</v>
      </c>
      <c r="FU203" s="333">
        <v>0</v>
      </c>
      <c r="FV203" s="333">
        <v>5.3900000000000007E-3</v>
      </c>
      <c r="FW203" s="333">
        <v>0</v>
      </c>
      <c r="FX203" s="333">
        <v>0</v>
      </c>
      <c r="FY203" s="333">
        <v>0</v>
      </c>
      <c r="FZ203" s="333">
        <v>0</v>
      </c>
      <c r="GA203" s="333">
        <v>0</v>
      </c>
      <c r="GB203" s="333">
        <v>0.38416000000000006</v>
      </c>
      <c r="GC203" s="333">
        <v>1.075305</v>
      </c>
      <c r="GD203" s="333">
        <v>9.3100000000000006E-3</v>
      </c>
      <c r="GE203" s="333">
        <v>2.2049999999999999E-3</v>
      </c>
      <c r="GF203" s="333">
        <v>0</v>
      </c>
      <c r="GG203" s="333">
        <v>7.3499999999999998E-4</v>
      </c>
      <c r="GH203" s="333">
        <v>0</v>
      </c>
      <c r="GI203" s="333">
        <v>0</v>
      </c>
      <c r="GJ203" s="333">
        <v>0</v>
      </c>
      <c r="GK203" s="333">
        <v>2.4499999999999999E-4</v>
      </c>
      <c r="GL203" s="333">
        <v>0</v>
      </c>
      <c r="GM203" s="333">
        <v>0</v>
      </c>
      <c r="GN203" s="333">
        <v>0.36627499999999996</v>
      </c>
      <c r="GO203" s="333">
        <v>1.2985000000000002E-2</v>
      </c>
      <c r="GP203" s="333">
        <v>0</v>
      </c>
      <c r="GQ203" s="333">
        <v>0</v>
      </c>
      <c r="GR203" s="333">
        <v>0</v>
      </c>
      <c r="GS203" s="333">
        <v>0</v>
      </c>
      <c r="GT203" s="333">
        <v>0</v>
      </c>
      <c r="GU203" s="333">
        <v>0</v>
      </c>
      <c r="GV203" s="333">
        <v>0</v>
      </c>
      <c r="GW203" s="333">
        <v>0</v>
      </c>
      <c r="GX203" s="333">
        <v>0</v>
      </c>
      <c r="GY203" s="333">
        <v>0</v>
      </c>
      <c r="GZ203" s="333">
        <v>1.0045E-2</v>
      </c>
      <c r="HA203" s="333">
        <v>4.018E-2</v>
      </c>
      <c r="HB203" s="333">
        <v>2.4499999999999999E-4</v>
      </c>
      <c r="HC203" s="333">
        <v>0</v>
      </c>
      <c r="HD203" s="333">
        <v>0</v>
      </c>
      <c r="HE203" s="333">
        <v>0</v>
      </c>
      <c r="HF203" s="333">
        <v>0</v>
      </c>
      <c r="HG203" s="333">
        <v>9.9015566029525551E-5</v>
      </c>
      <c r="HH203" s="333">
        <v>0</v>
      </c>
      <c r="HI203" s="333">
        <v>0</v>
      </c>
      <c r="HJ203" s="333">
        <v>0</v>
      </c>
      <c r="HK203" s="333">
        <v>0</v>
      </c>
      <c r="HL203" s="333">
        <v>0.87832500000000013</v>
      </c>
      <c r="HM203" s="333">
        <v>7.276500000000001E-2</v>
      </c>
      <c r="HN203" s="333">
        <v>0</v>
      </c>
      <c r="HO203" s="333">
        <v>0</v>
      </c>
      <c r="HP203" s="333">
        <v>0</v>
      </c>
      <c r="HQ203" s="333">
        <v>0</v>
      </c>
      <c r="HR203" s="333">
        <v>0</v>
      </c>
      <c r="HS203" s="333">
        <v>0</v>
      </c>
      <c r="HT203" s="333">
        <v>0</v>
      </c>
      <c r="HU203" s="333">
        <v>0</v>
      </c>
      <c r="HV203" s="333">
        <v>0</v>
      </c>
      <c r="HW203" s="333">
        <v>0</v>
      </c>
      <c r="HX203" s="333">
        <v>1.7395000000000001E-2</v>
      </c>
      <c r="HY203" s="333">
        <v>1.7884999999999998E-2</v>
      </c>
      <c r="HZ203" s="333">
        <v>3.2340000000000008E-2</v>
      </c>
      <c r="IA203" s="333">
        <v>3.6749999999999999E-3</v>
      </c>
      <c r="IB203" s="333">
        <v>0</v>
      </c>
      <c r="IC203" s="333">
        <v>0</v>
      </c>
      <c r="ID203" s="333">
        <v>4.9734999999999994E-2</v>
      </c>
      <c r="IE203" s="333">
        <v>3.7730000000000007E-2</v>
      </c>
      <c r="IF203" s="333">
        <v>4.2140000000000004E-2</v>
      </c>
      <c r="IG203" s="333">
        <v>0</v>
      </c>
      <c r="IH203" s="333">
        <v>0</v>
      </c>
      <c r="II203" s="333">
        <v>0</v>
      </c>
      <c r="IJ203" s="333">
        <v>0</v>
      </c>
      <c r="IK203" s="333">
        <v>0</v>
      </c>
      <c r="IL203" s="333">
        <v>0</v>
      </c>
      <c r="IM203" s="333">
        <v>0</v>
      </c>
      <c r="IN203" s="333">
        <v>0</v>
      </c>
    </row>
    <row r="204" spans="2:248" s="208" customFormat="1">
      <c r="B204" s="208" t="s">
        <v>118</v>
      </c>
      <c r="D204" s="155">
        <v>0.19028399999999998</v>
      </c>
      <c r="E204" s="155">
        <v>0.25361099999999998</v>
      </c>
      <c r="F204" s="155">
        <v>1.0302</v>
      </c>
      <c r="G204" s="155">
        <v>8.4537000000000001E-2</v>
      </c>
      <c r="H204" s="155">
        <v>0.25179299999999999</v>
      </c>
      <c r="I204" s="155">
        <v>0.123927</v>
      </c>
      <c r="J204" s="155">
        <v>9.9383999999999972E-2</v>
      </c>
      <c r="K204" s="155">
        <v>0.20816099999999998</v>
      </c>
      <c r="L204" s="155">
        <v>0.16755900000000001</v>
      </c>
      <c r="M204" s="155">
        <v>5.1812999999999991E-2</v>
      </c>
      <c r="N204" s="155">
        <v>0.120897</v>
      </c>
      <c r="O204" s="155">
        <v>0.29209200000000002</v>
      </c>
      <c r="P204" s="155">
        <v>0.23380758715596328</v>
      </c>
      <c r="Q204" s="155">
        <v>0.16301399999999996</v>
      </c>
      <c r="R204" s="155">
        <v>0.16301399999999996</v>
      </c>
      <c r="S204" s="155">
        <v>0.21194715452930726</v>
      </c>
      <c r="T204" s="155">
        <v>8.0294999999999991E-2</v>
      </c>
      <c r="U204" s="155">
        <v>0.12998699999999999</v>
      </c>
      <c r="V204" s="155">
        <v>0.11211</v>
      </c>
      <c r="W204" s="155">
        <v>9.7262999999999988E-2</v>
      </c>
      <c r="X204" s="155">
        <v>4.3631999999999997E-2</v>
      </c>
      <c r="Y204" s="155">
        <v>1.6664999999999999E-2</v>
      </c>
      <c r="Z204" s="155">
        <v>0.12725999999999998</v>
      </c>
      <c r="AA204" s="155">
        <v>0.19391999999999998</v>
      </c>
      <c r="AB204" s="155">
        <v>0.17967899999999998</v>
      </c>
      <c r="AC204" s="155">
        <v>6.393299999999999E-2</v>
      </c>
      <c r="AD204" s="155">
        <v>4.9085999999999998E-2</v>
      </c>
      <c r="AE204" s="155">
        <v>8.7869999999999997E-3</v>
      </c>
      <c r="AF204" s="155">
        <v>5.9084999999999992E-2</v>
      </c>
      <c r="AG204" s="155">
        <v>3.9087000000000004E-2</v>
      </c>
      <c r="AH204" s="155">
        <v>7.1811E-2</v>
      </c>
      <c r="AI204" s="155">
        <v>7.1507999999999988E-2</v>
      </c>
      <c r="AJ204" s="155">
        <v>7.8476999999999991E-2</v>
      </c>
      <c r="AK204" s="155">
        <v>2.0906999999999995E-2</v>
      </c>
      <c r="AL204" s="155">
        <v>5.1510000000000002E-3</v>
      </c>
      <c r="AM204" s="155">
        <v>2.4239999999999998E-2</v>
      </c>
      <c r="AN204" s="155">
        <v>4.181399999999999E-2</v>
      </c>
      <c r="AO204" s="155">
        <v>1.6664999999999999E-2</v>
      </c>
      <c r="AP204" s="155">
        <v>3.2118000000000001E-2</v>
      </c>
      <c r="AQ204" s="155">
        <v>1.5755999999999999E-2</v>
      </c>
      <c r="AR204" s="155">
        <v>6.9689999999999995E-3</v>
      </c>
      <c r="AS204" s="155">
        <v>3.3633000000000003E-2</v>
      </c>
      <c r="AT204" s="155">
        <v>5.151E-2</v>
      </c>
      <c r="AU204" s="155">
        <v>4.8479999999999999E-3</v>
      </c>
      <c r="AV204" s="155">
        <v>1.9088999999999998E-2</v>
      </c>
      <c r="AW204" s="155">
        <v>1.0302E-2</v>
      </c>
      <c r="AX204" s="155">
        <v>2.7269999999999999E-2</v>
      </c>
      <c r="AY204" s="155">
        <v>9.3929999999999986E-3</v>
      </c>
      <c r="AZ204" s="155">
        <v>1.8482999999999999E-2</v>
      </c>
      <c r="BA204" s="155">
        <v>7.5749999999999993E-3</v>
      </c>
      <c r="BB204" s="155">
        <v>0</v>
      </c>
      <c r="BC204" s="155">
        <v>0</v>
      </c>
      <c r="BD204" s="155">
        <v>7.2719999999999998E-3</v>
      </c>
      <c r="BE204" s="155">
        <v>0</v>
      </c>
      <c r="BF204" s="155">
        <v>7.3931999999999998E-2</v>
      </c>
      <c r="BG204" s="155">
        <v>4.9843499999999999E-2</v>
      </c>
      <c r="BH204" s="155">
        <v>2.5755E-2</v>
      </c>
      <c r="BI204" s="155">
        <v>1.9392E-2</v>
      </c>
      <c r="BJ204" s="155">
        <v>2.7269999999999998E-3</v>
      </c>
      <c r="BK204" s="155">
        <v>2.1512999999999994E-2</v>
      </c>
      <c r="BL204" s="155">
        <v>7.8779999999999996E-3</v>
      </c>
      <c r="BM204" s="155">
        <v>2.1210000000000001E-3</v>
      </c>
      <c r="BN204" s="155">
        <v>1.5149999999999999E-3</v>
      </c>
      <c r="BO204" s="155">
        <v>0</v>
      </c>
      <c r="BP204" s="155">
        <v>5.7872999999999994E-2</v>
      </c>
      <c r="BQ204" s="155">
        <v>4.3025999999999988E-2</v>
      </c>
      <c r="BR204" s="155">
        <v>3.5753999999999994E-2</v>
      </c>
      <c r="BS204" s="155">
        <v>3.4844999999999994E-2</v>
      </c>
      <c r="BT204" s="155">
        <v>7.6355999999999993E-2</v>
      </c>
      <c r="BU204" s="155">
        <v>1.4240999999999998E-2</v>
      </c>
      <c r="BV204" s="155">
        <v>9.0899999999999998E-4</v>
      </c>
      <c r="BW204" s="155">
        <v>2.1210000000000001E-3</v>
      </c>
      <c r="BX204" s="155">
        <v>6.3629999999999997E-3</v>
      </c>
      <c r="BY204" s="155">
        <v>6.6660000000000001E-3</v>
      </c>
      <c r="BZ204" s="155">
        <v>1.1211E-2</v>
      </c>
      <c r="CA204" s="155">
        <v>2.7269999999999999E-2</v>
      </c>
      <c r="CB204" s="155">
        <v>1.212E-3</v>
      </c>
      <c r="CC204" s="155">
        <v>4.4844000000000002E-2</v>
      </c>
      <c r="CD204" s="155">
        <v>6.7266000000000006E-2</v>
      </c>
      <c r="CE204" s="155">
        <v>7.5749999999999993E-3</v>
      </c>
      <c r="CF204" s="155">
        <v>9.9990000000000009E-3</v>
      </c>
      <c r="CG204" s="155">
        <v>2.9087999999999999E-2</v>
      </c>
      <c r="CH204" s="155">
        <v>2.6664E-2</v>
      </c>
      <c r="CI204" s="155">
        <v>6.4236000000000001E-2</v>
      </c>
      <c r="CJ204" s="155">
        <v>0.10574699999999999</v>
      </c>
      <c r="CK204" s="155">
        <v>5.2721999999999998E-2</v>
      </c>
      <c r="CL204" s="155">
        <v>2.4239999999999998E-2</v>
      </c>
      <c r="CM204" s="155">
        <v>4.3934999999999995E-2</v>
      </c>
      <c r="CN204" s="155">
        <v>4.0298999999999995E-2</v>
      </c>
      <c r="CO204" s="155">
        <v>3.7874999999999999E-2</v>
      </c>
      <c r="CP204" s="155">
        <v>9.6959999999999998E-3</v>
      </c>
      <c r="CQ204" s="155">
        <v>4.9994999999999991E-2</v>
      </c>
      <c r="CR204" s="155">
        <v>1.6863301293144905E-2</v>
      </c>
      <c r="CS204" s="155">
        <v>4.4046054519838125E-2</v>
      </c>
      <c r="CT204" s="155">
        <v>6.9582419106947638E-2</v>
      </c>
      <c r="CU204" s="155">
        <v>7.3859596787157006E-2</v>
      </c>
      <c r="CV204" s="155">
        <v>8.2826187184798492E-2</v>
      </c>
      <c r="CW204" s="155">
        <v>4.6254106314875656E-2</v>
      </c>
      <c r="CX204" s="155">
        <v>1.8131433871719595E-2</v>
      </c>
      <c r="CY204" s="155">
        <v>3.0913375344815541E-2</v>
      </c>
      <c r="CZ204" s="155">
        <v>6.018856797068256E-2</v>
      </c>
      <c r="DA204" s="155">
        <v>8.174149647649806E-2</v>
      </c>
      <c r="DB204" s="155">
        <v>5.085045467137813E-2</v>
      </c>
      <c r="DC204" s="155">
        <v>2.1926681230854995E-2</v>
      </c>
      <c r="DD204" s="155">
        <v>5.4539565904542793E-2</v>
      </c>
      <c r="DE204" s="155">
        <v>4.3025999999999988E-2</v>
      </c>
      <c r="DF204" s="155">
        <v>0.105444</v>
      </c>
      <c r="DG204" s="155">
        <v>0.19422300000000001</v>
      </c>
      <c r="DH204" s="155">
        <v>0.10064831905102604</v>
      </c>
      <c r="DI204" s="155">
        <v>3.5066867760335699E-2</v>
      </c>
      <c r="DJ204" s="155">
        <v>3.2526864056460589E-2</v>
      </c>
      <c r="DK204" s="155">
        <v>1.8565460818432633E-2</v>
      </c>
      <c r="DL204" s="155">
        <v>2.0795890718421754E-2</v>
      </c>
      <c r="DM204" s="155">
        <v>7.2227811628152991E-2</v>
      </c>
      <c r="DN204" s="155">
        <v>2.8295082422274093E-2</v>
      </c>
      <c r="DO204" s="155">
        <v>1.7960970400582442E-2</v>
      </c>
      <c r="DP204" s="155">
        <v>4.7331664362163128E-2</v>
      </c>
      <c r="DQ204" s="155">
        <v>4.0168002887312287E-2</v>
      </c>
      <c r="DR204" s="155">
        <v>3.1546852068882393E-2</v>
      </c>
      <c r="DS204" s="155">
        <v>5.7372482481096304E-2</v>
      </c>
      <c r="DT204" s="155">
        <v>2.2405348178885568E-2</v>
      </c>
      <c r="DU204" s="155">
        <v>2.3633999999999999E-2</v>
      </c>
      <c r="DV204" s="155">
        <v>1.6664999999999999E-2</v>
      </c>
      <c r="DW204" s="155">
        <v>2.4542999999999999E-2</v>
      </c>
      <c r="DX204" s="155">
        <v>2.1512999999999994E-2</v>
      </c>
      <c r="DY204" s="155">
        <v>2.6966999999999998E-2</v>
      </c>
      <c r="DZ204" s="155">
        <v>2.2724999999999999E-2</v>
      </c>
      <c r="EA204" s="155">
        <v>2.0301E-2</v>
      </c>
      <c r="EB204" s="155">
        <v>1.9392E-2</v>
      </c>
      <c r="EC204" s="155">
        <v>1.9088999999999998E-2</v>
      </c>
      <c r="ED204" s="155">
        <v>2.3937E-2</v>
      </c>
      <c r="EE204" s="155">
        <v>2.9693999999999998E-2</v>
      </c>
      <c r="EF204" s="155">
        <v>2.1512999999999994E-2</v>
      </c>
      <c r="EG204" s="155">
        <v>2.4239999999999998E-2</v>
      </c>
      <c r="EH204" s="155">
        <v>2.3937E-2</v>
      </c>
      <c r="EI204" s="155">
        <v>1.9998000000000002E-2</v>
      </c>
      <c r="EJ204" s="155">
        <v>3.2118000000000001E-2</v>
      </c>
      <c r="EK204" s="155">
        <v>2.2119E-2</v>
      </c>
      <c r="EL204" s="155">
        <v>1.3028999999999999E-2</v>
      </c>
      <c r="EM204" s="155">
        <v>3.0905999999999999E-2</v>
      </c>
      <c r="EN204" s="155">
        <v>1.6059E-2</v>
      </c>
      <c r="EO204" s="155">
        <v>2.4239999999999998E-2</v>
      </c>
      <c r="EP204" s="155">
        <v>2.1209999999999996E-2</v>
      </c>
      <c r="EQ204" s="155">
        <v>3.4541999999999989E-2</v>
      </c>
      <c r="ER204" s="155">
        <v>3.5753999999999994E-2</v>
      </c>
      <c r="ES204" s="155">
        <v>1.7270999999999995E-2</v>
      </c>
      <c r="ET204" s="155">
        <v>1.7270999999999995E-2</v>
      </c>
      <c r="EU204" s="155">
        <v>2.7875999999999998E-2</v>
      </c>
      <c r="EV204" s="155">
        <v>2.8178999999999999E-2</v>
      </c>
      <c r="EW204" s="155">
        <v>2.3937E-2</v>
      </c>
      <c r="EX204" s="155">
        <v>2.7269999999999999E-2</v>
      </c>
      <c r="EY204" s="155">
        <v>3.3936000000000001E-2</v>
      </c>
      <c r="EZ204" s="155">
        <v>3.4541999999999989E-2</v>
      </c>
      <c r="FA204" s="155">
        <v>2.0301E-2</v>
      </c>
      <c r="FB204" s="155">
        <v>1.6362000000000002E-2</v>
      </c>
      <c r="FC204" s="155">
        <v>2.6057999999999998E-2</v>
      </c>
      <c r="FD204" s="155">
        <v>1.9088999999999998E-2</v>
      </c>
      <c r="FE204" s="155">
        <v>2.6057999999999998E-2</v>
      </c>
      <c r="FF204" s="155">
        <v>2.6664E-2</v>
      </c>
      <c r="FG204" s="155">
        <v>3.3633000000000003E-2</v>
      </c>
      <c r="FH204" s="155">
        <v>3.7571999999999994E-2</v>
      </c>
      <c r="FI204" s="155">
        <v>3.9390000000000001E-2</v>
      </c>
      <c r="FJ204" s="155">
        <v>3.5147999999999999E-2</v>
      </c>
      <c r="FK204" s="155">
        <v>4.3631999999999997E-2</v>
      </c>
      <c r="FL204" s="155">
        <v>3.5147999999999999E-2</v>
      </c>
      <c r="FM204" s="155">
        <v>2.6115129494454398E-2</v>
      </c>
      <c r="FN204" s="155">
        <v>4.2419999999999992E-2</v>
      </c>
      <c r="FO204" s="155">
        <v>6.7662949371031719E-2</v>
      </c>
      <c r="FP204" s="155">
        <v>6.0902999999999992E-2</v>
      </c>
      <c r="FQ204" s="155">
        <v>8.9081999999999995E-2</v>
      </c>
      <c r="FR204" s="155">
        <v>7.8174000000000007E-2</v>
      </c>
      <c r="FS204" s="155">
        <v>0.11938199999999999</v>
      </c>
      <c r="FT204" s="155">
        <v>9.1808999999999988E-2</v>
      </c>
      <c r="FU204" s="333">
        <v>9.8171999999999995E-2</v>
      </c>
      <c r="FV204" s="333">
        <v>7.8780000000000003E-2</v>
      </c>
      <c r="FW204" s="333">
        <v>7.9688999999999982E-2</v>
      </c>
      <c r="FX204" s="333">
        <v>7.3931999999999998E-2</v>
      </c>
      <c r="FY204" s="333">
        <v>8.6657999999999985E-2</v>
      </c>
      <c r="FZ204" s="333">
        <v>6.3326999999999994E-2</v>
      </c>
      <c r="GA204" s="333">
        <v>5.9690999999999994E-2</v>
      </c>
      <c r="GB204" s="333">
        <v>5.3024999999999996E-2</v>
      </c>
      <c r="GC204" s="333">
        <v>9.5748E-2</v>
      </c>
      <c r="GD204" s="333">
        <v>6.7872000000000002E-2</v>
      </c>
      <c r="GE204" s="333">
        <v>5.5751999999999996E-2</v>
      </c>
      <c r="GF204" s="333">
        <v>5.8478999999999989E-2</v>
      </c>
      <c r="GG204" s="333">
        <v>4.8783E-2</v>
      </c>
      <c r="GH204" s="333">
        <v>3.0299999999999997E-2</v>
      </c>
      <c r="GI204" s="333">
        <v>3.6056999999999999E-2</v>
      </c>
      <c r="GJ204" s="333">
        <v>5.8175999999999999E-2</v>
      </c>
      <c r="GK204" s="333">
        <v>0.11847299999999999</v>
      </c>
      <c r="GL204" s="333">
        <v>4.9388999999999995E-2</v>
      </c>
      <c r="GM204" s="333">
        <v>4.4238E-2</v>
      </c>
      <c r="GN204" s="333">
        <v>4.1208000000000002E-2</v>
      </c>
      <c r="GO204" s="333">
        <v>3.6662999999999994E-2</v>
      </c>
      <c r="GP204" s="333">
        <v>4.6056E-2</v>
      </c>
      <c r="GQ204" s="333">
        <v>4.1511000000000006E-2</v>
      </c>
      <c r="GR204" s="333">
        <v>2.9693999999999998E-2</v>
      </c>
      <c r="GS204" s="333">
        <v>3.5147999999999999E-2</v>
      </c>
      <c r="GT204" s="333">
        <v>3.9996000000000004E-2</v>
      </c>
      <c r="GU204" s="333">
        <v>4.7267999999999998E-2</v>
      </c>
      <c r="GV204" s="333">
        <v>5.1206999999999996E-2</v>
      </c>
      <c r="GW204" s="333">
        <v>2.9693999999999998E-2</v>
      </c>
      <c r="GX204" s="333">
        <v>4.9691999999999986E-2</v>
      </c>
      <c r="GY204" s="333">
        <v>4.3328999999999993E-2</v>
      </c>
      <c r="GZ204" s="333">
        <v>3.3027000000000001E-2</v>
      </c>
      <c r="HA204" s="333">
        <v>5.3630999999999991E-2</v>
      </c>
      <c r="HB204" s="333">
        <v>2.8481999999999997E-2</v>
      </c>
      <c r="HC204" s="333">
        <v>1.4544E-2</v>
      </c>
      <c r="HD204" s="333">
        <v>3.4238999999999992E-2</v>
      </c>
      <c r="HE204" s="333">
        <v>3.6056999999999999E-2</v>
      </c>
      <c r="HF204" s="333">
        <v>3.8480999999999994E-2</v>
      </c>
      <c r="HG204" s="333">
        <v>4.7148509482950074E-2</v>
      </c>
      <c r="HH204" s="333">
        <v>5.2721999999999998E-2</v>
      </c>
      <c r="HI204" s="333">
        <v>4.7570999999999995E-2</v>
      </c>
      <c r="HJ204" s="333">
        <v>5.5146000000000001E-2</v>
      </c>
      <c r="HK204" s="333">
        <v>7.2719999999999993E-2</v>
      </c>
      <c r="HL204" s="333">
        <v>1.6059E-2</v>
      </c>
      <c r="HM204" s="333">
        <v>5.151E-2</v>
      </c>
      <c r="HN204" s="333">
        <v>3.8480999999999994E-2</v>
      </c>
      <c r="HO204" s="333">
        <v>7.3629E-2</v>
      </c>
      <c r="HP204" s="333">
        <v>6.9689999999999988E-2</v>
      </c>
      <c r="HQ204" s="333">
        <v>7.0901999999999993E-2</v>
      </c>
      <c r="HR204" s="333">
        <v>8.5445999999999994E-2</v>
      </c>
      <c r="HS204" s="333">
        <v>7.3325999999999988E-2</v>
      </c>
      <c r="HT204" s="333">
        <v>5.4539999999999998E-2</v>
      </c>
      <c r="HU204" s="333">
        <v>6.2720999999999985E-2</v>
      </c>
      <c r="HV204" s="333">
        <v>6.5448000000000006E-2</v>
      </c>
      <c r="HW204" s="333">
        <v>5.7266999999999992E-2</v>
      </c>
      <c r="HX204" s="333">
        <v>4.3934999999999995E-2</v>
      </c>
      <c r="HY204" s="333">
        <v>4.8783E-2</v>
      </c>
      <c r="HZ204" s="333">
        <v>4.3328999999999993E-2</v>
      </c>
      <c r="IA204" s="333">
        <v>5.9993999999999999E-2</v>
      </c>
      <c r="IB204" s="333">
        <v>6.1205999999999997E-2</v>
      </c>
      <c r="IC204" s="333">
        <v>6.9387000000000004E-2</v>
      </c>
      <c r="ID204" s="333">
        <v>3.8480999999999994E-2</v>
      </c>
      <c r="IE204" s="333">
        <v>3.4238999999999992E-2</v>
      </c>
      <c r="IF204" s="333">
        <v>3.8480999999999994E-2</v>
      </c>
      <c r="IG204" s="333">
        <v>3.9692999999999999E-2</v>
      </c>
      <c r="IH204" s="333">
        <v>1.5149999999999999E-3</v>
      </c>
      <c r="II204" s="333">
        <v>6.2720999999999985E-2</v>
      </c>
      <c r="IJ204" s="333">
        <v>5.2721999999999998E-2</v>
      </c>
      <c r="IK204" s="333">
        <v>4.9085999999999998E-2</v>
      </c>
      <c r="IL204" s="333">
        <v>4.4540999999999997E-2</v>
      </c>
      <c r="IM204" s="333">
        <v>1.212E-3</v>
      </c>
      <c r="IN204" s="333">
        <v>3.7268999999999997E-2</v>
      </c>
    </row>
    <row r="205" spans="2:248" s="208" customFormat="1">
      <c r="B205" s="208" t="s">
        <v>119</v>
      </c>
      <c r="D205" s="155">
        <v>0.49868099999999999</v>
      </c>
      <c r="E205" s="155">
        <v>0.424512</v>
      </c>
      <c r="F205" s="155">
        <v>0.82068299999999994</v>
      </c>
      <c r="G205" s="155">
        <v>0.28823400000000005</v>
      </c>
      <c r="H205" s="155">
        <v>0.52159500000000003</v>
      </c>
      <c r="I205" s="155">
        <v>0.38893500000000003</v>
      </c>
      <c r="J205" s="155">
        <v>0.24662700000000001</v>
      </c>
      <c r="K205" s="155">
        <v>0.37446299999999999</v>
      </c>
      <c r="L205" s="155">
        <v>0.325017</v>
      </c>
      <c r="M205" s="155">
        <v>0.41003999999999996</v>
      </c>
      <c r="N205" s="155">
        <v>0.216477</v>
      </c>
      <c r="O205" s="155">
        <v>0.35818200000000006</v>
      </c>
      <c r="P205" s="155">
        <v>0.28670990366972476</v>
      </c>
      <c r="Q205" s="155">
        <v>0.25446600000000003</v>
      </c>
      <c r="R205" s="155">
        <v>0.28642500000000004</v>
      </c>
      <c r="S205" s="155">
        <v>0.37240337477797508</v>
      </c>
      <c r="T205" s="155">
        <v>0.43536599999999998</v>
      </c>
      <c r="U205" s="155">
        <v>0.20200500000000002</v>
      </c>
      <c r="V205" s="155">
        <v>0.61506000000000005</v>
      </c>
      <c r="W205" s="155">
        <v>0.26170199999999999</v>
      </c>
      <c r="X205" s="155">
        <v>0.141705</v>
      </c>
      <c r="Y205" s="155">
        <v>6.6933000000000006E-2</v>
      </c>
      <c r="Z205" s="155">
        <v>0.19115100000000002</v>
      </c>
      <c r="AA205" s="155">
        <v>0.10793700000000001</v>
      </c>
      <c r="AB205" s="155">
        <v>7.0550999999999989E-2</v>
      </c>
      <c r="AC205" s="155">
        <v>6.8741999999999998E-2</v>
      </c>
      <c r="AD205" s="155">
        <v>0.152559</v>
      </c>
      <c r="AE205" s="155">
        <v>0.194769</v>
      </c>
      <c r="AF205" s="155">
        <v>9.8288999999999987E-2</v>
      </c>
      <c r="AG205" s="155">
        <v>0.115776</v>
      </c>
      <c r="AH205" s="155">
        <v>0.13326299999999999</v>
      </c>
      <c r="AI205" s="155">
        <v>6.6330000000000014E-2</v>
      </c>
      <c r="AJ205" s="155">
        <v>4.7636999999999999E-2</v>
      </c>
      <c r="AK205" s="155">
        <v>2.9547E-2</v>
      </c>
      <c r="AL205" s="155">
        <v>3.2562000000000001E-2</v>
      </c>
      <c r="AM205" s="155">
        <v>0.10009800000000001</v>
      </c>
      <c r="AN205" s="155">
        <v>1.206E-3</v>
      </c>
      <c r="AO205" s="155">
        <v>2.4723000000000002E-2</v>
      </c>
      <c r="AP205" s="155">
        <v>1.9296000000000001E-2</v>
      </c>
      <c r="AQ205" s="155">
        <v>2.2311000000000001E-2</v>
      </c>
      <c r="AR205" s="155">
        <v>0.106128</v>
      </c>
      <c r="AS205" s="155">
        <v>5.9094000000000001E-2</v>
      </c>
      <c r="AT205" s="155">
        <v>8.4419999999999999E-3</v>
      </c>
      <c r="AU205" s="155">
        <v>2.6532E-2</v>
      </c>
      <c r="AV205" s="155">
        <v>6.0902999999999999E-2</v>
      </c>
      <c r="AW205" s="155">
        <v>3.8592000000000001E-2</v>
      </c>
      <c r="AX205" s="155">
        <v>1.9899000000000003E-2</v>
      </c>
      <c r="AY205" s="155">
        <v>1.2060000000000001E-2</v>
      </c>
      <c r="AZ205" s="155">
        <v>7.2360000000000002E-3</v>
      </c>
      <c r="BA205" s="155">
        <v>4.8240000000000002E-3</v>
      </c>
      <c r="BB205" s="155">
        <v>6.0300000000000002E-4</v>
      </c>
      <c r="BC205" s="155">
        <v>4.8240000000000002E-3</v>
      </c>
      <c r="BD205" s="155">
        <v>4.8240000000000002E-3</v>
      </c>
      <c r="BE205" s="155">
        <v>3.0150000000000003E-3</v>
      </c>
      <c r="BF205" s="155">
        <v>4.8240000000000002E-3</v>
      </c>
      <c r="BG205" s="155">
        <v>1.2663000000000002E-2</v>
      </c>
      <c r="BH205" s="155">
        <v>2.0502000000000003E-2</v>
      </c>
      <c r="BI205" s="155">
        <v>6.633E-3</v>
      </c>
      <c r="BJ205" s="155">
        <v>2.4120000000000001E-3</v>
      </c>
      <c r="BK205" s="155">
        <v>2.5326000000000001E-2</v>
      </c>
      <c r="BL205" s="155">
        <v>3.8592000000000001E-2</v>
      </c>
      <c r="BM205" s="155">
        <v>6.0300000000000002E-4</v>
      </c>
      <c r="BN205" s="155">
        <v>0</v>
      </c>
      <c r="BO205" s="155">
        <v>6.0300000000000002E-4</v>
      </c>
      <c r="BP205" s="155">
        <v>3.7386000000000003E-2</v>
      </c>
      <c r="BQ205" s="155">
        <v>7.6580999999999996E-2</v>
      </c>
      <c r="BR205" s="155">
        <v>4.4019000000000003E-2</v>
      </c>
      <c r="BS205" s="155">
        <v>5.3667000000000006E-2</v>
      </c>
      <c r="BT205" s="155">
        <v>9.8288999999999987E-2</v>
      </c>
      <c r="BU205" s="155">
        <v>4.8843000000000004E-2</v>
      </c>
      <c r="BV205" s="155">
        <v>7.8390000000000005E-3</v>
      </c>
      <c r="BW205" s="155">
        <v>2.0502000000000003E-2</v>
      </c>
      <c r="BX205" s="155">
        <v>1.4472E-2</v>
      </c>
      <c r="BY205" s="155">
        <v>2.3517E-2</v>
      </c>
      <c r="BZ205" s="155">
        <v>7.8390000000000005E-3</v>
      </c>
      <c r="CA205" s="155">
        <v>5.4269999999999995E-3</v>
      </c>
      <c r="CB205" s="155">
        <v>1.0251000000000001E-2</v>
      </c>
      <c r="CC205" s="155">
        <v>9.7686000000000009E-2</v>
      </c>
      <c r="CD205" s="155">
        <v>1.7486999999999999E-2</v>
      </c>
      <c r="CE205" s="155">
        <v>1.6281E-2</v>
      </c>
      <c r="CF205" s="155">
        <v>1.0251000000000001E-2</v>
      </c>
      <c r="CG205" s="155">
        <v>6.1506000000000005E-2</v>
      </c>
      <c r="CH205" s="155">
        <v>8.9846999999999996E-2</v>
      </c>
      <c r="CI205" s="155">
        <v>7.2359999999999994E-2</v>
      </c>
      <c r="CJ205" s="155">
        <v>3.3767999999999999E-2</v>
      </c>
      <c r="CK205" s="155">
        <v>2.7737999999999999E-2</v>
      </c>
      <c r="CL205" s="155">
        <v>7.8390000000000005E-3</v>
      </c>
      <c r="CM205" s="155">
        <v>9.6480000000000003E-3</v>
      </c>
      <c r="CN205" s="155">
        <v>1.2060000000000001E-2</v>
      </c>
      <c r="CO205" s="155">
        <v>0.10733400000000001</v>
      </c>
      <c r="CP205" s="155">
        <v>1.5678000000000001E-2</v>
      </c>
      <c r="CQ205" s="155">
        <v>1.4472E-2</v>
      </c>
      <c r="CR205" s="155">
        <v>1.0342889242300287E-2</v>
      </c>
      <c r="CS205" s="155">
        <v>2.9087456477498774E-2</v>
      </c>
      <c r="CT205" s="155">
        <v>2.4477878882060485E-2</v>
      </c>
      <c r="CU205" s="155">
        <v>2.6582992381985401E-2</v>
      </c>
      <c r="CV205" s="155">
        <v>1.9486467707644183E-2</v>
      </c>
      <c r="CW205" s="155">
        <v>1.4642689265432909E-2</v>
      </c>
      <c r="CX205" s="155">
        <v>0.11362717359193214</v>
      </c>
      <c r="CY205" s="155">
        <v>0.11171748679487728</v>
      </c>
      <c r="CZ205" s="155">
        <v>0.12966875944373296</v>
      </c>
      <c r="DA205" s="155">
        <v>7.1239830433489984E-2</v>
      </c>
      <c r="DB205" s="155">
        <v>4.792888836935244E-2</v>
      </c>
      <c r="DC205" s="155">
        <v>4.2049848346767608E-2</v>
      </c>
      <c r="DD205" s="155">
        <v>6.7276555729895951E-2</v>
      </c>
      <c r="DE205" s="155">
        <v>7.8390000000000001E-2</v>
      </c>
      <c r="DF205" s="155">
        <v>7.7787000000000009E-2</v>
      </c>
      <c r="DG205" s="155">
        <v>3.1356000000000002E-2</v>
      </c>
      <c r="DH205" s="155">
        <v>3.3749293662770657E-2</v>
      </c>
      <c r="DI205" s="155">
        <v>1.9945342849851805E-2</v>
      </c>
      <c r="DJ205" s="155">
        <v>5.4596652952572891E-2</v>
      </c>
      <c r="DK205" s="155">
        <v>4.156225194704375E-2</v>
      </c>
      <c r="DL205" s="155">
        <v>5.1896585114810156E-2</v>
      </c>
      <c r="DM205" s="155">
        <v>0.1592596945502408</v>
      </c>
      <c r="DN205" s="155">
        <v>8.1998413191923109E-2</v>
      </c>
      <c r="DO205" s="155">
        <v>5.5916352946726623E-2</v>
      </c>
      <c r="DP205" s="155">
        <v>5.9943727915695841E-2</v>
      </c>
      <c r="DQ205" s="155">
        <v>0.10095359527092353</v>
      </c>
      <c r="DR205" s="155">
        <v>8.6110159745398457E-2</v>
      </c>
      <c r="DS205" s="155">
        <v>0.12540210261910342</v>
      </c>
      <c r="DT205" s="155">
        <v>5.1078741053232984E-2</v>
      </c>
      <c r="DU205" s="155">
        <v>6.0299999999999999E-2</v>
      </c>
      <c r="DV205" s="155">
        <v>3.8592000000000001E-2</v>
      </c>
      <c r="DW205" s="155">
        <v>4.0401000000000006E-2</v>
      </c>
      <c r="DX205" s="155">
        <v>4.5828000000000008E-2</v>
      </c>
      <c r="DY205" s="155">
        <v>5.0652000000000003E-2</v>
      </c>
      <c r="DZ205" s="155">
        <v>4.3415999999999996E-2</v>
      </c>
      <c r="EA205" s="155">
        <v>4.2209999999999998E-2</v>
      </c>
      <c r="EB205" s="155">
        <v>3.3767999999999999E-2</v>
      </c>
      <c r="EC205" s="155">
        <v>4.2812999999999997E-2</v>
      </c>
      <c r="ED205" s="155">
        <v>4.4622000000000002E-2</v>
      </c>
      <c r="EE205" s="155">
        <v>6.5124000000000001E-2</v>
      </c>
      <c r="EF205" s="155">
        <v>4.0401000000000006E-2</v>
      </c>
      <c r="EG205" s="155">
        <v>4.7636999999999999E-2</v>
      </c>
      <c r="EH205" s="155">
        <v>4.1607000000000005E-2</v>
      </c>
      <c r="EI205" s="155">
        <v>3.7989000000000002E-2</v>
      </c>
      <c r="EJ205" s="155">
        <v>5.3667000000000006E-2</v>
      </c>
      <c r="EK205" s="155">
        <v>4.9446000000000004E-2</v>
      </c>
      <c r="EL205" s="155">
        <v>2.9547E-2</v>
      </c>
      <c r="EM205" s="155">
        <v>6.3314999999999996E-2</v>
      </c>
      <c r="EN205" s="155">
        <v>4.5828000000000008E-2</v>
      </c>
      <c r="EO205" s="155">
        <v>3.0753000000000003E-2</v>
      </c>
      <c r="EP205" s="155">
        <v>4.4019000000000003E-2</v>
      </c>
      <c r="EQ205" s="155">
        <v>0.10854000000000001</v>
      </c>
      <c r="ER205" s="155">
        <v>0.130248</v>
      </c>
      <c r="ES205" s="155">
        <v>6.9947999999999996E-2</v>
      </c>
      <c r="ET205" s="155">
        <v>4.6431000000000007E-2</v>
      </c>
      <c r="EU205" s="155">
        <v>6.2712000000000004E-2</v>
      </c>
      <c r="EV205" s="155">
        <v>0.103716</v>
      </c>
      <c r="EW205" s="155">
        <v>5.7888000000000002E-2</v>
      </c>
      <c r="EX205" s="155">
        <v>2.1104999999999999E-2</v>
      </c>
      <c r="EY205" s="155">
        <v>4.8240000000000005E-2</v>
      </c>
      <c r="EZ205" s="155">
        <v>6.3314999999999996E-2</v>
      </c>
      <c r="FA205" s="155">
        <v>7.4168999999999999E-2</v>
      </c>
      <c r="FB205" s="155">
        <v>8.8641000000000011E-2</v>
      </c>
      <c r="FC205" s="155">
        <v>8.2008000000000011E-2</v>
      </c>
      <c r="FD205" s="155">
        <v>8.8038000000000005E-2</v>
      </c>
      <c r="FE205" s="155">
        <v>6.6933000000000006E-2</v>
      </c>
      <c r="FF205" s="155">
        <v>6.7535999999999999E-2</v>
      </c>
      <c r="FG205" s="155">
        <v>0.101907</v>
      </c>
      <c r="FH205" s="155">
        <v>8.321400000000001E-2</v>
      </c>
      <c r="FI205" s="155">
        <v>9.5877000000000018E-2</v>
      </c>
      <c r="FJ205" s="155">
        <v>8.9244000000000004E-2</v>
      </c>
      <c r="FK205" s="155">
        <v>5.0049000000000003E-2</v>
      </c>
      <c r="FL205" s="155">
        <v>5.7285000000000003E-2</v>
      </c>
      <c r="FM205" s="155">
        <v>0.11754267837133987</v>
      </c>
      <c r="FN205" s="155">
        <v>0.130851</v>
      </c>
      <c r="FO205" s="155">
        <v>0.17329396422004997</v>
      </c>
      <c r="FP205" s="155">
        <v>0.30330900000000005</v>
      </c>
      <c r="FQ205" s="155">
        <v>0.18029700000000001</v>
      </c>
      <c r="FR205" s="155">
        <v>0.31416299999999997</v>
      </c>
      <c r="FS205" s="155">
        <v>0.25145099999999998</v>
      </c>
      <c r="FT205" s="155">
        <v>0.26592300000000002</v>
      </c>
      <c r="FU205" s="333">
        <v>0.35878500000000002</v>
      </c>
      <c r="FV205" s="333">
        <v>0.29788200000000004</v>
      </c>
      <c r="FW205" s="333">
        <v>0.23818500000000004</v>
      </c>
      <c r="FX205" s="333">
        <v>0.24059700000000003</v>
      </c>
      <c r="FY205" s="333">
        <v>0.22311000000000003</v>
      </c>
      <c r="FZ205" s="333">
        <v>0.20743200000000001</v>
      </c>
      <c r="GA205" s="333">
        <v>0.20019600000000001</v>
      </c>
      <c r="GB205" s="333">
        <v>0.25567200000000001</v>
      </c>
      <c r="GC205" s="333">
        <v>0.21527100000000002</v>
      </c>
      <c r="GD205" s="333">
        <v>0.24059700000000003</v>
      </c>
      <c r="GE205" s="333">
        <v>0.29788200000000004</v>
      </c>
      <c r="GF205" s="333">
        <v>0.11457000000000001</v>
      </c>
      <c r="GG205" s="333">
        <v>0.19597500000000001</v>
      </c>
      <c r="GH205" s="333">
        <v>0.17125199999999999</v>
      </c>
      <c r="GI205" s="333">
        <v>0.18873899999999999</v>
      </c>
      <c r="GJ205" s="333">
        <v>0.18270900000000001</v>
      </c>
      <c r="GK205" s="333">
        <v>0.26954100000000003</v>
      </c>
      <c r="GL205" s="333">
        <v>6.3314999999999996E-2</v>
      </c>
      <c r="GM205" s="333">
        <v>0.118188</v>
      </c>
      <c r="GN205" s="333">
        <v>0.15617699999999998</v>
      </c>
      <c r="GO205" s="333">
        <v>0.18029700000000001</v>
      </c>
      <c r="GP205" s="333">
        <v>0.203211</v>
      </c>
      <c r="GQ205" s="333">
        <v>8.5625999999999994E-2</v>
      </c>
      <c r="GR205" s="333">
        <v>9.2259000000000008E-2</v>
      </c>
      <c r="GS205" s="333">
        <v>7.9596000000000014E-2</v>
      </c>
      <c r="GT205" s="333">
        <v>8.5625999999999994E-2</v>
      </c>
      <c r="GU205" s="333">
        <v>6.0902999999999999E-2</v>
      </c>
      <c r="GV205" s="333">
        <v>9.1052999999999995E-2</v>
      </c>
      <c r="GW205" s="333">
        <v>9.2259000000000008E-2</v>
      </c>
      <c r="GX205" s="333">
        <v>0.101907</v>
      </c>
      <c r="GY205" s="333">
        <v>0.1206</v>
      </c>
      <c r="GZ205" s="333">
        <v>7.8993000000000008E-2</v>
      </c>
      <c r="HA205" s="333">
        <v>8.7435000000000013E-2</v>
      </c>
      <c r="HB205" s="333">
        <v>8.2611000000000004E-2</v>
      </c>
      <c r="HC205" s="333">
        <v>4.2209999999999998E-2</v>
      </c>
      <c r="HD205" s="333">
        <v>6.5727000000000008E-2</v>
      </c>
      <c r="HE205" s="333">
        <v>7.7787000000000009E-2</v>
      </c>
      <c r="HF205" s="333">
        <v>9.0450000000000003E-2</v>
      </c>
      <c r="HG205" s="333">
        <v>8.4485746996736388E-2</v>
      </c>
      <c r="HH205" s="333">
        <v>9.8892000000000008E-2</v>
      </c>
      <c r="HI205" s="333">
        <v>5.4270000000000006E-2</v>
      </c>
      <c r="HJ205" s="333">
        <v>0.10552500000000001</v>
      </c>
      <c r="HK205" s="333">
        <v>0.110349</v>
      </c>
      <c r="HL205" s="333">
        <v>6.9947999999999996E-2</v>
      </c>
      <c r="HM205" s="333">
        <v>7.9596000000000014E-2</v>
      </c>
      <c r="HN205" s="333">
        <v>0.11517300000000001</v>
      </c>
      <c r="HO205" s="333">
        <v>8.4419999999999995E-2</v>
      </c>
      <c r="HP205" s="333">
        <v>0.10250999999999999</v>
      </c>
      <c r="HQ205" s="333">
        <v>0.11396699999999998</v>
      </c>
      <c r="HR205" s="333">
        <v>0.126027</v>
      </c>
      <c r="HS205" s="333">
        <v>0.18270900000000001</v>
      </c>
      <c r="HT205" s="333">
        <v>0.15617699999999998</v>
      </c>
      <c r="HU205" s="333">
        <v>0.11939400000000001</v>
      </c>
      <c r="HV205" s="333">
        <v>0.118188</v>
      </c>
      <c r="HW205" s="333">
        <v>0.122409</v>
      </c>
      <c r="HX205" s="333">
        <v>8.8641000000000011E-2</v>
      </c>
      <c r="HY205" s="333">
        <v>0.15919200000000003</v>
      </c>
      <c r="HZ205" s="333">
        <v>0.13145400000000002</v>
      </c>
      <c r="IA205" s="333">
        <v>0.1206</v>
      </c>
      <c r="IB205" s="333">
        <v>0.14532300000000001</v>
      </c>
      <c r="IC205" s="333">
        <v>9.8288999999999987E-2</v>
      </c>
      <c r="ID205" s="333">
        <v>0.13145400000000002</v>
      </c>
      <c r="IE205" s="333">
        <v>0.118188</v>
      </c>
      <c r="IF205" s="333">
        <v>0.14049900000000001</v>
      </c>
      <c r="IG205" s="333">
        <v>0.13266000000000003</v>
      </c>
      <c r="IH205" s="333">
        <v>9.0449999999999992E-3</v>
      </c>
      <c r="II205" s="333">
        <v>0.12904200000000002</v>
      </c>
      <c r="IJ205" s="333">
        <v>0.130248</v>
      </c>
      <c r="IK205" s="333">
        <v>0.128439</v>
      </c>
      <c r="IL205" s="333">
        <v>9.1052999999999995E-2</v>
      </c>
      <c r="IM205" s="333">
        <v>6.0300000000000006E-3</v>
      </c>
      <c r="IN205" s="333">
        <v>0.10311300000000001</v>
      </c>
    </row>
    <row r="206" spans="2:248" s="272" customFormat="1">
      <c r="B206" s="272" t="s">
        <v>129</v>
      </c>
      <c r="C206" s="335"/>
      <c r="D206" s="157">
        <v>-0.26213000000000086</v>
      </c>
      <c r="E206" s="157">
        <v>3.8559999999998595E-3</v>
      </c>
      <c r="F206" s="157">
        <v>-0.98553899999999928</v>
      </c>
      <c r="G206" s="157">
        <v>4.0431999999999135E-2</v>
      </c>
      <c r="H206" s="157">
        <v>1.5110000000007062E-3</v>
      </c>
      <c r="I206" s="157">
        <v>-0.1450680000000002</v>
      </c>
      <c r="J206" s="157">
        <v>4.1199999999985693E-4</v>
      </c>
      <c r="K206" s="157">
        <v>-4.7899999999945209E-4</v>
      </c>
      <c r="L206" s="157">
        <v>0.28049900000000072</v>
      </c>
      <c r="M206" s="157">
        <v>0.17517199999999944</v>
      </c>
      <c r="N206" s="157">
        <v>-0.16534000000000049</v>
      </c>
      <c r="O206" s="157">
        <v>0.20684700000000156</v>
      </c>
      <c r="P206" s="157">
        <v>0.16557248394495439</v>
      </c>
      <c r="Q206" s="157">
        <v>0.18931700000000085</v>
      </c>
      <c r="R206" s="157">
        <v>0.27940899999999935</v>
      </c>
      <c r="S206" s="157">
        <v>0.36328132859680284</v>
      </c>
      <c r="T206" s="157">
        <v>-0.46229299999999984</v>
      </c>
      <c r="U206" s="157">
        <v>4.5194999999999652E-2</v>
      </c>
      <c r="V206" s="157">
        <v>-6.2803000000000164E-2</v>
      </c>
      <c r="W206" s="157">
        <v>6.6760000000005704E-3</v>
      </c>
      <c r="X206" s="157">
        <v>7.3152999999999579E-2</v>
      </c>
      <c r="Y206" s="157">
        <v>5.468699999999993E-2</v>
      </c>
      <c r="Z206" s="157">
        <v>0.14186699999999952</v>
      </c>
      <c r="AA206" s="157">
        <v>0.45128100000000071</v>
      </c>
      <c r="AB206" s="157">
        <v>0.29583700000000013</v>
      </c>
      <c r="AC206" s="157">
        <v>0.33718400000000059</v>
      </c>
      <c r="AD206" s="157">
        <v>0.22658500000000004</v>
      </c>
      <c r="AE206" s="157">
        <v>-0.13099099999999986</v>
      </c>
      <c r="AF206" s="157">
        <v>-0.8282740000000004</v>
      </c>
      <c r="AG206" s="157">
        <v>9.6827999999999692E-2</v>
      </c>
      <c r="AH206" s="157">
        <v>8.0945999999999962E-2</v>
      </c>
      <c r="AI206" s="157">
        <v>6.8990000000000107E-2</v>
      </c>
      <c r="AJ206" s="157">
        <v>0.11727500000000002</v>
      </c>
      <c r="AK206" s="157">
        <v>0.11598600000000014</v>
      </c>
      <c r="AL206" s="157">
        <v>-9.5353999999999939E-2</v>
      </c>
      <c r="AM206" s="157">
        <v>-6.1945999999999835E-2</v>
      </c>
      <c r="AN206" s="157">
        <v>4.9429999999999863E-2</v>
      </c>
      <c r="AO206" s="157">
        <v>-3.2244000000000383E-2</v>
      </c>
      <c r="AP206" s="157">
        <v>9.8709999999999853E-2</v>
      </c>
      <c r="AQ206" s="157">
        <v>2.5032999999999861E-2</v>
      </c>
      <c r="AR206" s="157">
        <v>2.8286999999999951E-2</v>
      </c>
      <c r="AS206" s="157">
        <v>2.3110999999999993E-2</v>
      </c>
      <c r="AT206" s="157">
        <v>4.4558000000000098E-2</v>
      </c>
      <c r="AU206" s="157">
        <v>4.9698000000000242E-2</v>
      </c>
      <c r="AV206" s="157">
        <v>2.2155000000000147E-2</v>
      </c>
      <c r="AW206" s="157">
        <v>3.7614999999999843E-2</v>
      </c>
      <c r="AX206" s="157">
        <v>7.8206999999999693E-2</v>
      </c>
      <c r="AY206" s="157">
        <v>0.11148899999999973</v>
      </c>
      <c r="AZ206" s="157">
        <v>5.9313999999999867E-2</v>
      </c>
      <c r="BA206" s="157">
        <v>5.4048999999999903E-2</v>
      </c>
      <c r="BB206" s="157">
        <v>6.6205999999999987E-2</v>
      </c>
      <c r="BC206" s="157">
        <v>5.5046999999999846E-2</v>
      </c>
      <c r="BD206" s="157">
        <v>5.6410999999999878E-2</v>
      </c>
      <c r="BE206" s="157">
        <v>5.9642000000000084E-2</v>
      </c>
      <c r="BF206" s="157">
        <v>0.10149899999999989</v>
      </c>
      <c r="BG206" s="157">
        <v>1.5811000000000019E-2</v>
      </c>
      <c r="BH206" s="157">
        <v>8.0122999999999944E-2</v>
      </c>
      <c r="BI206" s="157">
        <v>4.4580000000000064E-2</v>
      </c>
      <c r="BJ206" s="157">
        <v>8.1183000000000005E-2</v>
      </c>
      <c r="BK206" s="157">
        <v>0.15350400000000008</v>
      </c>
      <c r="BL206" s="157">
        <v>5.0559000000000132E-2</v>
      </c>
      <c r="BM206" s="157">
        <v>8.3630999999999789E-2</v>
      </c>
      <c r="BN206" s="157">
        <v>5.8528000000000024E-2</v>
      </c>
      <c r="BO206" s="157">
        <v>4.1372999999999993E-2</v>
      </c>
      <c r="BP206" s="157">
        <v>6.2726999999999977E-2</v>
      </c>
      <c r="BQ206" s="157">
        <v>3.0452000000000035E-2</v>
      </c>
      <c r="BR206" s="157">
        <v>9.335199999999988E-2</v>
      </c>
      <c r="BS206" s="157">
        <v>7.463799999999976E-2</v>
      </c>
      <c r="BT206" s="157">
        <v>3.6558000000000201E-2</v>
      </c>
      <c r="BU206" s="157">
        <v>3.3550999999999997E-2</v>
      </c>
      <c r="BV206" s="157">
        <v>0.12742999999999982</v>
      </c>
      <c r="BW206" s="157">
        <v>0.14152499999999968</v>
      </c>
      <c r="BX206" s="157">
        <v>5.040599999999984E-2</v>
      </c>
      <c r="BY206" s="157">
        <v>0.17798599999999987</v>
      </c>
      <c r="BZ206" s="157">
        <v>0.1221509999999999</v>
      </c>
      <c r="CA206" s="157">
        <v>0.12625900000000012</v>
      </c>
      <c r="CB206" s="157">
        <v>0.14197400000000016</v>
      </c>
      <c r="CC206" s="157">
        <v>5.6087999999999916E-2</v>
      </c>
      <c r="CD206" s="157">
        <v>6.6974999999999785E-2</v>
      </c>
      <c r="CE206" s="157">
        <v>0.14797499999999997</v>
      </c>
      <c r="CF206" s="157">
        <v>0.12385299999999999</v>
      </c>
      <c r="CG206" s="157">
        <v>8.5050999999999988E-2</v>
      </c>
      <c r="CH206" s="157">
        <v>0.13591499999999979</v>
      </c>
      <c r="CI206" s="157">
        <v>0.16947300000000021</v>
      </c>
      <c r="CJ206" s="157">
        <v>9.8712000000000133E-2</v>
      </c>
      <c r="CK206" s="157">
        <v>0.11842499999999989</v>
      </c>
      <c r="CL206" s="157">
        <v>4.9707000000000168E-2</v>
      </c>
      <c r="CM206" s="157">
        <v>0.10380800000000001</v>
      </c>
      <c r="CN206" s="157">
        <v>2.019100000000007E-2</v>
      </c>
      <c r="CO206" s="157">
        <v>0.11988699999999997</v>
      </c>
      <c r="CP206" s="157">
        <v>0.19556099999999987</v>
      </c>
      <c r="CQ206" s="157">
        <v>0.1455780000000001</v>
      </c>
      <c r="CR206" s="157">
        <v>9.9885731962002788E-2</v>
      </c>
      <c r="CS206" s="157">
        <v>0.12391654116739104</v>
      </c>
      <c r="CT206" s="157">
        <v>7.4623660512406209E-2</v>
      </c>
      <c r="CU206" s="157">
        <v>0.38588451725892359</v>
      </c>
      <c r="CV206" s="157">
        <v>6.6450714404918676E-2</v>
      </c>
      <c r="CW206" s="157">
        <v>0.12084724171264771</v>
      </c>
      <c r="CX206" s="157">
        <v>8.2665024691530808E-2</v>
      </c>
      <c r="CY206" s="157">
        <v>0.11892014303817333</v>
      </c>
      <c r="CZ206" s="157">
        <v>-3.9718011102580553E-2</v>
      </c>
      <c r="DA206" s="157">
        <v>4.6196306473502924E-2</v>
      </c>
      <c r="DB206" s="157">
        <v>8.9342242596465615E-2</v>
      </c>
      <c r="DC206" s="157">
        <v>0.13257635358272535</v>
      </c>
      <c r="DD206" s="157">
        <v>0.21057244815298182</v>
      </c>
      <c r="DE206" s="157">
        <v>0.14673099999999994</v>
      </c>
      <c r="DF206" s="157">
        <v>9.006499999999984E-2</v>
      </c>
      <c r="DG206" s="157">
        <v>0.23060299999999989</v>
      </c>
      <c r="DH206" s="157">
        <v>1.8150403735606169E-4</v>
      </c>
      <c r="DI206" s="157">
        <v>3.9940335944121941E-4</v>
      </c>
      <c r="DJ206" s="157">
        <v>3.9916669643536018E-4</v>
      </c>
      <c r="DK206" s="157">
        <v>1.6470583677730133E-3</v>
      </c>
      <c r="DL206" s="157">
        <v>2.3837709632494875E-3</v>
      </c>
      <c r="DM206" s="157">
        <v>-8.1117751405690441E-4</v>
      </c>
      <c r="DN206" s="157">
        <v>4.5142318801418835E-3</v>
      </c>
      <c r="DO206" s="157">
        <v>4.1352012062289001E-3</v>
      </c>
      <c r="DP206" s="157">
        <v>5.3654678053989269E-3</v>
      </c>
      <c r="DQ206" s="157">
        <v>7.043242027460983E-3</v>
      </c>
      <c r="DR206" s="157">
        <v>8.5417311822000297E-3</v>
      </c>
      <c r="DS206" s="157">
        <v>2.114186686916808E-2</v>
      </c>
      <c r="DT206" s="157">
        <v>8.7453122075468182E-3</v>
      </c>
      <c r="DU206" s="157">
        <v>6.9180000000000907E-3</v>
      </c>
      <c r="DV206" s="157">
        <v>8.9860000000000495E-3</v>
      </c>
      <c r="DW206" s="157">
        <v>1.2843999999999856E-2</v>
      </c>
      <c r="DX206" s="157">
        <v>1.4249999999999985E-2</v>
      </c>
      <c r="DY206" s="157">
        <v>1.4169000000000098E-2</v>
      </c>
      <c r="DZ206" s="157">
        <v>1.6046000000000005E-2</v>
      </c>
      <c r="EA206" s="157">
        <v>1.5008999999999939E-2</v>
      </c>
      <c r="EB206" s="157">
        <v>3.4427000000000096E-2</v>
      </c>
      <c r="EC206" s="157">
        <v>-1.5821000000000085E-2</v>
      </c>
      <c r="ED206" s="157">
        <v>1.815000000000011E-3</v>
      </c>
      <c r="EE206" s="157">
        <v>1.9965000000000011E-2</v>
      </c>
      <c r="EF206" s="157">
        <v>1.2168528862354311E-2</v>
      </c>
      <c r="EG206" s="157">
        <v>1.5143141334037713E-2</v>
      </c>
      <c r="EH206" s="157">
        <v>1.0554714949485344E-2</v>
      </c>
      <c r="EI206" s="157">
        <v>1.1092942159461439E-2</v>
      </c>
      <c r="EJ206" s="157">
        <v>1.1912873642130339E-2</v>
      </c>
      <c r="EK206" s="157">
        <v>1.362692728377457E-2</v>
      </c>
      <c r="EL206" s="157">
        <v>1.3358045409424091E-2</v>
      </c>
      <c r="EM206" s="157">
        <v>1.3441427102007353E-2</v>
      </c>
      <c r="EN206" s="157">
        <v>1.3405853735515727E-2</v>
      </c>
      <c r="EO206" s="157">
        <v>1.4123669205630907E-2</v>
      </c>
      <c r="EP206" s="157">
        <v>1.7729043640249742E-2</v>
      </c>
      <c r="EQ206" s="157">
        <v>2.7094478453635884E-2</v>
      </c>
      <c r="ER206" s="157">
        <v>2.9204028378690627E-2</v>
      </c>
      <c r="ES206" s="157">
        <v>2.08644821685538E-2</v>
      </c>
      <c r="ET206" s="157">
        <v>1.2431085064791569E-2</v>
      </c>
      <c r="EU206" s="157">
        <v>1.4437496478996448E-2</v>
      </c>
      <c r="EV206" s="157">
        <v>1.8334531929199205E-2</v>
      </c>
      <c r="EW206" s="157">
        <v>1.8171433548328286E-2</v>
      </c>
      <c r="EX206" s="157">
        <v>1.2118619664232888E-2</v>
      </c>
      <c r="EY206" s="157">
        <v>2.6861039604381798E-2</v>
      </c>
      <c r="EZ206" s="157">
        <v>2.1031054003074923E-2</v>
      </c>
      <c r="FA206" s="157">
        <v>2.3339592542270804E-3</v>
      </c>
      <c r="FB206" s="157">
        <v>2.3156771623373262E-2</v>
      </c>
      <c r="FC206" s="157">
        <v>2.5877983639351454E-2</v>
      </c>
      <c r="FD206" s="157">
        <v>8.9162798420507894E-3</v>
      </c>
      <c r="FE206" s="157">
        <v>3.4775363280097227E-2</v>
      </c>
      <c r="FF206" s="157">
        <v>2.955105376760403E-2</v>
      </c>
      <c r="FG206" s="157">
        <v>2.6389911813507472E-2</v>
      </c>
      <c r="FH206" s="157">
        <v>-1.015305257451482E-2</v>
      </c>
      <c r="FI206" s="157">
        <v>1.4231142001033259E-2</v>
      </c>
      <c r="FJ206" s="157">
        <v>2.0564266478247495E-2</v>
      </c>
      <c r="FK206" s="157">
        <v>2.4445732085574656E-2</v>
      </c>
      <c r="FL206" s="157">
        <v>2.8838387640735652E-2</v>
      </c>
      <c r="FM206" s="157">
        <v>2.96108595853386E-2</v>
      </c>
      <c r="FN206" s="157">
        <v>5.8500999999999914E-2</v>
      </c>
      <c r="FO206" s="157">
        <v>4.4914877428764211E-2</v>
      </c>
      <c r="FP206" s="157">
        <v>-0.21124799999999988</v>
      </c>
      <c r="FQ206" s="157">
        <v>4.5485000000000664E-2</v>
      </c>
      <c r="FR206" s="157">
        <v>0.10750899999999985</v>
      </c>
      <c r="FS206" s="157">
        <v>5.4338000000000442E-2</v>
      </c>
      <c r="FT206" s="157">
        <v>0.12309100000000006</v>
      </c>
      <c r="FU206" s="315">
        <v>0.13110999999999962</v>
      </c>
      <c r="FV206" s="315">
        <v>0.23058299999999976</v>
      </c>
      <c r="FW206" s="315">
        <v>0.19645399999999924</v>
      </c>
      <c r="FX206" s="315">
        <v>0.17529300000000014</v>
      </c>
      <c r="FY206" s="315">
        <v>0.13487099999999996</v>
      </c>
      <c r="FZ206" s="315">
        <v>-0.5212340000000002</v>
      </c>
      <c r="GA206" s="315">
        <v>0.18039500000000008</v>
      </c>
      <c r="GB206" s="315">
        <v>2.7197999999999833E-2</v>
      </c>
      <c r="GC206" s="315">
        <v>-0.14967000000000041</v>
      </c>
      <c r="GD206" s="315">
        <v>0.14127200000000073</v>
      </c>
      <c r="GE206" s="315">
        <v>0.2035340000000001</v>
      </c>
      <c r="GF206" s="315">
        <v>0.17345399999999978</v>
      </c>
      <c r="GG206" s="315">
        <v>0.21328300000000011</v>
      </c>
      <c r="GH206" s="315">
        <v>0.16173099999999985</v>
      </c>
      <c r="GI206" s="315">
        <v>0.18743899999999991</v>
      </c>
      <c r="GJ206" s="315">
        <v>0.15364199999999961</v>
      </c>
      <c r="GK206" s="315">
        <v>0.17305400000000004</v>
      </c>
      <c r="GL206" s="315">
        <v>6.5186999999999773E-2</v>
      </c>
      <c r="GM206" s="315">
        <v>3.647800000000001E-2</v>
      </c>
      <c r="GN206" s="315">
        <v>7.344700000000004E-2</v>
      </c>
      <c r="GO206" s="315">
        <v>0.13536499999999996</v>
      </c>
      <c r="GP206" s="315">
        <v>0.1444129999999999</v>
      </c>
      <c r="GQ206" s="315">
        <v>6.7080999999999724E-2</v>
      </c>
      <c r="GR206" s="315">
        <v>5.5098000000000091E-2</v>
      </c>
      <c r="GS206" s="315">
        <v>4.2895999999999823E-2</v>
      </c>
      <c r="GT206" s="315">
        <v>8.2696000000000103E-2</v>
      </c>
      <c r="GU206" s="315">
        <v>7.6267000000000085E-2</v>
      </c>
      <c r="GV206" s="315">
        <v>-0.71855700000000011</v>
      </c>
      <c r="GW206" s="315">
        <v>5.5098000000000091E-2</v>
      </c>
      <c r="GX206" s="315">
        <v>5.5165999999999826E-2</v>
      </c>
      <c r="GY206" s="315">
        <v>0.12736899999999984</v>
      </c>
      <c r="GZ206" s="315">
        <v>7.8792999999999891E-2</v>
      </c>
      <c r="HA206" s="315">
        <v>9.2279999999999918E-2</v>
      </c>
      <c r="HB206" s="315">
        <v>8.9679000000000064E-2</v>
      </c>
      <c r="HC206" s="315">
        <v>1.4316999999999913E-2</v>
      </c>
      <c r="HD206" s="315">
        <v>5.2866999999999775E-2</v>
      </c>
      <c r="HE206" s="315">
        <v>4.5737000000000139E-2</v>
      </c>
      <c r="HF206" s="315">
        <v>-3.7699000000000149E-2</v>
      </c>
      <c r="HG206" s="315">
        <v>3.4279834611549598E-2</v>
      </c>
      <c r="HH206" s="315">
        <v>5.8139999999999858E-2</v>
      </c>
      <c r="HI206" s="315">
        <v>5.69989999999998E-2</v>
      </c>
      <c r="HJ206" s="315">
        <v>9.3193999999999999E-2</v>
      </c>
      <c r="HK206" s="315">
        <v>8.9868999999999977E-2</v>
      </c>
      <c r="HL206" s="315">
        <v>-0.177983</v>
      </c>
      <c r="HM206" s="315">
        <v>2.6747000000000076E-2</v>
      </c>
      <c r="HN206" s="315">
        <v>8.8589999999999725E-2</v>
      </c>
      <c r="HO206" s="315">
        <v>4.6014000000000221E-2</v>
      </c>
      <c r="HP206" s="315">
        <v>0.10414699999999955</v>
      </c>
      <c r="HQ206" s="315">
        <v>0.11809799999999981</v>
      </c>
      <c r="HR206" s="315">
        <v>9.4212000000000184E-2</v>
      </c>
      <c r="HS206" s="315">
        <v>0.17686300000000021</v>
      </c>
      <c r="HT206" s="315">
        <v>0.10694799999999982</v>
      </c>
      <c r="HU206" s="315">
        <v>8.5804999999999909E-2</v>
      </c>
      <c r="HV206" s="315">
        <v>9.1669000000000445E-2</v>
      </c>
      <c r="HW206" s="315">
        <v>5.8100999999999736E-2</v>
      </c>
      <c r="HX206" s="315">
        <v>0.21425199999999966</v>
      </c>
      <c r="HY206" s="315">
        <v>0.1776930000000001</v>
      </c>
      <c r="HZ206" s="315">
        <v>9.7574999999999967E-2</v>
      </c>
      <c r="IA206" s="315">
        <v>0.14851599999999987</v>
      </c>
      <c r="IB206" s="315">
        <v>0.10182700000000011</v>
      </c>
      <c r="IC206" s="315">
        <v>0.22553800000000024</v>
      </c>
      <c r="ID206" s="315">
        <v>0.25607699999999989</v>
      </c>
      <c r="IE206" s="315">
        <v>0.25967899999999977</v>
      </c>
      <c r="IF206" s="315">
        <v>0.14827499999999949</v>
      </c>
      <c r="IG206" s="315">
        <v>7.9296000000000255E-2</v>
      </c>
      <c r="IH206" s="315">
        <v>1.4649319999999999</v>
      </c>
      <c r="II206" s="315">
        <v>9.5352000000000103E-2</v>
      </c>
      <c r="IJ206" s="315">
        <v>5.6188999999999822E-2</v>
      </c>
      <c r="IK206" s="315">
        <v>-3.3093999999999957E-2</v>
      </c>
      <c r="IL206" s="315">
        <v>-1.7485999999999891E-2</v>
      </c>
      <c r="IM206" s="315">
        <v>0.81479500000000016</v>
      </c>
      <c r="IN206" s="315">
        <v>-0.16642199999999985</v>
      </c>
    </row>
    <row r="207" spans="2:248" s="208" customFormat="1">
      <c r="C207" s="209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  <c r="AF207" s="155"/>
      <c r="AG207" s="155"/>
      <c r="AH207" s="155"/>
      <c r="AI207" s="155"/>
      <c r="AJ207" s="155"/>
      <c r="AK207" s="155"/>
      <c r="AL207" s="155"/>
      <c r="AM207" s="155"/>
      <c r="AN207" s="155"/>
      <c r="AO207" s="155"/>
      <c r="AP207" s="155"/>
      <c r="AQ207" s="155"/>
      <c r="AR207" s="155"/>
      <c r="AS207" s="155"/>
      <c r="AT207" s="155"/>
      <c r="AU207" s="155"/>
      <c r="AV207" s="155"/>
      <c r="AW207" s="155"/>
      <c r="AX207" s="155"/>
      <c r="AY207" s="155"/>
      <c r="AZ207" s="155"/>
      <c r="BA207" s="155"/>
      <c r="BB207" s="155"/>
      <c r="BC207" s="155"/>
      <c r="BD207" s="155"/>
      <c r="BE207" s="155"/>
      <c r="BF207" s="155"/>
      <c r="BG207" s="155"/>
      <c r="BH207" s="155"/>
      <c r="BI207" s="155"/>
      <c r="BJ207" s="155"/>
      <c r="BK207" s="155"/>
      <c r="BL207" s="155"/>
      <c r="BM207" s="155"/>
      <c r="BN207" s="155"/>
      <c r="BO207" s="155"/>
      <c r="BP207" s="155"/>
      <c r="BQ207" s="155"/>
      <c r="BR207" s="155"/>
      <c r="BS207" s="155"/>
      <c r="BT207" s="155"/>
      <c r="BU207" s="155"/>
      <c r="BV207" s="155"/>
      <c r="BW207" s="155"/>
      <c r="BX207" s="155"/>
      <c r="BY207" s="155"/>
      <c r="BZ207" s="155"/>
      <c r="CA207" s="155"/>
      <c r="CB207" s="155"/>
      <c r="CC207" s="155"/>
      <c r="CD207" s="155"/>
      <c r="CE207" s="155"/>
      <c r="CF207" s="155"/>
      <c r="CG207" s="155"/>
      <c r="CH207" s="155"/>
      <c r="CI207" s="155"/>
      <c r="CJ207" s="155"/>
      <c r="CK207" s="155"/>
      <c r="CL207" s="155"/>
      <c r="CM207" s="155"/>
      <c r="CN207" s="155"/>
      <c r="CO207" s="155"/>
      <c r="CP207" s="155"/>
      <c r="CQ207" s="155"/>
      <c r="CR207" s="155"/>
      <c r="CS207" s="155"/>
      <c r="CT207" s="155"/>
      <c r="CU207" s="155"/>
      <c r="CV207" s="155"/>
      <c r="CW207" s="155"/>
      <c r="CX207" s="155"/>
      <c r="CY207" s="155"/>
      <c r="CZ207" s="155"/>
      <c r="DA207" s="155"/>
      <c r="DB207" s="155"/>
      <c r="DC207" s="155"/>
      <c r="DD207" s="155"/>
      <c r="DE207" s="155"/>
      <c r="DF207" s="155"/>
      <c r="DG207" s="155"/>
      <c r="DH207" s="155"/>
      <c r="DI207" s="155"/>
      <c r="DJ207" s="155"/>
      <c r="DK207" s="155"/>
      <c r="DL207" s="155"/>
      <c r="DM207" s="155"/>
      <c r="DN207" s="155"/>
      <c r="DO207" s="155"/>
      <c r="DP207" s="155"/>
      <c r="DQ207" s="155"/>
      <c r="DR207" s="155"/>
      <c r="DS207" s="155"/>
      <c r="DT207" s="155"/>
      <c r="DU207" s="155"/>
      <c r="DV207" s="155"/>
      <c r="DW207" s="155"/>
      <c r="DX207" s="155"/>
      <c r="DY207" s="155"/>
      <c r="DZ207" s="155"/>
      <c r="EA207" s="155"/>
      <c r="EB207" s="155"/>
      <c r="EC207" s="155"/>
      <c r="ED207" s="155"/>
      <c r="EE207" s="155"/>
      <c r="EF207" s="155"/>
      <c r="EG207" s="155"/>
      <c r="EH207" s="155"/>
      <c r="EI207" s="155"/>
      <c r="EJ207" s="155"/>
      <c r="EK207" s="155"/>
      <c r="EL207" s="155"/>
      <c r="EM207" s="155"/>
      <c r="EN207" s="155"/>
      <c r="EO207" s="155"/>
      <c r="EP207" s="155"/>
      <c r="EQ207" s="155"/>
      <c r="ER207" s="155"/>
      <c r="ES207" s="155"/>
      <c r="ET207" s="155"/>
      <c r="EU207" s="155"/>
      <c r="EV207" s="155"/>
      <c r="EW207" s="155"/>
      <c r="EX207" s="155"/>
      <c r="EY207" s="155"/>
      <c r="EZ207" s="155"/>
      <c r="FA207" s="155"/>
      <c r="FB207" s="155"/>
      <c r="FC207" s="155"/>
      <c r="FD207" s="155"/>
      <c r="FE207" s="155"/>
      <c r="FF207" s="155"/>
      <c r="FG207" s="155"/>
      <c r="FH207" s="155"/>
      <c r="FI207" s="155"/>
      <c r="FJ207" s="155"/>
      <c r="FK207" s="155"/>
      <c r="FL207" s="155"/>
      <c r="FM207" s="155"/>
      <c r="FN207" s="155"/>
      <c r="FO207" s="155"/>
      <c r="FP207" s="155"/>
      <c r="FQ207" s="155"/>
      <c r="FR207" s="155"/>
      <c r="FS207" s="155"/>
      <c r="FT207" s="155"/>
      <c r="FU207" s="358"/>
      <c r="FV207" s="358"/>
      <c r="FW207" s="358"/>
      <c r="FX207" s="358"/>
      <c r="FY207" s="358"/>
      <c r="FZ207" s="358"/>
      <c r="GA207" s="358"/>
      <c r="GB207" s="358"/>
      <c r="GC207" s="358"/>
      <c r="GD207" s="358"/>
      <c r="GE207" s="358"/>
      <c r="GF207" s="358"/>
      <c r="GG207" s="358"/>
      <c r="GH207" s="358"/>
      <c r="GI207" s="358"/>
      <c r="GJ207" s="358"/>
      <c r="GK207" s="358"/>
      <c r="GL207" s="358"/>
      <c r="GM207" s="358"/>
      <c r="GN207" s="358"/>
      <c r="GO207" s="358"/>
      <c r="GP207" s="358"/>
      <c r="GQ207" s="358"/>
      <c r="GR207" s="358"/>
      <c r="GS207" s="358"/>
      <c r="GT207" s="358"/>
      <c r="GU207" s="358"/>
      <c r="GV207" s="358"/>
      <c r="GW207" s="358"/>
      <c r="GX207" s="358"/>
      <c r="GY207" s="358"/>
      <c r="GZ207" s="358"/>
      <c r="HA207" s="358"/>
      <c r="HB207" s="358"/>
      <c r="HC207" s="358"/>
      <c r="HD207" s="358"/>
      <c r="HE207" s="358"/>
      <c r="HF207" s="358"/>
      <c r="HG207" s="358"/>
      <c r="HH207" s="358"/>
      <c r="HI207" s="358"/>
      <c r="HJ207" s="358"/>
      <c r="HK207" s="358"/>
      <c r="HL207" s="358"/>
      <c r="HM207" s="358"/>
      <c r="HN207" s="358"/>
      <c r="HO207" s="358"/>
      <c r="HP207" s="358"/>
      <c r="HQ207" s="358"/>
      <c r="HR207" s="358"/>
      <c r="HS207" s="358"/>
      <c r="HT207" s="358"/>
      <c r="HU207" s="358"/>
      <c r="HV207" s="358"/>
      <c r="HW207" s="358"/>
      <c r="HX207" s="358"/>
      <c r="HY207" s="358"/>
      <c r="HZ207" s="358"/>
      <c r="IA207" s="358"/>
      <c r="IB207" s="358"/>
      <c r="IC207" s="358"/>
      <c r="ID207" s="358"/>
      <c r="IE207" s="358"/>
      <c r="IF207" s="358"/>
      <c r="IG207" s="358"/>
      <c r="IH207" s="358"/>
      <c r="II207" s="358"/>
      <c r="IJ207" s="358"/>
      <c r="IK207" s="358"/>
      <c r="IL207" s="358"/>
      <c r="IM207" s="358"/>
      <c r="IN207" s="358"/>
    </row>
    <row r="208" spans="2:248" s="208" customFormat="1">
      <c r="B208" s="272" t="s">
        <v>124</v>
      </c>
      <c r="C208" s="209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X208" s="155"/>
      <c r="Y208" s="155"/>
      <c r="Z208" s="155"/>
      <c r="AA208" s="155"/>
      <c r="AB208" s="155"/>
      <c r="AC208" s="155"/>
      <c r="AD208" s="155"/>
      <c r="AE208" s="155"/>
      <c r="AF208" s="155"/>
      <c r="AG208" s="155"/>
      <c r="AH208" s="155"/>
      <c r="AI208" s="155"/>
      <c r="AJ208" s="155"/>
      <c r="AK208" s="155"/>
      <c r="AL208" s="155"/>
      <c r="AM208" s="155"/>
      <c r="AN208" s="155"/>
      <c r="AO208" s="155"/>
      <c r="AP208" s="155"/>
      <c r="AQ208" s="155"/>
      <c r="AR208" s="155"/>
      <c r="AS208" s="155"/>
      <c r="AT208" s="155"/>
      <c r="AU208" s="155"/>
      <c r="AV208" s="155"/>
      <c r="AW208" s="155"/>
      <c r="AX208" s="155"/>
      <c r="AY208" s="155"/>
      <c r="AZ208" s="155"/>
      <c r="BA208" s="155"/>
      <c r="BB208" s="155"/>
      <c r="BC208" s="155"/>
      <c r="BD208" s="155"/>
      <c r="BE208" s="155"/>
      <c r="BF208" s="155"/>
      <c r="BG208" s="155"/>
      <c r="BH208" s="155"/>
      <c r="BI208" s="155"/>
      <c r="BJ208" s="155"/>
      <c r="BK208" s="155"/>
      <c r="BL208" s="155"/>
      <c r="BM208" s="155"/>
      <c r="BN208" s="155"/>
      <c r="BO208" s="155"/>
      <c r="BP208" s="155"/>
      <c r="BQ208" s="155"/>
      <c r="BR208" s="155"/>
      <c r="BS208" s="155"/>
      <c r="BT208" s="155"/>
      <c r="BU208" s="155"/>
      <c r="BV208" s="155"/>
      <c r="BW208" s="155"/>
      <c r="BX208" s="155"/>
      <c r="BY208" s="155"/>
      <c r="BZ208" s="155"/>
      <c r="CA208" s="155"/>
      <c r="CB208" s="155"/>
      <c r="CC208" s="155"/>
      <c r="CD208" s="155"/>
      <c r="CE208" s="155"/>
      <c r="CF208" s="155"/>
      <c r="CG208" s="155"/>
      <c r="CH208" s="155"/>
      <c r="CI208" s="155"/>
      <c r="CJ208" s="155"/>
      <c r="CK208" s="155"/>
      <c r="CL208" s="155"/>
      <c r="CM208" s="155"/>
      <c r="CN208" s="155"/>
      <c r="CO208" s="155"/>
      <c r="CP208" s="155"/>
      <c r="CQ208" s="155"/>
      <c r="CR208" s="155"/>
      <c r="CS208" s="155"/>
      <c r="CT208" s="155"/>
      <c r="CU208" s="155"/>
      <c r="CV208" s="155"/>
      <c r="CW208" s="155"/>
      <c r="CX208" s="155"/>
      <c r="CY208" s="155"/>
      <c r="CZ208" s="155"/>
      <c r="DA208" s="155"/>
      <c r="DB208" s="155"/>
      <c r="DC208" s="155"/>
      <c r="DD208" s="155"/>
      <c r="DE208" s="155"/>
      <c r="DF208" s="155"/>
      <c r="DG208" s="155"/>
      <c r="DH208" s="155"/>
      <c r="DI208" s="155"/>
      <c r="DJ208" s="155"/>
      <c r="DK208" s="155"/>
      <c r="DL208" s="155"/>
      <c r="DM208" s="155"/>
      <c r="DN208" s="155"/>
      <c r="DO208" s="155"/>
      <c r="DP208" s="155"/>
      <c r="DQ208" s="155"/>
      <c r="DR208" s="155"/>
      <c r="DS208" s="155"/>
      <c r="DT208" s="155"/>
      <c r="DU208" s="155"/>
      <c r="DV208" s="155"/>
      <c r="DW208" s="155"/>
      <c r="DX208" s="155"/>
      <c r="DY208" s="155"/>
      <c r="DZ208" s="155"/>
      <c r="EA208" s="155"/>
      <c r="EB208" s="155"/>
      <c r="EC208" s="155"/>
      <c r="ED208" s="155"/>
      <c r="EE208" s="155"/>
      <c r="EF208" s="155"/>
      <c r="EG208" s="155"/>
      <c r="EH208" s="155"/>
      <c r="EI208" s="155"/>
      <c r="EJ208" s="155"/>
      <c r="EK208" s="155"/>
      <c r="EL208" s="155"/>
      <c r="EM208" s="155"/>
      <c r="EN208" s="155"/>
      <c r="EO208" s="155"/>
      <c r="EP208" s="155"/>
      <c r="EQ208" s="155"/>
      <c r="ER208" s="155"/>
      <c r="ES208" s="155"/>
      <c r="ET208" s="155"/>
      <c r="EU208" s="155"/>
      <c r="EV208" s="155"/>
      <c r="EW208" s="155"/>
      <c r="EX208" s="155"/>
      <c r="EY208" s="155"/>
      <c r="EZ208" s="155"/>
      <c r="FA208" s="155"/>
      <c r="FB208" s="155"/>
      <c r="FC208" s="155"/>
      <c r="FD208" s="155"/>
      <c r="FE208" s="155"/>
      <c r="FF208" s="155"/>
      <c r="FG208" s="155"/>
      <c r="FH208" s="155"/>
      <c r="FI208" s="155"/>
      <c r="FJ208" s="155"/>
      <c r="FK208" s="155"/>
      <c r="FL208" s="155"/>
      <c r="FM208" s="155"/>
      <c r="FN208" s="155"/>
      <c r="FO208" s="155"/>
      <c r="FP208" s="155"/>
      <c r="FQ208" s="155"/>
      <c r="FR208" s="155"/>
      <c r="FS208" s="155"/>
      <c r="FT208" s="155"/>
      <c r="FU208" s="358"/>
      <c r="FV208" s="358"/>
      <c r="FW208" s="358"/>
      <c r="FX208" s="358"/>
      <c r="FY208" s="358"/>
      <c r="FZ208" s="358"/>
      <c r="GA208" s="358"/>
      <c r="GB208" s="358"/>
      <c r="GC208" s="358"/>
      <c r="GD208" s="358"/>
      <c r="GE208" s="358"/>
      <c r="GF208" s="358"/>
      <c r="GG208" s="358"/>
      <c r="GH208" s="358"/>
      <c r="GI208" s="358"/>
      <c r="GJ208" s="358"/>
      <c r="GK208" s="358"/>
      <c r="GL208" s="358"/>
      <c r="GM208" s="358"/>
      <c r="GN208" s="358"/>
      <c r="GO208" s="358"/>
      <c r="GP208" s="358"/>
      <c r="GQ208" s="358"/>
      <c r="GR208" s="358"/>
      <c r="GS208" s="358"/>
      <c r="GT208" s="358"/>
      <c r="GU208" s="358"/>
      <c r="GV208" s="358"/>
      <c r="GW208" s="358"/>
      <c r="GX208" s="358"/>
      <c r="GY208" s="358"/>
      <c r="GZ208" s="358"/>
      <c r="HA208" s="358"/>
      <c r="HB208" s="358"/>
      <c r="HC208" s="358"/>
      <c r="HD208" s="358"/>
      <c r="HE208" s="358"/>
      <c r="HF208" s="358"/>
      <c r="HG208" s="358"/>
      <c r="HH208" s="358"/>
      <c r="HI208" s="358"/>
      <c r="HJ208" s="358"/>
      <c r="HK208" s="358"/>
      <c r="HL208" s="358"/>
      <c r="HM208" s="358"/>
      <c r="HN208" s="358"/>
      <c r="HO208" s="358"/>
      <c r="HP208" s="358"/>
      <c r="HQ208" s="358"/>
      <c r="HR208" s="358"/>
      <c r="HS208" s="358"/>
      <c r="HT208" s="358"/>
      <c r="HU208" s="358"/>
      <c r="HV208" s="358"/>
      <c r="HW208" s="358"/>
      <c r="HX208" s="358"/>
      <c r="HY208" s="358"/>
      <c r="HZ208" s="358"/>
      <c r="IA208" s="358"/>
      <c r="IB208" s="358"/>
      <c r="IC208" s="358"/>
      <c r="ID208" s="358"/>
      <c r="IE208" s="358"/>
      <c r="IF208" s="358"/>
      <c r="IG208" s="358"/>
      <c r="IH208" s="358"/>
      <c r="II208" s="358"/>
      <c r="IJ208" s="358"/>
      <c r="IK208" s="358"/>
      <c r="IL208" s="358"/>
      <c r="IM208" s="358"/>
      <c r="IN208" s="358"/>
    </row>
    <row r="209" spans="2:248" s="272" customFormat="1">
      <c r="B209" s="272" t="s">
        <v>107</v>
      </c>
      <c r="C209" s="335"/>
      <c r="D209" s="157"/>
      <c r="E209" s="157"/>
      <c r="F209" s="157"/>
      <c r="G209" s="157"/>
      <c r="H209" s="157"/>
      <c r="I209" s="157"/>
      <c r="J209" s="157"/>
      <c r="K209" s="157"/>
      <c r="L209" s="157"/>
      <c r="M209" s="157"/>
      <c r="N209" s="157"/>
      <c r="O209" s="157"/>
      <c r="P209" s="157"/>
      <c r="Q209" s="157"/>
      <c r="R209" s="157"/>
      <c r="S209" s="157"/>
      <c r="T209" s="157"/>
      <c r="U209" s="157"/>
      <c r="V209" s="157"/>
      <c r="W209" s="157"/>
      <c r="X209" s="157"/>
      <c r="Y209" s="157"/>
      <c r="Z209" s="157"/>
      <c r="AA209" s="155">
        <v>98.218791210170806</v>
      </c>
      <c r="AB209" s="155">
        <v>94.645666159373093</v>
      </c>
      <c r="AC209" s="155">
        <v>90.218225600737071</v>
      </c>
      <c r="AD209" s="155">
        <v>85.467600660220455</v>
      </c>
      <c r="AE209" s="155">
        <v>79.820271108246075</v>
      </c>
      <c r="AF209" s="155">
        <v>74.620315575977173</v>
      </c>
      <c r="AG209" s="155">
        <v>69.200504504356772</v>
      </c>
      <c r="AH209" s="155">
        <v>64.101524043730734</v>
      </c>
      <c r="AI209" s="155">
        <v>59.018898931371332</v>
      </c>
      <c r="AJ209" s="155">
        <v>54.378070905680651</v>
      </c>
      <c r="AK209" s="155">
        <v>50.346801205861084</v>
      </c>
      <c r="AL209" s="155">
        <v>46.843205599388149</v>
      </c>
      <c r="AM209" s="157">
        <v>43.525439300960066</v>
      </c>
      <c r="AN209" s="157">
        <v>40.557019895125009</v>
      </c>
      <c r="AO209" s="157">
        <v>38.007605140329417</v>
      </c>
      <c r="AP209" s="157">
        <v>35.84960903052783</v>
      </c>
      <c r="AQ209" s="157">
        <v>34.076741099135873</v>
      </c>
      <c r="AR209" s="157">
        <v>32.02256920641382</v>
      </c>
      <c r="AS209" s="157">
        <v>30.232131446301857</v>
      </c>
      <c r="AT209" s="157">
        <v>28.696398600711358</v>
      </c>
      <c r="AU209" s="157">
        <v>27.459962436443618</v>
      </c>
      <c r="AV209" s="157">
        <v>26.317853655679091</v>
      </c>
      <c r="AW209" s="157">
        <v>25.14255180873992</v>
      </c>
      <c r="AX209" s="157">
        <v>23.963750193238532</v>
      </c>
      <c r="AY209" s="157">
        <v>22.960959408277269</v>
      </c>
      <c r="AZ209" s="157">
        <v>21.959111081857863</v>
      </c>
      <c r="BA209" s="157">
        <v>20.913516086560779</v>
      </c>
      <c r="BB209" s="157">
        <v>19.784887737480595</v>
      </c>
      <c r="BC209" s="157">
        <v>18.705604382987516</v>
      </c>
      <c r="BD209" s="157">
        <v>17.872908046398162</v>
      </c>
      <c r="BE209" s="157">
        <v>17.117160410623988</v>
      </c>
      <c r="BF209" s="157">
        <v>16.382716434263411</v>
      </c>
      <c r="BG209" s="157">
        <v>15.666435713213067</v>
      </c>
      <c r="BH209" s="157">
        <v>14.978633987274748</v>
      </c>
      <c r="BI209" s="157">
        <v>14.344647411130019</v>
      </c>
      <c r="BJ209" s="157">
        <v>13.803861646867155</v>
      </c>
      <c r="BK209" s="157">
        <v>13.304699213992798</v>
      </c>
      <c r="BL209" s="157">
        <v>12.907530829433632</v>
      </c>
      <c r="BM209" s="157">
        <v>12.644868272999688</v>
      </c>
      <c r="BN209" s="157">
        <v>12.486883252184455</v>
      </c>
      <c r="BO209" s="157">
        <v>12.373912139595644</v>
      </c>
      <c r="BP209" s="157">
        <v>12.310554800090134</v>
      </c>
      <c r="BQ209" s="157">
        <v>12.270654368616206</v>
      </c>
      <c r="BR209" s="157">
        <v>12.254061786037184</v>
      </c>
      <c r="BS209" s="157">
        <v>12.265941493762899</v>
      </c>
      <c r="BT209" s="157">
        <v>12.290576131873543</v>
      </c>
      <c r="BU209" s="157">
        <v>12.317806451588019</v>
      </c>
      <c r="BV209" s="157">
        <v>12.288200258313831</v>
      </c>
      <c r="BW209" s="157">
        <v>12.249284183675746</v>
      </c>
      <c r="BX209" s="157">
        <v>12.21461693745589</v>
      </c>
      <c r="BY209" s="157">
        <v>12.167192311398267</v>
      </c>
      <c r="BZ209" s="157">
        <v>12.111619331935518</v>
      </c>
      <c r="CA209" s="157">
        <v>12.076436197214303</v>
      </c>
      <c r="CB209" s="157">
        <v>12.049182886174714</v>
      </c>
      <c r="CC209" s="157">
        <v>12.040980974533744</v>
      </c>
      <c r="CD209" s="157">
        <v>12.049874739620293</v>
      </c>
      <c r="CE209" s="157">
        <v>12.084817918075874</v>
      </c>
      <c r="CF209" s="157">
        <v>12.137878978492299</v>
      </c>
      <c r="CG209" s="157">
        <v>12.221900705177614</v>
      </c>
      <c r="CH209" s="157">
        <v>12.346962399722905</v>
      </c>
      <c r="CI209" s="157">
        <v>12.464533808905465</v>
      </c>
      <c r="CJ209" s="157">
        <v>12.587169282176669</v>
      </c>
      <c r="CK209" s="157">
        <v>12.725370760137999</v>
      </c>
      <c r="CL209" s="157">
        <v>12.889809876243131</v>
      </c>
      <c r="CM209" s="157">
        <v>13.057208979537593</v>
      </c>
      <c r="CN209" s="157">
        <v>13.203920860153451</v>
      </c>
      <c r="CO209" s="157">
        <v>13.341721771193171</v>
      </c>
      <c r="CP209" s="157">
        <v>13.461965036691371</v>
      </c>
      <c r="CQ209" s="157">
        <v>13.543191657157937</v>
      </c>
      <c r="CR209" s="157">
        <v>13.608872103129176</v>
      </c>
      <c r="CS209" s="157">
        <v>13.634445774816539</v>
      </c>
      <c r="CT209" s="157">
        <v>13.653024591924945</v>
      </c>
      <c r="CU209" s="157">
        <v>13.720515828482061</v>
      </c>
      <c r="CV209" s="157">
        <v>13.765292198334777</v>
      </c>
      <c r="CW209" s="157">
        <v>13.780649023827607</v>
      </c>
      <c r="CX209" s="157">
        <v>13.789321497628816</v>
      </c>
      <c r="CY209" s="157">
        <v>13.777041739103035</v>
      </c>
      <c r="CZ209" s="157">
        <v>13.781976281684649</v>
      </c>
      <c r="DA209" s="157">
        <v>13.768296253381408</v>
      </c>
      <c r="DB209" s="157">
        <v>13.749030915553906</v>
      </c>
      <c r="DC209" s="157">
        <v>13.768852082253712</v>
      </c>
      <c r="DD209" s="157">
        <v>13.946033217437614</v>
      </c>
      <c r="DE209" s="157">
        <v>14.166297190192111</v>
      </c>
      <c r="DF209" s="157">
        <v>14.365595597224679</v>
      </c>
      <c r="DG209" s="157">
        <v>14.480116879047689</v>
      </c>
      <c r="DH209" s="157">
        <v>14.588657121799375</v>
      </c>
      <c r="DI209" s="157">
        <v>14.702261185152832</v>
      </c>
      <c r="DJ209" s="157">
        <v>14.777074117470089</v>
      </c>
      <c r="DK209" s="157">
        <v>14.845267597902945</v>
      </c>
      <c r="DL209" s="157">
        <v>14.894849235668595</v>
      </c>
      <c r="DM209" s="157">
        <v>14.954712516628854</v>
      </c>
      <c r="DN209" s="157">
        <v>14.977958628457234</v>
      </c>
      <c r="DO209" s="157">
        <v>14.939558129806896</v>
      </c>
      <c r="DP209" s="157">
        <v>14.607232893281164</v>
      </c>
      <c r="DQ209" s="157">
        <v>14.210135805357616</v>
      </c>
      <c r="DR209" s="157">
        <v>13.819072663468779</v>
      </c>
      <c r="DS209" s="157">
        <v>13.483537627934883</v>
      </c>
      <c r="DT209" s="157">
        <v>13.177509623659688</v>
      </c>
      <c r="DU209" s="157">
        <v>12.867313265857261</v>
      </c>
      <c r="DV209" s="157">
        <v>12.567032987304083</v>
      </c>
      <c r="DW209" s="157">
        <v>12.258922723570564</v>
      </c>
      <c r="DX209" s="157">
        <v>11.929884109857669</v>
      </c>
      <c r="DY209" s="157">
        <v>11.566796268898205</v>
      </c>
      <c r="DZ209" s="157">
        <v>11.234362157699529</v>
      </c>
      <c r="EA209" s="157">
        <v>10.927917010593834</v>
      </c>
      <c r="EB209" s="157">
        <v>10.740459077447939</v>
      </c>
      <c r="EC209" s="157">
        <v>10.600899130658025</v>
      </c>
      <c r="ED209" s="157">
        <v>10.481729180028964</v>
      </c>
      <c r="EE209" s="157">
        <v>10.284675898299422</v>
      </c>
      <c r="EF209" s="157">
        <v>10.070597639398237</v>
      </c>
      <c r="EG209" s="157">
        <v>9.8835477502367439</v>
      </c>
      <c r="EH209" s="157">
        <v>9.7200778695829335</v>
      </c>
      <c r="EI209" s="157">
        <v>9.5675210407941691</v>
      </c>
      <c r="EJ209" s="157">
        <v>9.4657583915160437</v>
      </c>
      <c r="EK209" s="157">
        <v>9.3913358144363421</v>
      </c>
      <c r="EL209" s="157">
        <v>9.3120692231117186</v>
      </c>
      <c r="EM209" s="157">
        <v>9.2382969928418426</v>
      </c>
      <c r="EN209" s="157">
        <v>9.1785762611081623</v>
      </c>
      <c r="EO209" s="157">
        <v>9.0635849727340947</v>
      </c>
      <c r="EP209" s="157">
        <v>8.9051917372146683</v>
      </c>
      <c r="EQ209" s="157">
        <v>8.788537638950956</v>
      </c>
      <c r="ER209" s="157">
        <v>8.6961367181626503</v>
      </c>
      <c r="ES209" s="157">
        <v>8.5617673193456589</v>
      </c>
      <c r="ET209" s="157">
        <v>8.4087836227139547</v>
      </c>
      <c r="EU209" s="157">
        <v>8.2574550354349796</v>
      </c>
      <c r="EV209" s="157">
        <v>8.0645358099317619</v>
      </c>
      <c r="EW209" s="157">
        <v>7.8726393981827902</v>
      </c>
      <c r="EX209" s="157">
        <v>7.7019429568056408</v>
      </c>
      <c r="EY209" s="157">
        <v>7.5442704122718585</v>
      </c>
      <c r="EZ209" s="157">
        <v>7.4037974504459925</v>
      </c>
      <c r="FA209" s="157">
        <v>7.331754402341395</v>
      </c>
      <c r="FB209" s="157">
        <v>7.296324293982881</v>
      </c>
      <c r="FC209" s="157">
        <v>7.2803873036109357</v>
      </c>
      <c r="FD209" s="157">
        <v>7.2493253738222796</v>
      </c>
      <c r="FE209" s="157">
        <v>7.2723419812465551</v>
      </c>
      <c r="FF209" s="157">
        <v>7.3199062636583268</v>
      </c>
      <c r="FG209" s="157">
        <v>7.406252653017642</v>
      </c>
      <c r="FH209" s="157">
        <v>7.5680321842426235</v>
      </c>
      <c r="FI209" s="157">
        <v>7.7977649063880161</v>
      </c>
      <c r="FJ209" s="157">
        <v>8.0883837350554053</v>
      </c>
      <c r="FK209" s="157">
        <v>8.4233126318349107</v>
      </c>
      <c r="FL209" s="157">
        <v>8.8007738996786813</v>
      </c>
      <c r="FM209" s="157">
        <v>9.217182038060546</v>
      </c>
      <c r="FN209" s="157">
        <v>9.7065670562434647</v>
      </c>
      <c r="FO209" s="157">
        <v>10.27910825821159</v>
      </c>
      <c r="FP209" s="157">
        <v>11.11669690919288</v>
      </c>
      <c r="FQ209" s="157">
        <v>12.179398340548332</v>
      </c>
      <c r="FR209" s="157">
        <v>13.513683083494787</v>
      </c>
      <c r="FS209" s="157">
        <v>15.054245397089993</v>
      </c>
      <c r="FT209" s="157">
        <v>16.783191977532464</v>
      </c>
      <c r="FU209" s="362">
        <v>18.669355054514657</v>
      </c>
      <c r="FV209" s="362">
        <v>20.788524716911127</v>
      </c>
      <c r="FW209" s="362">
        <v>23.097502558348857</v>
      </c>
      <c r="FX209" s="362">
        <v>25.447391776980723</v>
      </c>
      <c r="FY209" s="362">
        <v>27.771562769564007</v>
      </c>
      <c r="FZ209" s="362">
        <v>30.09789797610647</v>
      </c>
      <c r="GA209" s="362">
        <v>32.393783918428532</v>
      </c>
      <c r="GB209" s="362">
        <v>34.291502948995365</v>
      </c>
      <c r="GC209" s="362">
        <v>35.849491438303893</v>
      </c>
      <c r="GD209" s="362">
        <v>36.968394439745886</v>
      </c>
      <c r="GE209" s="362">
        <v>37.700195910893797</v>
      </c>
      <c r="GF209" s="362">
        <v>37.982293493241293</v>
      </c>
      <c r="GG209" s="362">
        <v>37.845264660578138</v>
      </c>
      <c r="GH209" s="362">
        <v>37.160245465701095</v>
      </c>
      <c r="GI209" s="362">
        <v>36.078095662825625</v>
      </c>
      <c r="GJ209" s="362">
        <v>34.994479225966991</v>
      </c>
      <c r="GK209" s="362">
        <v>34.056061138750749</v>
      </c>
      <c r="GL209" s="362">
        <v>32.94300236912602</v>
      </c>
      <c r="GM209" s="362">
        <v>31.694417969682664</v>
      </c>
      <c r="GN209" s="362">
        <v>30.480073837083598</v>
      </c>
      <c r="GO209" s="362">
        <v>29.189938256188029</v>
      </c>
      <c r="GP209" s="362">
        <v>27.943624826619473</v>
      </c>
      <c r="GQ209" s="362">
        <v>26.73934366754338</v>
      </c>
      <c r="GR209" s="362">
        <v>25.655879896989674</v>
      </c>
      <c r="GS209" s="362">
        <v>24.704105809845501</v>
      </c>
      <c r="GT209" s="362">
        <v>23.913175412361177</v>
      </c>
      <c r="GU209" s="362">
        <v>23.234351513896701</v>
      </c>
      <c r="GV209" s="362">
        <v>22.553043350642032</v>
      </c>
      <c r="GW209" s="362">
        <v>21.583417524381066</v>
      </c>
      <c r="GX209" s="362">
        <v>20.770625556007396</v>
      </c>
      <c r="GY209" s="362">
        <v>20.110372102622609</v>
      </c>
      <c r="GZ209" s="362">
        <v>19.513178949136687</v>
      </c>
      <c r="HA209" s="362">
        <v>19.048190705236976</v>
      </c>
      <c r="HB209" s="362">
        <v>18.645677267624382</v>
      </c>
      <c r="HC209" s="362">
        <v>18.313713698498233</v>
      </c>
      <c r="HD209" s="362">
        <v>18.025203427712633</v>
      </c>
      <c r="HE209" s="362">
        <v>17.770212247665707</v>
      </c>
      <c r="HF209" s="362">
        <v>17.596253940539519</v>
      </c>
      <c r="HG209" s="362">
        <v>17.492977070492067</v>
      </c>
      <c r="HH209" s="362">
        <v>17.247834551167742</v>
      </c>
      <c r="HI209" s="362">
        <v>17.1748022266097</v>
      </c>
      <c r="HJ209" s="362">
        <v>17.094566439709613</v>
      </c>
      <c r="HK209" s="362">
        <v>17.02514287669603</v>
      </c>
      <c r="HL209" s="362">
        <v>17.057510772847849</v>
      </c>
      <c r="HM209" s="362">
        <v>17.142413369583622</v>
      </c>
      <c r="HN209" s="362">
        <v>17.298135564727744</v>
      </c>
      <c r="HO209" s="362">
        <v>17.55902675291512</v>
      </c>
      <c r="HP209" s="362">
        <v>17.912427338915826</v>
      </c>
      <c r="HQ209" s="362">
        <v>18.333556627469072</v>
      </c>
      <c r="HR209" s="362">
        <v>18.757432220777616</v>
      </c>
      <c r="HS209" s="362">
        <v>19.209044213748449</v>
      </c>
      <c r="HT209" s="362">
        <v>19.80191085741707</v>
      </c>
      <c r="HU209" s="362">
        <v>20.449633614140183</v>
      </c>
      <c r="HV209" s="362">
        <v>21.147192063597096</v>
      </c>
      <c r="HW209" s="362">
        <v>21.830070752489018</v>
      </c>
      <c r="HX209" s="362">
        <v>22.4505479892686</v>
      </c>
      <c r="HY209" s="362">
        <v>23.119350570726983</v>
      </c>
      <c r="HZ209" s="362">
        <v>23.810945335361854</v>
      </c>
      <c r="IA209" s="362">
        <v>24.444513618364262</v>
      </c>
      <c r="IB209" s="362">
        <v>25.028334646943939</v>
      </c>
      <c r="IC209" s="362">
        <v>25.607661970678919</v>
      </c>
      <c r="ID209" s="362">
        <v>26.201627700490793</v>
      </c>
      <c r="IE209" s="362">
        <v>26.772894821857186</v>
      </c>
      <c r="IF209" s="362">
        <v>27.351993117708375</v>
      </c>
      <c r="IG209" s="362">
        <v>27.879459034249422</v>
      </c>
      <c r="IH209" s="362">
        <v>28.336153005149043</v>
      </c>
      <c r="II209" s="362">
        <v>28.76268234096322</v>
      </c>
      <c r="IJ209" s="362">
        <v>29.181527225203642</v>
      </c>
      <c r="IK209" s="362">
        <v>29.430706175199116</v>
      </c>
      <c r="IL209" s="362">
        <v>29.506603936521756</v>
      </c>
      <c r="IM209" s="362">
        <v>29.41036629949707</v>
      </c>
      <c r="IN209" s="362">
        <v>29.121652401703102</v>
      </c>
    </row>
    <row r="210" spans="2:248" s="208" customFormat="1">
      <c r="B210" s="208" t="s">
        <v>108</v>
      </c>
      <c r="C210" s="209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X210" s="155"/>
      <c r="Y210" s="155"/>
      <c r="Z210" s="155"/>
      <c r="AA210" s="155">
        <v>111.9940022591754</v>
      </c>
      <c r="AB210" s="155">
        <v>107.81327729504949</v>
      </c>
      <c r="AC210" s="155">
        <v>102.76905343555649</v>
      </c>
      <c r="AD210" s="155">
        <v>97.006308236272673</v>
      </c>
      <c r="AE210" s="155">
        <v>90.148613798034802</v>
      </c>
      <c r="AF210" s="155">
        <v>83.99419168731113</v>
      </c>
      <c r="AG210" s="155">
        <v>77.668603725588483</v>
      </c>
      <c r="AH210" s="155">
        <v>72.096772211002062</v>
      </c>
      <c r="AI210" s="155">
        <v>66.726685600859412</v>
      </c>
      <c r="AJ210" s="155">
        <v>61.785204503288952</v>
      </c>
      <c r="AK210" s="155">
        <v>57.509017035118191</v>
      </c>
      <c r="AL210" s="155">
        <v>53.817363210311051</v>
      </c>
      <c r="AM210" s="155">
        <v>49.813237490610973</v>
      </c>
      <c r="AN210" s="155">
        <v>45.886280579241912</v>
      </c>
      <c r="AO210" s="155">
        <v>42.127045339713142</v>
      </c>
      <c r="AP210" s="155">
        <v>38.798051167016069</v>
      </c>
      <c r="AQ210" s="155">
        <v>36.16013499904718</v>
      </c>
      <c r="AR210" s="155">
        <v>33.677173091273339</v>
      </c>
      <c r="AS210" s="155">
        <v>31.464319461400091</v>
      </c>
      <c r="AT210" s="155">
        <v>29.570629132622873</v>
      </c>
      <c r="AU210" s="155">
        <v>28.07329181834708</v>
      </c>
      <c r="AV210" s="155">
        <v>26.714310639312334</v>
      </c>
      <c r="AW210" s="155">
        <v>25.289404001223147</v>
      </c>
      <c r="AX210" s="155">
        <v>24.028487553556708</v>
      </c>
      <c r="AY210" s="155">
        <v>23.257401156798309</v>
      </c>
      <c r="AZ210" s="155">
        <v>22.766529320206551</v>
      </c>
      <c r="BA210" s="155">
        <v>22.449003794531961</v>
      </c>
      <c r="BB210" s="155">
        <v>22.079513973934418</v>
      </c>
      <c r="BC210" s="155">
        <v>21.581379791703515</v>
      </c>
      <c r="BD210" s="155">
        <v>21.031169754453227</v>
      </c>
      <c r="BE210" s="155">
        <v>20.58122963006268</v>
      </c>
      <c r="BF210" s="155">
        <v>20.051056378804709</v>
      </c>
      <c r="BG210" s="155">
        <v>19.427048981100327</v>
      </c>
      <c r="BH210" s="155">
        <v>18.860227401309903</v>
      </c>
      <c r="BI210" s="155">
        <v>18.327628413630247</v>
      </c>
      <c r="BJ210" s="155">
        <v>17.757259035537022</v>
      </c>
      <c r="BK210" s="155">
        <v>17.100213875890404</v>
      </c>
      <c r="BL210" s="155">
        <v>16.484538077708621</v>
      </c>
      <c r="BM210" s="155">
        <v>15.980586063047596</v>
      </c>
      <c r="BN210" s="155">
        <v>15.524618596148887</v>
      </c>
      <c r="BO210" s="155">
        <v>15.123930092130223</v>
      </c>
      <c r="BP210" s="155">
        <v>14.847477167446943</v>
      </c>
      <c r="BQ210" s="155">
        <v>14.550726837214256</v>
      </c>
      <c r="BR210" s="155">
        <v>14.383225190380067</v>
      </c>
      <c r="BS210" s="155">
        <v>14.300226239295743</v>
      </c>
      <c r="BT210" s="155">
        <v>14.176903296407261</v>
      </c>
      <c r="BU210" s="155">
        <v>14.125052024769991</v>
      </c>
      <c r="BV210" s="155">
        <v>14.09897108688285</v>
      </c>
      <c r="BW210" s="155">
        <v>14.116107405550494</v>
      </c>
      <c r="BX210" s="155">
        <v>14.188346093614324</v>
      </c>
      <c r="BY210" s="155">
        <v>14.308116025508721</v>
      </c>
      <c r="BZ210" s="155">
        <v>14.534167387322228</v>
      </c>
      <c r="CA210" s="155">
        <v>14.931426260153513</v>
      </c>
      <c r="CB210" s="155">
        <v>15.349209157182964</v>
      </c>
      <c r="CC210" s="155">
        <v>15.826250303319501</v>
      </c>
      <c r="CD210" s="155">
        <v>16.203979146071656</v>
      </c>
      <c r="CE210" s="155">
        <v>16.607359829354884</v>
      </c>
      <c r="CF210" s="155">
        <v>17.108351853646653</v>
      </c>
      <c r="CG210" s="155">
        <v>17.609175793862253</v>
      </c>
      <c r="CH210" s="155">
        <v>18.087415958662945</v>
      </c>
      <c r="CI210" s="155">
        <v>18.549592527688354</v>
      </c>
      <c r="CJ210" s="155">
        <v>18.92239324619862</v>
      </c>
      <c r="CK210" s="155">
        <v>19.132974178715401</v>
      </c>
      <c r="CL210" s="155">
        <v>19.26717633230637</v>
      </c>
      <c r="CM210" s="155">
        <v>19.28473578018377</v>
      </c>
      <c r="CN210" s="155">
        <v>19.186784196382199</v>
      </c>
      <c r="CO210" s="155">
        <v>19.103081055835137</v>
      </c>
      <c r="CP210" s="155">
        <v>19.093202099692206</v>
      </c>
      <c r="CQ210" s="155">
        <v>18.984001518310546</v>
      </c>
      <c r="CR210" s="155">
        <v>18.789881079461846</v>
      </c>
      <c r="CS210" s="155">
        <v>18.571956917978881</v>
      </c>
      <c r="CT210" s="155">
        <v>18.300751112446399</v>
      </c>
      <c r="CU210" s="155">
        <v>18.107426848983255</v>
      </c>
      <c r="CV210" s="155">
        <v>17.902840925759222</v>
      </c>
      <c r="CW210" s="155">
        <v>17.806110930706588</v>
      </c>
      <c r="CX210" s="155">
        <v>17.742627436287538</v>
      </c>
      <c r="CY210" s="155">
        <v>17.7406992771147</v>
      </c>
      <c r="CZ210" s="155">
        <v>17.797421662506551</v>
      </c>
      <c r="DA210" s="155">
        <v>17.744871425053677</v>
      </c>
      <c r="DB210" s="155">
        <v>17.579312687303549</v>
      </c>
      <c r="DC210" s="155">
        <v>17.495474209001749</v>
      </c>
      <c r="DD210" s="155">
        <v>17.494565008815588</v>
      </c>
      <c r="DE210" s="155">
        <v>17.490553280982148</v>
      </c>
      <c r="DF210" s="155">
        <v>17.530795277665412</v>
      </c>
      <c r="DG210" s="155">
        <v>17.408856702124531</v>
      </c>
      <c r="DH210" s="155">
        <v>17.307942252552145</v>
      </c>
      <c r="DI210" s="155">
        <v>17.152774843268915</v>
      </c>
      <c r="DJ210" s="155">
        <v>16.960008818086614</v>
      </c>
      <c r="DK210" s="155">
        <v>16.717957424934159</v>
      </c>
      <c r="DL210" s="155">
        <v>16.529881008588433</v>
      </c>
      <c r="DM210" s="155">
        <v>16.385405301035426</v>
      </c>
      <c r="DN210" s="155">
        <v>16.288864638953406</v>
      </c>
      <c r="DO210" s="155">
        <v>16.100675774714944</v>
      </c>
      <c r="DP210" s="155">
        <v>15.790129256625217</v>
      </c>
      <c r="DQ210" s="155">
        <v>15.442085222275615</v>
      </c>
      <c r="DR210" s="155">
        <v>15.096860157101899</v>
      </c>
      <c r="DS210" s="155">
        <v>14.906811880788817</v>
      </c>
      <c r="DT210" s="155">
        <v>14.744840943421478</v>
      </c>
      <c r="DU210" s="155">
        <v>14.578723077649848</v>
      </c>
      <c r="DV210" s="155">
        <v>14.434942714256692</v>
      </c>
      <c r="DW210" s="155">
        <v>14.246672853559804</v>
      </c>
      <c r="DX210" s="155">
        <v>13.975701220137493</v>
      </c>
      <c r="DY210" s="155">
        <v>13.735966049723892</v>
      </c>
      <c r="DZ210" s="155">
        <v>13.504698995912513</v>
      </c>
      <c r="EA210" s="155">
        <v>13.333764421770633</v>
      </c>
      <c r="EB210" s="155">
        <v>13.20866307715287</v>
      </c>
      <c r="EC210" s="155">
        <v>13.115221039715852</v>
      </c>
      <c r="ED210" s="155">
        <v>13.018534845836104</v>
      </c>
      <c r="EE210" s="155">
        <v>12.742278669225104</v>
      </c>
      <c r="EF210" s="155">
        <v>12.440956369329381</v>
      </c>
      <c r="EG210" s="155">
        <v>12.205987047427659</v>
      </c>
      <c r="EH210" s="155">
        <v>11.988428179332701</v>
      </c>
      <c r="EI210" s="155">
        <v>11.805186518224865</v>
      </c>
      <c r="EJ210" s="155">
        <v>11.667199179745102</v>
      </c>
      <c r="EK210" s="155">
        <v>11.513211800993361</v>
      </c>
      <c r="EL210" s="155">
        <v>11.344578177232446</v>
      </c>
      <c r="EM210" s="155">
        <v>11.153306397493235</v>
      </c>
      <c r="EN210" s="155">
        <v>10.962888371047818</v>
      </c>
      <c r="EO210" s="155">
        <v>10.746654524782361</v>
      </c>
      <c r="EP210" s="155">
        <v>10.508792341236939</v>
      </c>
      <c r="EQ210" s="155">
        <v>10.335144366818017</v>
      </c>
      <c r="ER210" s="155">
        <v>10.1766361092116</v>
      </c>
      <c r="ES210" s="155">
        <v>9.9334556698208445</v>
      </c>
      <c r="ET210" s="155">
        <v>9.6454990933685814</v>
      </c>
      <c r="EU210" s="155">
        <v>9.3527486632033465</v>
      </c>
      <c r="EV210" s="155">
        <v>9.0225673651052496</v>
      </c>
      <c r="EW210" s="155">
        <v>8.6669686307084817</v>
      </c>
      <c r="EX210" s="155">
        <v>8.3178009688351651</v>
      </c>
      <c r="EY210" s="155">
        <v>8.000107036031757</v>
      </c>
      <c r="EZ210" s="155">
        <v>7.7072784712982401</v>
      </c>
      <c r="FA210" s="155">
        <v>7.4534155770554777</v>
      </c>
      <c r="FB210" s="155">
        <v>7.2202643864755389</v>
      </c>
      <c r="FC210" s="155">
        <v>7.0146367660183007</v>
      </c>
      <c r="FD210" s="155">
        <v>6.7821314659950005</v>
      </c>
      <c r="FE210" s="155">
        <v>6.6385801644788911</v>
      </c>
      <c r="FF210" s="155">
        <v>6.5527376647422475</v>
      </c>
      <c r="FG210" s="155">
        <v>6.5170508455508536</v>
      </c>
      <c r="FH210" s="155">
        <v>6.5665881937316373</v>
      </c>
      <c r="FI210" s="155">
        <v>6.7224003367448715</v>
      </c>
      <c r="FJ210" s="155">
        <v>6.9922591567661341</v>
      </c>
      <c r="FK210" s="155">
        <v>7.3143928835697869</v>
      </c>
      <c r="FL210" s="155">
        <v>7.7008409547840939</v>
      </c>
      <c r="FM210" s="155">
        <v>8.1478536869774807</v>
      </c>
      <c r="FN210" s="155">
        <v>8.6958136516271942</v>
      </c>
      <c r="FO210" s="155">
        <v>9.3389147275732221</v>
      </c>
      <c r="FP210" s="155">
        <v>10.132848763602498</v>
      </c>
      <c r="FQ210" s="155">
        <v>11.171794630560816</v>
      </c>
      <c r="FR210" s="155">
        <v>12.477747232804258</v>
      </c>
      <c r="FS210" s="155">
        <v>13.987075386463532</v>
      </c>
      <c r="FT210" s="155">
        <v>15.807702133280156</v>
      </c>
      <c r="FU210" s="360">
        <v>17.76451662080958</v>
      </c>
      <c r="FV210" s="360">
        <v>20.129986875384542</v>
      </c>
      <c r="FW210" s="360">
        <v>22.84174521639406</v>
      </c>
      <c r="FX210" s="360">
        <v>25.58150278581013</v>
      </c>
      <c r="FY210" s="360">
        <v>28.193938796883433</v>
      </c>
      <c r="FZ210" s="360">
        <v>30.657951331645485</v>
      </c>
      <c r="GA210" s="360">
        <v>33.121075527726383</v>
      </c>
      <c r="GB210" s="360">
        <v>35.489804721446006</v>
      </c>
      <c r="GC210" s="360">
        <v>37.292861598272722</v>
      </c>
      <c r="GD210" s="360">
        <v>38.580952846558468</v>
      </c>
      <c r="GE210" s="360">
        <v>39.442505192983447</v>
      </c>
      <c r="GF210" s="360">
        <v>39.579244502086738</v>
      </c>
      <c r="GG210" s="360">
        <v>39.274894753486443</v>
      </c>
      <c r="GH210" s="360">
        <v>38.018767121804075</v>
      </c>
      <c r="GI210" s="360">
        <v>36.004836645101214</v>
      </c>
      <c r="GJ210" s="360">
        <v>33.986353472001632</v>
      </c>
      <c r="GK210" s="360">
        <v>32.258095983343594</v>
      </c>
      <c r="GL210" s="360">
        <v>30.593312009424544</v>
      </c>
      <c r="GM210" s="360">
        <v>28.733173926505561</v>
      </c>
      <c r="GN210" s="360">
        <v>26.753124871554345</v>
      </c>
      <c r="GO210" s="360">
        <v>24.929159747866247</v>
      </c>
      <c r="GP210" s="360">
        <v>23.22595086523247</v>
      </c>
      <c r="GQ210" s="360">
        <v>21.65080202101457</v>
      </c>
      <c r="GR210" s="360">
        <v>20.338656338759307</v>
      </c>
      <c r="GS210" s="360">
        <v>19.228796837184838</v>
      </c>
      <c r="GT210" s="360">
        <v>18.409756613825444</v>
      </c>
      <c r="GU210" s="360">
        <v>17.927514416245781</v>
      </c>
      <c r="GV210" s="360">
        <v>17.362144756424147</v>
      </c>
      <c r="GW210" s="360">
        <v>16.586510618458838</v>
      </c>
      <c r="GX210" s="360">
        <v>15.915470863717317</v>
      </c>
      <c r="GY210" s="360">
        <v>15.499032910041244</v>
      </c>
      <c r="GZ210" s="360">
        <v>15.249903707717527</v>
      </c>
      <c r="HA210" s="360">
        <v>15.156690424716057</v>
      </c>
      <c r="HB210" s="360">
        <v>15.171384972045821</v>
      </c>
      <c r="HC210" s="360">
        <v>15.227761620506319</v>
      </c>
      <c r="HD210" s="360">
        <v>15.302787640989802</v>
      </c>
      <c r="HE210" s="360">
        <v>15.373969635934648</v>
      </c>
      <c r="HF210" s="360">
        <v>15.517315665396447</v>
      </c>
      <c r="HG210" s="360">
        <v>15.647985261625807</v>
      </c>
      <c r="HH210" s="360">
        <v>15.880574975531392</v>
      </c>
      <c r="HI210" s="360">
        <v>16.255675764418818</v>
      </c>
      <c r="HJ210" s="360">
        <v>16.628215742728969</v>
      </c>
      <c r="HK210" s="360">
        <v>16.947668739009568</v>
      </c>
      <c r="HL210" s="360">
        <v>17.254061630786598</v>
      </c>
      <c r="HM210" s="360">
        <v>17.555120922946731</v>
      </c>
      <c r="HN210" s="360">
        <v>17.889880109857039</v>
      </c>
      <c r="HO210" s="360">
        <v>18.406837485958725</v>
      </c>
      <c r="HP210" s="360">
        <v>19.067517337367846</v>
      </c>
      <c r="HQ210" s="360">
        <v>19.833618737167935</v>
      </c>
      <c r="HR210" s="360">
        <v>20.651587884290002</v>
      </c>
      <c r="HS210" s="360">
        <v>21.550031671499003</v>
      </c>
      <c r="HT210" s="360">
        <v>22.469738273374439</v>
      </c>
      <c r="HU210" s="360">
        <v>23.381534909965971</v>
      </c>
      <c r="HV210" s="360">
        <v>24.339100427830097</v>
      </c>
      <c r="HW210" s="360">
        <v>25.298727800367459</v>
      </c>
      <c r="HX210" s="360">
        <v>26.326625676554571</v>
      </c>
      <c r="HY210" s="360">
        <v>27.432867781007975</v>
      </c>
      <c r="HZ210" s="360">
        <v>28.536388261498757</v>
      </c>
      <c r="IA210" s="360">
        <v>29.440282212074532</v>
      </c>
      <c r="IB210" s="360">
        <v>30.20082271541613</v>
      </c>
      <c r="IC210" s="360">
        <v>30.923816098391921</v>
      </c>
      <c r="ID210" s="360">
        <v>31.65259332537169</v>
      </c>
      <c r="IE210" s="360">
        <v>32.380128011896915</v>
      </c>
      <c r="IF210" s="360">
        <v>33.115246671601504</v>
      </c>
      <c r="IG210" s="360">
        <v>33.809980693704823</v>
      </c>
      <c r="IH210" s="360">
        <v>34.26260820092277</v>
      </c>
      <c r="II210" s="360">
        <v>34.653894882067846</v>
      </c>
      <c r="IJ210" s="360">
        <v>34.920623340675363</v>
      </c>
      <c r="IK210" s="360">
        <v>34.925410205716489</v>
      </c>
      <c r="IL210" s="360">
        <v>34.730764100733055</v>
      </c>
      <c r="IM210" s="360">
        <v>34.296483052485982</v>
      </c>
      <c r="IN210" s="360">
        <v>33.630836224660385</v>
      </c>
    </row>
    <row r="211" spans="2:248" s="208" customFormat="1">
      <c r="B211" s="208" t="s">
        <v>109</v>
      </c>
      <c r="C211" s="209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5"/>
      <c r="P211" s="155"/>
      <c r="Q211" s="155"/>
      <c r="R211" s="155"/>
      <c r="S211" s="155"/>
      <c r="T211" s="155"/>
      <c r="U211" s="155"/>
      <c r="V211" s="155"/>
      <c r="W211" s="155"/>
      <c r="X211" s="155"/>
      <c r="Y211" s="155"/>
      <c r="Z211" s="155"/>
      <c r="AA211" s="155">
        <v>95.76037040654677</v>
      </c>
      <c r="AB211" s="155">
        <v>93.453521508763288</v>
      </c>
      <c r="AC211" s="155">
        <v>90.93293619712523</v>
      </c>
      <c r="AD211" s="155">
        <v>87.540257041300833</v>
      </c>
      <c r="AE211" s="155">
        <v>82.680029651050702</v>
      </c>
      <c r="AF211" s="155">
        <v>77.867625833328447</v>
      </c>
      <c r="AG211" s="155">
        <v>73.029635500035369</v>
      </c>
      <c r="AH211" s="155">
        <v>67.66417106535674</v>
      </c>
      <c r="AI211" s="155">
        <v>62.147545894588553</v>
      </c>
      <c r="AJ211" s="155">
        <v>57.024651074070576</v>
      </c>
      <c r="AK211" s="155">
        <v>52.258915660307672</v>
      </c>
      <c r="AL211" s="155">
        <v>47.261545328956345</v>
      </c>
      <c r="AM211" s="155">
        <v>42.401536826113229</v>
      </c>
      <c r="AN211" s="155">
        <v>37.476085543271395</v>
      </c>
      <c r="AO211" s="155">
        <v>32.348167604526815</v>
      </c>
      <c r="AP211" s="155">
        <v>27.701394301324633</v>
      </c>
      <c r="AQ211" s="155">
        <v>23.817248552174597</v>
      </c>
      <c r="AR211" s="155">
        <v>20.432319096983264</v>
      </c>
      <c r="AS211" s="155">
        <v>17.514501454650343</v>
      </c>
      <c r="AT211" s="155">
        <v>15.091022313964109</v>
      </c>
      <c r="AU211" s="155">
        <v>13.063085356798299</v>
      </c>
      <c r="AV211" s="155">
        <v>11.228500590458435</v>
      </c>
      <c r="AW211" s="155">
        <v>9.5988586465880932</v>
      </c>
      <c r="AX211" s="155">
        <v>8.3524191366935785</v>
      </c>
      <c r="AY211" s="155">
        <v>7.5858913687163909</v>
      </c>
      <c r="AZ211" s="155">
        <v>7.374293780301322</v>
      </c>
      <c r="BA211" s="155">
        <v>7.4617395617938564</v>
      </c>
      <c r="BB211" s="155">
        <v>7.6164882665027855</v>
      </c>
      <c r="BC211" s="155">
        <v>7.8697819265635571</v>
      </c>
      <c r="BD211" s="155">
        <v>8.0986125718390145</v>
      </c>
      <c r="BE211" s="155">
        <v>8.3094516532934435</v>
      </c>
      <c r="BF211" s="155">
        <v>8.4926358748852024</v>
      </c>
      <c r="BG211" s="155">
        <v>8.648447112415635</v>
      </c>
      <c r="BH211" s="155">
        <v>8.8418504228493955</v>
      </c>
      <c r="BI211" s="155">
        <v>8.8887221895870283</v>
      </c>
      <c r="BJ211" s="155">
        <v>8.7505024762458703</v>
      </c>
      <c r="BK211" s="155">
        <v>8.2852202020997865</v>
      </c>
      <c r="BL211" s="155">
        <v>7.5927528341049655</v>
      </c>
      <c r="BM211" s="155">
        <v>7.175681103249576</v>
      </c>
      <c r="BN211" s="155">
        <v>6.8771428089662301</v>
      </c>
      <c r="BO211" s="155">
        <v>6.5133981126224594</v>
      </c>
      <c r="BP211" s="155">
        <v>6.1651190832356262</v>
      </c>
      <c r="BQ211" s="155">
        <v>5.8472793558790093</v>
      </c>
      <c r="BR211" s="155">
        <v>5.5564859219575879</v>
      </c>
      <c r="BS211" s="155">
        <v>5.2808071892262554</v>
      </c>
      <c r="BT211" s="155">
        <v>4.9896181370742365</v>
      </c>
      <c r="BU211" s="155">
        <v>4.7908487260571953</v>
      </c>
      <c r="BV211" s="155">
        <v>4.7014140776857394</v>
      </c>
      <c r="BW211" s="155">
        <v>4.7040543866226026</v>
      </c>
      <c r="BX211" s="155">
        <v>4.774297175658071</v>
      </c>
      <c r="BY211" s="155">
        <v>4.5728901500394992</v>
      </c>
      <c r="BZ211" s="155">
        <v>4.2458559580678346</v>
      </c>
      <c r="CA211" s="155">
        <v>3.9635350679991355</v>
      </c>
      <c r="CB211" s="155">
        <v>3.7360964548149855</v>
      </c>
      <c r="CC211" s="155">
        <v>3.5637126576379741</v>
      </c>
      <c r="CD211" s="155">
        <v>3.4959136492720422</v>
      </c>
      <c r="CE211" s="155">
        <v>3.5009503736004977</v>
      </c>
      <c r="CF211" s="155">
        <v>3.5445801371457364</v>
      </c>
      <c r="CG211" s="155">
        <v>3.6671196470367873</v>
      </c>
      <c r="CH211" s="155">
        <v>3.8279040519440422</v>
      </c>
      <c r="CI211" s="155">
        <v>4.1282459493246826</v>
      </c>
      <c r="CJ211" s="155">
        <v>4.5815153069629799</v>
      </c>
      <c r="CK211" s="155">
        <v>5.0955359371748443</v>
      </c>
      <c r="CL211" s="155">
        <v>5.6700843025122349</v>
      </c>
      <c r="CM211" s="155">
        <v>6.2504189081129535</v>
      </c>
      <c r="CN211" s="155">
        <v>6.8528018158251047</v>
      </c>
      <c r="CO211" s="155">
        <v>7.3992816714897103</v>
      </c>
      <c r="CP211" s="155">
        <v>7.8015630086997856</v>
      </c>
      <c r="CQ211" s="155">
        <v>8.1299390731271117</v>
      </c>
      <c r="CR211" s="155">
        <v>8.3910435054753041</v>
      </c>
      <c r="CS211" s="155">
        <v>8.5444357950864358</v>
      </c>
      <c r="CT211" s="155">
        <v>8.6684906518391891</v>
      </c>
      <c r="CU211" s="155">
        <v>8.8619337036084378</v>
      </c>
      <c r="CV211" s="155">
        <v>8.8898232810158628</v>
      </c>
      <c r="CW211" s="155">
        <v>8.9857836702449632</v>
      </c>
      <c r="CX211" s="155">
        <v>9.0866786241434738</v>
      </c>
      <c r="CY211" s="155">
        <v>9.1901368656815308</v>
      </c>
      <c r="CZ211" s="155">
        <v>9.3216125348103418</v>
      </c>
      <c r="DA211" s="155">
        <v>9.4755844734834014</v>
      </c>
      <c r="DB211" s="155">
        <v>9.8001599714366616</v>
      </c>
      <c r="DC211" s="155">
        <v>10.114580260109518</v>
      </c>
      <c r="DD211" s="155">
        <v>10.464289259005799</v>
      </c>
      <c r="DE211" s="155">
        <v>10.806479664228853</v>
      </c>
      <c r="DF211" s="155">
        <v>11.258723134861492</v>
      </c>
      <c r="DG211" s="155">
        <v>11.464001933148493</v>
      </c>
      <c r="DH211" s="155">
        <v>11.646229728087864</v>
      </c>
      <c r="DI211" s="155">
        <v>11.778269418066788</v>
      </c>
      <c r="DJ211" s="155">
        <v>11.903991266338432</v>
      </c>
      <c r="DK211" s="155">
        <v>12.05591656224103</v>
      </c>
      <c r="DL211" s="155">
        <v>12.052611674948444</v>
      </c>
      <c r="DM211" s="155">
        <v>11.973699786318148</v>
      </c>
      <c r="DN211" s="155">
        <v>11.622330073569231</v>
      </c>
      <c r="DO211" s="155">
        <v>11.371876571865226</v>
      </c>
      <c r="DP211" s="155">
        <v>11.206506597377096</v>
      </c>
      <c r="DQ211" s="155">
        <v>11.108706511933185</v>
      </c>
      <c r="DR211" s="155">
        <v>10.839130207856007</v>
      </c>
      <c r="DS211" s="155">
        <v>10.715453575092958</v>
      </c>
      <c r="DT211" s="155">
        <v>10.629430899222614</v>
      </c>
      <c r="DU211" s="155">
        <v>10.58804108459217</v>
      </c>
      <c r="DV211" s="155">
        <v>10.625671388061097</v>
      </c>
      <c r="DW211" s="155">
        <v>10.615994486449519</v>
      </c>
      <c r="DX211" s="155">
        <v>10.63050383442954</v>
      </c>
      <c r="DY211" s="155">
        <v>10.701031004141438</v>
      </c>
      <c r="DZ211" s="155">
        <v>10.93947721548918</v>
      </c>
      <c r="EA211" s="155">
        <v>11.05358254405906</v>
      </c>
      <c r="EB211" s="155">
        <v>11.005366416353347</v>
      </c>
      <c r="EC211" s="155">
        <v>10.905404328609936</v>
      </c>
      <c r="ED211" s="155">
        <v>10.834714020362156</v>
      </c>
      <c r="EE211" s="155">
        <v>10.66460697107081</v>
      </c>
      <c r="EF211" s="155">
        <v>10.500379394265003</v>
      </c>
      <c r="EG211" s="155">
        <v>10.311240175107429</v>
      </c>
      <c r="EH211" s="155">
        <v>10.009944633918423</v>
      </c>
      <c r="EI211" s="155">
        <v>9.7121725945576554</v>
      </c>
      <c r="EJ211" s="155">
        <v>9.4666768659639633</v>
      </c>
      <c r="EK211" s="155">
        <v>9.2042513909508017</v>
      </c>
      <c r="EL211" s="155">
        <v>8.903537467794532</v>
      </c>
      <c r="EM211" s="155">
        <v>8.6174523682075677</v>
      </c>
      <c r="EN211" s="155">
        <v>8.4194596377505704</v>
      </c>
      <c r="EO211" s="155">
        <v>8.1936497631236893</v>
      </c>
      <c r="EP211" s="155">
        <v>8.0165912040064402</v>
      </c>
      <c r="EQ211" s="155">
        <v>7.8992286699806513</v>
      </c>
      <c r="ER211" s="155">
        <v>7.7973053206710885</v>
      </c>
      <c r="ES211" s="155">
        <v>7.6758882057637257</v>
      </c>
      <c r="ET211" s="155">
        <v>7.5795221314961525</v>
      </c>
      <c r="EU211" s="155">
        <v>7.5245368902901788</v>
      </c>
      <c r="EV211" s="155">
        <v>7.4777980023626789</v>
      </c>
      <c r="EW211" s="155">
        <v>7.4980217367948798</v>
      </c>
      <c r="EX211" s="155">
        <v>7.6077788538897684</v>
      </c>
      <c r="EY211" s="155">
        <v>7.837970325138599</v>
      </c>
      <c r="EZ211" s="155">
        <v>8.1078854281406709</v>
      </c>
      <c r="FA211" s="155">
        <v>8.4427841716690821</v>
      </c>
      <c r="FB211" s="155">
        <v>8.7166638013519417</v>
      </c>
      <c r="FC211" s="155">
        <v>9.0134378034927067</v>
      </c>
      <c r="FD211" s="155">
        <v>9.2935520116859784</v>
      </c>
      <c r="FE211" s="155">
        <v>9.6101965513695866</v>
      </c>
      <c r="FF211" s="155">
        <v>9.9649198957053144</v>
      </c>
      <c r="FG211" s="155">
        <v>10.311223648550882</v>
      </c>
      <c r="FH211" s="155">
        <v>10.690651135563822</v>
      </c>
      <c r="FI211" s="155">
        <v>11.027093911606855</v>
      </c>
      <c r="FJ211" s="155">
        <v>11.356292634873988</v>
      </c>
      <c r="FK211" s="155">
        <v>11.572527097189589</v>
      </c>
      <c r="FL211" s="155">
        <v>11.835038938434717</v>
      </c>
      <c r="FM211" s="155">
        <v>12.196266773104725</v>
      </c>
      <c r="FN211" s="155">
        <v>12.745110972486673</v>
      </c>
      <c r="FO211" s="155">
        <v>13.373875130441615</v>
      </c>
      <c r="FP211" s="155">
        <v>14.226168131393768</v>
      </c>
      <c r="FQ211" s="155">
        <v>15.601270741173391</v>
      </c>
      <c r="FR211" s="155">
        <v>17.32538120601086</v>
      </c>
      <c r="FS211" s="155">
        <v>19.309781291749452</v>
      </c>
      <c r="FT211" s="155">
        <v>21.639871723275107</v>
      </c>
      <c r="FU211" s="360">
        <v>24.20428999427202</v>
      </c>
      <c r="FV211" s="360">
        <v>26.940102203921846</v>
      </c>
      <c r="FW211" s="360">
        <v>29.835103287476052</v>
      </c>
      <c r="FX211" s="360">
        <v>32.729838131749169</v>
      </c>
      <c r="FY211" s="360">
        <v>35.611613724553905</v>
      </c>
      <c r="FZ211" s="360">
        <v>38.462475068496559</v>
      </c>
      <c r="GA211" s="360">
        <v>41.430681734251195</v>
      </c>
      <c r="GB211" s="360">
        <v>44.174987445346027</v>
      </c>
      <c r="GC211" s="360">
        <v>45.994184032052068</v>
      </c>
      <c r="GD211" s="360">
        <v>47.28692383288282</v>
      </c>
      <c r="GE211" s="360">
        <v>47.986181294873553</v>
      </c>
      <c r="GF211" s="360">
        <v>48.056927928827299</v>
      </c>
      <c r="GG211" s="360">
        <v>47.735321302452725</v>
      </c>
      <c r="GH211" s="360">
        <v>46.986204504449368</v>
      </c>
      <c r="GI211" s="360">
        <v>46.256506614227668</v>
      </c>
      <c r="GJ211" s="360">
        <v>45.617127628863031</v>
      </c>
      <c r="GK211" s="360">
        <v>45.021786284141442</v>
      </c>
      <c r="GL211" s="360">
        <v>44.113351760474309</v>
      </c>
      <c r="GM211" s="360">
        <v>42.692214253960657</v>
      </c>
      <c r="GN211" s="360">
        <v>41.044044308908646</v>
      </c>
      <c r="GO211" s="360">
        <v>39.388395376276407</v>
      </c>
      <c r="GP211" s="360">
        <v>37.522208958372261</v>
      </c>
      <c r="GQ211" s="360">
        <v>35.911515363183241</v>
      </c>
      <c r="GR211" s="360">
        <v>34.324075278943056</v>
      </c>
      <c r="GS211" s="360">
        <v>32.789208311451887</v>
      </c>
      <c r="GT211" s="360">
        <v>31.345631204363244</v>
      </c>
      <c r="GU211" s="360">
        <v>29.701704773803339</v>
      </c>
      <c r="GV211" s="360">
        <v>27.716018500375483</v>
      </c>
      <c r="GW211" s="360">
        <v>25.439139847088853</v>
      </c>
      <c r="GX211" s="360">
        <v>23.411336966898013</v>
      </c>
      <c r="GY211" s="360">
        <v>21.882905468730527</v>
      </c>
      <c r="GZ211" s="360">
        <v>20.613004710927797</v>
      </c>
      <c r="HA211" s="360">
        <v>19.682583589459401</v>
      </c>
      <c r="HB211" s="360">
        <v>19.087321966833805</v>
      </c>
      <c r="HC211" s="360">
        <v>18.474540437626995</v>
      </c>
      <c r="HD211" s="360">
        <v>17.962179309074223</v>
      </c>
      <c r="HE211" s="360">
        <v>17.520983648839806</v>
      </c>
      <c r="HF211" s="360">
        <v>17.171153899488225</v>
      </c>
      <c r="HG211" s="360">
        <v>16.960080383044396</v>
      </c>
      <c r="HH211" s="360">
        <v>16.975686496470654</v>
      </c>
      <c r="HI211" s="360">
        <v>17.21934700656751</v>
      </c>
      <c r="HJ211" s="360">
        <v>17.476837744593521</v>
      </c>
      <c r="HK211" s="360">
        <v>17.544909105988605</v>
      </c>
      <c r="HL211" s="360">
        <v>17.621731259272664</v>
      </c>
      <c r="HM211" s="360">
        <v>17.689048412406972</v>
      </c>
      <c r="HN211" s="360">
        <v>17.770394070522279</v>
      </c>
      <c r="HO211" s="360">
        <v>18.061726397988267</v>
      </c>
      <c r="HP211" s="360">
        <v>18.511764647435449</v>
      </c>
      <c r="HQ211" s="360">
        <v>19.104519718638556</v>
      </c>
      <c r="HR211" s="360">
        <v>19.793426087845933</v>
      </c>
      <c r="HS211" s="360">
        <v>20.549573796248488</v>
      </c>
      <c r="HT211" s="360">
        <v>21.283181068129608</v>
      </c>
      <c r="HU211" s="360">
        <v>22.076019919622382</v>
      </c>
      <c r="HV211" s="360">
        <v>22.85917150278296</v>
      </c>
      <c r="HW211" s="360">
        <v>23.609595198736134</v>
      </c>
      <c r="HX211" s="360">
        <v>24.383858765539745</v>
      </c>
      <c r="HY211" s="360">
        <v>25.166884036907899</v>
      </c>
      <c r="HZ211" s="360">
        <v>25.937647466719426</v>
      </c>
      <c r="IA211" s="360">
        <v>26.495012063487344</v>
      </c>
      <c r="IB211" s="360">
        <v>26.978125448564995</v>
      </c>
      <c r="IC211" s="360">
        <v>27.347135964518031</v>
      </c>
      <c r="ID211" s="360">
        <v>27.586223008858024</v>
      </c>
      <c r="IE211" s="360">
        <v>27.729235430919097</v>
      </c>
      <c r="IF211" s="360">
        <v>28.022091694852659</v>
      </c>
      <c r="IG211" s="360">
        <v>28.238818764231709</v>
      </c>
      <c r="IH211" s="360">
        <v>28.207488557624206</v>
      </c>
      <c r="II211" s="360">
        <v>28.242270814987091</v>
      </c>
      <c r="IJ211" s="360">
        <v>28.235790007890806</v>
      </c>
      <c r="IK211" s="360">
        <v>28.165822251907645</v>
      </c>
      <c r="IL211" s="360">
        <v>28.025169809569551</v>
      </c>
      <c r="IM211" s="360">
        <v>27.69492494233954</v>
      </c>
      <c r="IN211" s="360">
        <v>27.300703326195631</v>
      </c>
    </row>
    <row r="212" spans="2:248" s="208" customFormat="1">
      <c r="B212" s="208" t="s">
        <v>110</v>
      </c>
      <c r="C212" s="209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5"/>
      <c r="P212" s="155"/>
      <c r="Q212" s="155"/>
      <c r="R212" s="155"/>
      <c r="S212" s="155"/>
      <c r="T212" s="155"/>
      <c r="U212" s="155"/>
      <c r="V212" s="155"/>
      <c r="W212" s="155"/>
      <c r="X212" s="155"/>
      <c r="Y212" s="155"/>
      <c r="Z212" s="155"/>
      <c r="AA212" s="155">
        <v>98.459620177467684</v>
      </c>
      <c r="AB212" s="155">
        <v>90.946101873563663</v>
      </c>
      <c r="AC212" s="155">
        <v>83.184236475127221</v>
      </c>
      <c r="AD212" s="155">
        <v>76.966860063811353</v>
      </c>
      <c r="AE212" s="155">
        <v>71.189679210631951</v>
      </c>
      <c r="AF212" s="155">
        <v>65.843613736211708</v>
      </c>
      <c r="AG212" s="155">
        <v>60.853116679176409</v>
      </c>
      <c r="AH212" s="155">
        <v>56.409236200287751</v>
      </c>
      <c r="AI212" s="155">
        <v>52.544158970924862</v>
      </c>
      <c r="AJ212" s="155">
        <v>49.442043915391665</v>
      </c>
      <c r="AK212" s="155">
        <v>47.247968205340783</v>
      </c>
      <c r="AL212" s="155">
        <v>45.550515073545398</v>
      </c>
      <c r="AM212" s="155">
        <v>43.524862700672351</v>
      </c>
      <c r="AN212" s="155">
        <v>41.796076177403776</v>
      </c>
      <c r="AO212" s="155">
        <v>40.69101114060156</v>
      </c>
      <c r="AP212" s="155">
        <v>40.083972417402912</v>
      </c>
      <c r="AQ212" s="155">
        <v>39.4632463939774</v>
      </c>
      <c r="AR212" s="155">
        <v>38.800780837478264</v>
      </c>
      <c r="AS212" s="155">
        <v>38.156433009385495</v>
      </c>
      <c r="AT212" s="155">
        <v>37.050674660233504</v>
      </c>
      <c r="AU212" s="155">
        <v>35.61801064438297</v>
      </c>
      <c r="AV212" s="155">
        <v>34.35409303119927</v>
      </c>
      <c r="AW212" s="155">
        <v>32.993127003571111</v>
      </c>
      <c r="AX212" s="155">
        <v>31.707783192167582</v>
      </c>
      <c r="AY212" s="155">
        <v>31.214268656984643</v>
      </c>
      <c r="AZ212" s="155">
        <v>30.871794916207552</v>
      </c>
      <c r="BA212" s="155">
        <v>30.614897168048927</v>
      </c>
      <c r="BB212" s="155">
        <v>30.055950604422765</v>
      </c>
      <c r="BC212" s="155">
        <v>29.75017661077235</v>
      </c>
      <c r="BD212" s="155">
        <v>29.587244219258181</v>
      </c>
      <c r="BE212" s="155">
        <v>29.273123743691663</v>
      </c>
      <c r="BF212" s="155">
        <v>29.551176911894327</v>
      </c>
      <c r="BG212" s="155">
        <v>30.217144447846</v>
      </c>
      <c r="BH212" s="155">
        <v>30.490291968399251</v>
      </c>
      <c r="BI212" s="155">
        <v>31.014412328639771</v>
      </c>
      <c r="BJ212" s="155">
        <v>31.5296690431061</v>
      </c>
      <c r="BK212" s="155">
        <v>31.624575981190041</v>
      </c>
      <c r="BL212" s="155">
        <v>31.880571828877091</v>
      </c>
      <c r="BM212" s="155">
        <v>32.00570625842434</v>
      </c>
      <c r="BN212" s="155">
        <v>32.080899482788318</v>
      </c>
      <c r="BO212" s="155">
        <v>31.719571276562309</v>
      </c>
      <c r="BP212" s="155">
        <v>31.188971503894724</v>
      </c>
      <c r="BQ212" s="155">
        <v>30.873368786698396</v>
      </c>
      <c r="BR212" s="155">
        <v>29.959963521298107</v>
      </c>
      <c r="BS212" s="155">
        <v>28.754109295307948</v>
      </c>
      <c r="BT212" s="155">
        <v>27.69972934245861</v>
      </c>
      <c r="BU212" s="155">
        <v>26.468185131387202</v>
      </c>
      <c r="BV212" s="155">
        <v>25.309115799610147</v>
      </c>
      <c r="BW212" s="155">
        <v>24.036280088974426</v>
      </c>
      <c r="BX212" s="155">
        <v>22.355350829089904</v>
      </c>
      <c r="BY212" s="155">
        <v>20.824553653376277</v>
      </c>
      <c r="BZ212" s="155">
        <v>19.410914089500153</v>
      </c>
      <c r="CA212" s="155">
        <v>18.2281511425902</v>
      </c>
      <c r="CB212" s="155">
        <v>17.213398767668188</v>
      </c>
      <c r="CC212" s="155">
        <v>16.146305767815662</v>
      </c>
      <c r="CD212" s="155">
        <v>15.354881871605697</v>
      </c>
      <c r="CE212" s="155">
        <v>14.721366488990562</v>
      </c>
      <c r="CF212" s="155">
        <v>14.148672858995237</v>
      </c>
      <c r="CG212" s="155">
        <v>13.678039896012617</v>
      </c>
      <c r="CH212" s="155">
        <v>13.189587411334314</v>
      </c>
      <c r="CI212" s="155">
        <v>12.910626445101613</v>
      </c>
      <c r="CJ212" s="155">
        <v>12.928012897050944</v>
      </c>
      <c r="CK212" s="155">
        <v>12.713757106716027</v>
      </c>
      <c r="CL212" s="155">
        <v>12.461504824301862</v>
      </c>
      <c r="CM212" s="155">
        <v>12.102203214677232</v>
      </c>
      <c r="CN212" s="155">
        <v>11.644426328364709</v>
      </c>
      <c r="CO212" s="155">
        <v>11.189950818868756</v>
      </c>
      <c r="CP212" s="155">
        <v>10.817880990475338</v>
      </c>
      <c r="CQ212" s="155">
        <v>10.543989468162929</v>
      </c>
      <c r="CR212" s="155">
        <v>10.344980810414839</v>
      </c>
      <c r="CS212" s="155">
        <v>10.100352781643318</v>
      </c>
      <c r="CT212" s="155">
        <v>9.8343648228043747</v>
      </c>
      <c r="CU212" s="155">
        <v>9.5052644238890807</v>
      </c>
      <c r="CV212" s="155">
        <v>9.1558853720851374</v>
      </c>
      <c r="CW212" s="155">
        <v>8.9316228333976575</v>
      </c>
      <c r="CX212" s="155">
        <v>8.8251859983397463</v>
      </c>
      <c r="CY212" s="155">
        <v>8.8622178619122813</v>
      </c>
      <c r="CZ212" s="155">
        <v>9.0076477519068554</v>
      </c>
      <c r="DA212" s="155">
        <v>9.2482999607422798</v>
      </c>
      <c r="DB212" s="155">
        <v>9.4684037460459614</v>
      </c>
      <c r="DC212" s="155">
        <v>9.5187151504950052</v>
      </c>
      <c r="DD212" s="155">
        <v>9.5432689933950812</v>
      </c>
      <c r="DE212" s="155">
        <v>9.5694721393230218</v>
      </c>
      <c r="DF212" s="155">
        <v>9.6409881264269082</v>
      </c>
      <c r="DG212" s="155">
        <v>9.7345336300926668</v>
      </c>
      <c r="DH212" s="155">
        <v>9.8419943210928054</v>
      </c>
      <c r="DI212" s="155">
        <v>9.9950017383174661</v>
      </c>
      <c r="DJ212" s="155">
        <v>10.074686398930632</v>
      </c>
      <c r="DK212" s="155">
        <v>10.195261808352374</v>
      </c>
      <c r="DL212" s="155">
        <v>10.297999603877583</v>
      </c>
      <c r="DM212" s="155">
        <v>10.340738005910266</v>
      </c>
      <c r="DN212" s="155">
        <v>10.287643760336064</v>
      </c>
      <c r="DO212" s="155">
        <v>10.378050014549011</v>
      </c>
      <c r="DP212" s="155">
        <v>10.388369818737765</v>
      </c>
      <c r="DQ212" s="155">
        <v>10.49666270747036</v>
      </c>
      <c r="DR212" s="155">
        <v>10.638171176517019</v>
      </c>
      <c r="DS212" s="155">
        <v>10.922389186335524</v>
      </c>
      <c r="DT212" s="155">
        <v>11.171660575696119</v>
      </c>
      <c r="DU212" s="155">
        <v>11.443958900072261</v>
      </c>
      <c r="DV212" s="155">
        <v>11.743316551702176</v>
      </c>
      <c r="DW212" s="155">
        <v>11.922672841417302</v>
      </c>
      <c r="DX212" s="155">
        <v>12.045606929501496</v>
      </c>
      <c r="DY212" s="155">
        <v>12.141986108321356</v>
      </c>
      <c r="DZ212" s="155">
        <v>12.278906402195421</v>
      </c>
      <c r="EA212" s="155">
        <v>12.304459554934756</v>
      </c>
      <c r="EB212" s="155">
        <v>12.358036271877504</v>
      </c>
      <c r="EC212" s="155">
        <v>12.329346746837921</v>
      </c>
      <c r="ED212" s="155">
        <v>12.236388898478889</v>
      </c>
      <c r="EE212" s="155">
        <v>11.92428529525924</v>
      </c>
      <c r="EF212" s="155">
        <v>11.599876905376583</v>
      </c>
      <c r="EG212" s="155">
        <v>11.235829902167914</v>
      </c>
      <c r="EH212" s="155">
        <v>10.850475108235248</v>
      </c>
      <c r="EI212" s="155">
        <v>10.489187247292753</v>
      </c>
      <c r="EJ212" s="155">
        <v>10.178652578996328</v>
      </c>
      <c r="EK212" s="155">
        <v>9.8916819224621033</v>
      </c>
      <c r="EL212" s="155">
        <v>9.6352659234843827</v>
      </c>
      <c r="EM212" s="155">
        <v>9.4487528943621335</v>
      </c>
      <c r="EN212" s="155">
        <v>9.3486024353039099</v>
      </c>
      <c r="EO212" s="155">
        <v>9.2767944251584531</v>
      </c>
      <c r="EP212" s="155">
        <v>9.2220213020117292</v>
      </c>
      <c r="EQ212" s="155">
        <v>9.2706273035723985</v>
      </c>
      <c r="ER212" s="155">
        <v>9.371947681668269</v>
      </c>
      <c r="ES212" s="155">
        <v>9.4514333858462187</v>
      </c>
      <c r="ET212" s="155">
        <v>9.570565284243937</v>
      </c>
      <c r="EU212" s="155">
        <v>9.7151895530594334</v>
      </c>
      <c r="EV212" s="155">
        <v>9.8470351695764347</v>
      </c>
      <c r="EW212" s="155">
        <v>10.047582330830963</v>
      </c>
      <c r="EX212" s="155">
        <v>10.290944585941975</v>
      </c>
      <c r="EY212" s="155">
        <v>10.56269582177347</v>
      </c>
      <c r="EZ212" s="155">
        <v>10.805006580154064</v>
      </c>
      <c r="FA212" s="155">
        <v>11.06672746418711</v>
      </c>
      <c r="FB212" s="155">
        <v>11.342044998939492</v>
      </c>
      <c r="FC212" s="155">
        <v>11.609892270263011</v>
      </c>
      <c r="FD212" s="155">
        <v>11.848351674609559</v>
      </c>
      <c r="FE212" s="155">
        <v>12.138712677434405</v>
      </c>
      <c r="FF212" s="155">
        <v>12.402901831755408</v>
      </c>
      <c r="FG212" s="155">
        <v>12.698507666014901</v>
      </c>
      <c r="FH212" s="155">
        <v>12.998931675307524</v>
      </c>
      <c r="FI212" s="155">
        <v>13.239786478271798</v>
      </c>
      <c r="FJ212" s="155">
        <v>13.414273362875218</v>
      </c>
      <c r="FK212" s="155">
        <v>13.559377060703426</v>
      </c>
      <c r="FL212" s="155">
        <v>13.709574162543369</v>
      </c>
      <c r="FM212" s="155">
        <v>13.883936652475715</v>
      </c>
      <c r="FN212" s="155">
        <v>14.104675984422421</v>
      </c>
      <c r="FO212" s="155">
        <v>14.343461554597802</v>
      </c>
      <c r="FP212" s="155">
        <v>14.601640586367148</v>
      </c>
      <c r="FQ212" s="155">
        <v>14.915009303657079</v>
      </c>
      <c r="FR212" s="155">
        <v>15.281796948534531</v>
      </c>
      <c r="FS212" s="155">
        <v>15.681155378782075</v>
      </c>
      <c r="FT212" s="155">
        <v>16.240512952965069</v>
      </c>
      <c r="FU212" s="360">
        <v>17.070241001453223</v>
      </c>
      <c r="FV212" s="360">
        <v>18.073733170129746</v>
      </c>
      <c r="FW212" s="360">
        <v>19.170032400307193</v>
      </c>
      <c r="FX212" s="360">
        <v>20.474095797241265</v>
      </c>
      <c r="FY212" s="360">
        <v>22.036734964964012</v>
      </c>
      <c r="FZ212" s="360">
        <v>23.76881507672044</v>
      </c>
      <c r="GA212" s="360">
        <v>25.672233551577726</v>
      </c>
      <c r="GB212" s="360">
        <v>27.753957919766069</v>
      </c>
      <c r="GC212" s="360">
        <v>29.881753837278669</v>
      </c>
      <c r="GD212" s="360">
        <v>32.264019296988458</v>
      </c>
      <c r="GE212" s="360">
        <v>34.687528118494896</v>
      </c>
      <c r="GF212" s="360">
        <v>37.075925280775564</v>
      </c>
      <c r="GG212" s="360">
        <v>39.082625589986719</v>
      </c>
      <c r="GH212" s="360">
        <v>40.889405378509892</v>
      </c>
      <c r="GI212" s="360">
        <v>42.633207529083926</v>
      </c>
      <c r="GJ212" s="360">
        <v>44.240904517257754</v>
      </c>
      <c r="GK212" s="360">
        <v>45.560704997591309</v>
      </c>
      <c r="GL212" s="360">
        <v>46.444567987183369</v>
      </c>
      <c r="GM212" s="360">
        <v>46.878112952610216</v>
      </c>
      <c r="GN212" s="360">
        <v>46.875304414153995</v>
      </c>
      <c r="GO212" s="360">
        <v>46.603455267783957</v>
      </c>
      <c r="GP212" s="360">
        <v>45.765556562271193</v>
      </c>
      <c r="GQ212" s="360">
        <v>44.672076373341916</v>
      </c>
      <c r="GR212" s="360">
        <v>43.192894293836126</v>
      </c>
      <c r="GS212" s="360">
        <v>41.693233773748339</v>
      </c>
      <c r="GT212" s="360">
        <v>40.193837080532745</v>
      </c>
      <c r="GU212" s="360">
        <v>38.550849755978533</v>
      </c>
      <c r="GV212" s="360">
        <v>36.559458034710815</v>
      </c>
      <c r="GW212" s="360">
        <v>34.237706138974723</v>
      </c>
      <c r="GX212" s="360">
        <v>32.123606800802243</v>
      </c>
      <c r="GY212" s="360">
        <v>30.317472852560257</v>
      </c>
      <c r="GZ212" s="360">
        <v>28.691063492805725</v>
      </c>
      <c r="HA212" s="360">
        <v>27.151720942250112</v>
      </c>
      <c r="HB212" s="360">
        <v>25.792212059485074</v>
      </c>
      <c r="HC212" s="360">
        <v>24.5478459722436</v>
      </c>
      <c r="HD212" s="360">
        <v>23.503275379418433</v>
      </c>
      <c r="HE212" s="360">
        <v>22.525268592145807</v>
      </c>
      <c r="HF212" s="360">
        <v>21.564794401386944</v>
      </c>
      <c r="HG212" s="360">
        <v>20.709761516158309</v>
      </c>
      <c r="HH212" s="360">
        <v>20.083733168685502</v>
      </c>
      <c r="HI212" s="360">
        <v>19.728535377874824</v>
      </c>
      <c r="HJ212" s="360">
        <v>19.372223791558831</v>
      </c>
      <c r="HK212" s="360">
        <v>19.013423758523484</v>
      </c>
      <c r="HL212" s="360">
        <v>18.725473398348448</v>
      </c>
      <c r="HM212" s="360">
        <v>18.492352260258428</v>
      </c>
      <c r="HN212" s="360">
        <v>18.366945526334575</v>
      </c>
      <c r="HO212" s="360">
        <v>18.233627763440154</v>
      </c>
      <c r="HP212" s="360">
        <v>18.210938998066673</v>
      </c>
      <c r="HQ212" s="360">
        <v>18.257135615494935</v>
      </c>
      <c r="HR212" s="360">
        <v>18.378205513359759</v>
      </c>
      <c r="HS212" s="360">
        <v>18.564881984950475</v>
      </c>
      <c r="HT212" s="360">
        <v>18.754920044676449</v>
      </c>
      <c r="HU212" s="360">
        <v>19.03226296094287</v>
      </c>
      <c r="HV212" s="360">
        <v>19.392492154555697</v>
      </c>
      <c r="HW212" s="360">
        <v>19.69651175056384</v>
      </c>
      <c r="HX212" s="360">
        <v>19.957131459314702</v>
      </c>
      <c r="HY212" s="360">
        <v>20.324696104968165</v>
      </c>
      <c r="HZ212" s="360">
        <v>20.663097172610655</v>
      </c>
      <c r="IA212" s="360">
        <v>21.173138267486323</v>
      </c>
      <c r="IB212" s="360">
        <v>21.659338578985341</v>
      </c>
      <c r="IC212" s="360">
        <v>22.129046828146382</v>
      </c>
      <c r="ID212" s="360">
        <v>22.59573233916845</v>
      </c>
      <c r="IE212" s="360">
        <v>22.975641463213982</v>
      </c>
      <c r="IF212" s="360">
        <v>23.376089625154428</v>
      </c>
      <c r="IG212" s="360">
        <v>23.710465070118381</v>
      </c>
      <c r="IH212" s="360">
        <v>23.745316838242992</v>
      </c>
      <c r="II212" s="360">
        <v>23.797499787411237</v>
      </c>
      <c r="IJ212" s="360">
        <v>23.956886537532473</v>
      </c>
      <c r="IK212" s="360">
        <v>23.985778072328312</v>
      </c>
      <c r="IL212" s="360">
        <v>23.984364500050837</v>
      </c>
      <c r="IM212" s="360">
        <v>23.684950858955922</v>
      </c>
      <c r="IN212" s="360">
        <v>23.357995246165196</v>
      </c>
    </row>
    <row r="213" spans="2:248" s="208" customFormat="1">
      <c r="B213" s="208" t="s">
        <v>111</v>
      </c>
      <c r="C213" s="209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5"/>
      <c r="P213" s="155"/>
      <c r="Q213" s="155"/>
      <c r="R213" s="155"/>
      <c r="S213" s="155"/>
      <c r="T213" s="155"/>
      <c r="U213" s="155"/>
      <c r="V213" s="155"/>
      <c r="W213" s="155"/>
      <c r="X213" s="155"/>
      <c r="Y213" s="155"/>
      <c r="Z213" s="155"/>
      <c r="AA213" s="155">
        <v>95.217750004991757</v>
      </c>
      <c r="AB213" s="155">
        <v>93.50683272242</v>
      </c>
      <c r="AC213" s="155">
        <v>89.862348547870027</v>
      </c>
      <c r="AD213" s="155">
        <v>85.987600545570302</v>
      </c>
      <c r="AE213" s="155">
        <v>81.365532656887481</v>
      </c>
      <c r="AF213" s="155">
        <v>77.821105515745884</v>
      </c>
      <c r="AG213" s="155">
        <v>71.838437358580265</v>
      </c>
      <c r="AH213" s="155">
        <v>65.471479993009268</v>
      </c>
      <c r="AI213" s="155">
        <v>57.982707911026424</v>
      </c>
      <c r="AJ213" s="155">
        <v>51.554208324397123</v>
      </c>
      <c r="AK213" s="155">
        <v>46.142158645130337</v>
      </c>
      <c r="AL213" s="155">
        <v>41.1958144301082</v>
      </c>
      <c r="AM213" s="155">
        <v>37.569784582203368</v>
      </c>
      <c r="AN213" s="155">
        <v>35.079361928571863</v>
      </c>
      <c r="AO213" s="155">
        <v>34.066254462660069</v>
      </c>
      <c r="AP213" s="155">
        <v>33.481234574884233</v>
      </c>
      <c r="AQ213" s="155">
        <v>32.958700185528464</v>
      </c>
      <c r="AR213" s="155">
        <v>31.43287859562416</v>
      </c>
      <c r="AS213" s="155">
        <v>30.492221114210551</v>
      </c>
      <c r="AT213" s="155">
        <v>30.002105718125939</v>
      </c>
      <c r="AU213" s="155">
        <v>29.924852080225548</v>
      </c>
      <c r="AV213" s="155">
        <v>29.675574115547619</v>
      </c>
      <c r="AW213" s="155">
        <v>29.150030498612402</v>
      </c>
      <c r="AX213" s="155">
        <v>28.175787341158774</v>
      </c>
      <c r="AY213" s="155">
        <v>26.851432737534743</v>
      </c>
      <c r="AZ213" s="155">
        <v>24.97842867906148</v>
      </c>
      <c r="BA213" s="155">
        <v>22.041969498380176</v>
      </c>
      <c r="BB213" s="155">
        <v>19.124688333420448</v>
      </c>
      <c r="BC213" s="155">
        <v>16.504016449692305</v>
      </c>
      <c r="BD213" s="155">
        <v>14.592244349603533</v>
      </c>
      <c r="BE213" s="155">
        <v>12.986042340428639</v>
      </c>
      <c r="BF213" s="155">
        <v>11.465776955797402</v>
      </c>
      <c r="BG213" s="155">
        <v>10.118109940906827</v>
      </c>
      <c r="BH213" s="155">
        <v>8.8985336632201317</v>
      </c>
      <c r="BI213" s="155">
        <v>7.8723901329278867</v>
      </c>
      <c r="BJ213" s="155">
        <v>7.2222681450226034</v>
      </c>
      <c r="BK213" s="155">
        <v>6.6386991214756108</v>
      </c>
      <c r="BL213" s="155">
        <v>6.3816181335907274</v>
      </c>
      <c r="BM213" s="155">
        <v>6.5969954146628318</v>
      </c>
      <c r="BN213" s="155">
        <v>6.9141862400223797</v>
      </c>
      <c r="BO213" s="155">
        <v>7.2159550280762597</v>
      </c>
      <c r="BP213" s="155">
        <v>7.4107134290995802</v>
      </c>
      <c r="BQ213" s="155">
        <v>7.4786845642272448</v>
      </c>
      <c r="BR213" s="155">
        <v>7.4803308848643502</v>
      </c>
      <c r="BS213" s="155">
        <v>7.4002250465964314</v>
      </c>
      <c r="BT213" s="155">
        <v>7.3129216088345217</v>
      </c>
      <c r="BU213" s="155">
        <v>6.9827242045677362</v>
      </c>
      <c r="BV213" s="155">
        <v>6.4803214537459297</v>
      </c>
      <c r="BW213" s="155">
        <v>6.2105068913884898</v>
      </c>
      <c r="BX213" s="155">
        <v>5.9413679556476362</v>
      </c>
      <c r="BY213" s="155">
        <v>5.3539761893548476</v>
      </c>
      <c r="BZ213" s="155">
        <v>4.567619688544311</v>
      </c>
      <c r="CA213" s="155">
        <v>3.607001301718582</v>
      </c>
      <c r="CB213" s="155">
        <v>2.6712722705891423</v>
      </c>
      <c r="CC213" s="155">
        <v>1.848468558839711</v>
      </c>
      <c r="CD213" s="155">
        <v>1.3419124249258729</v>
      </c>
      <c r="CE213" s="155">
        <v>0.99047996859258358</v>
      </c>
      <c r="CF213" s="155">
        <v>0.66307218050529748</v>
      </c>
      <c r="CG213" s="155">
        <v>0.50767370366453513</v>
      </c>
      <c r="CH213" s="155">
        <v>0.44352749846292561</v>
      </c>
      <c r="CI213" s="155">
        <v>0.20640708687860165</v>
      </c>
      <c r="CJ213" s="155">
        <v>-0.13596008564229489</v>
      </c>
      <c r="CK213" s="155">
        <v>1.4630477086097216E-2</v>
      </c>
      <c r="CL213" s="155">
        <v>0.53468526332787203</v>
      </c>
      <c r="CM213" s="155">
        <v>1.3636169349416472</v>
      </c>
      <c r="CN213" s="155">
        <v>2.456503736663973</v>
      </c>
      <c r="CO213" s="155">
        <v>3.4514724160388255</v>
      </c>
      <c r="CP213" s="155">
        <v>4.0252003152085436</v>
      </c>
      <c r="CQ213" s="155">
        <v>4.5191292840522479</v>
      </c>
      <c r="CR213" s="155">
        <v>4.9874539910967242</v>
      </c>
      <c r="CS213" s="155">
        <v>5.3764702975980461</v>
      </c>
      <c r="CT213" s="155">
        <v>5.9237840972766298</v>
      </c>
      <c r="CU213" s="155">
        <v>6.3178970859690597</v>
      </c>
      <c r="CV213" s="155">
        <v>6.8514622142825887</v>
      </c>
      <c r="CW213" s="155">
        <v>7.1833400896462729</v>
      </c>
      <c r="CX213" s="155">
        <v>7.1849571536927392</v>
      </c>
      <c r="CY213" s="155">
        <v>6.958663536931109</v>
      </c>
      <c r="CZ213" s="155">
        <v>6.4087035646469559</v>
      </c>
      <c r="DA213" s="155">
        <v>6.0090682490377079</v>
      </c>
      <c r="DB213" s="155">
        <v>5.8934983089331761</v>
      </c>
      <c r="DC213" s="155">
        <v>5.8214912515868855</v>
      </c>
      <c r="DD213" s="155">
        <v>5.8508483962546043</v>
      </c>
      <c r="DE213" s="155">
        <v>5.9490744046817756</v>
      </c>
      <c r="DF213" s="155">
        <v>5.7928675563375664</v>
      </c>
      <c r="DG213" s="155">
        <v>6.061573879465354</v>
      </c>
      <c r="DH213" s="155">
        <v>6.1955664642973751</v>
      </c>
      <c r="DI213" s="155">
        <v>6.3432187430181752</v>
      </c>
      <c r="DJ213" s="155">
        <v>6.6613526660888267</v>
      </c>
      <c r="DK213" s="155">
        <v>7.0622440435026856</v>
      </c>
      <c r="DL213" s="155">
        <v>7.4891032792853585</v>
      </c>
      <c r="DM213" s="155">
        <v>7.7610998886452398</v>
      </c>
      <c r="DN213" s="155">
        <v>7.8561052824269284</v>
      </c>
      <c r="DO213" s="155">
        <v>7.875247963337606</v>
      </c>
      <c r="DP213" s="155">
        <v>7.7623085448456752</v>
      </c>
      <c r="DQ213" s="155">
        <v>7.6467550696091013</v>
      </c>
      <c r="DR213" s="155">
        <v>7.6105820437432081</v>
      </c>
      <c r="DS213" s="155">
        <v>7.3226949261362195</v>
      </c>
      <c r="DT213" s="155">
        <v>7.1256687240117023</v>
      </c>
      <c r="DU213" s="155">
        <v>6.8813237894151946</v>
      </c>
      <c r="DV213" s="155">
        <v>6.4924120056808032</v>
      </c>
      <c r="DW213" s="155">
        <v>6.1170849845682884</v>
      </c>
      <c r="DX213" s="155">
        <v>5.7354356867298728</v>
      </c>
      <c r="DY213" s="155">
        <v>5.4409651414855986</v>
      </c>
      <c r="DZ213" s="155">
        <v>5.2353221965043106</v>
      </c>
      <c r="EA213" s="155">
        <v>5.0824345846514518</v>
      </c>
      <c r="EB213" s="155">
        <v>4.9463190338204344</v>
      </c>
      <c r="EC213" s="155">
        <v>4.9795340805857125</v>
      </c>
      <c r="ED213" s="155">
        <v>5.1443242295456493</v>
      </c>
      <c r="EE213" s="155">
        <v>5.3780821854238603</v>
      </c>
      <c r="EF213" s="155">
        <v>5.6150917947897394</v>
      </c>
      <c r="EG213" s="155">
        <v>5.8808851300652831</v>
      </c>
      <c r="EH213" s="155">
        <v>6.2178609505284976</v>
      </c>
      <c r="EI213" s="155">
        <v>6.5114907960333257</v>
      </c>
      <c r="EJ213" s="155">
        <v>6.9794205683904043</v>
      </c>
      <c r="EK213" s="155">
        <v>7.4409140408017382</v>
      </c>
      <c r="EL213" s="155">
        <v>7.8734162951378028</v>
      </c>
      <c r="EM213" s="155">
        <v>8.2847727415629624</v>
      </c>
      <c r="EN213" s="155">
        <v>8.7109897650144532</v>
      </c>
      <c r="EO213" s="155">
        <v>8.7367059439047434</v>
      </c>
      <c r="EP213" s="155">
        <v>8.5061925532822649</v>
      </c>
      <c r="EQ213" s="155">
        <v>8.1927755458854445</v>
      </c>
      <c r="ER213" s="155">
        <v>7.8465455847740451</v>
      </c>
      <c r="ES213" s="155">
        <v>7.439106353416336</v>
      </c>
      <c r="ET213" s="155">
        <v>7.0316050214040082</v>
      </c>
      <c r="EU213" s="155">
        <v>6.6494166195447679</v>
      </c>
      <c r="EV213" s="155">
        <v>6.0628362243321243</v>
      </c>
      <c r="EW213" s="155">
        <v>5.446739061381467</v>
      </c>
      <c r="EX213" s="155">
        <v>4.9104204000786522</v>
      </c>
      <c r="EY213" s="155">
        <v>4.3691828887352013</v>
      </c>
      <c r="EZ213" s="155">
        <v>3.8528016694737488</v>
      </c>
      <c r="FA213" s="155">
        <v>3.5881951478691665</v>
      </c>
      <c r="FB213" s="155">
        <v>3.4799784843074555</v>
      </c>
      <c r="FC213" s="155">
        <v>3.4229792992769958</v>
      </c>
      <c r="FD213" s="155">
        <v>3.4065750793292882</v>
      </c>
      <c r="FE213" s="155">
        <v>3.4407560170824025</v>
      </c>
      <c r="FF213" s="155">
        <v>3.4685086119985664</v>
      </c>
      <c r="FG213" s="155">
        <v>3.5189223750087928</v>
      </c>
      <c r="FH213" s="155">
        <v>3.7665435549304016</v>
      </c>
      <c r="FI213" s="155">
        <v>4.2114566064922254</v>
      </c>
      <c r="FJ213" s="155">
        <v>4.6602860597237505</v>
      </c>
      <c r="FK213" s="155">
        <v>5.1734264502478089</v>
      </c>
      <c r="FL213" s="155">
        <v>5.7527412553788126</v>
      </c>
      <c r="FM213" s="155">
        <v>6.4000212029988512</v>
      </c>
      <c r="FN213" s="155">
        <v>7.0727559159961872</v>
      </c>
      <c r="FO213" s="155">
        <v>7.8630155080858799</v>
      </c>
      <c r="FP213" s="155">
        <v>9.2030797226345875</v>
      </c>
      <c r="FQ213" s="155">
        <v>10.773009594304362</v>
      </c>
      <c r="FR213" s="155">
        <v>12.529023541328211</v>
      </c>
      <c r="FS213" s="155">
        <v>14.633354697597213</v>
      </c>
      <c r="FT213" s="155">
        <v>16.648831458639112</v>
      </c>
      <c r="FU213" s="360">
        <v>18.518105439681488</v>
      </c>
      <c r="FV213" s="360">
        <v>20.205675469158368</v>
      </c>
      <c r="FW213" s="360">
        <v>21.81960053481442</v>
      </c>
      <c r="FX213" s="360">
        <v>23.219180776142423</v>
      </c>
      <c r="FY213" s="360">
        <v>24.306046142088178</v>
      </c>
      <c r="FZ213" s="360">
        <v>25.269544925778309</v>
      </c>
      <c r="GA213" s="360">
        <v>25.957840542631306</v>
      </c>
      <c r="GB213" s="360">
        <v>25.436902054840793</v>
      </c>
      <c r="GC213" s="360">
        <v>24.510317740646869</v>
      </c>
      <c r="GD213" s="360">
        <v>23.282408590361769</v>
      </c>
      <c r="GE213" s="360">
        <v>21.377238235431118</v>
      </c>
      <c r="GF213" s="360">
        <v>19.41281432519142</v>
      </c>
      <c r="GG213" s="360">
        <v>17.264192445017514</v>
      </c>
      <c r="GH213" s="360">
        <v>15.305341785952486</v>
      </c>
      <c r="GI213" s="360">
        <v>13.428827557475964</v>
      </c>
      <c r="GJ213" s="360">
        <v>11.882018823410846</v>
      </c>
      <c r="GK213" s="360">
        <v>10.736029521750478</v>
      </c>
      <c r="GL213" s="360">
        <v>9.7063161092561643</v>
      </c>
      <c r="GM213" s="360">
        <v>8.948575775489731</v>
      </c>
      <c r="GN213" s="360">
        <v>8.6792730857962788</v>
      </c>
      <c r="GO213" s="360">
        <v>8.5078441121775086</v>
      </c>
      <c r="GP213" s="360">
        <v>8.47532933272519</v>
      </c>
      <c r="GQ213" s="360">
        <v>8.7461202569245167</v>
      </c>
      <c r="GR213" s="360">
        <v>9.1996497030348401</v>
      </c>
      <c r="GS213" s="360">
        <v>9.933980717054558</v>
      </c>
      <c r="GT213" s="360">
        <v>10.690213027983608</v>
      </c>
      <c r="GU213" s="360">
        <v>11.452481760884115</v>
      </c>
      <c r="GV213" s="360">
        <v>13.717471371685885</v>
      </c>
      <c r="GW213" s="360">
        <v>15.670933476003768</v>
      </c>
      <c r="GX213" s="360">
        <v>17.600624123305366</v>
      </c>
      <c r="GY213" s="360">
        <v>19.254433487024649</v>
      </c>
      <c r="GZ213" s="360">
        <v>20.889887439491872</v>
      </c>
      <c r="HA213" s="360">
        <v>22.51262009941577</v>
      </c>
      <c r="HB213" s="360">
        <v>24.063187305460975</v>
      </c>
      <c r="HC213" s="360">
        <v>25.690135538676696</v>
      </c>
      <c r="HD213" s="360">
        <v>27.153965110727295</v>
      </c>
      <c r="HE213" s="360">
        <v>28.449970902906486</v>
      </c>
      <c r="HF213" s="360">
        <v>29.993351895111697</v>
      </c>
      <c r="HG213" s="360">
        <v>31.602750840915526</v>
      </c>
      <c r="HH213" s="360">
        <v>29.778922455754355</v>
      </c>
      <c r="HI213" s="360">
        <v>27.999672690975853</v>
      </c>
      <c r="HJ213" s="360">
        <v>26.212298448033167</v>
      </c>
      <c r="HK213" s="360">
        <v>24.620028254763838</v>
      </c>
      <c r="HL213" s="360">
        <v>23.122664354639944</v>
      </c>
      <c r="HM213" s="360">
        <v>21.755451005843838</v>
      </c>
      <c r="HN213" s="360">
        <v>20.551024712131394</v>
      </c>
      <c r="HO213" s="360">
        <v>19.217499729668308</v>
      </c>
      <c r="HP213" s="360">
        <v>17.972284512505009</v>
      </c>
      <c r="HQ213" s="360">
        <v>16.788856472177159</v>
      </c>
      <c r="HR213" s="360">
        <v>15.140434945982406</v>
      </c>
      <c r="HS213" s="360">
        <v>13.368747053618923</v>
      </c>
      <c r="HT213" s="360">
        <v>12.858775098931652</v>
      </c>
      <c r="HU213" s="360">
        <v>12.553514765191043</v>
      </c>
      <c r="HV213" s="360">
        <v>12.381622423543948</v>
      </c>
      <c r="HW213" s="360">
        <v>12.329945750302818</v>
      </c>
      <c r="HX213" s="360">
        <v>12.289375173906203</v>
      </c>
      <c r="HY213" s="360">
        <v>12.222791076346095</v>
      </c>
      <c r="HZ213" s="360">
        <v>12.143490507947696</v>
      </c>
      <c r="IA213" s="360">
        <v>12.141631563249078</v>
      </c>
      <c r="IB213" s="360">
        <v>12.191231980952866</v>
      </c>
      <c r="IC213" s="360">
        <v>12.242480993659433</v>
      </c>
      <c r="ID213" s="360">
        <v>12.486265789495032</v>
      </c>
      <c r="IE213" s="360">
        <v>12.837858187075124</v>
      </c>
      <c r="IF213" s="360">
        <v>13.277906638377024</v>
      </c>
      <c r="IG213" s="360">
        <v>13.662543747492585</v>
      </c>
      <c r="IH213" s="360">
        <v>13.840423772738086</v>
      </c>
      <c r="II213" s="360">
        <v>13.853648294342147</v>
      </c>
      <c r="IJ213" s="360">
        <v>13.82210852320387</v>
      </c>
      <c r="IK213" s="360">
        <v>13.860236497514599</v>
      </c>
      <c r="IL213" s="360">
        <v>13.842707785083274</v>
      </c>
      <c r="IM213" s="360">
        <v>13.707733467887717</v>
      </c>
      <c r="IN213" s="360">
        <v>13.531300861062491</v>
      </c>
    </row>
    <row r="214" spans="2:248" s="208" customFormat="1">
      <c r="B214" s="208" t="s">
        <v>112</v>
      </c>
      <c r="C214" s="209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5"/>
      <c r="P214" s="155"/>
      <c r="Q214" s="155"/>
      <c r="R214" s="155"/>
      <c r="S214" s="155"/>
      <c r="T214" s="155"/>
      <c r="U214" s="155"/>
      <c r="V214" s="155"/>
      <c r="W214" s="155"/>
      <c r="X214" s="155"/>
      <c r="Y214" s="155"/>
      <c r="Z214" s="155"/>
      <c r="AA214" s="155">
        <v>101.0300161241899</v>
      </c>
      <c r="AB214" s="155">
        <v>96.377360718218767</v>
      </c>
      <c r="AC214" s="155">
        <v>91.039763929378935</v>
      </c>
      <c r="AD214" s="155">
        <v>85.742195511618391</v>
      </c>
      <c r="AE214" s="155">
        <v>78.937632059678137</v>
      </c>
      <c r="AF214" s="155">
        <v>72.296173990654594</v>
      </c>
      <c r="AG214" s="155">
        <v>66.20588740081044</v>
      </c>
      <c r="AH214" s="155">
        <v>61.027613081531953</v>
      </c>
      <c r="AI214" s="155">
        <v>55.938548751265472</v>
      </c>
      <c r="AJ214" s="155">
        <v>50.657393237255178</v>
      </c>
      <c r="AK214" s="155">
        <v>45.743694524987013</v>
      </c>
      <c r="AL214" s="155">
        <v>41.031691943779379</v>
      </c>
      <c r="AM214" s="155">
        <v>37.022983791457477</v>
      </c>
      <c r="AN214" s="155">
        <v>33.289274947281044</v>
      </c>
      <c r="AO214" s="155">
        <v>29.944387987558674</v>
      </c>
      <c r="AP214" s="155">
        <v>26.890581406437029</v>
      </c>
      <c r="AQ214" s="155">
        <v>24.495401457268294</v>
      </c>
      <c r="AR214" s="155">
        <v>22.492693527729159</v>
      </c>
      <c r="AS214" s="155">
        <v>20.655904013099224</v>
      </c>
      <c r="AT214" s="155">
        <v>18.876562478554092</v>
      </c>
      <c r="AU214" s="155">
        <v>17.412900921350683</v>
      </c>
      <c r="AV214" s="155">
        <v>16.186535896001566</v>
      </c>
      <c r="AW214" s="155">
        <v>15.138920825524016</v>
      </c>
      <c r="AX214" s="155">
        <v>14.282306505979614</v>
      </c>
      <c r="AY214" s="155">
        <v>13.64496947257603</v>
      </c>
      <c r="AZ214" s="155">
        <v>13.380002345560227</v>
      </c>
      <c r="BA214" s="155">
        <v>13.218605777285486</v>
      </c>
      <c r="BB214" s="155">
        <v>13.100470573823486</v>
      </c>
      <c r="BC214" s="155">
        <v>12.936167214559259</v>
      </c>
      <c r="BD214" s="155">
        <v>12.765072351124761</v>
      </c>
      <c r="BE214" s="155">
        <v>12.530917026809639</v>
      </c>
      <c r="BF214" s="155">
        <v>12.146502667182869</v>
      </c>
      <c r="BG214" s="155">
        <v>11.720011757035053</v>
      </c>
      <c r="BH214" s="155">
        <v>11.176824019599785</v>
      </c>
      <c r="BI214" s="155">
        <v>10.576065869901029</v>
      </c>
      <c r="BJ214" s="155">
        <v>9.9515483519471815</v>
      </c>
      <c r="BK214" s="155">
        <v>9.1264944245412103</v>
      </c>
      <c r="BL214" s="155">
        <v>8.209692902950728</v>
      </c>
      <c r="BM214" s="155">
        <v>7.3911202767876993</v>
      </c>
      <c r="BN214" s="155">
        <v>6.6967873278035661</v>
      </c>
      <c r="BO214" s="155">
        <v>6.0660332811871776</v>
      </c>
      <c r="BP214" s="155">
        <v>5.5252096439261322</v>
      </c>
      <c r="BQ214" s="155">
        <v>5.2396649711916821</v>
      </c>
      <c r="BR214" s="155">
        <v>5.1334782301152293</v>
      </c>
      <c r="BS214" s="155">
        <v>5.1654483260386019</v>
      </c>
      <c r="BT214" s="155">
        <v>5.3868870892475051</v>
      </c>
      <c r="BU214" s="155">
        <v>5.7180433996608437</v>
      </c>
      <c r="BV214" s="155">
        <v>6.0498403158850689</v>
      </c>
      <c r="BW214" s="155">
        <v>6.4076633781013692</v>
      </c>
      <c r="BX214" s="155">
        <v>6.7242270346871802</v>
      </c>
      <c r="BY214" s="155">
        <v>7.0215424079122624</v>
      </c>
      <c r="BZ214" s="155">
        <v>7.2807398145644298</v>
      </c>
      <c r="CA214" s="155">
        <v>7.5827235643454616</v>
      </c>
      <c r="CB214" s="155">
        <v>7.7877030799877067</v>
      </c>
      <c r="CC214" s="155">
        <v>7.7777193233860675</v>
      </c>
      <c r="CD214" s="155">
        <v>7.7492895182298183</v>
      </c>
      <c r="CE214" s="155">
        <v>7.6039714289389604</v>
      </c>
      <c r="CF214" s="155">
        <v>7.3214984814686801</v>
      </c>
      <c r="CG214" s="155">
        <v>6.9867381501258929</v>
      </c>
      <c r="CH214" s="155">
        <v>6.6857388812696428</v>
      </c>
      <c r="CI214" s="155">
        <v>6.477185984227396</v>
      </c>
      <c r="CJ214" s="155">
        <v>6.3689067282691303</v>
      </c>
      <c r="CK214" s="155">
        <v>6.2393283378968434</v>
      </c>
      <c r="CL214" s="155">
        <v>6.0779526515210236</v>
      </c>
      <c r="CM214" s="155">
        <v>5.8469656373461465</v>
      </c>
      <c r="CN214" s="155">
        <v>5.6697764505339698</v>
      </c>
      <c r="CO214" s="155">
        <v>5.5234027509718953</v>
      </c>
      <c r="CP214" s="155">
        <v>5.3932699231444392</v>
      </c>
      <c r="CQ214" s="155">
        <v>5.331278789191507</v>
      </c>
      <c r="CR214" s="155">
        <v>5.3729553180845713</v>
      </c>
      <c r="CS214" s="155">
        <v>5.3288928502748911</v>
      </c>
      <c r="CT214" s="155">
        <v>5.3204903172713536</v>
      </c>
      <c r="CU214" s="155">
        <v>5.2896284607359512</v>
      </c>
      <c r="CV214" s="155">
        <v>5.1692255785120045</v>
      </c>
      <c r="CW214" s="155">
        <v>5.0742385916811905</v>
      </c>
      <c r="CX214" s="155">
        <v>5.0132107424887939</v>
      </c>
      <c r="CY214" s="155">
        <v>4.9804818235168025</v>
      </c>
      <c r="CZ214" s="155">
        <v>5.0243563474852815</v>
      </c>
      <c r="DA214" s="155">
        <v>5.1474549362900968</v>
      </c>
      <c r="DB214" s="155">
        <v>5.3002295106648889</v>
      </c>
      <c r="DC214" s="155">
        <v>5.4859702992251069</v>
      </c>
      <c r="DD214" s="155">
        <v>5.7346432014989457</v>
      </c>
      <c r="DE214" s="155">
        <v>6.0563351226677886</v>
      </c>
      <c r="DF214" s="155">
        <v>6.3000613646286618</v>
      </c>
      <c r="DG214" s="155">
        <v>6.5162306717136076</v>
      </c>
      <c r="DH214" s="155">
        <v>6.7633328901334666</v>
      </c>
      <c r="DI214" s="155">
        <v>7.0318917360693511</v>
      </c>
      <c r="DJ214" s="155">
        <v>7.3335401726864369</v>
      </c>
      <c r="DK214" s="155">
        <v>7.6336470640111065</v>
      </c>
      <c r="DL214" s="155">
        <v>7.8384969514910141</v>
      </c>
      <c r="DM214" s="155">
        <v>8.0612860259991592</v>
      </c>
      <c r="DN214" s="155">
        <v>8.2361462879438907</v>
      </c>
      <c r="DO214" s="155">
        <v>8.4666761544692548</v>
      </c>
      <c r="DP214" s="155">
        <v>8.5402855626569796</v>
      </c>
      <c r="DQ214" s="155">
        <v>8.6861460141387283</v>
      </c>
      <c r="DR214" s="155">
        <v>8.9078879211076156</v>
      </c>
      <c r="DS214" s="155">
        <v>9.2413468604874094</v>
      </c>
      <c r="DT214" s="155">
        <v>9.60288874133024</v>
      </c>
      <c r="DU214" s="155">
        <v>9.9992667320786701</v>
      </c>
      <c r="DV214" s="155">
        <v>10.417496988064956</v>
      </c>
      <c r="DW214" s="155">
        <v>10.887917570083406</v>
      </c>
      <c r="DX214" s="155">
        <v>11.34771173884339</v>
      </c>
      <c r="DY214" s="155">
        <v>11.632707980879831</v>
      </c>
      <c r="DZ214" s="155">
        <v>11.916385961255305</v>
      </c>
      <c r="EA214" s="155">
        <v>12.024628978163809</v>
      </c>
      <c r="EB214" s="155">
        <v>12.175638820807588</v>
      </c>
      <c r="EC214" s="155">
        <v>12.221459462458384</v>
      </c>
      <c r="ED214" s="155">
        <v>12.212107999137389</v>
      </c>
      <c r="EE214" s="155">
        <v>12.090335936917441</v>
      </c>
      <c r="EF214" s="155">
        <v>11.928782157482498</v>
      </c>
      <c r="EG214" s="155">
        <v>11.655229336566508</v>
      </c>
      <c r="EH214" s="155">
        <v>11.270611938806674</v>
      </c>
      <c r="EI214" s="155">
        <v>10.835434786600139</v>
      </c>
      <c r="EJ214" s="155">
        <v>10.426644838512832</v>
      </c>
      <c r="EK214" s="155">
        <v>10.11083691807071</v>
      </c>
      <c r="EL214" s="155">
        <v>9.8279235778765859</v>
      </c>
      <c r="EM214" s="155">
        <v>9.6325859718002107</v>
      </c>
      <c r="EN214" s="155">
        <v>9.5275708518660629</v>
      </c>
      <c r="EO214" s="155">
        <v>9.4778477404515939</v>
      </c>
      <c r="EP214" s="155">
        <v>9.4881370761273676</v>
      </c>
      <c r="EQ214" s="155">
        <v>9.5568458861078334</v>
      </c>
      <c r="ER214" s="155">
        <v>9.6657635674368247</v>
      </c>
      <c r="ES214" s="155">
        <v>9.8181570447620778</v>
      </c>
      <c r="ET214" s="155">
        <v>10.09334174203409</v>
      </c>
      <c r="EU214" s="155">
        <v>10.383806160893405</v>
      </c>
      <c r="EV214" s="155">
        <v>10.68800117248896</v>
      </c>
      <c r="EW214" s="155">
        <v>11.059471613065153</v>
      </c>
      <c r="EX214" s="155">
        <v>11.462246405966603</v>
      </c>
      <c r="EY214" s="155">
        <v>11.889157376595572</v>
      </c>
      <c r="EZ214" s="155">
        <v>12.247480241651033</v>
      </c>
      <c r="FA214" s="155">
        <v>12.553758054032338</v>
      </c>
      <c r="FB214" s="155">
        <v>12.80793024957816</v>
      </c>
      <c r="FC214" s="155">
        <v>13.006773944250405</v>
      </c>
      <c r="FD214" s="155">
        <v>13.196513945417255</v>
      </c>
      <c r="FE214" s="155">
        <v>13.413829361277973</v>
      </c>
      <c r="FF214" s="155">
        <v>13.526063496581674</v>
      </c>
      <c r="FG214" s="155">
        <v>13.647786213932346</v>
      </c>
      <c r="FH214" s="155">
        <v>13.767109706956671</v>
      </c>
      <c r="FI214" s="155">
        <v>13.84270233435716</v>
      </c>
      <c r="FJ214" s="155">
        <v>13.884507089430143</v>
      </c>
      <c r="FK214" s="155">
        <v>13.924474281870292</v>
      </c>
      <c r="FL214" s="155">
        <v>14.009956948641932</v>
      </c>
      <c r="FM214" s="155">
        <v>14.232761238814028</v>
      </c>
      <c r="FN214" s="155">
        <v>14.531115113515014</v>
      </c>
      <c r="FO214" s="155">
        <v>14.872466197824563</v>
      </c>
      <c r="FP214" s="155">
        <v>15.259995282136863</v>
      </c>
      <c r="FQ214" s="155">
        <v>15.803551680325834</v>
      </c>
      <c r="FR214" s="155">
        <v>16.505908793382872</v>
      </c>
      <c r="FS214" s="155">
        <v>17.461316742493494</v>
      </c>
      <c r="FT214" s="155">
        <v>18.57472249813441</v>
      </c>
      <c r="FU214" s="360">
        <v>19.840772428123344</v>
      </c>
      <c r="FV214" s="360">
        <v>21.180847024407946</v>
      </c>
      <c r="FW214" s="360">
        <v>22.569999365309322</v>
      </c>
      <c r="FX214" s="360">
        <v>24.020143839157669</v>
      </c>
      <c r="FY214" s="360">
        <v>25.72581551558606</v>
      </c>
      <c r="FZ214" s="360">
        <v>27.503813777199191</v>
      </c>
      <c r="GA214" s="360">
        <v>29.395644307473013</v>
      </c>
      <c r="GB214" s="360">
        <v>31.151478488013762</v>
      </c>
      <c r="GC214" s="360">
        <v>32.620622347755578</v>
      </c>
      <c r="GD214" s="360">
        <v>34.080917119472922</v>
      </c>
      <c r="GE214" s="360">
        <v>35.258902543052528</v>
      </c>
      <c r="GF214" s="360">
        <v>36.381734641632214</v>
      </c>
      <c r="GG214" s="360">
        <v>37.296097128226393</v>
      </c>
      <c r="GH214" s="360">
        <v>38.190831992239893</v>
      </c>
      <c r="GI214" s="360">
        <v>39.067067321617955</v>
      </c>
      <c r="GJ214" s="360">
        <v>39.945915386542218</v>
      </c>
      <c r="GK214" s="360">
        <v>40.26508931314163</v>
      </c>
      <c r="GL214" s="360">
        <v>40.297684016676641</v>
      </c>
      <c r="GM214" s="360">
        <v>40.020309016810195</v>
      </c>
      <c r="GN214" s="360">
        <v>39.812933411901284</v>
      </c>
      <c r="GO214" s="360">
        <v>39.626998352119649</v>
      </c>
      <c r="GP214" s="360">
        <v>39.172609771661016</v>
      </c>
      <c r="GQ214" s="360">
        <v>38.455494116887536</v>
      </c>
      <c r="GR214" s="360">
        <v>37.3472744621413</v>
      </c>
      <c r="GS214" s="360">
        <v>36.089670019623156</v>
      </c>
      <c r="GT214" s="360">
        <v>34.609807659391038</v>
      </c>
      <c r="GU214" s="360">
        <v>32.94933747251725</v>
      </c>
      <c r="GV214" s="360">
        <v>31.002676825244933</v>
      </c>
      <c r="GW214" s="360">
        <v>29.04298951750739</v>
      </c>
      <c r="GX214" s="360">
        <v>27.218684711840723</v>
      </c>
      <c r="GY214" s="360">
        <v>25.583528446945603</v>
      </c>
      <c r="GZ214" s="360">
        <v>23.971794643857368</v>
      </c>
      <c r="HA214" s="360">
        <v>22.434153481174679</v>
      </c>
      <c r="HB214" s="360">
        <v>21.01762372923146</v>
      </c>
      <c r="HC214" s="360">
        <v>19.853816902912456</v>
      </c>
      <c r="HD214" s="360">
        <v>18.938926738803975</v>
      </c>
      <c r="HE214" s="360">
        <v>18.226948946792596</v>
      </c>
      <c r="HF214" s="360">
        <v>17.644901967745753</v>
      </c>
      <c r="HG214" s="360">
        <v>17.198756323048304</v>
      </c>
      <c r="HH214" s="360">
        <v>16.962779078592472</v>
      </c>
      <c r="HI214" s="360">
        <v>16.938219114697905</v>
      </c>
      <c r="HJ214" s="360">
        <v>16.958033966666243</v>
      </c>
      <c r="HK214" s="360">
        <v>17.045753541551491</v>
      </c>
      <c r="HL214" s="360">
        <v>17.107859170321206</v>
      </c>
      <c r="HM214" s="360">
        <v>17.217194422901994</v>
      </c>
      <c r="HN214" s="360">
        <v>17.372584449186057</v>
      </c>
      <c r="HO214" s="360">
        <v>17.523041354188852</v>
      </c>
      <c r="HP214" s="360">
        <v>17.690904185453959</v>
      </c>
      <c r="HQ214" s="360">
        <v>17.839122669407658</v>
      </c>
      <c r="HR214" s="360">
        <v>18.043532605553914</v>
      </c>
      <c r="HS214" s="360">
        <v>18.307144345004179</v>
      </c>
      <c r="HT214" s="360">
        <v>18.581818554679728</v>
      </c>
      <c r="HU214" s="360">
        <v>18.86791534552712</v>
      </c>
      <c r="HV214" s="360">
        <v>19.133910225248641</v>
      </c>
      <c r="HW214" s="360">
        <v>19.324235388949628</v>
      </c>
      <c r="HX214" s="360">
        <v>19.555348352085964</v>
      </c>
      <c r="HY214" s="360">
        <v>19.840169393469932</v>
      </c>
      <c r="HZ214" s="360">
        <v>20.095757609964693</v>
      </c>
      <c r="IA214" s="360">
        <v>20.352611012456514</v>
      </c>
      <c r="IB214" s="360">
        <v>20.623763531344718</v>
      </c>
      <c r="IC214" s="360">
        <v>20.899827137563154</v>
      </c>
      <c r="ID214" s="360">
        <v>21.210289150795191</v>
      </c>
      <c r="IE214" s="360">
        <v>21.483507361642239</v>
      </c>
      <c r="IF214" s="360">
        <v>21.757046161833337</v>
      </c>
      <c r="IG214" s="360">
        <v>21.996417049125782</v>
      </c>
      <c r="IH214" s="360">
        <v>22.07577288594187</v>
      </c>
      <c r="II214" s="360">
        <v>22.184070907462949</v>
      </c>
      <c r="IJ214" s="360">
        <v>22.361404940972829</v>
      </c>
      <c r="IK214" s="360">
        <v>22.41388013972665</v>
      </c>
      <c r="IL214" s="360">
        <v>22.40925764295325</v>
      </c>
      <c r="IM214" s="360">
        <v>22.239408647153702</v>
      </c>
      <c r="IN214" s="360">
        <v>21.964487586148774</v>
      </c>
    </row>
    <row r="215" spans="2:248" s="208" customFormat="1">
      <c r="B215" s="208" t="s">
        <v>113</v>
      </c>
      <c r="C215" s="209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5"/>
      <c r="P215" s="155"/>
      <c r="Q215" s="155"/>
      <c r="R215" s="155"/>
      <c r="S215" s="155"/>
      <c r="T215" s="155"/>
      <c r="U215" s="155"/>
      <c r="V215" s="155"/>
      <c r="W215" s="155"/>
      <c r="X215" s="155"/>
      <c r="Y215" s="155"/>
      <c r="Z215" s="155"/>
      <c r="AA215" s="155">
        <v>73.841705992226991</v>
      </c>
      <c r="AB215" s="155">
        <v>71.242078489094567</v>
      </c>
      <c r="AC215" s="155">
        <v>67.496069287840356</v>
      </c>
      <c r="AD215" s="155">
        <v>63.319482643848346</v>
      </c>
      <c r="AE215" s="155">
        <v>57.976677957982268</v>
      </c>
      <c r="AF215" s="155">
        <v>52.251398296623861</v>
      </c>
      <c r="AG215" s="155">
        <v>46.708800029030414</v>
      </c>
      <c r="AH215" s="155">
        <v>41.345223570485842</v>
      </c>
      <c r="AI215" s="155">
        <v>35.504138485621638</v>
      </c>
      <c r="AJ215" s="155">
        <v>30.218721199116906</v>
      </c>
      <c r="AK215" s="155">
        <v>25.665441452449468</v>
      </c>
      <c r="AL215" s="155">
        <v>21.862934280776834</v>
      </c>
      <c r="AM215" s="155">
        <v>18.647698512481181</v>
      </c>
      <c r="AN215" s="155">
        <v>15.912993717206557</v>
      </c>
      <c r="AO215" s="155">
        <v>13.618762021194875</v>
      </c>
      <c r="AP215" s="155">
        <v>11.785515918269841</v>
      </c>
      <c r="AQ215" s="155">
        <v>10.488571595962703</v>
      </c>
      <c r="AR215" s="155">
        <v>9.6424187346027637</v>
      </c>
      <c r="AS215" s="155">
        <v>9.0375870867727581</v>
      </c>
      <c r="AT215" s="155">
        <v>8.6881976004873138</v>
      </c>
      <c r="AU215" s="155">
        <v>8.7000713130920495</v>
      </c>
      <c r="AV215" s="155">
        <v>8.7077816795137597</v>
      </c>
      <c r="AW215" s="155">
        <v>8.7316893818964569</v>
      </c>
      <c r="AX215" s="155">
        <v>8.7434548765199072</v>
      </c>
      <c r="AY215" s="155">
        <v>8.707700254947671</v>
      </c>
      <c r="AZ215" s="155">
        <v>8.3226728629006921</v>
      </c>
      <c r="BA215" s="155">
        <v>7.9732704492216921</v>
      </c>
      <c r="BB215" s="155">
        <v>7.5550984350950312</v>
      </c>
      <c r="BC215" s="155">
        <v>7.1647117790401671</v>
      </c>
      <c r="BD215" s="155">
        <v>6.7626093420426026</v>
      </c>
      <c r="BE215" s="155">
        <v>6.2987045376295292</v>
      </c>
      <c r="BF215" s="155">
        <v>5.6927751317631614</v>
      </c>
      <c r="BG215" s="155">
        <v>5.1398532439862477</v>
      </c>
      <c r="BH215" s="155">
        <v>4.6409988348466102</v>
      </c>
      <c r="BI215" s="155">
        <v>4.1608823203333811</v>
      </c>
      <c r="BJ215" s="155">
        <v>3.6929946964304294</v>
      </c>
      <c r="BK215" s="155">
        <v>3.3816419821051991</v>
      </c>
      <c r="BL215" s="155">
        <v>3.3700259336027383</v>
      </c>
      <c r="BM215" s="155">
        <v>3.4080209311667886</v>
      </c>
      <c r="BN215" s="155">
        <v>3.5173691052948985</v>
      </c>
      <c r="BO215" s="155">
        <v>3.5627860990433913</v>
      </c>
      <c r="BP215" s="155">
        <v>3.603677344932299</v>
      </c>
      <c r="BQ215" s="155">
        <v>3.747105484593316</v>
      </c>
      <c r="BR215" s="155">
        <v>4.0619972216659361</v>
      </c>
      <c r="BS215" s="155">
        <v>4.4328013425197765</v>
      </c>
      <c r="BT215" s="155">
        <v>4.8164815789621951</v>
      </c>
      <c r="BU215" s="155">
        <v>5.335201285849922</v>
      </c>
      <c r="BV215" s="155">
        <v>5.8521929601596634</v>
      </c>
      <c r="BW215" s="155">
        <v>6.1373690208420761</v>
      </c>
      <c r="BX215" s="155">
        <v>6.270335057584453</v>
      </c>
      <c r="BY215" s="155">
        <v>6.4365229481282427</v>
      </c>
      <c r="BZ215" s="155">
        <v>6.5496539150327493</v>
      </c>
      <c r="CA215" s="155">
        <v>6.8600126160503372</v>
      </c>
      <c r="CB215" s="155">
        <v>7.1852468584809426</v>
      </c>
      <c r="CC215" s="155">
        <v>7.4185853929884304</v>
      </c>
      <c r="CD215" s="155">
        <v>7.5319216500589814</v>
      </c>
      <c r="CE215" s="155">
        <v>7.5427807682452608</v>
      </c>
      <c r="CF215" s="155">
        <v>7.4620789394670206</v>
      </c>
      <c r="CG215" s="155">
        <v>7.1656085327145291</v>
      </c>
      <c r="CH215" s="155">
        <v>6.8910781193502801</v>
      </c>
      <c r="CI215" s="155">
        <v>6.7525703207224286</v>
      </c>
      <c r="CJ215" s="155">
        <v>6.6810085481115333</v>
      </c>
      <c r="CK215" s="155">
        <v>6.4679827905386622</v>
      </c>
      <c r="CL215" s="155">
        <v>6.3148649139311397</v>
      </c>
      <c r="CM215" s="155">
        <v>5.8867099909572174</v>
      </c>
      <c r="CN215" s="155">
        <v>5.4125342309095936</v>
      </c>
      <c r="CO215" s="155">
        <v>4.97174474614277</v>
      </c>
      <c r="CP215" s="155">
        <v>4.5813264686125565</v>
      </c>
      <c r="CQ215" s="155">
        <v>4.2541211024694769</v>
      </c>
      <c r="CR215" s="155">
        <v>4.1001918153375172</v>
      </c>
      <c r="CS215" s="155">
        <v>3.9687305259406447</v>
      </c>
      <c r="CT215" s="155">
        <v>3.8239298411211431</v>
      </c>
      <c r="CU215" s="155">
        <v>3.6816203667097147</v>
      </c>
      <c r="CV215" s="155">
        <v>3.5398907215838715</v>
      </c>
      <c r="CW215" s="155">
        <v>3.5008281036452926</v>
      </c>
      <c r="CX215" s="155">
        <v>3.3986038242100447</v>
      </c>
      <c r="CY215" s="155">
        <v>3.4818883365000719</v>
      </c>
      <c r="CZ215" s="155">
        <v>3.7281020465356196</v>
      </c>
      <c r="DA215" s="155">
        <v>4.0570612072916568</v>
      </c>
      <c r="DB215" s="155">
        <v>4.4086003795616557</v>
      </c>
      <c r="DC215" s="155">
        <v>4.827466168627681</v>
      </c>
      <c r="DD215" s="155">
        <v>5.0888191183028564</v>
      </c>
      <c r="DE215" s="155">
        <v>5.4566755999118532</v>
      </c>
      <c r="DF215" s="155">
        <v>5.8139897022917664</v>
      </c>
      <c r="DG215" s="155">
        <v>6.1462275096109131</v>
      </c>
      <c r="DH215" s="155">
        <v>6.4421171058953508</v>
      </c>
      <c r="DI215" s="155">
        <v>6.747153003428652</v>
      </c>
      <c r="DJ215" s="155">
        <v>7.0996464229070577</v>
      </c>
      <c r="DK215" s="155">
        <v>7.38477635747119</v>
      </c>
      <c r="DL215" s="155">
        <v>7.4666961755825989</v>
      </c>
      <c r="DM215" s="155">
        <v>7.6011371003374739</v>
      </c>
      <c r="DN215" s="155">
        <v>7.8367400560392264</v>
      </c>
      <c r="DO215" s="155">
        <v>8.0205248510362601</v>
      </c>
      <c r="DP215" s="155">
        <v>8.2650725793321342</v>
      </c>
      <c r="DQ215" s="155">
        <v>8.4209723549865991</v>
      </c>
      <c r="DR215" s="155">
        <v>8.6505676907114193</v>
      </c>
      <c r="DS215" s="155">
        <v>8.9525286753281428</v>
      </c>
      <c r="DT215" s="155">
        <v>9.3261523664103674</v>
      </c>
      <c r="DU215" s="155">
        <v>9.6851390654892242</v>
      </c>
      <c r="DV215" s="155">
        <v>10.043495891482412</v>
      </c>
      <c r="DW215" s="155">
        <v>10.400878526988366</v>
      </c>
      <c r="DX215" s="155">
        <v>10.81507983235992</v>
      </c>
      <c r="DY215" s="155">
        <v>10.979639268269036</v>
      </c>
      <c r="DZ215" s="155">
        <v>10.945207513611122</v>
      </c>
      <c r="EA215" s="155">
        <v>10.873487552350824</v>
      </c>
      <c r="EB215" s="155">
        <v>10.773874633889079</v>
      </c>
      <c r="EC215" s="155">
        <v>10.687561779782651</v>
      </c>
      <c r="ED215" s="155">
        <v>10.516192357776122</v>
      </c>
      <c r="EE215" s="155">
        <v>10.232745578177195</v>
      </c>
      <c r="EF215" s="155">
        <v>9.9220362799817163</v>
      </c>
      <c r="EG215" s="155">
        <v>9.5959179532818304</v>
      </c>
      <c r="EH215" s="155">
        <v>9.2496397265467998</v>
      </c>
      <c r="EI215" s="155">
        <v>8.9322077090474359</v>
      </c>
      <c r="EJ215" s="155">
        <v>8.6700512364369597</v>
      </c>
      <c r="EK215" s="155">
        <v>8.4849162426523286</v>
      </c>
      <c r="EL215" s="155">
        <v>8.358181408326427</v>
      </c>
      <c r="EM215" s="155">
        <v>8.2419235851596504</v>
      </c>
      <c r="EN215" s="155">
        <v>8.1201417836056056</v>
      </c>
      <c r="EO215" s="155">
        <v>7.9659441800308928</v>
      </c>
      <c r="EP215" s="155">
        <v>7.8198341238935987</v>
      </c>
      <c r="EQ215" s="155">
        <v>7.6710470756461202</v>
      </c>
      <c r="ER215" s="155">
        <v>7.5015587868121125</v>
      </c>
      <c r="ES215" s="155">
        <v>7.2991639805329411</v>
      </c>
      <c r="ET215" s="155">
        <v>7.1341384402415997</v>
      </c>
      <c r="EU215" s="155">
        <v>6.932885932039734</v>
      </c>
      <c r="EV215" s="155">
        <v>6.666883619681907</v>
      </c>
      <c r="EW215" s="155">
        <v>6.4452372704643324</v>
      </c>
      <c r="EX215" s="155">
        <v>6.2659773478664471</v>
      </c>
      <c r="EY215" s="155">
        <v>6.1016726270003652</v>
      </c>
      <c r="EZ215" s="155">
        <v>5.9570711783229147</v>
      </c>
      <c r="FA215" s="155">
        <v>5.8693721977001845</v>
      </c>
      <c r="FB215" s="155">
        <v>5.8254749373229942</v>
      </c>
      <c r="FC215" s="155">
        <v>5.898079645804466</v>
      </c>
      <c r="FD215" s="155">
        <v>6.0384886568229934</v>
      </c>
      <c r="FE215" s="155">
        <v>6.2921733413205949</v>
      </c>
      <c r="FF215" s="155">
        <v>6.5487227698917794</v>
      </c>
      <c r="FG215" s="155">
        <v>6.7792553748727391</v>
      </c>
      <c r="FH215" s="155">
        <v>7.0331982617614752</v>
      </c>
      <c r="FI215" s="155">
        <v>7.369112294724256</v>
      </c>
      <c r="FJ215" s="155">
        <v>7.7186947189685551</v>
      </c>
      <c r="FK215" s="155">
        <v>8.1386073744793563</v>
      </c>
      <c r="FL215" s="155">
        <v>8.778759169282635</v>
      </c>
      <c r="FM215" s="155">
        <v>9.5149348390287223</v>
      </c>
      <c r="FN215" s="155">
        <v>10.306732550028297</v>
      </c>
      <c r="FO215" s="155">
        <v>11.172296252199111</v>
      </c>
      <c r="FP215" s="155">
        <v>12.257689861103295</v>
      </c>
      <c r="FQ215" s="155">
        <v>13.754969972001385</v>
      </c>
      <c r="FR215" s="155">
        <v>16.823364892332915</v>
      </c>
      <c r="FS215" s="155">
        <v>20.296907596876235</v>
      </c>
      <c r="FT215" s="155">
        <v>24.124199101827195</v>
      </c>
      <c r="FU215" s="360">
        <v>28.288980318656918</v>
      </c>
      <c r="FV215" s="360">
        <v>33.194760273854087</v>
      </c>
      <c r="FW215" s="360">
        <v>38.424292405518678</v>
      </c>
      <c r="FX215" s="360">
        <v>43.506720263290163</v>
      </c>
      <c r="FY215" s="360">
        <v>48.616359369513738</v>
      </c>
      <c r="FZ215" s="360">
        <v>53.509875684230622</v>
      </c>
      <c r="GA215" s="360">
        <v>58.322021542134259</v>
      </c>
      <c r="GB215" s="360">
        <v>62.521886297428544</v>
      </c>
      <c r="GC215" s="360">
        <v>65.679119171013028</v>
      </c>
      <c r="GD215" s="360">
        <v>65.281203499280821</v>
      </c>
      <c r="GE215" s="360">
        <v>64.471829716209243</v>
      </c>
      <c r="GF215" s="360">
        <v>63.453989302763489</v>
      </c>
      <c r="GG215" s="360">
        <v>62.080836874892412</v>
      </c>
      <c r="GH215" s="360">
        <v>59.323134548718201</v>
      </c>
      <c r="GI215" s="360">
        <v>56.255255632893778</v>
      </c>
      <c r="GJ215" s="360">
        <v>53.447952071685044</v>
      </c>
      <c r="GK215" s="360">
        <v>51.155042405137664</v>
      </c>
      <c r="GL215" s="360">
        <v>49.098794626465292</v>
      </c>
      <c r="GM215" s="360">
        <v>46.865813611457895</v>
      </c>
      <c r="GN215" s="360">
        <v>44.889181575462885</v>
      </c>
      <c r="GO215" s="360">
        <v>43.364368773596127</v>
      </c>
      <c r="GP215" s="360">
        <v>42.83795706471021</v>
      </c>
      <c r="GQ215" s="360">
        <v>42.132758857730735</v>
      </c>
      <c r="GR215" s="360">
        <v>41.026572175069667</v>
      </c>
      <c r="GS215" s="360">
        <v>39.577780518132258</v>
      </c>
      <c r="GT215" s="360">
        <v>38.62836690248006</v>
      </c>
      <c r="GU215" s="360">
        <v>37.610763255092159</v>
      </c>
      <c r="GV215" s="360">
        <v>36.2485853035692</v>
      </c>
      <c r="GW215" s="360">
        <v>34.036130180534016</v>
      </c>
      <c r="GX215" s="360">
        <v>31.989595661955896</v>
      </c>
      <c r="GY215" s="360">
        <v>30.140313088507199</v>
      </c>
      <c r="GZ215" s="360">
        <v>28.416996344265645</v>
      </c>
      <c r="HA215" s="360">
        <v>26.49627196168991</v>
      </c>
      <c r="HB215" s="360">
        <v>24.742000088730485</v>
      </c>
      <c r="HC215" s="360">
        <v>23.161539382563802</v>
      </c>
      <c r="HD215" s="360">
        <v>21.951322604779676</v>
      </c>
      <c r="HE215" s="360">
        <v>21.020063144466516</v>
      </c>
      <c r="HF215" s="360">
        <v>20.158643394970511</v>
      </c>
      <c r="HG215" s="360">
        <v>19.526829732353356</v>
      </c>
      <c r="HH215" s="360">
        <v>19.122419956833724</v>
      </c>
      <c r="HI215" s="360">
        <v>19.080231828201665</v>
      </c>
      <c r="HJ215" s="360">
        <v>18.911508888949591</v>
      </c>
      <c r="HK215" s="360">
        <v>18.857649386155995</v>
      </c>
      <c r="HL215" s="360">
        <v>18.722652663838524</v>
      </c>
      <c r="HM215" s="360">
        <v>18.805960357163265</v>
      </c>
      <c r="HN215" s="360">
        <v>18.861946859467118</v>
      </c>
      <c r="HO215" s="360">
        <v>19.06041768033926</v>
      </c>
      <c r="HP215" s="360">
        <v>19.196905226685001</v>
      </c>
      <c r="HQ215" s="360">
        <v>19.383408937830726</v>
      </c>
      <c r="HR215" s="360">
        <v>19.569571000415831</v>
      </c>
      <c r="HS215" s="360">
        <v>19.658667674774932</v>
      </c>
      <c r="HT215" s="360">
        <v>19.749318303393082</v>
      </c>
      <c r="HU215" s="360">
        <v>20.008535588838839</v>
      </c>
      <c r="HV215" s="360">
        <v>20.432780387830118</v>
      </c>
      <c r="HW215" s="360">
        <v>20.818433029866522</v>
      </c>
      <c r="HX215" s="360">
        <v>21.329913178763093</v>
      </c>
      <c r="HY215" s="360">
        <v>21.912357880127619</v>
      </c>
      <c r="HZ215" s="360">
        <v>22.66559470357754</v>
      </c>
      <c r="IA215" s="360">
        <v>23.365957761730026</v>
      </c>
      <c r="IB215" s="360">
        <v>24.101916911119091</v>
      </c>
      <c r="IC215" s="360">
        <v>24.904223154304226</v>
      </c>
      <c r="ID215" s="360">
        <v>25.740778301316357</v>
      </c>
      <c r="IE215" s="360">
        <v>26.544198486642156</v>
      </c>
      <c r="IF215" s="360">
        <v>27.347226975184192</v>
      </c>
      <c r="IG215" s="360">
        <v>28.049555248230142</v>
      </c>
      <c r="IH215" s="360">
        <v>28.398447779456191</v>
      </c>
      <c r="II215" s="360">
        <v>28.720867928298489</v>
      </c>
      <c r="IJ215" s="360">
        <v>29.080632939396402</v>
      </c>
      <c r="IK215" s="360">
        <v>29.272532961273523</v>
      </c>
      <c r="IL215" s="360">
        <v>29.245002832682985</v>
      </c>
      <c r="IM215" s="360">
        <v>28.86364784067257</v>
      </c>
      <c r="IN215" s="360">
        <v>28.327110529442081</v>
      </c>
    </row>
    <row r="216" spans="2:248" s="208" customFormat="1">
      <c r="B216" s="208" t="s">
        <v>327</v>
      </c>
      <c r="C216" s="209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5"/>
      <c r="P216" s="155"/>
      <c r="Q216" s="155"/>
      <c r="R216" s="155"/>
      <c r="S216" s="155"/>
      <c r="T216" s="155"/>
      <c r="U216" s="155"/>
      <c r="V216" s="155"/>
      <c r="W216" s="155"/>
      <c r="X216" s="155"/>
      <c r="Y216" s="155"/>
      <c r="Z216" s="155"/>
      <c r="AA216" s="155">
        <v>43.418451698806471</v>
      </c>
      <c r="AB216" s="155">
        <v>42.546927163739021</v>
      </c>
      <c r="AC216" s="155">
        <v>42.054399776152266</v>
      </c>
      <c r="AD216" s="155">
        <v>41.509357454087969</v>
      </c>
      <c r="AE216" s="155">
        <v>41.666692263185027</v>
      </c>
      <c r="AF216" s="155">
        <v>42.31761817606823</v>
      </c>
      <c r="AG216" s="155">
        <v>42.753534126256753</v>
      </c>
      <c r="AH216" s="155">
        <v>43.137403254334458</v>
      </c>
      <c r="AI216" s="155">
        <v>43.039172487703993</v>
      </c>
      <c r="AJ216" s="155">
        <v>42.923906992148339</v>
      </c>
      <c r="AK216" s="155">
        <v>42.827689870227779</v>
      </c>
      <c r="AL216" s="155">
        <v>45.15552206764071</v>
      </c>
      <c r="AM216" s="155">
        <v>49.090672315904229</v>
      </c>
      <c r="AN216" s="155">
        <v>54.196092980718483</v>
      </c>
      <c r="AO216" s="155">
        <v>59.544228658883583</v>
      </c>
      <c r="AP216" s="155">
        <v>65.325663394284206</v>
      </c>
      <c r="AQ216" s="155">
        <v>69.082616683137758</v>
      </c>
      <c r="AR216" s="155">
        <v>66.268411525238321</v>
      </c>
      <c r="AS216" s="155">
        <v>63.799214384873594</v>
      </c>
      <c r="AT216" s="155">
        <v>61.584334531492082</v>
      </c>
      <c r="AU216" s="155">
        <v>59.752485841672851</v>
      </c>
      <c r="AV216" s="155">
        <v>58.060203463062486</v>
      </c>
      <c r="AW216" s="155">
        <v>56.510730796729987</v>
      </c>
      <c r="AX216" s="155">
        <v>53.179866935831122</v>
      </c>
      <c r="AY216" s="155">
        <v>47.613288346183481</v>
      </c>
      <c r="AZ216" s="155">
        <v>40.581982870185065</v>
      </c>
      <c r="BA216" s="155">
        <v>33.752677541195752</v>
      </c>
      <c r="BB216" s="155">
        <v>26.762048041580687</v>
      </c>
      <c r="BC216" s="155">
        <v>20.99907671723582</v>
      </c>
      <c r="BD216" s="155">
        <v>17.873406865304588</v>
      </c>
      <c r="BE216" s="155">
        <v>14.899897643497638</v>
      </c>
      <c r="BF216" s="155">
        <v>12.070177677452399</v>
      </c>
      <c r="BG216" s="155">
        <v>9.3850181570181768</v>
      </c>
      <c r="BH216" s="155">
        <v>6.8262514888595804</v>
      </c>
      <c r="BI216" s="155">
        <v>4.3647665661131319</v>
      </c>
      <c r="BJ216" s="155">
        <v>2.8331021993980077</v>
      </c>
      <c r="BK216" s="155">
        <v>2.5187031786388481</v>
      </c>
      <c r="BL216" s="155">
        <v>2.7786352542849668</v>
      </c>
      <c r="BM216" s="155">
        <v>3.2124309052118383</v>
      </c>
      <c r="BN216" s="155">
        <v>4.2300950152871053</v>
      </c>
      <c r="BO216" s="155">
        <v>5.7954801880655937</v>
      </c>
      <c r="BP216" s="155">
        <v>7.3679182567783386</v>
      </c>
      <c r="BQ216" s="155">
        <v>8.9423762659073258</v>
      </c>
      <c r="BR216" s="155">
        <v>10.518092775743515</v>
      </c>
      <c r="BS216" s="155">
        <v>12.09611415458156</v>
      </c>
      <c r="BT216" s="155">
        <v>13.67963656883704</v>
      </c>
      <c r="BU216" s="155">
        <v>15.25938776781901</v>
      </c>
      <c r="BV216" s="155">
        <v>16.103484762800612</v>
      </c>
      <c r="BW216" s="155">
        <v>16.546666537814403</v>
      </c>
      <c r="BX216" s="155">
        <v>17.065652571095271</v>
      </c>
      <c r="BY216" s="155">
        <v>17.57651471754096</v>
      </c>
      <c r="BZ216" s="155">
        <v>17.687328210581587</v>
      </c>
      <c r="CA216" s="155">
        <v>16.893785646544799</v>
      </c>
      <c r="CB216" s="155">
        <v>16.124279774787944</v>
      </c>
      <c r="CC216" s="155">
        <v>15.377734768700391</v>
      </c>
      <c r="CD216" s="155">
        <v>14.653138059913417</v>
      </c>
      <c r="CE216" s="155">
        <v>13.949535756202526</v>
      </c>
      <c r="CF216" s="155">
        <v>13.258555641855828</v>
      </c>
      <c r="CG216" s="155">
        <v>12.586042418257559</v>
      </c>
      <c r="CH216" s="155">
        <v>12.269071596613013</v>
      </c>
      <c r="CI216" s="155">
        <v>11.602822971445036</v>
      </c>
      <c r="CJ216" s="155">
        <v>10.911933846366551</v>
      </c>
      <c r="CK216" s="155">
        <v>10.658047102084423</v>
      </c>
      <c r="CL216" s="155">
        <v>10.592207930889419</v>
      </c>
      <c r="CM216" s="155">
        <v>11.007539298262149</v>
      </c>
      <c r="CN216" s="155">
        <v>11.470940937275408</v>
      </c>
      <c r="CO216" s="155">
        <v>11.944773902241245</v>
      </c>
      <c r="CP216" s="155">
        <v>12.424755034246004</v>
      </c>
      <c r="CQ216" s="155">
        <v>12.896670824770972</v>
      </c>
      <c r="CR216" s="155">
        <v>13.366186414250514</v>
      </c>
      <c r="CS216" s="155">
        <v>13.825374133718849</v>
      </c>
      <c r="CT216" s="155">
        <v>14.445407058879557</v>
      </c>
      <c r="CU216" s="155">
        <v>15.553178551428104</v>
      </c>
      <c r="CV216" s="155">
        <v>16.654848367448594</v>
      </c>
      <c r="CW216" s="155">
        <v>16.916548889978046</v>
      </c>
      <c r="CX216" s="155">
        <v>17.167392353046452</v>
      </c>
      <c r="CY216" s="155">
        <v>16.837724130985965</v>
      </c>
      <c r="CZ216" s="155">
        <v>16.442054933243977</v>
      </c>
      <c r="DA216" s="155">
        <v>16.056423773825614</v>
      </c>
      <c r="DB216" s="155">
        <v>15.75025656361797</v>
      </c>
      <c r="DC216" s="155">
        <v>15.572039220875823</v>
      </c>
      <c r="DD216" s="155">
        <v>16.566161937037393</v>
      </c>
      <c r="DE216" s="155">
        <v>17.894106349210116</v>
      </c>
      <c r="DF216" s="155">
        <v>18.888014540595655</v>
      </c>
      <c r="DG216" s="155">
        <v>19.308845081797177</v>
      </c>
      <c r="DH216" s="155">
        <v>19.709316169130009</v>
      </c>
      <c r="DI216" s="155">
        <v>20.649288219238059</v>
      </c>
      <c r="DJ216" s="155">
        <v>21.34500347777135</v>
      </c>
      <c r="DK216" s="155">
        <v>22.480024906344177</v>
      </c>
      <c r="DL216" s="155">
        <v>23.588922322811246</v>
      </c>
      <c r="DM216" s="155">
        <v>24.725602806360246</v>
      </c>
      <c r="DN216" s="155">
        <v>25.667207677921834</v>
      </c>
      <c r="DO216" s="155">
        <v>26.379846564062071</v>
      </c>
      <c r="DP216" s="155">
        <v>24.803351852356027</v>
      </c>
      <c r="DQ216" s="155">
        <v>22.638331150715029</v>
      </c>
      <c r="DR216" s="155">
        <v>20.72893214148943</v>
      </c>
      <c r="DS216" s="155">
        <v>19.037584186113786</v>
      </c>
      <c r="DT216" s="155">
        <v>17.467655197975752</v>
      </c>
      <c r="DU216" s="155">
        <v>15.685089645689644</v>
      </c>
      <c r="DV216" s="155">
        <v>13.959784890022009</v>
      </c>
      <c r="DW216" s="155">
        <v>12.195407495027411</v>
      </c>
      <c r="DX216" s="155">
        <v>10.537432882462671</v>
      </c>
      <c r="DY216" s="155">
        <v>8.8173969472673299</v>
      </c>
      <c r="DZ216" s="155">
        <v>7.2493026860484866</v>
      </c>
      <c r="EA216" s="155">
        <v>5.7831747134306388</v>
      </c>
      <c r="EB216" s="155">
        <v>5.2277878817190704</v>
      </c>
      <c r="EC216" s="155">
        <v>4.9704921178354455</v>
      </c>
      <c r="ED216" s="155">
        <v>4.7610642899504452</v>
      </c>
      <c r="EE216" s="155">
        <v>4.6342769276227713</v>
      </c>
      <c r="EF216" s="155">
        <v>4.4336734342642847</v>
      </c>
      <c r="EG216" s="155">
        <v>4.3218933408372129</v>
      </c>
      <c r="EH216" s="155">
        <v>4.3676393272381819</v>
      </c>
      <c r="EI216" s="155">
        <v>4.4864229766062413</v>
      </c>
      <c r="EJ216" s="155">
        <v>4.5860639884090393</v>
      </c>
      <c r="EK216" s="155">
        <v>4.7413944821139697</v>
      </c>
      <c r="EL216" s="155">
        <v>4.8965279256027117</v>
      </c>
      <c r="EM216" s="155">
        <v>5.0870909742233961</v>
      </c>
      <c r="EN216" s="155">
        <v>5.2359874134675799</v>
      </c>
      <c r="EO216" s="155">
        <v>5.2929350548025944</v>
      </c>
      <c r="EP216" s="155">
        <v>5.1872737496266641</v>
      </c>
      <c r="EQ216" s="155">
        <v>5.0665751980218054</v>
      </c>
      <c r="ER216" s="155">
        <v>4.9630947384296409</v>
      </c>
      <c r="ES216" s="155">
        <v>4.8792242989158741</v>
      </c>
      <c r="ET216" s="155">
        <v>4.7081234322457366</v>
      </c>
      <c r="EU216" s="155">
        <v>4.4384889193297639</v>
      </c>
      <c r="EV216" s="155">
        <v>4.2046114619789909</v>
      </c>
      <c r="EW216" s="155">
        <v>4.0196628427530579</v>
      </c>
      <c r="EX216" s="155">
        <v>3.8109384076456365</v>
      </c>
      <c r="EY216" s="155">
        <v>3.5677117166645456</v>
      </c>
      <c r="EZ216" s="155">
        <v>3.3631012350651579</v>
      </c>
      <c r="FA216" s="155">
        <v>3.3420506338358136</v>
      </c>
      <c r="FB216" s="155">
        <v>3.4097500430984251</v>
      </c>
      <c r="FC216" s="155">
        <v>3.5792425300492203</v>
      </c>
      <c r="FD216" s="155">
        <v>3.8877472995652029</v>
      </c>
      <c r="FE216" s="155">
        <v>4.19109411410854</v>
      </c>
      <c r="FF216" s="155">
        <v>4.5195822232591887</v>
      </c>
      <c r="FG216" s="155">
        <v>4.9758972260321777</v>
      </c>
      <c r="FH216" s="155">
        <v>5.5764156092666939</v>
      </c>
      <c r="FI216" s="155">
        <v>6.0734553574279593</v>
      </c>
      <c r="FJ216" s="155">
        <v>6.6154092307845858</v>
      </c>
      <c r="FK216" s="155">
        <v>7.3301753478540288</v>
      </c>
      <c r="FL216" s="155">
        <v>8.0200466888554534</v>
      </c>
      <c r="FM216" s="155">
        <v>8.4913338143314032</v>
      </c>
      <c r="FN216" s="155">
        <v>8.9950425909830933</v>
      </c>
      <c r="FO216" s="155">
        <v>9.4823253801656904</v>
      </c>
      <c r="FP216" s="155">
        <v>10.742038985680114</v>
      </c>
      <c r="FQ216" s="155">
        <v>12.144737635020331</v>
      </c>
      <c r="FR216" s="155">
        <v>13.736400953106841</v>
      </c>
      <c r="FS216" s="155">
        <v>15.447640609023194</v>
      </c>
      <c r="FT216" s="155">
        <v>17.033670522044119</v>
      </c>
      <c r="FU216" s="360">
        <v>19.04733391201292</v>
      </c>
      <c r="FV216" s="360">
        <v>20.984709238746866</v>
      </c>
      <c r="FW216" s="360">
        <v>22.648556087833004</v>
      </c>
      <c r="FX216" s="360">
        <v>24.244188433733637</v>
      </c>
      <c r="FY216" s="360">
        <v>25.997365128277817</v>
      </c>
      <c r="FZ216" s="360">
        <v>27.731642635938503</v>
      </c>
      <c r="GA216" s="360">
        <v>29.260377046099826</v>
      </c>
      <c r="GB216" s="360">
        <v>28.778001356143299</v>
      </c>
      <c r="GC216" s="360">
        <v>28.053655858890437</v>
      </c>
      <c r="GD216" s="360">
        <v>27.264284067985358</v>
      </c>
      <c r="GE216" s="360">
        <v>26.04254586155259</v>
      </c>
      <c r="GF216" s="360">
        <v>24.497679979310895</v>
      </c>
      <c r="GG216" s="360">
        <v>22.298766724276177</v>
      </c>
      <c r="GH216" s="360">
        <v>20.171747715210596</v>
      </c>
      <c r="GI216" s="360">
        <v>18.170364294984577</v>
      </c>
      <c r="GJ216" s="360">
        <v>16.472790473282938</v>
      </c>
      <c r="GK216" s="360">
        <v>14.966223266627843</v>
      </c>
      <c r="GL216" s="360">
        <v>13.487647671166147</v>
      </c>
      <c r="GM216" s="360">
        <v>12.270700805149781</v>
      </c>
      <c r="GN216" s="360">
        <v>11.895204572648632</v>
      </c>
      <c r="GO216" s="360">
        <v>11.699978611869334</v>
      </c>
      <c r="GP216" s="360">
        <v>11.290458680393755</v>
      </c>
      <c r="GQ216" s="360">
        <v>11.122172693116795</v>
      </c>
      <c r="GR216" s="360">
        <v>11.243258826841828</v>
      </c>
      <c r="GS216" s="360">
        <v>11.723824119216397</v>
      </c>
      <c r="GT216" s="360">
        <v>12.267522606528193</v>
      </c>
      <c r="GU216" s="360">
        <v>12.823519516918536</v>
      </c>
      <c r="GV216" s="360">
        <v>13.143279720550026</v>
      </c>
      <c r="GW216" s="360">
        <v>13.002494320151371</v>
      </c>
      <c r="GX216" s="360">
        <v>12.883596354384675</v>
      </c>
      <c r="GY216" s="360">
        <v>12.593657718259754</v>
      </c>
      <c r="GZ216" s="360">
        <v>12.283816954016814</v>
      </c>
      <c r="HA216" s="360">
        <v>11.767381460738878</v>
      </c>
      <c r="HB216" s="360">
        <v>11.286284413130666</v>
      </c>
      <c r="HC216" s="360">
        <v>10.705401511376289</v>
      </c>
      <c r="HD216" s="360">
        <v>10.106472887253792</v>
      </c>
      <c r="HE216" s="360">
        <v>9.4504009942268485</v>
      </c>
      <c r="HF216" s="360">
        <v>8.820097514007319</v>
      </c>
      <c r="HG216" s="360">
        <v>8.3667250192692713</v>
      </c>
      <c r="HH216" s="360">
        <v>7.9918539467077387</v>
      </c>
      <c r="HI216" s="360">
        <v>7.9234265628824296</v>
      </c>
      <c r="HJ216" s="360">
        <v>7.8611804676675279</v>
      </c>
      <c r="HK216" s="360">
        <v>8.0632462239712765</v>
      </c>
      <c r="HL216" s="360">
        <v>8.2685591073417655</v>
      </c>
      <c r="HM216" s="360">
        <v>8.7370512656716137</v>
      </c>
      <c r="HN216" s="360">
        <v>9.3134758862261293</v>
      </c>
      <c r="HO216" s="360">
        <v>10.069910733416719</v>
      </c>
      <c r="HP216" s="360">
        <v>10.8400940134743</v>
      </c>
      <c r="HQ216" s="360">
        <v>11.603282744419442</v>
      </c>
      <c r="HR216" s="360">
        <v>12.393139596304437</v>
      </c>
      <c r="HS216" s="360">
        <v>12.994164057632185</v>
      </c>
      <c r="HT216" s="360">
        <v>13.648864518038884</v>
      </c>
      <c r="HU216" s="360">
        <v>14.344919714449734</v>
      </c>
      <c r="HV216" s="360">
        <v>15.079275073469089</v>
      </c>
      <c r="HW216" s="360">
        <v>15.586803679059802</v>
      </c>
      <c r="HX216" s="360">
        <v>16.099248113704956</v>
      </c>
      <c r="HY216" s="360">
        <v>16.434087951113561</v>
      </c>
      <c r="HZ216" s="360">
        <v>16.967136356777466</v>
      </c>
      <c r="IA216" s="360">
        <v>17.505710420643837</v>
      </c>
      <c r="IB216" s="360">
        <v>18.148396102174313</v>
      </c>
      <c r="IC216" s="360">
        <v>18.928416524369872</v>
      </c>
      <c r="ID216" s="360">
        <v>19.541504727446956</v>
      </c>
      <c r="IE216" s="360">
        <v>20.075229070959601</v>
      </c>
      <c r="IF216" s="360">
        <v>20.568377917072446</v>
      </c>
      <c r="IG216" s="360">
        <v>21.001535289408512</v>
      </c>
      <c r="IH216" s="360">
        <v>21.19091924158063</v>
      </c>
      <c r="II216" s="360">
        <v>21.458136155802588</v>
      </c>
      <c r="IJ216" s="360">
        <v>21.943586501158574</v>
      </c>
      <c r="IK216" s="360">
        <v>22.511920265171902</v>
      </c>
      <c r="IL216" s="360">
        <v>22.77186354650711</v>
      </c>
      <c r="IM216" s="360">
        <v>22.66395134238104</v>
      </c>
      <c r="IN216" s="360">
        <v>22.28740915551024</v>
      </c>
    </row>
    <row r="217" spans="2:248" s="208" customFormat="1">
      <c r="B217" s="208" t="s">
        <v>115</v>
      </c>
      <c r="C217" s="209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5"/>
      <c r="P217" s="155"/>
      <c r="Q217" s="155"/>
      <c r="R217" s="155"/>
      <c r="S217" s="155"/>
      <c r="T217" s="155"/>
      <c r="U217" s="155"/>
      <c r="V217" s="155"/>
      <c r="W217" s="155"/>
      <c r="X217" s="155"/>
      <c r="Y217" s="155"/>
      <c r="Z217" s="155"/>
      <c r="AA217" s="155">
        <v>82.840943788320473</v>
      </c>
      <c r="AB217" s="155">
        <v>76.417602131498356</v>
      </c>
      <c r="AC217" s="155">
        <v>70.764475130704966</v>
      </c>
      <c r="AD217" s="155">
        <v>64.902242688243007</v>
      </c>
      <c r="AE217" s="155">
        <v>58.428092910855177</v>
      </c>
      <c r="AF217" s="155">
        <v>50.771107150629248</v>
      </c>
      <c r="AG217" s="155">
        <v>45.012474185643605</v>
      </c>
      <c r="AH217" s="155">
        <v>39.604741889937721</v>
      </c>
      <c r="AI217" s="155">
        <v>35.498801225537193</v>
      </c>
      <c r="AJ217" s="155">
        <v>30.499083324630803</v>
      </c>
      <c r="AK217" s="155">
        <v>25.076592158335842</v>
      </c>
      <c r="AL217" s="155">
        <v>20.33177771933401</v>
      </c>
      <c r="AM217" s="155">
        <v>16.112965858009719</v>
      </c>
      <c r="AN217" s="155">
        <v>12.332373009533137</v>
      </c>
      <c r="AO217" s="155">
        <v>8.9301403605380294</v>
      </c>
      <c r="AP217" s="155">
        <v>6.0298166975177869</v>
      </c>
      <c r="AQ217" s="155">
        <v>3.6762889037430302</v>
      </c>
      <c r="AR217" s="155">
        <v>2.1384395103333009</v>
      </c>
      <c r="AS217" s="155">
        <v>0.6761148219978752</v>
      </c>
      <c r="AT217" s="155">
        <v>-0.19534475570756049</v>
      </c>
      <c r="AU217" s="155">
        <v>-0.82885424218059889</v>
      </c>
      <c r="AV217" s="155">
        <v>-0.98804275820536525</v>
      </c>
      <c r="AW217" s="155">
        <v>-0.85129639555139303</v>
      </c>
      <c r="AX217" s="155">
        <v>-0.71421063223211512</v>
      </c>
      <c r="AY217" s="155">
        <v>-0.57678420310298684</v>
      </c>
      <c r="AZ217" s="155">
        <v>-0.46710716437217137</v>
      </c>
      <c r="BA217" s="155">
        <v>-0.35718788167391491</v>
      </c>
      <c r="BB217" s="155">
        <v>-0.2470255515535702</v>
      </c>
      <c r="BC217" s="155">
        <v>-0.13661936699946864</v>
      </c>
      <c r="BD217" s="155">
        <v>-2.5968517423169413E-2</v>
      </c>
      <c r="BE217" s="155">
        <v>8.4927811360335781E-2</v>
      </c>
      <c r="BF217" s="155">
        <v>7.0763159866449321E-2</v>
      </c>
      <c r="BG217" s="155">
        <v>5.6602517147208431E-2</v>
      </c>
      <c r="BH217" s="155">
        <v>4.2445881501085303E-2</v>
      </c>
      <c r="BI217" s="155">
        <v>2.8293251227418104E-2</v>
      </c>
      <c r="BJ217" s="155">
        <v>1.4144624626633018E-2</v>
      </c>
      <c r="BK217" s="155">
        <v>0</v>
      </c>
      <c r="BL217" s="155">
        <v>0</v>
      </c>
      <c r="BM217" s="155">
        <v>0</v>
      </c>
      <c r="BN217" s="155">
        <v>0</v>
      </c>
      <c r="BO217" s="155">
        <v>0</v>
      </c>
      <c r="BP217" s="155">
        <v>0</v>
      </c>
      <c r="BQ217" s="155">
        <v>0</v>
      </c>
      <c r="BR217" s="155">
        <v>0</v>
      </c>
      <c r="BS217" s="155">
        <v>0</v>
      </c>
      <c r="BT217" s="155">
        <v>0</v>
      </c>
      <c r="BU217" s="155">
        <v>0</v>
      </c>
      <c r="BV217" s="155">
        <v>0</v>
      </c>
      <c r="BW217" s="155">
        <v>0</v>
      </c>
      <c r="BX217" s="155">
        <v>0</v>
      </c>
      <c r="BY217" s="155">
        <v>0</v>
      </c>
      <c r="BZ217" s="155">
        <v>0</v>
      </c>
      <c r="CA217" s="155">
        <v>0</v>
      </c>
      <c r="CB217" s="155">
        <v>0</v>
      </c>
      <c r="CC217" s="155">
        <v>0</v>
      </c>
      <c r="CD217" s="155">
        <v>0</v>
      </c>
      <c r="CE217" s="155">
        <v>0</v>
      </c>
      <c r="CF217" s="155">
        <v>0</v>
      </c>
      <c r="CG217" s="155">
        <v>0</v>
      </c>
      <c r="CH217" s="155">
        <v>0</v>
      </c>
      <c r="CI217" s="155">
        <v>0</v>
      </c>
      <c r="CJ217" s="155">
        <v>0</v>
      </c>
      <c r="CK217" s="155">
        <v>0</v>
      </c>
      <c r="CL217" s="155">
        <v>0</v>
      </c>
      <c r="CM217" s="155">
        <v>0</v>
      </c>
      <c r="CN217" s="155">
        <v>0</v>
      </c>
      <c r="CO217" s="155">
        <v>0</v>
      </c>
      <c r="CP217" s="155">
        <v>0</v>
      </c>
      <c r="CQ217" s="155">
        <v>0</v>
      </c>
      <c r="CR217" s="155">
        <v>0</v>
      </c>
      <c r="CS217" s="155">
        <v>0</v>
      </c>
      <c r="CT217" s="155">
        <v>0</v>
      </c>
      <c r="CU217" s="155">
        <v>0</v>
      </c>
      <c r="CV217" s="155">
        <v>0</v>
      </c>
      <c r="CW217" s="155">
        <v>0</v>
      </c>
      <c r="CX217" s="155">
        <v>0</v>
      </c>
      <c r="CY217" s="155">
        <v>0</v>
      </c>
      <c r="CZ217" s="155">
        <v>0</v>
      </c>
      <c r="DA217" s="155">
        <v>0</v>
      </c>
      <c r="DB217" s="155">
        <v>0</v>
      </c>
      <c r="DC217" s="155">
        <v>0</v>
      </c>
      <c r="DD217" s="155">
        <v>0</v>
      </c>
      <c r="DE217" s="155">
        <v>0</v>
      </c>
      <c r="DF217" s="155">
        <v>0</v>
      </c>
      <c r="DG217" s="155">
        <v>0</v>
      </c>
      <c r="DH217" s="155">
        <v>0</v>
      </c>
      <c r="DI217" s="155">
        <v>0</v>
      </c>
      <c r="DJ217" s="155">
        <v>0</v>
      </c>
      <c r="DK217" s="155">
        <v>5.660859006595409E-3</v>
      </c>
      <c r="DL217" s="155">
        <v>1.7258877027548358E-2</v>
      </c>
      <c r="DM217" s="155">
        <v>3.2611329851017778E-2</v>
      </c>
      <c r="DN217" s="155">
        <v>4.7963782674509403E-2</v>
      </c>
      <c r="DO217" s="155">
        <v>6.5234684659043474E-2</v>
      </c>
      <c r="DP217" s="155">
        <v>8.2505586643599749E-2</v>
      </c>
      <c r="DQ217" s="155">
        <v>0.10558075751616602</v>
      </c>
      <c r="DR217" s="155">
        <v>0.12865592838871009</v>
      </c>
      <c r="DS217" s="155">
        <v>0.15173109926127637</v>
      </c>
      <c r="DT217" s="155">
        <v>0.17480627013384265</v>
      </c>
      <c r="DU217" s="155">
        <v>0.19788144100638672</v>
      </c>
      <c r="DV217" s="155">
        <v>0.22095661187895299</v>
      </c>
      <c r="DW217" s="155">
        <v>0.23269689209532984</v>
      </c>
      <c r="DX217" s="155">
        <v>0.23254906421192878</v>
      </c>
      <c r="DY217" s="155">
        <v>0.22488612643805084</v>
      </c>
      <c r="DZ217" s="155">
        <v>0.21722554043401843</v>
      </c>
      <c r="EA217" s="155">
        <v>0.20572889033076969</v>
      </c>
      <c r="EB217" s="155">
        <v>0.1942362081040816</v>
      </c>
      <c r="EC217" s="155">
        <v>0.17114060141110166</v>
      </c>
      <c r="ED217" s="155">
        <v>0.14805563972413172</v>
      </c>
      <c r="EE217" s="155">
        <v>0.12498131568523529</v>
      </c>
      <c r="EF217" s="155">
        <v>0.10191762194329268</v>
      </c>
      <c r="EG217" s="155">
        <v>7.8864551154023133E-2</v>
      </c>
      <c r="EH217" s="155">
        <v>5.5822095979762842E-2</v>
      </c>
      <c r="EI217" s="155">
        <v>3.8439498138975736E-2</v>
      </c>
      <c r="EJ217" s="155">
        <v>2.6986548501795049E-2</v>
      </c>
      <c r="EK217" s="155">
        <v>1.9281592075182097E-2</v>
      </c>
      <c r="EL217" s="155">
        <v>1.1577822563824114E-2</v>
      </c>
      <c r="EM217" s="155">
        <v>5.7885761863607499E-3</v>
      </c>
      <c r="EN217" s="155">
        <v>0</v>
      </c>
      <c r="EO217" s="155">
        <v>0</v>
      </c>
      <c r="EP217" s="155">
        <v>0</v>
      </c>
      <c r="EQ217" s="155">
        <v>0</v>
      </c>
      <c r="ER217" s="155">
        <v>0</v>
      </c>
      <c r="ES217" s="155">
        <v>0</v>
      </c>
      <c r="ET217" s="155">
        <v>0</v>
      </c>
      <c r="EU217" s="155">
        <v>0</v>
      </c>
      <c r="EV217" s="155">
        <v>0</v>
      </c>
      <c r="EW217" s="155">
        <v>0</v>
      </c>
      <c r="EX217" s="155">
        <v>0</v>
      </c>
      <c r="EY217" s="155">
        <v>0</v>
      </c>
      <c r="EZ217" s="155">
        <v>0</v>
      </c>
      <c r="FA217" s="155">
        <v>0</v>
      </c>
      <c r="FB217" s="155">
        <v>0</v>
      </c>
      <c r="FC217" s="155">
        <v>0</v>
      </c>
      <c r="FD217" s="155">
        <v>0</v>
      </c>
      <c r="FE217" s="155">
        <v>0</v>
      </c>
      <c r="FF217" s="155">
        <v>0</v>
      </c>
      <c r="FG217" s="155">
        <v>0</v>
      </c>
      <c r="FH217" s="155">
        <v>0</v>
      </c>
      <c r="FI217" s="155">
        <v>0</v>
      </c>
      <c r="FJ217" s="155">
        <v>0</v>
      </c>
      <c r="FK217" s="155">
        <v>0</v>
      </c>
      <c r="FL217" s="155">
        <v>0</v>
      </c>
      <c r="FM217" s="155">
        <v>0</v>
      </c>
      <c r="FN217" s="155">
        <v>0</v>
      </c>
      <c r="FO217" s="155">
        <v>0</v>
      </c>
      <c r="FP217" s="155">
        <v>0</v>
      </c>
      <c r="FQ217" s="155">
        <v>1.2499999999993072E-2</v>
      </c>
      <c r="FR217" s="155">
        <v>5.0872083333342033E-2</v>
      </c>
      <c r="FS217" s="155">
        <v>0.12021947670832756</v>
      </c>
      <c r="FT217" s="155">
        <v>0.19376821044669867</v>
      </c>
      <c r="FU217" s="360">
        <v>0.26731694418504759</v>
      </c>
      <c r="FV217" s="360">
        <v>0.35936081847096624</v>
      </c>
      <c r="FW217" s="360">
        <v>0.46572783400982143</v>
      </c>
      <c r="FX217" s="360">
        <v>0.57209484954869883</v>
      </c>
      <c r="FY217" s="360">
        <v>0.67846186508755402</v>
      </c>
      <c r="FZ217" s="360">
        <v>3.8695393581392068</v>
      </c>
      <c r="GA217" s="360">
        <v>7.0606168511908596</v>
      </c>
      <c r="GB217" s="360">
        <v>10.368090893588988</v>
      </c>
      <c r="GC217" s="360">
        <v>13.672137533546902</v>
      </c>
      <c r="GD217" s="360">
        <v>16.920416681645968</v>
      </c>
      <c r="GE217" s="360">
        <v>20.110906284062558</v>
      </c>
      <c r="GF217" s="360">
        <v>23.295774745062879</v>
      </c>
      <c r="GG217" s="360">
        <v>26.482963898714672</v>
      </c>
      <c r="GH217" s="360">
        <v>29.628981551277466</v>
      </c>
      <c r="GI217" s="360">
        <v>32.739541949211024</v>
      </c>
      <c r="GJ217" s="360">
        <v>35.849340798387843</v>
      </c>
      <c r="GK217" s="360">
        <v>38.97466482912202</v>
      </c>
      <c r="GL217" s="360">
        <v>34.91388334550016</v>
      </c>
      <c r="GM217" s="360">
        <v>31.10504560404501</v>
      </c>
      <c r="GN217" s="360">
        <v>27.292718415078809</v>
      </c>
      <c r="GO217" s="360">
        <v>23.684519468925338</v>
      </c>
      <c r="GP217" s="360">
        <v>20.315458830103239</v>
      </c>
      <c r="GQ217" s="360">
        <v>17.143801927383471</v>
      </c>
      <c r="GR217" s="360">
        <v>14.131960171229707</v>
      </c>
      <c r="GS217" s="360">
        <v>11.267932256776781</v>
      </c>
      <c r="GT217" s="360">
        <v>8.5546491458588836</v>
      </c>
      <c r="GU217" s="360">
        <v>5.9823023798221353</v>
      </c>
      <c r="GV217" s="360">
        <v>3.5241102910995137</v>
      </c>
      <c r="GW217" s="360">
        <v>1.1504961012734904</v>
      </c>
      <c r="GX217" s="360">
        <v>1.0569964645180452</v>
      </c>
      <c r="GY217" s="360">
        <v>0.95792695191254662</v>
      </c>
      <c r="GZ217" s="360">
        <v>0.92090929031467539</v>
      </c>
      <c r="HA217" s="360">
        <v>0.88133578493154729</v>
      </c>
      <c r="HB217" s="360">
        <v>0.84269173650453055</v>
      </c>
      <c r="HC217" s="360">
        <v>0.8074278213194841</v>
      </c>
      <c r="HD217" s="360">
        <v>0.78650731138247831</v>
      </c>
      <c r="HE217" s="360">
        <v>0.76896986354970664</v>
      </c>
      <c r="HF217" s="360">
        <v>0.75900540041895503</v>
      </c>
      <c r="HG217" s="360">
        <v>0.7590559436452704</v>
      </c>
      <c r="HH217" s="360">
        <v>0.7649611977216253</v>
      </c>
      <c r="HI217" s="360">
        <v>0.78334544809131046</v>
      </c>
      <c r="HJ217" s="360">
        <v>0.79500340702693961</v>
      </c>
      <c r="HK217" s="360">
        <v>0.80920036675953266</v>
      </c>
      <c r="HL217" s="360">
        <v>0.82920475794510118</v>
      </c>
      <c r="HM217" s="360">
        <v>0.89212258089079732</v>
      </c>
      <c r="HN217" s="360">
        <v>0.94756924509076246</v>
      </c>
      <c r="HO217" s="360">
        <v>0.99958315103321205</v>
      </c>
      <c r="HP217" s="360">
        <v>1.0474677861887161</v>
      </c>
      <c r="HQ217" s="360">
        <v>1.1072110321067807</v>
      </c>
      <c r="HR217" s="360">
        <v>1.1847759205689146</v>
      </c>
      <c r="HS217" s="360">
        <v>1.2609618425578839</v>
      </c>
      <c r="HT217" s="360">
        <v>1.356673501181227</v>
      </c>
      <c r="HU217" s="360">
        <v>1.4735549815096505</v>
      </c>
      <c r="HV217" s="360">
        <v>1.6116089024396985</v>
      </c>
      <c r="HW217" s="360">
        <v>1.7643153876133022</v>
      </c>
      <c r="HX217" s="360">
        <v>2.0284436506002868</v>
      </c>
      <c r="HY217" s="360">
        <v>2.3378226638536059</v>
      </c>
      <c r="HZ217" s="360">
        <v>2.7554871858906482</v>
      </c>
      <c r="IA217" s="360">
        <v>3.2862380364025112</v>
      </c>
      <c r="IB217" s="360">
        <v>3.8948560187306969</v>
      </c>
      <c r="IC217" s="360">
        <v>4.6026015481307692</v>
      </c>
      <c r="ID217" s="360">
        <v>5.3848582848922577</v>
      </c>
      <c r="IE217" s="360">
        <v>6.3005162576923457</v>
      </c>
      <c r="IF217" s="360">
        <v>7.3464186012976551</v>
      </c>
      <c r="IG217" s="360">
        <v>8.5277447316958401</v>
      </c>
      <c r="IH217" s="360">
        <v>9.6735021683954656</v>
      </c>
      <c r="II217" s="360">
        <v>10.946595336017651</v>
      </c>
      <c r="IJ217" s="360">
        <v>12.144747812187839</v>
      </c>
      <c r="IK217" s="360">
        <v>13.283403074992716</v>
      </c>
      <c r="IL217" s="360">
        <v>14.334606754313528</v>
      </c>
      <c r="IM217" s="360">
        <v>15.148225093796409</v>
      </c>
      <c r="IN217" s="360">
        <v>15.866781820019217</v>
      </c>
    </row>
    <row r="218" spans="2:248" s="208" customFormat="1">
      <c r="B218" s="208" t="s">
        <v>116</v>
      </c>
      <c r="C218" s="209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5"/>
      <c r="P218" s="155"/>
      <c r="Q218" s="155"/>
      <c r="R218" s="155"/>
      <c r="S218" s="155"/>
      <c r="T218" s="155"/>
      <c r="U218" s="155"/>
      <c r="V218" s="155"/>
      <c r="W218" s="155"/>
      <c r="X218" s="155"/>
      <c r="Y218" s="155"/>
      <c r="Z218" s="155"/>
      <c r="AA218" s="155">
        <v>79.059138631363666</v>
      </c>
      <c r="AB218" s="155">
        <v>75.762667491195629</v>
      </c>
      <c r="AC218" s="155">
        <v>71.031840023986106</v>
      </c>
      <c r="AD218" s="155">
        <v>66.927821927411756</v>
      </c>
      <c r="AE218" s="155">
        <v>61.724035949841102</v>
      </c>
      <c r="AF218" s="155">
        <v>56.958473397892107</v>
      </c>
      <c r="AG218" s="155">
        <v>52.238899869243973</v>
      </c>
      <c r="AH218" s="155">
        <v>47.543085640509332</v>
      </c>
      <c r="AI218" s="155">
        <v>42.630194583426274</v>
      </c>
      <c r="AJ218" s="155">
        <v>38.226822225028869</v>
      </c>
      <c r="AK218" s="155">
        <v>34.02528392175774</v>
      </c>
      <c r="AL218" s="155">
        <v>30.287747617173522</v>
      </c>
      <c r="AM218" s="155">
        <v>27.017815982536121</v>
      </c>
      <c r="AN218" s="155">
        <v>24.702052209681668</v>
      </c>
      <c r="AO218" s="155">
        <v>23.140557941322236</v>
      </c>
      <c r="AP218" s="155">
        <v>21.98327144083261</v>
      </c>
      <c r="AQ218" s="155">
        <v>21.391442617799171</v>
      </c>
      <c r="AR218" s="155">
        <v>20.714043487388878</v>
      </c>
      <c r="AS218" s="155">
        <v>20.200614679449114</v>
      </c>
      <c r="AT218" s="155">
        <v>19.861757860736716</v>
      </c>
      <c r="AU218" s="155">
        <v>19.909581929277852</v>
      </c>
      <c r="AV218" s="155">
        <v>20.109778689007896</v>
      </c>
      <c r="AW218" s="155">
        <v>20.511971042921839</v>
      </c>
      <c r="AX218" s="155">
        <v>21.089848025944757</v>
      </c>
      <c r="AY218" s="155">
        <v>22.005424880411304</v>
      </c>
      <c r="AZ218" s="155">
        <v>23.337590620627346</v>
      </c>
      <c r="BA218" s="155">
        <v>25.15805941724345</v>
      </c>
      <c r="BB218" s="155">
        <v>26.651960241844442</v>
      </c>
      <c r="BC218" s="155">
        <v>27.944250523926016</v>
      </c>
      <c r="BD218" s="155">
        <v>29.406187070176127</v>
      </c>
      <c r="BE218" s="155">
        <v>30.750956348441449</v>
      </c>
      <c r="BF218" s="155">
        <v>32.073573070092195</v>
      </c>
      <c r="BG218" s="155">
        <v>33.240608527629092</v>
      </c>
      <c r="BH218" s="155">
        <v>34.167651568052349</v>
      </c>
      <c r="BI218" s="155">
        <v>34.896311988069264</v>
      </c>
      <c r="BJ218" s="155">
        <v>35.387608008803895</v>
      </c>
      <c r="BK218" s="155">
        <v>35.72423640253173</v>
      </c>
      <c r="BL218" s="155">
        <v>34.396997155221641</v>
      </c>
      <c r="BM218" s="155">
        <v>32.042552473984998</v>
      </c>
      <c r="BN218" s="155">
        <v>29.802752118689501</v>
      </c>
      <c r="BO218" s="155">
        <v>27.572455343232562</v>
      </c>
      <c r="BP218" s="155">
        <v>25.382058898798874</v>
      </c>
      <c r="BQ218" s="155">
        <v>23.477611396325425</v>
      </c>
      <c r="BR218" s="155">
        <v>21.657567174546855</v>
      </c>
      <c r="BS218" s="155">
        <v>19.955437921348086</v>
      </c>
      <c r="BT218" s="155">
        <v>18.551082080930392</v>
      </c>
      <c r="BU218" s="155">
        <v>17.142657679466744</v>
      </c>
      <c r="BV218" s="155">
        <v>15.881526224872843</v>
      </c>
      <c r="BW218" s="155">
        <v>14.304081900103839</v>
      </c>
      <c r="BX218" s="155">
        <v>13.09696364397257</v>
      </c>
      <c r="BY218" s="155">
        <v>11.941662639000782</v>
      </c>
      <c r="BZ218" s="155">
        <v>10.696224513220498</v>
      </c>
      <c r="CA218" s="155">
        <v>9.5221762448535863</v>
      </c>
      <c r="CB218" s="155">
        <v>8.3525009344668444</v>
      </c>
      <c r="CC218" s="155">
        <v>7.1882492417171706</v>
      </c>
      <c r="CD218" s="155">
        <v>6.1359416260174271</v>
      </c>
      <c r="CE218" s="155">
        <v>5.0957745620074935</v>
      </c>
      <c r="CF218" s="155">
        <v>3.8473817267747679</v>
      </c>
      <c r="CG218" s="155">
        <v>2.7468259529636496</v>
      </c>
      <c r="CH218" s="155">
        <v>1.6865752667302836</v>
      </c>
      <c r="CI218" s="155">
        <v>0.86075946623875854</v>
      </c>
      <c r="CJ218" s="155">
        <v>0.38808812020345584</v>
      </c>
      <c r="CK218" s="155">
        <v>0.43000924803391349</v>
      </c>
      <c r="CL218" s="155">
        <v>0.67562436729338149</v>
      </c>
      <c r="CM218" s="155">
        <v>1.0469494363041232</v>
      </c>
      <c r="CN218" s="155">
        <v>1.4508282753870949</v>
      </c>
      <c r="CO218" s="155">
        <v>1.7590886107810677</v>
      </c>
      <c r="CP218" s="155">
        <v>1.9657461717549563</v>
      </c>
      <c r="CQ218" s="155">
        <v>2.1865113069668762</v>
      </c>
      <c r="CR218" s="155">
        <v>2.5296919156289066</v>
      </c>
      <c r="CS218" s="155">
        <v>2.7499533961045763</v>
      </c>
      <c r="CT218" s="155">
        <v>2.9664816039563391</v>
      </c>
      <c r="CU218" s="155">
        <v>3.1721064265747723</v>
      </c>
      <c r="CV218" s="155">
        <v>3.3209963671209319</v>
      </c>
      <c r="CW218" s="155">
        <v>3.3687880873833453</v>
      </c>
      <c r="CX218" s="155">
        <v>3.3139704100121126</v>
      </c>
      <c r="CY218" s="155">
        <v>3.2009275070939314</v>
      </c>
      <c r="CZ218" s="155">
        <v>3.1974285288506321</v>
      </c>
      <c r="DA218" s="155">
        <v>3.4152995410920317</v>
      </c>
      <c r="DB218" s="155">
        <v>3.7622919793008913</v>
      </c>
      <c r="DC218" s="155">
        <v>4.1442992640727594</v>
      </c>
      <c r="DD218" s="155">
        <v>4.5937059413720283</v>
      </c>
      <c r="DE218" s="155">
        <v>5.136600304402994</v>
      </c>
      <c r="DF218" s="155">
        <v>5.6626253804233695</v>
      </c>
      <c r="DG218" s="155">
        <v>6.1888009314014392</v>
      </c>
      <c r="DH218" s="155">
        <v>6.7179916548021801</v>
      </c>
      <c r="DI218" s="155">
        <v>7.1293080493759486</v>
      </c>
      <c r="DJ218" s="155">
        <v>7.569719456158075</v>
      </c>
      <c r="DK218" s="155">
        <v>7.9817780565615504</v>
      </c>
      <c r="DL218" s="155">
        <v>8.1847673260038611</v>
      </c>
      <c r="DM218" s="155">
        <v>8.1140852432780353</v>
      </c>
      <c r="DN218" s="155">
        <v>7.9035452518282812</v>
      </c>
      <c r="DO218" s="155">
        <v>7.6612893014304184</v>
      </c>
      <c r="DP218" s="155">
        <v>7.3481941065006717</v>
      </c>
      <c r="DQ218" s="155">
        <v>7.0908213591074132</v>
      </c>
      <c r="DR218" s="155">
        <v>6.8510110473610109</v>
      </c>
      <c r="DS218" s="155">
        <v>6.7212653465824612</v>
      </c>
      <c r="DT218" s="155">
        <v>6.5690533483492963</v>
      </c>
      <c r="DU218" s="155">
        <v>6.473060398975683</v>
      </c>
      <c r="DV218" s="155">
        <v>6.3723582696998182</v>
      </c>
      <c r="DW218" s="155">
        <v>6.328886916882337</v>
      </c>
      <c r="DX218" s="155">
        <v>6.4109753738704756</v>
      </c>
      <c r="DY218" s="155">
        <v>6.5574304228057212</v>
      </c>
      <c r="DZ218" s="155">
        <v>6.7638986971575887</v>
      </c>
      <c r="EA218" s="155">
        <v>6.9882479219211646</v>
      </c>
      <c r="EB218" s="155">
        <v>7.1772227808724054</v>
      </c>
      <c r="EC218" s="155">
        <v>7.2612838520712542</v>
      </c>
      <c r="ED218" s="155">
        <v>7.3606985736546005</v>
      </c>
      <c r="EE218" s="155">
        <v>7.3381377658803926</v>
      </c>
      <c r="EF218" s="155">
        <v>7.2545038802100947</v>
      </c>
      <c r="EG218" s="155">
        <v>7.1214533451035678</v>
      </c>
      <c r="EH218" s="155">
        <v>7.0717288030313963</v>
      </c>
      <c r="EI218" s="155">
        <v>6.9165197808439993</v>
      </c>
      <c r="EJ218" s="155">
        <v>6.8105711765473531</v>
      </c>
      <c r="EK218" s="155">
        <v>6.7885621011817054</v>
      </c>
      <c r="EL218" s="155">
        <v>6.7528479960329735</v>
      </c>
      <c r="EM218" s="155">
        <v>6.7192390896118503</v>
      </c>
      <c r="EN218" s="155">
        <v>6.7492682870805565</v>
      </c>
      <c r="EO218" s="155">
        <v>6.7921375996960354</v>
      </c>
      <c r="EP218" s="155">
        <v>6.8009221418604326</v>
      </c>
      <c r="EQ218" s="155">
        <v>6.8303132649713438</v>
      </c>
      <c r="ER218" s="155">
        <v>6.9597007136966482</v>
      </c>
      <c r="ES218" s="155">
        <v>7.1714370711239539</v>
      </c>
      <c r="ET218" s="155">
        <v>7.3303300252390624</v>
      </c>
      <c r="EU218" s="155">
        <v>7.6043736335215328</v>
      </c>
      <c r="EV218" s="155">
        <v>7.7307216239718146</v>
      </c>
      <c r="EW218" s="155">
        <v>7.8116744637176216</v>
      </c>
      <c r="EX218" s="155">
        <v>7.886748659781162</v>
      </c>
      <c r="EY218" s="155">
        <v>7.9313480986155538</v>
      </c>
      <c r="EZ218" s="155">
        <v>7.9700910434155725</v>
      </c>
      <c r="FA218" s="155">
        <v>8.0681778740719032</v>
      </c>
      <c r="FB218" s="155">
        <v>8.1527077205454823</v>
      </c>
      <c r="FC218" s="155">
        <v>8.2315500676192865</v>
      </c>
      <c r="FD218" s="155">
        <v>8.2162916693858001</v>
      </c>
      <c r="FE218" s="155">
        <v>8.0942615097934656</v>
      </c>
      <c r="FF218" s="155">
        <v>7.9310775777200027</v>
      </c>
      <c r="FG218" s="155">
        <v>7.7341586685444552</v>
      </c>
      <c r="FH218" s="155">
        <v>7.6004501553850856</v>
      </c>
      <c r="FI218" s="155">
        <v>7.5309645542396275</v>
      </c>
      <c r="FJ218" s="155">
        <v>7.5358407007388495</v>
      </c>
      <c r="FK218" s="155">
        <v>7.5923654948622854</v>
      </c>
      <c r="FL218" s="155">
        <v>7.6474078007861213</v>
      </c>
      <c r="FM218" s="155">
        <v>7.760153668615799</v>
      </c>
      <c r="FN218" s="155">
        <v>8.0041540452989057</v>
      </c>
      <c r="FO218" s="155">
        <v>8.3246139182775902</v>
      </c>
      <c r="FP218" s="155">
        <v>8.7803107550406203</v>
      </c>
      <c r="FQ218" s="155">
        <v>9.4726796723365823</v>
      </c>
      <c r="FR218" s="155">
        <v>10.411031601713482</v>
      </c>
      <c r="FS218" s="155">
        <v>11.517785010714721</v>
      </c>
      <c r="FT218" s="155">
        <v>12.682981857713195</v>
      </c>
      <c r="FU218" s="360">
        <v>14.01438971570601</v>
      </c>
      <c r="FV218" s="360">
        <v>15.466136545841147</v>
      </c>
      <c r="FW218" s="360">
        <v>17.175486132355733</v>
      </c>
      <c r="FX218" s="360">
        <v>19.324093041193624</v>
      </c>
      <c r="FY218" s="360">
        <v>21.535072235862842</v>
      </c>
      <c r="FZ218" s="360">
        <v>23.71487560644794</v>
      </c>
      <c r="GA218" s="360">
        <v>26.089918700090543</v>
      </c>
      <c r="GB218" s="360">
        <v>28.527522465108767</v>
      </c>
      <c r="GC218" s="360">
        <v>30.717083040801253</v>
      </c>
      <c r="GD218" s="360">
        <v>32.736917078875585</v>
      </c>
      <c r="GE218" s="360">
        <v>34.652156055360514</v>
      </c>
      <c r="GF218" s="360">
        <v>36.516065896592394</v>
      </c>
      <c r="GG218" s="360">
        <v>37.838117673301873</v>
      </c>
      <c r="GH218" s="360">
        <v>38.870326322768811</v>
      </c>
      <c r="GI218" s="360">
        <v>39.58637358562909</v>
      </c>
      <c r="GJ218" s="360">
        <v>39.701633802065373</v>
      </c>
      <c r="GK218" s="360">
        <v>39.793168338139665</v>
      </c>
      <c r="GL218" s="360">
        <v>39.774961588699284</v>
      </c>
      <c r="GM218" s="360">
        <v>39.283366353992342</v>
      </c>
      <c r="GN218" s="360">
        <v>38.463688968882458</v>
      </c>
      <c r="GO218" s="360">
        <v>37.657097647702329</v>
      </c>
      <c r="GP218" s="360">
        <v>36.721570489185162</v>
      </c>
      <c r="GQ218" s="360">
        <v>35.540890217992029</v>
      </c>
      <c r="GR218" s="360">
        <v>34.485779804524142</v>
      </c>
      <c r="GS218" s="360">
        <v>33.704758447689301</v>
      </c>
      <c r="GT218" s="360">
        <v>32.9683515073568</v>
      </c>
      <c r="GU218" s="360">
        <v>31.979077884519036</v>
      </c>
      <c r="GV218" s="360">
        <v>30.793139075952425</v>
      </c>
      <c r="GW218" s="360">
        <v>29.349624671208453</v>
      </c>
      <c r="GX218" s="360">
        <v>27.953217135068066</v>
      </c>
      <c r="GY218" s="360">
        <v>26.719335102799423</v>
      </c>
      <c r="GZ218" s="360">
        <v>25.700929449261722</v>
      </c>
      <c r="HA218" s="360">
        <v>24.686338594415268</v>
      </c>
      <c r="HB218" s="360">
        <v>23.684826316545227</v>
      </c>
      <c r="HC218" s="360">
        <v>22.823290276511333</v>
      </c>
      <c r="HD218" s="360">
        <v>21.852450363176111</v>
      </c>
      <c r="HE218" s="360">
        <v>20.985185428741836</v>
      </c>
      <c r="HF218" s="360">
        <v>20.160899260089906</v>
      </c>
      <c r="HG218" s="360">
        <v>19.624210485763484</v>
      </c>
      <c r="HH218" s="360">
        <v>19.477677219859579</v>
      </c>
      <c r="HI218" s="360">
        <v>19.402091830592717</v>
      </c>
      <c r="HJ218" s="360">
        <v>19.288402428463769</v>
      </c>
      <c r="HK218" s="360">
        <v>19.27056790756474</v>
      </c>
      <c r="HL218" s="360">
        <v>19.274798182647345</v>
      </c>
      <c r="HM218" s="360">
        <v>19.43819179151971</v>
      </c>
      <c r="HN218" s="360">
        <v>19.723479788355736</v>
      </c>
      <c r="HO218" s="360">
        <v>19.88511008506164</v>
      </c>
      <c r="HP218" s="360">
        <v>20.001849158055073</v>
      </c>
      <c r="HQ218" s="360">
        <v>19.982897675820666</v>
      </c>
      <c r="HR218" s="360">
        <v>19.921936661914131</v>
      </c>
      <c r="HS218" s="360">
        <v>19.704905909997183</v>
      </c>
      <c r="HT218" s="360">
        <v>19.54470539415103</v>
      </c>
      <c r="HU218" s="360">
        <v>19.534212161126518</v>
      </c>
      <c r="HV218" s="360">
        <v>19.665375270155305</v>
      </c>
      <c r="HW218" s="360">
        <v>19.806849896550837</v>
      </c>
      <c r="HX218" s="360">
        <v>19.83434249404872</v>
      </c>
      <c r="HY218" s="360">
        <v>19.71490624666621</v>
      </c>
      <c r="HZ218" s="360">
        <v>19.647591505279284</v>
      </c>
      <c r="IA218" s="360">
        <v>19.921896552452999</v>
      </c>
      <c r="IB218" s="360">
        <v>20.313832956576384</v>
      </c>
      <c r="IC218" s="360">
        <v>20.802754114475452</v>
      </c>
      <c r="ID218" s="360">
        <v>21.27953918746881</v>
      </c>
      <c r="IE218" s="360">
        <v>21.805116560553483</v>
      </c>
      <c r="IF218" s="360">
        <v>21.956717170540287</v>
      </c>
      <c r="IG218" s="360">
        <v>21.987386338688395</v>
      </c>
      <c r="IH218" s="360">
        <v>21.721619842560315</v>
      </c>
      <c r="II218" s="360">
        <v>21.333109856081123</v>
      </c>
      <c r="IJ218" s="360">
        <v>21.032894486805674</v>
      </c>
      <c r="IK218" s="360">
        <v>20.777681677345839</v>
      </c>
      <c r="IL218" s="360">
        <v>20.270860167122031</v>
      </c>
      <c r="IM218" s="360">
        <v>19.37060368811494</v>
      </c>
      <c r="IN218" s="360">
        <v>18.404428739594493</v>
      </c>
    </row>
    <row r="219" spans="2:248" s="208" customFormat="1">
      <c r="B219" s="208" t="s">
        <v>117</v>
      </c>
      <c r="C219" s="209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5"/>
      <c r="P219" s="155"/>
      <c r="Q219" s="155"/>
      <c r="R219" s="155"/>
      <c r="S219" s="155"/>
      <c r="T219" s="155"/>
      <c r="U219" s="155"/>
      <c r="V219" s="155"/>
      <c r="W219" s="155"/>
      <c r="X219" s="155"/>
      <c r="Y219" s="155"/>
      <c r="Z219" s="155"/>
      <c r="AA219" s="155">
        <v>93.331609002650936</v>
      </c>
      <c r="AB219" s="155">
        <v>92.741857338559115</v>
      </c>
      <c r="AC219" s="155">
        <v>86.520364021324497</v>
      </c>
      <c r="AD219" s="155">
        <v>79.369079737758923</v>
      </c>
      <c r="AE219" s="155">
        <v>70.402452492263265</v>
      </c>
      <c r="AF219" s="155">
        <v>61.635098882100678</v>
      </c>
      <c r="AG219" s="155">
        <v>53.835638782801176</v>
      </c>
      <c r="AH219" s="155">
        <v>46.610683948702004</v>
      </c>
      <c r="AI219" s="155">
        <v>39.643190082318249</v>
      </c>
      <c r="AJ219" s="155">
        <v>33.05076041015851</v>
      </c>
      <c r="AK219" s="155">
        <v>27.121369403609918</v>
      </c>
      <c r="AL219" s="155">
        <v>21.867083369386762</v>
      </c>
      <c r="AM219" s="155">
        <v>17.562608390361412</v>
      </c>
      <c r="AN219" s="155">
        <v>14.370306887938721</v>
      </c>
      <c r="AO219" s="155">
        <v>13.381361125265666</v>
      </c>
      <c r="AP219" s="155">
        <v>12.908325122553732</v>
      </c>
      <c r="AQ219" s="155">
        <v>13.414737068762882</v>
      </c>
      <c r="AR219" s="155">
        <v>14.266241102522903</v>
      </c>
      <c r="AS219" s="155">
        <v>15.275798681581932</v>
      </c>
      <c r="AT219" s="155">
        <v>16.347990372508512</v>
      </c>
      <c r="AU219" s="155">
        <v>17.680002068993183</v>
      </c>
      <c r="AV219" s="155">
        <v>19.135476354310722</v>
      </c>
      <c r="AW219" s="155">
        <v>20.57535301973892</v>
      </c>
      <c r="AX219" s="155">
        <v>21.965080866699928</v>
      </c>
      <c r="AY219" s="155">
        <v>23.374575440198143</v>
      </c>
      <c r="AZ219" s="155">
        <v>23.756852223419479</v>
      </c>
      <c r="BA219" s="155">
        <v>22.045456961382961</v>
      </c>
      <c r="BB219" s="155">
        <v>20.189556725516479</v>
      </c>
      <c r="BC219" s="155">
        <v>17.797413463662103</v>
      </c>
      <c r="BD219" s="155">
        <v>15.503894487519542</v>
      </c>
      <c r="BE219" s="155">
        <v>13.299127680133015</v>
      </c>
      <c r="BF219" s="155">
        <v>11.229747306619121</v>
      </c>
      <c r="BG219" s="155">
        <v>9.2517372108665619</v>
      </c>
      <c r="BH219" s="155">
        <v>7.3355522902648795</v>
      </c>
      <c r="BI219" s="155">
        <v>5.4854220569266587</v>
      </c>
      <c r="BJ219" s="155">
        <v>3.7561104683480728</v>
      </c>
      <c r="BK219" s="155">
        <v>2.0269739289795474</v>
      </c>
      <c r="BL219" s="155">
        <v>0.75217340832312019</v>
      </c>
      <c r="BM219" s="155">
        <v>0.38460352827871525</v>
      </c>
      <c r="BN219" s="155">
        <v>0.12506095345496959</v>
      </c>
      <c r="BO219" s="155">
        <v>0.1001503200949827</v>
      </c>
      <c r="BP219" s="155">
        <v>7.3587909014038999E-2</v>
      </c>
      <c r="BQ219" s="155">
        <v>4.7039591308628559E-2</v>
      </c>
      <c r="BR219" s="155">
        <v>3.0478618975871008E-2</v>
      </c>
      <c r="BS219" s="155">
        <v>2.7235462197738869E-2</v>
      </c>
      <c r="BT219" s="155">
        <v>2.7326262708093907E-2</v>
      </c>
      <c r="BU219" s="155">
        <v>2.7417063383272655E-2</v>
      </c>
      <c r="BV219" s="155">
        <v>0</v>
      </c>
      <c r="BW219" s="155">
        <v>0</v>
      </c>
      <c r="BX219" s="155">
        <v>0</v>
      </c>
      <c r="BY219" s="155">
        <v>0</v>
      </c>
      <c r="BZ219" s="155">
        <v>0</v>
      </c>
      <c r="CA219" s="155">
        <v>0</v>
      </c>
      <c r="CB219" s="155">
        <v>0</v>
      </c>
      <c r="CC219" s="155">
        <v>0</v>
      </c>
      <c r="CD219" s="155">
        <v>0</v>
      </c>
      <c r="CE219" s="155">
        <v>0</v>
      </c>
      <c r="CF219" s="155">
        <v>0</v>
      </c>
      <c r="CG219" s="155">
        <v>0</v>
      </c>
      <c r="CH219" s="155">
        <v>0</v>
      </c>
      <c r="CI219" s="155">
        <v>0</v>
      </c>
      <c r="CJ219" s="155">
        <v>0</v>
      </c>
      <c r="CK219" s="155">
        <v>0</v>
      </c>
      <c r="CL219" s="155">
        <v>0</v>
      </c>
      <c r="CM219" s="155">
        <v>0</v>
      </c>
      <c r="CN219" s="155">
        <v>0</v>
      </c>
      <c r="CO219" s="155">
        <v>0</v>
      </c>
      <c r="CP219" s="155">
        <v>0</v>
      </c>
      <c r="CQ219" s="155">
        <v>0</v>
      </c>
      <c r="CR219" s="155">
        <v>7.6819314018261586E-2</v>
      </c>
      <c r="CS219" s="155">
        <v>0.23205585827403841</v>
      </c>
      <c r="CT219" s="155">
        <v>0.38729240252981523</v>
      </c>
      <c r="CU219" s="155">
        <v>0.54252894678554764</v>
      </c>
      <c r="CV219" s="155">
        <v>0.69776549104132446</v>
      </c>
      <c r="CW219" s="155">
        <v>0.97598334980080192</v>
      </c>
      <c r="CX219" s="155">
        <v>1.2542012085603238</v>
      </c>
      <c r="CY219" s="155">
        <v>1.5324190673198457</v>
      </c>
      <c r="CZ219" s="155">
        <v>1.8745201840927095</v>
      </c>
      <c r="DA219" s="155">
        <v>2.2166213008655955</v>
      </c>
      <c r="DB219" s="155">
        <v>2.5587224176384815</v>
      </c>
      <c r="DC219" s="155">
        <v>2.9008235344113675</v>
      </c>
      <c r="DD219" s="155">
        <v>3.0869146764689104</v>
      </c>
      <c r="DE219" s="155">
        <v>3.1136885547094373</v>
      </c>
      <c r="DF219" s="155">
        <v>3.1956882025341526</v>
      </c>
      <c r="DG219" s="155">
        <v>3.280039790731526</v>
      </c>
      <c r="DH219" s="155">
        <v>3.4448879293050183</v>
      </c>
      <c r="DI219" s="155">
        <v>3.4437545654999902</v>
      </c>
      <c r="DJ219" s="155">
        <v>3.4426274300202397</v>
      </c>
      <c r="DK219" s="155">
        <v>3.4464929473188022</v>
      </c>
      <c r="DL219" s="155">
        <v>3.3227581320601107</v>
      </c>
      <c r="DM219" s="155">
        <v>3.5345109436228483</v>
      </c>
      <c r="DN219" s="155">
        <v>3.7611124919662897</v>
      </c>
      <c r="DO219" s="155">
        <v>4.0548050421368886</v>
      </c>
      <c r="DP219" s="155">
        <v>4.4242495544421168</v>
      </c>
      <c r="DQ219" s="155">
        <v>4.8713078733906512</v>
      </c>
      <c r="DR219" s="155">
        <v>5.2067113305412471</v>
      </c>
      <c r="DS219" s="155">
        <v>5.5353643400819941</v>
      </c>
      <c r="DT219" s="155">
        <v>5.7331840001188628</v>
      </c>
      <c r="DU219" s="155">
        <v>5.9153425218863465</v>
      </c>
      <c r="DV219" s="155">
        <v>6.0965039624098161</v>
      </c>
      <c r="DW219" s="155">
        <v>6.2667332428516298</v>
      </c>
      <c r="DX219" s="155">
        <v>6.5006167975237839</v>
      </c>
      <c r="DY219" s="155">
        <v>6.0652558200762208</v>
      </c>
      <c r="DZ219" s="155">
        <v>5.6023317731250799</v>
      </c>
      <c r="EA219" s="155">
        <v>5.009242590255103</v>
      </c>
      <c r="EB219" s="155">
        <v>4.4233893634862076</v>
      </c>
      <c r="EC219" s="155">
        <v>3.8446404728275319</v>
      </c>
      <c r="ED219" s="155">
        <v>3.3254781257484156</v>
      </c>
      <c r="EE219" s="155">
        <v>2.8144735358092587</v>
      </c>
      <c r="EF219" s="155">
        <v>2.3389315769767993</v>
      </c>
      <c r="EG219" s="155">
        <v>1.9556570340506951</v>
      </c>
      <c r="EH219" s="155">
        <v>1.5970959884910707</v>
      </c>
      <c r="EI219" s="155">
        <v>1.2462970757248337</v>
      </c>
      <c r="EJ219" s="155">
        <v>0.89855421948021874</v>
      </c>
      <c r="EK219" s="155">
        <v>0.86026616710475068</v>
      </c>
      <c r="EL219" s="155">
        <v>0.83704028997806379</v>
      </c>
      <c r="EM219" s="155">
        <v>0.87715864522788234</v>
      </c>
      <c r="EN219" s="155">
        <v>0.91723494950404216</v>
      </c>
      <c r="EO219" s="155">
        <v>0.95726926888699548</v>
      </c>
      <c r="EP219" s="155">
        <v>0.9972616693187053</v>
      </c>
      <c r="EQ219" s="155">
        <v>1.0372122166032005</v>
      </c>
      <c r="ER219" s="155">
        <v>1.1116934735270867</v>
      </c>
      <c r="ES219" s="155">
        <v>1.0938637641389803</v>
      </c>
      <c r="ET219" s="155">
        <v>1.0338833792216118</v>
      </c>
      <c r="EU219" s="155">
        <v>0.97401398916603377</v>
      </c>
      <c r="EV219" s="155">
        <v>0.91425528615984852</v>
      </c>
      <c r="EW219" s="155">
        <v>0.85460696352770427</v>
      </c>
      <c r="EX219" s="155">
        <v>0.79506871572625482</v>
      </c>
      <c r="EY219" s="155">
        <v>0.73564023833876391</v>
      </c>
      <c r="EZ219" s="155">
        <v>0.67632122806993156</v>
      </c>
      <c r="FA219" s="155">
        <v>0.61711138274076482</v>
      </c>
      <c r="FB219" s="155">
        <v>0.55801040128358181</v>
      </c>
      <c r="FC219" s="155">
        <v>0.49901798373657158</v>
      </c>
      <c r="FD219" s="155">
        <v>0.46101684659696218</v>
      </c>
      <c r="FE219" s="155">
        <v>0.48026648900734159</v>
      </c>
      <c r="FF219" s="155">
        <v>0.54312566633365478</v>
      </c>
      <c r="FG219" s="155">
        <v>0.63383397637841732</v>
      </c>
      <c r="FH219" s="155">
        <v>0.93301321595740117</v>
      </c>
      <c r="FI219" s="155">
        <v>1.3674407768017982</v>
      </c>
      <c r="FJ219" s="155">
        <v>1.9276344511188315</v>
      </c>
      <c r="FK219" s="155">
        <v>2.4874556562375139</v>
      </c>
      <c r="FL219" s="155">
        <v>3.0469047635130142</v>
      </c>
      <c r="FM219" s="155">
        <v>3.6163769120111988</v>
      </c>
      <c r="FN219" s="155">
        <v>4.1854707993678852</v>
      </c>
      <c r="FO219" s="155">
        <v>4.7541868023372347</v>
      </c>
      <c r="FP219" s="155">
        <v>6.6286782406727474</v>
      </c>
      <c r="FQ219" s="155">
        <v>9.0765953331318094</v>
      </c>
      <c r="FR219" s="155">
        <v>11.624682722832102</v>
      </c>
      <c r="FS219" s="155">
        <v>14.178137101585818</v>
      </c>
      <c r="FT219" s="155">
        <v>16.277535128655927</v>
      </c>
      <c r="FU219" s="360">
        <v>18.071362423159741</v>
      </c>
      <c r="FV219" s="360">
        <v>19.600936500110233</v>
      </c>
      <c r="FW219" s="360">
        <v>21.112789024597546</v>
      </c>
      <c r="FX219" s="360">
        <v>22.607226204019092</v>
      </c>
      <c r="FY219" s="360">
        <v>24.062067127660747</v>
      </c>
      <c r="FZ219" s="360">
        <v>25.500053379585363</v>
      </c>
      <c r="GA219" s="360">
        <v>26.92147617087841</v>
      </c>
      <c r="GB219" s="360">
        <v>27.013803917733537</v>
      </c>
      <c r="GC219" s="360">
        <v>31.100833914282621</v>
      </c>
      <c r="GD219" s="360">
        <v>34.774189564958569</v>
      </c>
      <c r="GE219" s="360">
        <v>38.180003121580874</v>
      </c>
      <c r="GF219" s="360">
        <v>41.680255835509513</v>
      </c>
      <c r="GG219" s="360">
        <v>45.203395968545102</v>
      </c>
      <c r="GH219" s="360">
        <v>48.693643793149754</v>
      </c>
      <c r="GI219" s="360">
        <v>52.056820985572941</v>
      </c>
      <c r="GJ219" s="360">
        <v>55.299742935889483</v>
      </c>
      <c r="GK219" s="360">
        <v>58.443013381984898</v>
      </c>
      <c r="GL219" s="360">
        <v>61.478254039008661</v>
      </c>
      <c r="GM219" s="360">
        <v>64.410940068269525</v>
      </c>
      <c r="GN219" s="360">
        <v>67.607993123309143</v>
      </c>
      <c r="GO219" s="360">
        <v>60.721419179541392</v>
      </c>
      <c r="GP219" s="360">
        <v>54.5720521728257</v>
      </c>
      <c r="GQ219" s="360">
        <v>49.051773458521787</v>
      </c>
      <c r="GR219" s="360">
        <v>44.033517348172289</v>
      </c>
      <c r="GS219" s="360">
        <v>39.444034551153464</v>
      </c>
      <c r="GT219" s="360">
        <v>35.255739577755762</v>
      </c>
      <c r="GU219" s="360">
        <v>31.401829193170094</v>
      </c>
      <c r="GV219" s="360">
        <v>27.843795747266785</v>
      </c>
      <c r="GW219" s="360">
        <v>24.546761928859361</v>
      </c>
      <c r="GX219" s="360">
        <v>21.484858596597746</v>
      </c>
      <c r="GY219" s="360">
        <v>18.633798999159225</v>
      </c>
      <c r="GZ219" s="360">
        <v>14.247529353551357</v>
      </c>
      <c r="HA219" s="360">
        <v>12.948647511038903</v>
      </c>
      <c r="HB219" s="360">
        <v>11.718090716490771</v>
      </c>
      <c r="HC219" s="360">
        <v>10.52601334915253</v>
      </c>
      <c r="HD219" s="360">
        <v>9.3630563263234823</v>
      </c>
      <c r="HE219" s="360">
        <v>8.2306761271103923</v>
      </c>
      <c r="HF219" s="360">
        <v>7.1252476803771669</v>
      </c>
      <c r="HG219" s="360">
        <v>6.0461801552189165</v>
      </c>
      <c r="HH219" s="360">
        <v>4.9921984226196425</v>
      </c>
      <c r="HI219" s="360">
        <v>3.9632049384476842</v>
      </c>
      <c r="HJ219" s="360">
        <v>2.9575749810338614</v>
      </c>
      <c r="HK219" s="360">
        <v>1.9745217712404672</v>
      </c>
      <c r="HL219" s="360">
        <v>5.0816115664762851</v>
      </c>
      <c r="HM219" s="360">
        <v>8.2886750995319947</v>
      </c>
      <c r="HN219" s="360">
        <v>11.482994658808622</v>
      </c>
      <c r="HO219" s="360">
        <v>14.666370358167825</v>
      </c>
      <c r="HP219" s="360">
        <v>17.838858342550722</v>
      </c>
      <c r="HQ219" s="360">
        <v>21.0005143735027</v>
      </c>
      <c r="HR219" s="360">
        <v>24.151393832440093</v>
      </c>
      <c r="HS219" s="360">
        <v>27.290779976690271</v>
      </c>
      <c r="HT219" s="360">
        <v>30.419480595449212</v>
      </c>
      <c r="HU219" s="360">
        <v>33.537550151498131</v>
      </c>
      <c r="HV219" s="360">
        <v>36.645042738126143</v>
      </c>
      <c r="HW219" s="360">
        <v>39.742012082258228</v>
      </c>
      <c r="HX219" s="360">
        <v>35.911046342973307</v>
      </c>
      <c r="HY219" s="360">
        <v>31.818809100060719</v>
      </c>
      <c r="HZ219" s="360">
        <v>28.118136720580765</v>
      </c>
      <c r="IA219" s="360">
        <v>24.651178415577334</v>
      </c>
      <c r="IB219" s="360">
        <v>21.382435177376458</v>
      </c>
      <c r="IC219" s="360">
        <v>18.295380721346334</v>
      </c>
      <c r="ID219" s="360">
        <v>15.573431380315817</v>
      </c>
      <c r="IE219" s="360">
        <v>13.144451050618144</v>
      </c>
      <c r="IF219" s="360">
        <v>11.005097976880096</v>
      </c>
      <c r="IG219" s="360">
        <v>8.972751263880907</v>
      </c>
      <c r="IH219" s="360">
        <v>7.039578413787706</v>
      </c>
      <c r="II219" s="360">
        <v>5.1984931380125943</v>
      </c>
      <c r="IJ219" s="360">
        <v>5.5306828409400266</v>
      </c>
      <c r="IK219" s="360">
        <v>5.9889869838646526</v>
      </c>
      <c r="IL219" s="360">
        <v>6.216762225877992</v>
      </c>
      <c r="IM219" s="360">
        <v>6.4171363169452711</v>
      </c>
      <c r="IN219" s="360">
        <v>6.6165378634627459</v>
      </c>
    </row>
    <row r="220" spans="2:248" s="208" customFormat="1">
      <c r="B220" s="208" t="s">
        <v>118</v>
      </c>
      <c r="C220" s="209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5"/>
      <c r="P220" s="155"/>
      <c r="Q220" s="155"/>
      <c r="R220" s="155"/>
      <c r="S220" s="155"/>
      <c r="T220" s="155"/>
      <c r="U220" s="155"/>
      <c r="V220" s="155"/>
      <c r="W220" s="155"/>
      <c r="X220" s="155"/>
      <c r="Y220" s="155"/>
      <c r="Z220" s="155"/>
      <c r="AA220" s="155">
        <v>85.001362583223482</v>
      </c>
      <c r="AB220" s="155">
        <v>79.763312850865773</v>
      </c>
      <c r="AC220" s="155">
        <v>74.613514432154076</v>
      </c>
      <c r="AD220" s="155">
        <v>71.389319952933178</v>
      </c>
      <c r="AE220" s="155">
        <v>66.818252059867405</v>
      </c>
      <c r="AF220" s="155">
        <v>63.017183010188106</v>
      </c>
      <c r="AG220" s="155">
        <v>58.978646807068415</v>
      </c>
      <c r="AH220" s="155">
        <v>54.970205520251092</v>
      </c>
      <c r="AI220" s="155">
        <v>51.415025239539602</v>
      </c>
      <c r="AJ220" s="155">
        <v>48.629473238140129</v>
      </c>
      <c r="AK220" s="155">
        <v>46.175340613720685</v>
      </c>
      <c r="AL220" s="155">
        <v>43.284706977803864</v>
      </c>
      <c r="AM220" s="155">
        <v>40.013761143249837</v>
      </c>
      <c r="AN220" s="155">
        <v>36.417518313181631</v>
      </c>
      <c r="AO220" s="155">
        <v>33.108119313827487</v>
      </c>
      <c r="AP220" s="155">
        <v>30.224116167430836</v>
      </c>
      <c r="AQ220" s="155">
        <v>28.087115583634393</v>
      </c>
      <c r="AR220" s="155">
        <v>25.901539174395751</v>
      </c>
      <c r="AS220" s="155">
        <v>24.034075701104673</v>
      </c>
      <c r="AT220" s="155">
        <v>22.257487440015588</v>
      </c>
      <c r="AU220" s="155">
        <v>20.367427165854444</v>
      </c>
      <c r="AV220" s="155">
        <v>18.22892009018522</v>
      </c>
      <c r="AW220" s="155">
        <v>16.135363124349954</v>
      </c>
      <c r="AX220" s="155">
        <v>14.515186265091916</v>
      </c>
      <c r="AY220" s="155">
        <v>13.331255201803295</v>
      </c>
      <c r="AZ220" s="155">
        <v>12.460472783281219</v>
      </c>
      <c r="BA220" s="155">
        <v>11.710090444066079</v>
      </c>
      <c r="BB220" s="155">
        <v>10.917431869060668</v>
      </c>
      <c r="BC220" s="155">
        <v>10.072907650994733</v>
      </c>
      <c r="BD220" s="155">
        <v>9.3883616484663044</v>
      </c>
      <c r="BE220" s="155">
        <v>8.6246743257298206</v>
      </c>
      <c r="BF220" s="155">
        <v>7.9867051147391788</v>
      </c>
      <c r="BG220" s="155">
        <v>7.6780523462982808</v>
      </c>
      <c r="BH220" s="155">
        <v>7.5564047173844573</v>
      </c>
      <c r="BI220" s="155">
        <v>7.4937146602588545</v>
      </c>
      <c r="BJ220" s="155">
        <v>7.2943157158658511</v>
      </c>
      <c r="BK220" s="155">
        <v>7.1754104018750153</v>
      </c>
      <c r="BL220" s="155">
        <v>7.0898884432738285</v>
      </c>
      <c r="BM220" s="155">
        <v>7.0141119672981533</v>
      </c>
      <c r="BN220" s="155">
        <v>7.0334641435510381</v>
      </c>
      <c r="BO220" s="155">
        <v>7.0968345721844628</v>
      </c>
      <c r="BP220" s="155">
        <v>7.3102163274898269</v>
      </c>
      <c r="BQ220" s="155">
        <v>7.7466900204064215</v>
      </c>
      <c r="BR220" s="155">
        <v>8.0091702754700336</v>
      </c>
      <c r="BS220" s="155">
        <v>8.0974609431187172</v>
      </c>
      <c r="BT220" s="155">
        <v>8.322990949881671</v>
      </c>
      <c r="BU220" s="155">
        <v>8.5047265397477201</v>
      </c>
      <c r="BV220" s="155">
        <v>8.7490015417594833</v>
      </c>
      <c r="BW220" s="155">
        <v>8.8964079213396552</v>
      </c>
      <c r="BX220" s="155">
        <v>9.0682030223860899</v>
      </c>
      <c r="BY220" s="155">
        <v>9.2679507061169453</v>
      </c>
      <c r="BZ220" s="155">
        <v>9.4911387028394856</v>
      </c>
      <c r="CA220" s="155">
        <v>9.7959445647303198</v>
      </c>
      <c r="CB220" s="155">
        <v>9.7829351305152237</v>
      </c>
      <c r="CC220" s="155">
        <v>9.6534064129580877</v>
      </c>
      <c r="CD220" s="155">
        <v>9.7292014342014852</v>
      </c>
      <c r="CE220" s="155">
        <v>9.7621966242326543</v>
      </c>
      <c r="CF220" s="155">
        <v>9.4424146364419315</v>
      </c>
      <c r="CG220" s="155">
        <v>9.1873542597932012</v>
      </c>
      <c r="CH220" s="155">
        <v>9.0216178596672201</v>
      </c>
      <c r="CI220" s="155">
        <v>9.1067827218152431</v>
      </c>
      <c r="CJ220" s="155">
        <v>9.5085663011715837</v>
      </c>
      <c r="CK220" s="155">
        <v>10.041461660157269</v>
      </c>
      <c r="CL220" s="155">
        <v>10.583270726278915</v>
      </c>
      <c r="CM220" s="155">
        <v>11.098473035868594</v>
      </c>
      <c r="CN220" s="155">
        <v>11.894468828007021</v>
      </c>
      <c r="CO220" s="155">
        <v>12.662630584291978</v>
      </c>
      <c r="CP220" s="155">
        <v>13.152760107862772</v>
      </c>
      <c r="CQ220" s="155">
        <v>13.857340124223306</v>
      </c>
      <c r="CR220" s="155">
        <v>14.775605160947848</v>
      </c>
      <c r="CS220" s="155">
        <v>15.696875282777878</v>
      </c>
      <c r="CT220" s="155">
        <v>16.680333410450721</v>
      </c>
      <c r="CU220" s="155">
        <v>17.511643631977904</v>
      </c>
      <c r="CV220" s="155">
        <v>17.971255613557389</v>
      </c>
      <c r="CW220" s="155">
        <v>18.264954795884304</v>
      </c>
      <c r="CX220" s="155">
        <v>18.492750451198848</v>
      </c>
      <c r="CY220" s="155">
        <v>18.622384486090215</v>
      </c>
      <c r="CZ220" s="155">
        <v>18.70287600628815</v>
      </c>
      <c r="DA220" s="155">
        <v>18.956552042743226</v>
      </c>
      <c r="DB220" s="155">
        <v>19.521345728328953</v>
      </c>
      <c r="DC220" s="155">
        <v>19.853344209965517</v>
      </c>
      <c r="DD220" s="155">
        <v>20.291519118426017</v>
      </c>
      <c r="DE220" s="155">
        <v>20.67619154428062</v>
      </c>
      <c r="DF220" s="155">
        <v>21.059510716688056</v>
      </c>
      <c r="DG220" s="155">
        <v>21.848421646071436</v>
      </c>
      <c r="DH220" s="155">
        <v>22.770418564231363</v>
      </c>
      <c r="DI220" s="155">
        <v>23.655324352362594</v>
      </c>
      <c r="DJ220" s="155">
        <v>24.59396122430304</v>
      </c>
      <c r="DK220" s="155">
        <v>25.507975258727143</v>
      </c>
      <c r="DL220" s="155">
        <v>26.201536374852342</v>
      </c>
      <c r="DM220" s="155">
        <v>26.719415283506699</v>
      </c>
      <c r="DN220" s="155">
        <v>27.014842661511949</v>
      </c>
      <c r="DO220" s="155">
        <v>27.374257285417734</v>
      </c>
      <c r="DP220" s="155">
        <v>27.584796968632276</v>
      </c>
      <c r="DQ220" s="155">
        <v>27.783605986086137</v>
      </c>
      <c r="DR220" s="155">
        <v>27.598935276558258</v>
      </c>
      <c r="DS220" s="155">
        <v>26.541825669950114</v>
      </c>
      <c r="DT220" s="155">
        <v>25.157787225496886</v>
      </c>
      <c r="DU220" s="155">
        <v>23.811544718064702</v>
      </c>
      <c r="DV220" s="155">
        <v>22.411018915120028</v>
      </c>
      <c r="DW220" s="155">
        <v>21.118622939602783</v>
      </c>
      <c r="DX220" s="155">
        <v>19.984290293870831</v>
      </c>
      <c r="DY220" s="155">
        <v>18.741715219387412</v>
      </c>
      <c r="DZ220" s="155">
        <v>17.580267913045855</v>
      </c>
      <c r="EA220" s="155">
        <v>16.474742186917311</v>
      </c>
      <c r="EB220" s="155">
        <v>15.321350895409381</v>
      </c>
      <c r="EC220" s="155">
        <v>14.134911101350077</v>
      </c>
      <c r="ED220" s="155">
        <v>13.147734190586856</v>
      </c>
      <c r="EE220" s="155">
        <v>12.447728315556738</v>
      </c>
      <c r="EF220" s="155">
        <v>11.974857702709585</v>
      </c>
      <c r="EG220" s="155">
        <v>11.543352848177957</v>
      </c>
      <c r="EH220" s="155">
        <v>11.186694616027836</v>
      </c>
      <c r="EI220" s="155">
        <v>10.803752400463097</v>
      </c>
      <c r="EJ220" s="155">
        <v>10.457733084555599</v>
      </c>
      <c r="EK220" s="155">
        <v>10.225925999758513</v>
      </c>
      <c r="EL220" s="155">
        <v>9.9820692069282799</v>
      </c>
      <c r="EM220" s="155">
        <v>9.7677843466681402</v>
      </c>
      <c r="EN220" s="155">
        <v>9.623416846063936</v>
      </c>
      <c r="EO220" s="155">
        <v>9.5556521529603025</v>
      </c>
      <c r="EP220" s="155">
        <v>9.5013710251422125</v>
      </c>
      <c r="EQ220" s="155">
        <v>9.5404883215173708</v>
      </c>
      <c r="ER220" s="155">
        <v>9.6263321195987572</v>
      </c>
      <c r="ES220" s="155">
        <v>9.6879972807996104</v>
      </c>
      <c r="ET220" s="155">
        <v>9.70758544653747</v>
      </c>
      <c r="EU220" s="155">
        <v>9.7645839464538753</v>
      </c>
      <c r="EV220" s="155">
        <v>9.7787347095280364</v>
      </c>
      <c r="EW220" s="155">
        <v>9.8122918658908986</v>
      </c>
      <c r="EX220" s="155">
        <v>9.9178489450196139</v>
      </c>
      <c r="EY220" s="155">
        <v>10.002090685825692</v>
      </c>
      <c r="EZ220" s="155">
        <v>10.153273601085955</v>
      </c>
      <c r="FA220" s="155">
        <v>10.276173582163061</v>
      </c>
      <c r="FB220" s="155">
        <v>10.390522841881488</v>
      </c>
      <c r="FC220" s="155">
        <v>10.463792401512251</v>
      </c>
      <c r="FD220" s="155">
        <v>10.443366336357052</v>
      </c>
      <c r="FE220" s="155">
        <v>10.470776056457588</v>
      </c>
      <c r="FF220" s="155">
        <v>10.546604091988954</v>
      </c>
      <c r="FG220" s="155">
        <v>10.617497635022644</v>
      </c>
      <c r="FH220" s="155">
        <v>10.728913487062908</v>
      </c>
      <c r="FI220" s="155">
        <v>10.8833033811774</v>
      </c>
      <c r="FJ220" s="155">
        <v>11.020747370706662</v>
      </c>
      <c r="FK220" s="155">
        <v>11.179767287379105</v>
      </c>
      <c r="FL220" s="155">
        <v>11.286635710322557</v>
      </c>
      <c r="FM220" s="155">
        <v>11.422384556118125</v>
      </c>
      <c r="FN220" s="155">
        <v>11.654494585776343</v>
      </c>
      <c r="FO220" s="155">
        <v>12.043971121068985</v>
      </c>
      <c r="FP220" s="155">
        <v>12.615268267546863</v>
      </c>
      <c r="FQ220" s="155">
        <v>13.366393583877834</v>
      </c>
      <c r="FR220" s="155">
        <v>14.259111217806497</v>
      </c>
      <c r="FS220" s="155">
        <v>15.425797583174571</v>
      </c>
      <c r="FT220" s="155">
        <v>16.75154124775775</v>
      </c>
      <c r="FU220" s="360">
        <v>18.237338512706593</v>
      </c>
      <c r="FV220" s="360">
        <v>19.850357503997152</v>
      </c>
      <c r="FW220" s="360">
        <v>21.56134997809005</v>
      </c>
      <c r="FX220" s="360">
        <v>23.405168450267212</v>
      </c>
      <c r="FY220" s="360">
        <v>25.44520311109444</v>
      </c>
      <c r="FZ220" s="360">
        <v>27.470192886050569</v>
      </c>
      <c r="GA220" s="360">
        <v>29.327064301959084</v>
      </c>
      <c r="GB220" s="360">
        <v>31.005681358131309</v>
      </c>
      <c r="GC220" s="360">
        <v>32.505296970060904</v>
      </c>
      <c r="GD220" s="360">
        <v>33.783965253084645</v>
      </c>
      <c r="GE220" s="360">
        <v>34.522774959910137</v>
      </c>
      <c r="GF220" s="360">
        <v>34.939778724530022</v>
      </c>
      <c r="GG220" s="360">
        <v>34.95862296272896</v>
      </c>
      <c r="GH220" s="360">
        <v>34.639370376563861</v>
      </c>
      <c r="GI220" s="360">
        <v>34.037456113253064</v>
      </c>
      <c r="GJ220" s="360">
        <v>33.266371825525987</v>
      </c>
      <c r="GK220" s="360">
        <v>32.451252767279826</v>
      </c>
      <c r="GL220" s="360">
        <v>31.544222345682638</v>
      </c>
      <c r="GM220" s="360">
        <v>30.630097781414591</v>
      </c>
      <c r="GN220" s="360">
        <v>29.724589876352891</v>
      </c>
      <c r="GO220" s="360">
        <v>28.592752561981193</v>
      </c>
      <c r="GP220" s="360">
        <v>27.441524090327828</v>
      </c>
      <c r="GQ220" s="360">
        <v>26.453783957733499</v>
      </c>
      <c r="GR220" s="360">
        <v>25.482586133264284</v>
      </c>
      <c r="GS220" s="360">
        <v>24.630982369736998</v>
      </c>
      <c r="GT220" s="360">
        <v>23.981242181703543</v>
      </c>
      <c r="GU220" s="360">
        <v>23.515440998736704</v>
      </c>
      <c r="GV220" s="360">
        <v>23.079139440135865</v>
      </c>
      <c r="GW220" s="360">
        <v>22.234346748533174</v>
      </c>
      <c r="GX220" s="360">
        <v>21.450902010028617</v>
      </c>
      <c r="GY220" s="360">
        <v>20.727817863407804</v>
      </c>
      <c r="GZ220" s="360">
        <v>20.027567770010869</v>
      </c>
      <c r="HA220" s="360">
        <v>19.571120489244098</v>
      </c>
      <c r="HB220" s="360">
        <v>19.124670907362717</v>
      </c>
      <c r="HC220" s="360">
        <v>18.634508929607165</v>
      </c>
      <c r="HD220" s="360">
        <v>18.253399637865474</v>
      </c>
      <c r="HE220" s="360">
        <v>17.921896122692416</v>
      </c>
      <c r="HF220" s="360">
        <v>17.563312436998668</v>
      </c>
      <c r="HG220" s="360">
        <v>17.17814890022753</v>
      </c>
      <c r="HH220" s="360">
        <v>16.823375069561575</v>
      </c>
      <c r="HI220" s="360">
        <v>16.787000852088639</v>
      </c>
      <c r="HJ220" s="360">
        <v>16.768721645790265</v>
      </c>
      <c r="HK220" s="360">
        <v>16.853943955255279</v>
      </c>
      <c r="HL220" s="360">
        <v>16.902914909862019</v>
      </c>
      <c r="HM220" s="360">
        <v>16.894785316695572</v>
      </c>
      <c r="HN220" s="360">
        <v>16.972297817209835</v>
      </c>
      <c r="HO220" s="360">
        <v>17.330350946811613</v>
      </c>
      <c r="HP220" s="360">
        <v>17.793751332525321</v>
      </c>
      <c r="HQ220" s="360">
        <v>18.371063478204832</v>
      </c>
      <c r="HR220" s="360">
        <v>19.112810137139036</v>
      </c>
      <c r="HS220" s="360">
        <v>19.942412444643011</v>
      </c>
      <c r="HT220" s="360">
        <v>20.7676035304595</v>
      </c>
      <c r="HU220" s="360">
        <v>21.586025509278418</v>
      </c>
      <c r="HV220" s="360">
        <v>22.41917066544541</v>
      </c>
      <c r="HW220" s="360">
        <v>23.101685471654921</v>
      </c>
      <c r="HX220" s="360">
        <v>23.925593211565776</v>
      </c>
      <c r="HY220" s="360">
        <v>24.737325616831729</v>
      </c>
      <c r="HZ220" s="360">
        <v>25.524059237331098</v>
      </c>
      <c r="IA220" s="360">
        <v>26.070942478332437</v>
      </c>
      <c r="IB220" s="360">
        <v>26.470990492966571</v>
      </c>
      <c r="IC220" s="360">
        <v>26.753328605215245</v>
      </c>
      <c r="ID220" s="360">
        <v>26.71101994084588</v>
      </c>
      <c r="IE220" s="360">
        <v>26.442382320563706</v>
      </c>
      <c r="IF220" s="360">
        <v>26.113952128936081</v>
      </c>
      <c r="IG220" s="360">
        <v>25.660643227139367</v>
      </c>
      <c r="IH220" s="360">
        <v>24.949836126877955</v>
      </c>
      <c r="II220" s="360">
        <v>24.319525755431883</v>
      </c>
      <c r="IJ220" s="360">
        <v>23.654091046195159</v>
      </c>
      <c r="IK220" s="360">
        <v>23.013769992919599</v>
      </c>
      <c r="IL220" s="360">
        <v>22.380294081629472</v>
      </c>
      <c r="IM220" s="360">
        <v>21.589020286752159</v>
      </c>
      <c r="IN220" s="360">
        <v>20.753450363874705</v>
      </c>
    </row>
    <row r="221" spans="2:248" s="208" customFormat="1">
      <c r="B221" s="208" t="s">
        <v>119</v>
      </c>
      <c r="C221" s="209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5"/>
      <c r="P221" s="155"/>
      <c r="Q221" s="155"/>
      <c r="R221" s="155"/>
      <c r="S221" s="155"/>
      <c r="T221" s="155"/>
      <c r="U221" s="155"/>
      <c r="V221" s="155"/>
      <c r="W221" s="155"/>
      <c r="X221" s="155"/>
      <c r="Y221" s="155"/>
      <c r="Z221" s="155"/>
      <c r="AA221" s="155">
        <v>86.161490233922322</v>
      </c>
      <c r="AB221" s="155">
        <v>82.25680759219965</v>
      </c>
      <c r="AC221" s="155">
        <v>78.369337307626893</v>
      </c>
      <c r="AD221" s="155">
        <v>75.150826392724099</v>
      </c>
      <c r="AE221" s="155">
        <v>71.479490176488</v>
      </c>
      <c r="AF221" s="155">
        <v>67.211025299887822</v>
      </c>
      <c r="AG221" s="155">
        <v>63.3093037234554</v>
      </c>
      <c r="AH221" s="155">
        <v>57.743572354079298</v>
      </c>
      <c r="AI221" s="155">
        <v>52.258252498204797</v>
      </c>
      <c r="AJ221" s="155">
        <v>47.256314027002276</v>
      </c>
      <c r="AK221" s="155">
        <v>43.055752458641905</v>
      </c>
      <c r="AL221" s="155">
        <v>38.810284069561774</v>
      </c>
      <c r="AM221" s="155">
        <v>35.158788039766286</v>
      </c>
      <c r="AN221" s="155">
        <v>31.894420015217495</v>
      </c>
      <c r="AO221" s="155">
        <v>28.983145759991146</v>
      </c>
      <c r="AP221" s="155">
        <v>26.126005255902697</v>
      </c>
      <c r="AQ221" s="155">
        <v>23.283563502061622</v>
      </c>
      <c r="AR221" s="155">
        <v>21.000911352481921</v>
      </c>
      <c r="AS221" s="155">
        <v>18.814168455771132</v>
      </c>
      <c r="AT221" s="155">
        <v>17.092051834507373</v>
      </c>
      <c r="AU221" s="155">
        <v>15.621326361912381</v>
      </c>
      <c r="AV221" s="155">
        <v>14.344151132507355</v>
      </c>
      <c r="AW221" s="155">
        <v>13.170794708575141</v>
      </c>
      <c r="AX221" s="155">
        <v>12.222735286042607</v>
      </c>
      <c r="AY221" s="155">
        <v>11.159022807223163</v>
      </c>
      <c r="AZ221" s="155">
        <v>10.228848597962582</v>
      </c>
      <c r="BA221" s="155">
        <v>9.3482843894489243</v>
      </c>
      <c r="BB221" s="155">
        <v>8.6352849011497987</v>
      </c>
      <c r="BC221" s="155">
        <v>8.1394719209707986</v>
      </c>
      <c r="BD221" s="155">
        <v>7.4816756929213302</v>
      </c>
      <c r="BE221" s="155">
        <v>6.8235616809220634</v>
      </c>
      <c r="BF221" s="155">
        <v>6.3413289480827251</v>
      </c>
      <c r="BG221" s="155">
        <v>5.8985233122070158</v>
      </c>
      <c r="BH221" s="155">
        <v>5.3796050313307031</v>
      </c>
      <c r="BI221" s="155">
        <v>4.8053109779391479</v>
      </c>
      <c r="BJ221" s="155">
        <v>4.2289473201448047</v>
      </c>
      <c r="BK221" s="155">
        <v>3.7979846540140416</v>
      </c>
      <c r="BL221" s="155">
        <v>3.4081030701608395</v>
      </c>
      <c r="BM221" s="155">
        <v>3.0431846756932224</v>
      </c>
      <c r="BN221" s="155">
        <v>2.7064922966776317</v>
      </c>
      <c r="BO221" s="155">
        <v>2.3904164208351508</v>
      </c>
      <c r="BP221" s="155">
        <v>2.2596383617575544</v>
      </c>
      <c r="BQ221" s="155">
        <v>2.3113412427319791</v>
      </c>
      <c r="BR221" s="155">
        <v>2.4243578960399192</v>
      </c>
      <c r="BS221" s="155">
        <v>2.6156184321900477</v>
      </c>
      <c r="BT221" s="155">
        <v>2.9762216826964449</v>
      </c>
      <c r="BU221" s="155">
        <v>3.4433757129324727</v>
      </c>
      <c r="BV221" s="155">
        <v>3.9423520078808449</v>
      </c>
      <c r="BW221" s="155">
        <v>4.4160722208240077</v>
      </c>
      <c r="BX221" s="155">
        <v>4.8104106423984216</v>
      </c>
      <c r="BY221" s="155">
        <v>5.243733009521967</v>
      </c>
      <c r="BZ221" s="155">
        <v>5.688183393547841</v>
      </c>
      <c r="CA221" s="155">
        <v>6.1445053477165112</v>
      </c>
      <c r="CB221" s="155">
        <v>6.5141611633420915</v>
      </c>
      <c r="CC221" s="155">
        <v>6.8114126580807399</v>
      </c>
      <c r="CD221" s="155">
        <v>7.0118458564191632</v>
      </c>
      <c r="CE221" s="155">
        <v>7.0966362627425061</v>
      </c>
      <c r="CF221" s="155">
        <v>6.9370203700423128</v>
      </c>
      <c r="CG221" s="155">
        <v>6.7362236569852518</v>
      </c>
      <c r="CH221" s="155">
        <v>6.6533635220446419</v>
      </c>
      <c r="CI221" s="155">
        <v>6.656886409320828</v>
      </c>
      <c r="CJ221" s="155">
        <v>6.7240872538368635</v>
      </c>
      <c r="CK221" s="155">
        <v>6.7647250371402956</v>
      </c>
      <c r="CL221" s="155">
        <v>6.7938755825142083</v>
      </c>
      <c r="CM221" s="155">
        <v>6.8223553136271819</v>
      </c>
      <c r="CN221" s="155">
        <v>6.8911763270381732</v>
      </c>
      <c r="CO221" s="155">
        <v>6.9453758753568184</v>
      </c>
      <c r="CP221" s="155">
        <v>7.0337054347494599</v>
      </c>
      <c r="CQ221" s="155">
        <v>7.1713822079658707</v>
      </c>
      <c r="CR221" s="155">
        <v>7.4333236931197089</v>
      </c>
      <c r="CS221" s="155">
        <v>7.6284047486576911</v>
      </c>
      <c r="CT221" s="155">
        <v>7.606618365031248</v>
      </c>
      <c r="CU221" s="155">
        <v>7.4407509854390153</v>
      </c>
      <c r="CV221" s="155">
        <v>7.2266835286593833</v>
      </c>
      <c r="CW221" s="155">
        <v>6.9885329745221769</v>
      </c>
      <c r="CX221" s="155">
        <v>6.9117965971188244</v>
      </c>
      <c r="CY221" s="155">
        <v>6.985036583256754</v>
      </c>
      <c r="CZ221" s="155">
        <v>7.2358788136896335</v>
      </c>
      <c r="DA221" s="155">
        <v>7.4180901712887382</v>
      </c>
      <c r="DB221" s="155">
        <v>7.6516402391192839</v>
      </c>
      <c r="DC221" s="155">
        <v>7.9287147483318554</v>
      </c>
      <c r="DD221" s="155">
        <v>8.2922168378963157</v>
      </c>
      <c r="DE221" s="155">
        <v>8.7768773436832639</v>
      </c>
      <c r="DF221" s="155">
        <v>9.436575631799581</v>
      </c>
      <c r="DG221" s="155">
        <v>10.167123579061442</v>
      </c>
      <c r="DH221" s="155">
        <v>10.937754072040473</v>
      </c>
      <c r="DI221" s="155">
        <v>11.731943750136375</v>
      </c>
      <c r="DJ221" s="155">
        <v>12.280393447432058</v>
      </c>
      <c r="DK221" s="155">
        <v>12.566603735956905</v>
      </c>
      <c r="DL221" s="155">
        <v>12.554463121742799</v>
      </c>
      <c r="DM221" s="155">
        <v>12.737387581184766</v>
      </c>
      <c r="DN221" s="155">
        <v>12.926342059205155</v>
      </c>
      <c r="DO221" s="155">
        <v>13.095133541716454</v>
      </c>
      <c r="DP221" s="155">
        <v>13.166440216189489</v>
      </c>
      <c r="DQ221" s="155">
        <v>13.202031248483316</v>
      </c>
      <c r="DR221" s="155">
        <v>13.173356544910519</v>
      </c>
      <c r="DS221" s="155">
        <v>13.294216083366495</v>
      </c>
      <c r="DT221" s="155">
        <v>13.421566340006263</v>
      </c>
      <c r="DU221" s="155">
        <v>13.606312380918894</v>
      </c>
      <c r="DV221" s="155">
        <v>13.845901677655071</v>
      </c>
      <c r="DW221" s="155">
        <v>14.181255492000977</v>
      </c>
      <c r="DX221" s="155">
        <v>14.61657988333438</v>
      </c>
      <c r="DY221" s="155">
        <v>14.745303789301477</v>
      </c>
      <c r="DZ221" s="155">
        <v>14.758906408088567</v>
      </c>
      <c r="EA221" s="155">
        <v>14.729261674997328</v>
      </c>
      <c r="EB221" s="155">
        <v>14.66772154568452</v>
      </c>
      <c r="EC221" s="155">
        <v>14.47816342748396</v>
      </c>
      <c r="ED221" s="155">
        <v>14.210134783777729</v>
      </c>
      <c r="EE221" s="155">
        <v>13.706672194432379</v>
      </c>
      <c r="EF221" s="155">
        <v>13.168700049631422</v>
      </c>
      <c r="EG221" s="155">
        <v>12.560439554281677</v>
      </c>
      <c r="EH221" s="155">
        <v>11.991046829768237</v>
      </c>
      <c r="EI221" s="155">
        <v>11.429720171012448</v>
      </c>
      <c r="EJ221" s="155">
        <v>10.898752226413254</v>
      </c>
      <c r="EK221" s="155">
        <v>10.5235146183132</v>
      </c>
      <c r="EL221" s="155">
        <v>10.18553768477366</v>
      </c>
      <c r="EM221" s="155">
        <v>9.9043424038888652</v>
      </c>
      <c r="EN221" s="155">
        <v>9.682529897307667</v>
      </c>
      <c r="EO221" s="155">
        <v>9.5252916883535867</v>
      </c>
      <c r="EP221" s="155">
        <v>9.4268042640460727</v>
      </c>
      <c r="EQ221" s="155">
        <v>9.4815389332172586</v>
      </c>
      <c r="ER221" s="155">
        <v>9.6927722071137978</v>
      </c>
      <c r="ES221" s="155">
        <v>9.9563426299640554</v>
      </c>
      <c r="ET221" s="155">
        <v>10.221241847860018</v>
      </c>
      <c r="EU221" s="155">
        <v>10.527091763936557</v>
      </c>
      <c r="EV221" s="155">
        <v>10.900429246806208</v>
      </c>
      <c r="EW221" s="155">
        <v>11.286715215722065</v>
      </c>
      <c r="EX221" s="155">
        <v>11.675631768147765</v>
      </c>
      <c r="EY221" s="155">
        <v>12.007540037176433</v>
      </c>
      <c r="EZ221" s="155">
        <v>12.347640713127127</v>
      </c>
      <c r="FA221" s="155">
        <v>12.772672917340234</v>
      </c>
      <c r="FB221" s="155">
        <v>13.268297922220507</v>
      </c>
      <c r="FC221" s="155">
        <v>13.657225129862871</v>
      </c>
      <c r="FD221" s="155">
        <v>13.844641127389878</v>
      </c>
      <c r="FE221" s="155">
        <v>13.992589252834819</v>
      </c>
      <c r="FF221" s="155">
        <v>14.166755686344402</v>
      </c>
      <c r="FG221" s="155">
        <v>14.368019411598532</v>
      </c>
      <c r="FH221" s="155">
        <v>14.460468191557506</v>
      </c>
      <c r="FI221" s="155">
        <v>14.603183641059347</v>
      </c>
      <c r="FJ221" s="155">
        <v>14.870735243001953</v>
      </c>
      <c r="FK221" s="155">
        <v>15.159866616812479</v>
      </c>
      <c r="FL221" s="155">
        <v>15.410030652602646</v>
      </c>
      <c r="FM221" s="155">
        <v>15.667361475692321</v>
      </c>
      <c r="FN221" s="155">
        <v>15.92919360263414</v>
      </c>
      <c r="FO221" s="155">
        <v>16.383730245560322</v>
      </c>
      <c r="FP221" s="155">
        <v>17.272606095809962</v>
      </c>
      <c r="FQ221" s="155">
        <v>18.361813619501977</v>
      </c>
      <c r="FR221" s="155">
        <v>19.862558784498408</v>
      </c>
      <c r="FS221" s="155">
        <v>21.581109028746081</v>
      </c>
      <c r="FT221" s="155">
        <v>23.675747769252119</v>
      </c>
      <c r="FU221" s="360">
        <v>26.229852245474184</v>
      </c>
      <c r="FV221" s="360">
        <v>29.092719618099473</v>
      </c>
      <c r="FW221" s="360">
        <v>32.317542526264354</v>
      </c>
      <c r="FX221" s="360">
        <v>35.915047950554069</v>
      </c>
      <c r="FY221" s="360">
        <v>39.658686214784296</v>
      </c>
      <c r="FZ221" s="360">
        <v>43.487492450148004</v>
      </c>
      <c r="GA221" s="360">
        <v>47.213029313813173</v>
      </c>
      <c r="GB221" s="360">
        <v>50.484660364769482</v>
      </c>
      <c r="GC221" s="360">
        <v>53.602716601558683</v>
      </c>
      <c r="GD221" s="360">
        <v>56.094043173259792</v>
      </c>
      <c r="GE221" s="360">
        <v>58.402228450357583</v>
      </c>
      <c r="GF221" s="360">
        <v>59.944460464479917</v>
      </c>
      <c r="GG221" s="360">
        <v>60.572204731924352</v>
      </c>
      <c r="GH221" s="360">
        <v>60.480120675217243</v>
      </c>
      <c r="GI221" s="360">
        <v>59.929216168901945</v>
      </c>
      <c r="GJ221" s="360">
        <v>58.936739181089173</v>
      </c>
      <c r="GK221" s="360">
        <v>57.927932548426611</v>
      </c>
      <c r="GL221" s="360">
        <v>56.481750884471452</v>
      </c>
      <c r="GM221" s="360">
        <v>54.864251303093759</v>
      </c>
      <c r="GN221" s="360">
        <v>53.147015836660394</v>
      </c>
      <c r="GO221" s="360">
        <v>51.37234335978993</v>
      </c>
      <c r="GP221" s="360">
        <v>49.693518881055333</v>
      </c>
      <c r="GQ221" s="360">
        <v>47.510941507763164</v>
      </c>
      <c r="GR221" s="360">
        <v>45.629493617610528</v>
      </c>
      <c r="GS221" s="360">
        <v>43.81008687027672</v>
      </c>
      <c r="GT221" s="360">
        <v>42.07151302419723</v>
      </c>
      <c r="GU221" s="360">
        <v>40.202414262948324</v>
      </c>
      <c r="GV221" s="360">
        <v>38.299478849327869</v>
      </c>
      <c r="GW221" s="360">
        <v>36.016338117984439</v>
      </c>
      <c r="GX221" s="360">
        <v>34.141673401502047</v>
      </c>
      <c r="GY221" s="360">
        <v>32.468221497761029</v>
      </c>
      <c r="GZ221" s="360">
        <v>30.842754758825542</v>
      </c>
      <c r="HA221" s="360">
        <v>29.136409994627478</v>
      </c>
      <c r="HB221" s="360">
        <v>27.297726295890513</v>
      </c>
      <c r="HC221" s="360">
        <v>25.749298562759293</v>
      </c>
      <c r="HD221" s="360">
        <v>24.239662107810833</v>
      </c>
      <c r="HE221" s="360">
        <v>22.942658080343726</v>
      </c>
      <c r="HF221" s="360">
        <v>21.814838537130775</v>
      </c>
      <c r="HG221" s="360">
        <v>20.943333766048646</v>
      </c>
      <c r="HH221" s="360">
        <v>20.23539216349528</v>
      </c>
      <c r="HI221" s="360">
        <v>19.724477671469522</v>
      </c>
      <c r="HJ221" s="360">
        <v>19.174372145294317</v>
      </c>
      <c r="HK221" s="360">
        <v>18.612079506902933</v>
      </c>
      <c r="HL221" s="360">
        <v>18.155206935470304</v>
      </c>
      <c r="HM221" s="360">
        <v>17.824811020452724</v>
      </c>
      <c r="HN221" s="360">
        <v>17.729218232239162</v>
      </c>
      <c r="HO221" s="360">
        <v>17.772464407884712</v>
      </c>
      <c r="HP221" s="360">
        <v>17.917774897092343</v>
      </c>
      <c r="HQ221" s="360">
        <v>18.126846227048077</v>
      </c>
      <c r="HR221" s="360">
        <v>18.388732168423406</v>
      </c>
      <c r="HS221" s="360">
        <v>18.785927594557684</v>
      </c>
      <c r="HT221" s="360">
        <v>19.269833387411083</v>
      </c>
      <c r="HU221" s="360">
        <v>19.919360712237854</v>
      </c>
      <c r="HV221" s="360">
        <v>20.580394523083111</v>
      </c>
      <c r="HW221" s="360">
        <v>21.273135943534616</v>
      </c>
      <c r="HX221" s="360">
        <v>22.003709271695836</v>
      </c>
      <c r="HY221" s="360">
        <v>22.884021032124878</v>
      </c>
      <c r="HZ221" s="360">
        <v>23.737615171277593</v>
      </c>
      <c r="IA221" s="360">
        <v>24.582170740065678</v>
      </c>
      <c r="IB221" s="360">
        <v>25.440843955068317</v>
      </c>
      <c r="IC221" s="360">
        <v>26.203615594041562</v>
      </c>
      <c r="ID221" s="360">
        <v>26.913477904470895</v>
      </c>
      <c r="IE221" s="360">
        <v>27.343309819980945</v>
      </c>
      <c r="IF221" s="360">
        <v>27.649264172813059</v>
      </c>
      <c r="IG221" s="360">
        <v>27.873915908575885</v>
      </c>
      <c r="IH221" s="360">
        <v>27.862971891261211</v>
      </c>
      <c r="II221" s="360">
        <v>27.846229922415123</v>
      </c>
      <c r="IJ221" s="360">
        <v>27.880513500696445</v>
      </c>
      <c r="IK221" s="360">
        <v>27.733695011137915</v>
      </c>
      <c r="IL221" s="360">
        <v>27.487724423137848</v>
      </c>
      <c r="IM221" s="360">
        <v>26.974566952801226</v>
      </c>
      <c r="IN221" s="360">
        <v>26.32844722582961</v>
      </c>
    </row>
    <row r="222" spans="2:248" s="208" customFormat="1">
      <c r="C222" s="209"/>
      <c r="FU222" s="358"/>
      <c r="FV222" s="358"/>
      <c r="FW222" s="358"/>
      <c r="FX222" s="358"/>
      <c r="FY222" s="358"/>
      <c r="FZ222" s="358"/>
      <c r="GA222" s="358"/>
      <c r="GB222" s="358"/>
      <c r="GC222" s="358"/>
      <c r="GD222" s="358"/>
      <c r="GE222" s="358"/>
      <c r="GF222" s="358"/>
      <c r="GG222" s="358"/>
      <c r="GH222" s="358"/>
      <c r="GI222" s="358"/>
      <c r="GJ222" s="358"/>
      <c r="GK222" s="358"/>
      <c r="GL222" s="358"/>
      <c r="GM222" s="358"/>
      <c r="GN222" s="358"/>
      <c r="GO222" s="358"/>
      <c r="GP222" s="358"/>
      <c r="GQ222" s="358"/>
      <c r="GR222" s="358"/>
      <c r="GS222" s="358"/>
      <c r="GT222" s="358"/>
      <c r="GU222" s="358"/>
      <c r="GV222" s="358"/>
      <c r="GW222" s="358"/>
      <c r="GX222" s="358"/>
      <c r="GY222" s="358"/>
      <c r="GZ222" s="358"/>
      <c r="HA222" s="358"/>
      <c r="HB222" s="358"/>
      <c r="HC222" s="358"/>
      <c r="HD222" s="358"/>
      <c r="HE222" s="358"/>
      <c r="HF222" s="358"/>
      <c r="HG222" s="358"/>
      <c r="HH222" s="358"/>
      <c r="HI222" s="358"/>
      <c r="HJ222" s="358"/>
      <c r="HK222" s="358"/>
      <c r="HL222" s="358"/>
      <c r="HM222" s="358"/>
      <c r="HN222" s="358"/>
      <c r="HO222" s="358"/>
      <c r="HP222" s="358"/>
      <c r="HQ222" s="358"/>
      <c r="HR222" s="358"/>
      <c r="HS222" s="358"/>
      <c r="HT222" s="358"/>
      <c r="HU222" s="358"/>
      <c r="HV222" s="358"/>
      <c r="HW222" s="358"/>
      <c r="HX222" s="358"/>
      <c r="HY222" s="358"/>
      <c r="HZ222" s="358"/>
      <c r="IA222" s="358"/>
      <c r="IB222" s="358"/>
      <c r="IC222" s="358"/>
      <c r="ID222" s="358"/>
      <c r="IE222" s="358"/>
      <c r="IF222" s="358"/>
      <c r="IG222" s="358"/>
      <c r="IH222" s="358"/>
      <c r="II222" s="358"/>
      <c r="IJ222" s="358"/>
      <c r="IK222" s="358"/>
      <c r="IL222" s="358"/>
      <c r="IM222" s="358"/>
      <c r="IN222" s="358"/>
    </row>
    <row r="223" spans="2:248" s="208" customFormat="1">
      <c r="FU223" s="358"/>
      <c r="FV223" s="358"/>
      <c r="FW223" s="358"/>
      <c r="FX223" s="358"/>
      <c r="FY223" s="358"/>
      <c r="FZ223" s="358"/>
      <c r="GA223" s="358"/>
      <c r="GB223" s="358"/>
      <c r="GC223" s="358"/>
      <c r="GD223" s="358"/>
      <c r="GE223" s="358"/>
      <c r="GF223" s="358"/>
      <c r="GG223" s="358"/>
      <c r="GH223" s="358"/>
      <c r="GI223" s="358"/>
      <c r="GJ223" s="358"/>
      <c r="GK223" s="358"/>
      <c r="GL223" s="358"/>
      <c r="GM223" s="358"/>
      <c r="GN223" s="358"/>
      <c r="GO223" s="358"/>
      <c r="GP223" s="358"/>
      <c r="GQ223" s="358"/>
      <c r="GR223" s="358"/>
      <c r="GS223" s="358"/>
      <c r="GT223" s="358"/>
      <c r="GU223" s="358"/>
      <c r="GV223" s="358"/>
      <c r="GW223" s="358"/>
      <c r="GX223" s="358"/>
      <c r="GY223" s="358"/>
      <c r="GZ223" s="358"/>
      <c r="HA223" s="358"/>
      <c r="HB223" s="358"/>
      <c r="HC223" s="358"/>
      <c r="HD223" s="358"/>
      <c r="HE223" s="358"/>
      <c r="HF223" s="358"/>
      <c r="HG223" s="358"/>
      <c r="HH223" s="358"/>
      <c r="HI223" s="358"/>
      <c r="HJ223" s="358"/>
      <c r="HK223" s="358"/>
      <c r="HL223" s="358"/>
      <c r="HM223" s="358"/>
      <c r="HN223" s="358"/>
      <c r="HO223" s="358"/>
      <c r="HP223" s="358"/>
      <c r="HQ223" s="358"/>
      <c r="HR223" s="358"/>
      <c r="HS223" s="358"/>
      <c r="HT223" s="358"/>
      <c r="HU223" s="358"/>
      <c r="HV223" s="358"/>
      <c r="HW223" s="358"/>
      <c r="HX223" s="358"/>
      <c r="HY223" s="358"/>
      <c r="HZ223" s="358"/>
      <c r="IA223" s="358"/>
      <c r="IB223" s="358"/>
      <c r="IC223" s="358"/>
      <c r="ID223" s="358"/>
      <c r="IE223" s="358"/>
      <c r="IF223" s="358"/>
      <c r="IG223" s="358"/>
      <c r="IH223" s="358"/>
      <c r="II223" s="358"/>
      <c r="IJ223" s="358"/>
      <c r="IK223" s="358"/>
      <c r="IL223" s="358"/>
      <c r="IM223" s="358"/>
      <c r="IN223" s="358"/>
    </row>
    <row r="224" spans="2:248" s="208" customFormat="1">
      <c r="D224" s="333"/>
      <c r="E224" s="333"/>
      <c r="F224" s="333"/>
      <c r="G224" s="333"/>
      <c r="H224" s="333"/>
      <c r="I224" s="333"/>
      <c r="J224" s="333"/>
      <c r="K224" s="333"/>
      <c r="L224" s="333"/>
      <c r="M224" s="333"/>
      <c r="N224" s="333"/>
      <c r="O224" s="333"/>
      <c r="P224" s="333"/>
      <c r="Q224" s="333"/>
      <c r="R224" s="333"/>
      <c r="S224" s="333"/>
      <c r="T224" s="333"/>
      <c r="U224" s="333"/>
      <c r="V224" s="333"/>
      <c r="W224" s="333"/>
      <c r="X224" s="333"/>
      <c r="Y224" s="333"/>
      <c r="Z224" s="333"/>
      <c r="AA224" s="333"/>
      <c r="AB224" s="333"/>
      <c r="AC224" s="333"/>
      <c r="AD224" s="333"/>
      <c r="AE224" s="333"/>
      <c r="AF224" s="333"/>
      <c r="AG224" s="333"/>
      <c r="AH224" s="333"/>
      <c r="AI224" s="333"/>
      <c r="AJ224" s="333"/>
      <c r="AK224" s="333"/>
      <c r="AL224" s="333"/>
      <c r="AM224" s="333"/>
      <c r="AN224" s="333"/>
      <c r="AO224" s="333"/>
      <c r="AP224" s="333"/>
      <c r="AQ224" s="333"/>
      <c r="AR224" s="333"/>
      <c r="AS224" s="333"/>
      <c r="AT224" s="333"/>
      <c r="AU224" s="333"/>
      <c r="AV224" s="333"/>
      <c r="AW224" s="333"/>
      <c r="AX224" s="333"/>
      <c r="AY224" s="333"/>
      <c r="AZ224" s="333"/>
      <c r="BA224" s="333"/>
      <c r="BB224" s="333"/>
      <c r="BC224" s="333"/>
      <c r="BD224" s="333"/>
      <c r="BE224" s="333"/>
      <c r="BF224" s="333"/>
      <c r="BG224" s="333"/>
      <c r="BH224" s="333"/>
      <c r="BI224" s="333"/>
      <c r="BJ224" s="333"/>
      <c r="BK224" s="333"/>
      <c r="BL224" s="333"/>
      <c r="BM224" s="333"/>
      <c r="BN224" s="333"/>
      <c r="BO224" s="333"/>
      <c r="BP224" s="333"/>
      <c r="BQ224" s="333"/>
      <c r="BR224" s="333"/>
      <c r="BS224" s="333"/>
      <c r="BT224" s="333"/>
      <c r="BU224" s="333"/>
      <c r="BV224" s="333"/>
      <c r="BW224" s="333"/>
      <c r="BX224" s="333"/>
      <c r="BY224" s="333"/>
      <c r="BZ224" s="333"/>
      <c r="CA224" s="333"/>
      <c r="CB224" s="333"/>
      <c r="CC224" s="333"/>
      <c r="CD224" s="333"/>
      <c r="CE224" s="333"/>
      <c r="CF224" s="333"/>
      <c r="CG224" s="333"/>
      <c r="CH224" s="333"/>
      <c r="CI224" s="333"/>
      <c r="CJ224" s="333"/>
      <c r="CK224" s="333"/>
      <c r="CL224" s="333"/>
      <c r="CM224" s="333"/>
      <c r="CN224" s="333"/>
      <c r="CO224" s="333"/>
      <c r="CP224" s="333"/>
      <c r="CQ224" s="333"/>
      <c r="CR224" s="333"/>
      <c r="CS224" s="333"/>
      <c r="CT224" s="333"/>
      <c r="CU224" s="333"/>
      <c r="CV224" s="333"/>
      <c r="CW224" s="333"/>
      <c r="CX224" s="333"/>
      <c r="CY224" s="333"/>
      <c r="CZ224" s="333"/>
      <c r="DA224" s="333"/>
      <c r="DB224" s="333"/>
      <c r="DC224" s="333"/>
      <c r="DD224" s="333"/>
      <c r="DE224" s="333"/>
      <c r="DF224" s="333"/>
      <c r="DG224" s="333"/>
      <c r="DH224" s="333"/>
      <c r="DI224" s="333"/>
      <c r="DJ224" s="333"/>
      <c r="DK224" s="333"/>
      <c r="DL224" s="333"/>
      <c r="DM224" s="333"/>
      <c r="DN224" s="333"/>
      <c r="DO224" s="333"/>
      <c r="DP224" s="333"/>
      <c r="DQ224" s="333"/>
      <c r="DR224" s="333"/>
      <c r="DS224" s="333"/>
      <c r="DT224" s="333"/>
      <c r="DU224" s="333"/>
      <c r="DV224" s="333"/>
      <c r="DW224" s="333"/>
      <c r="DX224" s="333"/>
      <c r="DY224" s="333"/>
      <c r="DZ224" s="333"/>
      <c r="EA224" s="333"/>
      <c r="EB224" s="333"/>
      <c r="EC224" s="333"/>
      <c r="ED224" s="333"/>
      <c r="EE224" s="333"/>
      <c r="EF224" s="333"/>
      <c r="EG224" s="333"/>
      <c r="EH224" s="333"/>
      <c r="EI224" s="333"/>
      <c r="EJ224" s="333"/>
      <c r="FU224" s="358"/>
      <c r="FV224" s="358"/>
      <c r="FW224" s="358"/>
      <c r="FX224" s="358"/>
      <c r="FY224" s="358"/>
      <c r="FZ224" s="358"/>
      <c r="GA224" s="358"/>
      <c r="GB224" s="358"/>
      <c r="GC224" s="358"/>
      <c r="GD224" s="358"/>
      <c r="GE224" s="358"/>
      <c r="GF224" s="358"/>
      <c r="GG224" s="358"/>
      <c r="GH224" s="358"/>
      <c r="GI224" s="358"/>
      <c r="GJ224" s="358"/>
      <c r="GK224" s="358"/>
      <c r="GL224" s="358"/>
      <c r="GM224" s="358"/>
      <c r="GN224" s="358"/>
      <c r="GO224" s="358"/>
      <c r="GP224" s="358"/>
      <c r="GQ224" s="358"/>
      <c r="GR224" s="358"/>
      <c r="GS224" s="358"/>
      <c r="GT224" s="358"/>
      <c r="GU224" s="358"/>
      <c r="GV224" s="358"/>
      <c r="GW224" s="358"/>
      <c r="GX224" s="358"/>
      <c r="GY224" s="358"/>
      <c r="GZ224" s="358"/>
      <c r="HA224" s="358"/>
      <c r="HB224" s="358"/>
      <c r="HC224" s="358"/>
      <c r="HD224" s="358"/>
      <c r="HE224" s="358"/>
      <c r="HF224" s="358"/>
      <c r="HG224" s="358"/>
      <c r="HH224" s="358"/>
      <c r="HI224" s="358"/>
      <c r="HJ224" s="358"/>
      <c r="HK224" s="358"/>
      <c r="HL224" s="358"/>
      <c r="HM224" s="358"/>
      <c r="HN224" s="358"/>
      <c r="HO224" s="358"/>
      <c r="HP224" s="358"/>
      <c r="HQ224" s="358"/>
      <c r="HR224" s="358"/>
      <c r="HS224" s="358"/>
      <c r="HT224" s="358"/>
      <c r="HU224" s="358"/>
      <c r="HV224" s="358"/>
      <c r="HW224" s="358"/>
      <c r="HX224" s="358"/>
      <c r="HY224" s="358"/>
      <c r="HZ224" s="358"/>
      <c r="IA224" s="358"/>
      <c r="IB224" s="358"/>
      <c r="IC224" s="358"/>
      <c r="ID224" s="358"/>
      <c r="IE224" s="358"/>
      <c r="IF224" s="358"/>
      <c r="IG224" s="358"/>
      <c r="IH224" s="358"/>
      <c r="II224" s="358"/>
      <c r="IJ224" s="358"/>
      <c r="IK224" s="358"/>
      <c r="IL224" s="358"/>
      <c r="IM224" s="358"/>
      <c r="IN224" s="358"/>
    </row>
    <row r="225" spans="2:248" s="208" customFormat="1">
      <c r="B225" s="272"/>
      <c r="D225" s="333"/>
      <c r="E225" s="333"/>
      <c r="F225" s="333"/>
      <c r="G225" s="333"/>
      <c r="H225" s="333"/>
      <c r="I225" s="333"/>
      <c r="J225" s="333"/>
      <c r="K225" s="333"/>
      <c r="L225" s="333"/>
      <c r="M225" s="333"/>
      <c r="N225" s="333"/>
      <c r="O225" s="333"/>
      <c r="P225" s="333"/>
      <c r="Q225" s="333"/>
      <c r="R225" s="333"/>
      <c r="S225" s="333"/>
      <c r="T225" s="333"/>
      <c r="U225" s="333"/>
      <c r="V225" s="333"/>
      <c r="W225" s="333"/>
      <c r="X225" s="333"/>
      <c r="Y225" s="333"/>
      <c r="Z225" s="333"/>
      <c r="AA225" s="333"/>
      <c r="AB225" s="333"/>
      <c r="AC225" s="333"/>
      <c r="AD225" s="333"/>
      <c r="AE225" s="333"/>
      <c r="AF225" s="333"/>
      <c r="AG225" s="333"/>
      <c r="AH225" s="333"/>
      <c r="AI225" s="333"/>
      <c r="AJ225" s="333"/>
      <c r="AK225" s="333"/>
      <c r="AL225" s="333"/>
      <c r="AM225" s="333"/>
      <c r="AN225" s="333"/>
      <c r="AO225" s="333"/>
      <c r="AP225" s="333"/>
      <c r="AQ225" s="333"/>
      <c r="AR225" s="333"/>
      <c r="AS225" s="333"/>
      <c r="AT225" s="333"/>
      <c r="AU225" s="333"/>
      <c r="AV225" s="333"/>
      <c r="AW225" s="333"/>
      <c r="AX225" s="333"/>
      <c r="AY225" s="333"/>
      <c r="AZ225" s="333"/>
      <c r="BA225" s="333"/>
      <c r="BB225" s="333"/>
      <c r="BC225" s="333"/>
      <c r="BD225" s="333"/>
      <c r="BE225" s="333"/>
      <c r="BF225" s="333"/>
      <c r="BG225" s="333"/>
      <c r="BH225" s="333"/>
      <c r="BI225" s="333"/>
      <c r="BJ225" s="333"/>
      <c r="BK225" s="333"/>
      <c r="BL225" s="333"/>
      <c r="BM225" s="333"/>
      <c r="BN225" s="333"/>
      <c r="BO225" s="333"/>
      <c r="BP225" s="333"/>
      <c r="BQ225" s="333"/>
      <c r="BR225" s="333"/>
      <c r="BS225" s="333"/>
      <c r="BT225" s="333"/>
      <c r="BU225" s="333"/>
      <c r="BV225" s="333"/>
      <c r="BW225" s="333"/>
      <c r="BX225" s="333"/>
      <c r="BY225" s="333"/>
      <c r="BZ225" s="333"/>
      <c r="CA225" s="333"/>
      <c r="CB225" s="333"/>
      <c r="CC225" s="333"/>
      <c r="CD225" s="333"/>
      <c r="CE225" s="333"/>
      <c r="CF225" s="333"/>
      <c r="CG225" s="333"/>
      <c r="CH225" s="333"/>
      <c r="CI225" s="333"/>
      <c r="CJ225" s="333"/>
      <c r="CK225" s="333"/>
      <c r="CL225" s="333"/>
      <c r="CM225" s="333"/>
      <c r="CN225" s="333"/>
      <c r="CO225" s="333"/>
      <c r="CP225" s="333"/>
      <c r="CQ225" s="333"/>
      <c r="CR225" s="333"/>
      <c r="CS225" s="333"/>
      <c r="CT225" s="333"/>
      <c r="CU225" s="333"/>
      <c r="CV225" s="333"/>
      <c r="CW225" s="333"/>
      <c r="CX225" s="333"/>
      <c r="CY225" s="333"/>
      <c r="CZ225" s="333"/>
      <c r="DA225" s="333"/>
      <c r="DB225" s="333"/>
      <c r="DC225" s="333"/>
      <c r="DD225" s="333"/>
      <c r="DE225" s="333"/>
      <c r="DF225" s="333"/>
      <c r="DG225" s="333"/>
      <c r="DH225" s="333"/>
      <c r="DI225" s="333"/>
      <c r="DJ225" s="333"/>
      <c r="DK225" s="333"/>
      <c r="DL225" s="333"/>
      <c r="DM225" s="333"/>
      <c r="DN225" s="333"/>
      <c r="DO225" s="333"/>
      <c r="DP225" s="333"/>
      <c r="DQ225" s="333"/>
      <c r="DR225" s="333"/>
      <c r="DS225" s="333"/>
      <c r="DT225" s="333"/>
      <c r="DU225" s="333"/>
      <c r="DV225" s="333"/>
      <c r="DW225" s="333"/>
      <c r="DX225" s="333"/>
      <c r="DY225" s="333"/>
      <c r="DZ225" s="333"/>
      <c r="EA225" s="333"/>
      <c r="EB225" s="333"/>
      <c r="EC225" s="333"/>
      <c r="ED225" s="333"/>
      <c r="EE225" s="333"/>
      <c r="EF225" s="333"/>
      <c r="EG225" s="333"/>
      <c r="EH225" s="333"/>
      <c r="EI225" s="333"/>
      <c r="EJ225" s="333"/>
      <c r="FU225" s="358"/>
      <c r="FV225" s="358"/>
      <c r="FW225" s="358"/>
      <c r="FX225" s="358"/>
      <c r="FY225" s="358"/>
      <c r="FZ225" s="358"/>
      <c r="GA225" s="358"/>
      <c r="GB225" s="358"/>
      <c r="GC225" s="358"/>
      <c r="GD225" s="358"/>
      <c r="GE225" s="358"/>
      <c r="GF225" s="358"/>
      <c r="GG225" s="358"/>
      <c r="GH225" s="358"/>
      <c r="GI225" s="358"/>
      <c r="GJ225" s="358"/>
      <c r="GK225" s="358"/>
      <c r="GL225" s="358"/>
      <c r="GM225" s="358"/>
      <c r="GN225" s="358"/>
      <c r="GO225" s="358"/>
      <c r="GP225" s="358"/>
      <c r="GQ225" s="358"/>
      <c r="GR225" s="358"/>
      <c r="GS225" s="358"/>
      <c r="GT225" s="358"/>
      <c r="GU225" s="358"/>
      <c r="GV225" s="358"/>
      <c r="GW225" s="358"/>
      <c r="GX225" s="358"/>
      <c r="GY225" s="358"/>
      <c r="GZ225" s="358"/>
      <c r="HA225" s="358"/>
      <c r="HB225" s="358"/>
      <c r="HC225" s="358"/>
      <c r="HD225" s="358"/>
      <c r="HE225" s="358"/>
      <c r="HF225" s="358"/>
      <c r="HG225" s="358"/>
      <c r="HH225" s="358"/>
      <c r="HI225" s="358"/>
      <c r="HJ225" s="358"/>
      <c r="HK225" s="358"/>
      <c r="HL225" s="358"/>
      <c r="HM225" s="358"/>
      <c r="HN225" s="358"/>
      <c r="HO225" s="358"/>
      <c r="HP225" s="358"/>
      <c r="HQ225" s="358"/>
      <c r="HR225" s="358"/>
      <c r="HS225" s="358"/>
      <c r="HT225" s="358"/>
      <c r="HU225" s="358"/>
      <c r="HV225" s="358"/>
      <c r="HW225" s="358"/>
      <c r="HX225" s="358"/>
      <c r="HY225" s="358"/>
      <c r="HZ225" s="358"/>
      <c r="IA225" s="358"/>
      <c r="IB225" s="358"/>
      <c r="IC225" s="358"/>
      <c r="ID225" s="358"/>
      <c r="IE225" s="358"/>
      <c r="IF225" s="358"/>
      <c r="IG225" s="358"/>
      <c r="IH225" s="358"/>
      <c r="II225" s="358"/>
      <c r="IJ225" s="358"/>
      <c r="IK225" s="358"/>
      <c r="IL225" s="358"/>
      <c r="IM225" s="358"/>
      <c r="IN225" s="358"/>
    </row>
    <row r="226" spans="2:248" s="208" customFormat="1">
      <c r="FU226" s="358"/>
      <c r="FV226" s="358"/>
      <c r="FW226" s="358"/>
      <c r="FX226" s="358"/>
      <c r="FY226" s="358"/>
      <c r="FZ226" s="358"/>
      <c r="GA226" s="358"/>
      <c r="GB226" s="358"/>
      <c r="GC226" s="358"/>
      <c r="GD226" s="358"/>
      <c r="GE226" s="358"/>
      <c r="GF226" s="358"/>
      <c r="GG226" s="358"/>
      <c r="GH226" s="358"/>
      <c r="GI226" s="358"/>
      <c r="GJ226" s="358"/>
      <c r="GK226" s="358"/>
      <c r="GL226" s="358"/>
      <c r="GM226" s="358"/>
      <c r="GN226" s="358"/>
      <c r="GO226" s="358"/>
      <c r="GP226" s="358"/>
      <c r="GQ226" s="358"/>
      <c r="GR226" s="358"/>
      <c r="GS226" s="358"/>
      <c r="GT226" s="358"/>
      <c r="GU226" s="358"/>
      <c r="GV226" s="358"/>
      <c r="GW226" s="358"/>
      <c r="GX226" s="358"/>
      <c r="GY226" s="358"/>
      <c r="GZ226" s="358"/>
      <c r="HA226" s="358"/>
      <c r="HB226" s="358"/>
      <c r="HC226" s="358"/>
      <c r="HD226" s="358"/>
      <c r="HE226" s="358"/>
      <c r="HF226" s="358"/>
      <c r="HG226" s="358"/>
      <c r="HH226" s="358"/>
      <c r="HI226" s="358"/>
      <c r="HJ226" s="358"/>
      <c r="HK226" s="358"/>
      <c r="HL226" s="358"/>
      <c r="HM226" s="358"/>
      <c r="HN226" s="358"/>
      <c r="HO226" s="358"/>
      <c r="HP226" s="358"/>
      <c r="HQ226" s="358"/>
      <c r="HR226" s="358"/>
      <c r="HS226" s="358"/>
      <c r="HT226" s="358"/>
      <c r="HU226" s="358"/>
      <c r="HV226" s="358"/>
      <c r="HW226" s="358"/>
      <c r="HX226" s="358"/>
      <c r="HY226" s="358"/>
      <c r="HZ226" s="358"/>
      <c r="IA226" s="358"/>
      <c r="IB226" s="358"/>
      <c r="IC226" s="358"/>
      <c r="ID226" s="358"/>
      <c r="IE226" s="358"/>
      <c r="IF226" s="358"/>
      <c r="IG226" s="358"/>
      <c r="IH226" s="358"/>
      <c r="II226" s="358"/>
      <c r="IJ226" s="358"/>
      <c r="IK226" s="358"/>
      <c r="IL226" s="358"/>
      <c r="IM226" s="358"/>
      <c r="IN226" s="358"/>
    </row>
    <row r="227" spans="2:248" s="208" customFormat="1">
      <c r="FU227" s="358"/>
      <c r="FV227" s="358"/>
      <c r="FW227" s="358"/>
      <c r="FX227" s="358"/>
      <c r="FY227" s="358"/>
      <c r="FZ227" s="358"/>
      <c r="GA227" s="358"/>
      <c r="GB227" s="358"/>
      <c r="GC227" s="358"/>
      <c r="GD227" s="358"/>
      <c r="GE227" s="358"/>
      <c r="GF227" s="358"/>
      <c r="GG227" s="358"/>
      <c r="GH227" s="358"/>
      <c r="GI227" s="358"/>
      <c r="GJ227" s="358"/>
      <c r="GK227" s="358"/>
      <c r="GL227" s="358"/>
      <c r="GM227" s="358"/>
      <c r="GN227" s="358"/>
      <c r="GO227" s="358"/>
      <c r="GP227" s="358"/>
      <c r="GQ227" s="358"/>
      <c r="GR227" s="358"/>
      <c r="GS227" s="358"/>
      <c r="GT227" s="358"/>
      <c r="GU227" s="358"/>
      <c r="GV227" s="358"/>
      <c r="GW227" s="358"/>
      <c r="GX227" s="358"/>
      <c r="GY227" s="358"/>
      <c r="GZ227" s="358"/>
      <c r="HA227" s="358"/>
      <c r="HB227" s="358"/>
      <c r="HC227" s="358"/>
      <c r="HD227" s="358"/>
      <c r="HE227" s="358"/>
      <c r="HF227" s="358"/>
      <c r="HG227" s="358"/>
      <c r="HH227" s="358"/>
      <c r="HI227" s="358"/>
      <c r="HJ227" s="358"/>
      <c r="HK227" s="358"/>
      <c r="HL227" s="358"/>
      <c r="HM227" s="358"/>
      <c r="HN227" s="358"/>
      <c r="HO227" s="358"/>
      <c r="HP227" s="358"/>
      <c r="HQ227" s="358"/>
      <c r="HR227" s="358"/>
      <c r="HS227" s="358"/>
      <c r="HT227" s="358"/>
      <c r="HU227" s="358"/>
      <c r="HV227" s="358"/>
      <c r="HW227" s="358"/>
      <c r="HX227" s="358"/>
      <c r="HY227" s="358"/>
      <c r="HZ227" s="358"/>
      <c r="IA227" s="358"/>
      <c r="IB227" s="358"/>
      <c r="IC227" s="358"/>
      <c r="ID227" s="358"/>
      <c r="IE227" s="358"/>
      <c r="IF227" s="358"/>
      <c r="IG227" s="358"/>
      <c r="IH227" s="358"/>
      <c r="II227" s="358"/>
      <c r="IJ227" s="358"/>
      <c r="IK227" s="358"/>
      <c r="IL227" s="358"/>
      <c r="IM227" s="358"/>
      <c r="IN227" s="358"/>
    </row>
    <row r="228" spans="2:248" s="208" customFormat="1">
      <c r="FU228" s="358"/>
      <c r="FV228" s="358"/>
      <c r="FW228" s="358"/>
      <c r="FX228" s="358"/>
      <c r="FY228" s="358"/>
      <c r="FZ228" s="358"/>
      <c r="GA228" s="358"/>
      <c r="GB228" s="358"/>
      <c r="GC228" s="358"/>
      <c r="GD228" s="358"/>
      <c r="GE228" s="358"/>
      <c r="GF228" s="358"/>
      <c r="GG228" s="358"/>
      <c r="GH228" s="358"/>
      <c r="GI228" s="358"/>
      <c r="GJ228" s="358"/>
      <c r="GK228" s="358"/>
      <c r="GL228" s="358"/>
      <c r="GM228" s="358"/>
      <c r="GN228" s="358"/>
      <c r="GO228" s="358"/>
      <c r="GP228" s="358"/>
      <c r="GQ228" s="358"/>
      <c r="GR228" s="358"/>
      <c r="GS228" s="358"/>
      <c r="GT228" s="358"/>
      <c r="GU228" s="358"/>
      <c r="GV228" s="358"/>
      <c r="GW228" s="358"/>
      <c r="GX228" s="358"/>
      <c r="GY228" s="358"/>
      <c r="GZ228" s="358"/>
      <c r="HA228" s="358"/>
      <c r="HB228" s="358"/>
      <c r="HC228" s="358"/>
      <c r="HD228" s="358"/>
      <c r="HE228" s="358"/>
      <c r="HF228" s="358"/>
      <c r="HG228" s="358"/>
      <c r="HH228" s="358"/>
      <c r="HI228" s="358"/>
      <c r="HJ228" s="358"/>
      <c r="HK228" s="358"/>
      <c r="HL228" s="358"/>
      <c r="HM228" s="358"/>
      <c r="HN228" s="358"/>
      <c r="HO228" s="358"/>
      <c r="HP228" s="358"/>
      <c r="HQ228" s="358"/>
      <c r="HR228" s="358"/>
      <c r="HS228" s="358"/>
      <c r="HT228" s="358"/>
      <c r="HU228" s="358"/>
      <c r="HV228" s="358"/>
      <c r="HW228" s="358"/>
      <c r="HX228" s="358"/>
      <c r="HY228" s="358"/>
      <c r="HZ228" s="358"/>
      <c r="IA228" s="358"/>
      <c r="IB228" s="358"/>
      <c r="IC228" s="358"/>
      <c r="ID228" s="358"/>
      <c r="IE228" s="358"/>
      <c r="IF228" s="358"/>
      <c r="IG228" s="358"/>
      <c r="IH228" s="358"/>
      <c r="II228" s="358"/>
      <c r="IJ228" s="358"/>
      <c r="IK228" s="358"/>
      <c r="IL228" s="358"/>
      <c r="IM228" s="358"/>
      <c r="IN228" s="358"/>
    </row>
    <row r="229" spans="2:248" s="208" customFormat="1">
      <c r="F229" s="208" t="s">
        <v>670</v>
      </c>
      <c r="L229" s="208" t="s">
        <v>671</v>
      </c>
      <c r="Q229" s="208" t="s">
        <v>672</v>
      </c>
      <c r="FU229" s="358"/>
      <c r="FV229" s="358"/>
      <c r="FW229" s="358"/>
      <c r="FX229" s="358"/>
      <c r="FY229" s="358"/>
      <c r="FZ229" s="358"/>
      <c r="GA229" s="358"/>
      <c r="GB229" s="358"/>
      <c r="GC229" s="358"/>
      <c r="GD229" s="358"/>
      <c r="GE229" s="358"/>
      <c r="GF229" s="358"/>
      <c r="GG229" s="358"/>
      <c r="GH229" s="358"/>
      <c r="GI229" s="358"/>
      <c r="GJ229" s="358"/>
      <c r="GK229" s="358"/>
      <c r="GL229" s="358"/>
      <c r="GM229" s="358"/>
      <c r="GN229" s="358"/>
      <c r="GO229" s="358"/>
      <c r="GP229" s="358"/>
      <c r="GQ229" s="358"/>
      <c r="GR229" s="358"/>
      <c r="GS229" s="358"/>
      <c r="GT229" s="358"/>
      <c r="GU229" s="358"/>
      <c r="GV229" s="358"/>
      <c r="GW229" s="358"/>
      <c r="GX229" s="358"/>
      <c r="GY229" s="358"/>
      <c r="GZ229" s="358"/>
      <c r="HA229" s="358"/>
      <c r="HB229" s="358"/>
      <c r="HC229" s="358"/>
      <c r="HD229" s="358"/>
      <c r="HE229" s="358"/>
      <c r="HF229" s="358"/>
      <c r="HG229" s="358"/>
      <c r="HH229" s="358"/>
      <c r="HI229" s="358"/>
      <c r="HJ229" s="358"/>
      <c r="HK229" s="358"/>
      <c r="HL229" s="358"/>
      <c r="HM229" s="358"/>
      <c r="HN229" s="358"/>
      <c r="HO229" s="358"/>
      <c r="HP229" s="358"/>
      <c r="HQ229" s="358"/>
      <c r="HR229" s="358"/>
      <c r="HS229" s="358"/>
      <c r="HT229" s="358"/>
      <c r="HU229" s="358"/>
      <c r="HV229" s="358"/>
      <c r="HW229" s="358"/>
      <c r="HX229" s="358"/>
      <c r="HY229" s="358"/>
      <c r="HZ229" s="358"/>
      <c r="IA229" s="358"/>
      <c r="IB229" s="358"/>
      <c r="IC229" s="358"/>
      <c r="ID229" s="358"/>
      <c r="IE229" s="358"/>
      <c r="IF229" s="358"/>
      <c r="IG229" s="358"/>
      <c r="IH229" s="358"/>
      <c r="II229" s="358"/>
      <c r="IJ229" s="358"/>
      <c r="IK229" s="358"/>
      <c r="IL229" s="358"/>
      <c r="IM229" s="358"/>
      <c r="IN229" s="358"/>
    </row>
    <row r="230" spans="2:248" s="208" customFormat="1">
      <c r="FU230" s="358"/>
      <c r="FV230" s="358"/>
      <c r="FW230" s="358"/>
      <c r="FX230" s="358"/>
      <c r="FY230" s="358"/>
      <c r="FZ230" s="358"/>
      <c r="GA230" s="358"/>
      <c r="GB230" s="358"/>
      <c r="GC230" s="358"/>
      <c r="GD230" s="358"/>
      <c r="GE230" s="358"/>
      <c r="GF230" s="358"/>
      <c r="GG230" s="358"/>
      <c r="GH230" s="358"/>
      <c r="GI230" s="358"/>
      <c r="GJ230" s="358"/>
      <c r="GK230" s="358"/>
      <c r="GL230" s="358"/>
      <c r="GM230" s="358"/>
      <c r="GN230" s="358"/>
      <c r="GO230" s="358"/>
      <c r="GP230" s="358"/>
      <c r="GQ230" s="358"/>
      <c r="GR230" s="358"/>
      <c r="GS230" s="358"/>
      <c r="GT230" s="358"/>
      <c r="GU230" s="358"/>
      <c r="GV230" s="358"/>
      <c r="GW230" s="358"/>
      <c r="GX230" s="358"/>
      <c r="GY230" s="358"/>
      <c r="GZ230" s="358"/>
      <c r="HA230" s="358"/>
      <c r="HB230" s="358"/>
      <c r="HC230" s="358"/>
      <c r="HD230" s="358"/>
      <c r="HE230" s="358"/>
      <c r="HF230" s="358"/>
      <c r="HG230" s="358"/>
      <c r="HH230" s="358"/>
      <c r="HI230" s="358"/>
      <c r="HJ230" s="358"/>
      <c r="HK230" s="358"/>
      <c r="HL230" s="358"/>
      <c r="HM230" s="358"/>
      <c r="HN230" s="358"/>
      <c r="HO230" s="358"/>
      <c r="HP230" s="358"/>
      <c r="HQ230" s="358"/>
      <c r="HR230" s="358"/>
      <c r="HS230" s="358"/>
      <c r="HT230" s="358"/>
      <c r="HU230" s="358"/>
      <c r="HV230" s="358"/>
      <c r="HW230" s="358"/>
      <c r="HX230" s="358"/>
      <c r="HY230" s="358"/>
      <c r="HZ230" s="358"/>
      <c r="IA230" s="358"/>
      <c r="IB230" s="358"/>
      <c r="IC230" s="358"/>
      <c r="ID230" s="358"/>
      <c r="IE230" s="358"/>
      <c r="IF230" s="358"/>
      <c r="IG230" s="358"/>
      <c r="IH230" s="358"/>
      <c r="II230" s="358"/>
      <c r="IJ230" s="358"/>
      <c r="IK230" s="358"/>
      <c r="IL230" s="358"/>
      <c r="IM230" s="358"/>
      <c r="IN230" s="358"/>
    </row>
    <row r="231" spans="2:248" s="208" customFormat="1">
      <c r="D231" s="208" t="s">
        <v>101</v>
      </c>
      <c r="E231" s="208" t="s">
        <v>105</v>
      </c>
      <c r="F231" s="208" t="s">
        <v>106</v>
      </c>
      <c r="G231" s="208" t="s">
        <v>102</v>
      </c>
      <c r="H231" s="208" t="s">
        <v>103</v>
      </c>
      <c r="I231" s="208" t="s">
        <v>104</v>
      </c>
      <c r="J231" s="208" t="s">
        <v>101</v>
      </c>
      <c r="K231" s="208" t="s">
        <v>105</v>
      </c>
      <c r="L231" s="208" t="s">
        <v>106</v>
      </c>
      <c r="M231" s="208" t="s">
        <v>102</v>
      </c>
      <c r="N231" s="208" t="s">
        <v>103</v>
      </c>
      <c r="O231" s="208" t="s">
        <v>104</v>
      </c>
      <c r="P231" s="208" t="s">
        <v>101</v>
      </c>
      <c r="Q231" s="208" t="s">
        <v>105</v>
      </c>
      <c r="R231" s="208" t="s">
        <v>106</v>
      </c>
      <c r="S231" s="208" t="s">
        <v>102</v>
      </c>
      <c r="T231" s="208" t="s">
        <v>103</v>
      </c>
      <c r="U231" s="208" t="s">
        <v>104</v>
      </c>
      <c r="FU231" s="358"/>
      <c r="FV231" s="358"/>
      <c r="FW231" s="358"/>
      <c r="FX231" s="358"/>
      <c r="FY231" s="358"/>
      <c r="FZ231" s="358"/>
      <c r="GA231" s="358"/>
      <c r="GB231" s="358"/>
      <c r="GC231" s="358"/>
      <c r="GD231" s="358"/>
      <c r="GE231" s="358"/>
      <c r="GF231" s="358"/>
      <c r="GG231" s="358"/>
      <c r="GH231" s="358"/>
      <c r="GI231" s="358"/>
      <c r="GJ231" s="358"/>
      <c r="GK231" s="358"/>
      <c r="GL231" s="358"/>
      <c r="GM231" s="358"/>
      <c r="GN231" s="358"/>
      <c r="GO231" s="358"/>
      <c r="GP231" s="358"/>
      <c r="GQ231" s="358"/>
      <c r="GR231" s="358"/>
      <c r="GS231" s="358"/>
      <c r="GT231" s="358"/>
      <c r="GU231" s="358"/>
      <c r="GV231" s="358"/>
      <c r="GW231" s="358"/>
      <c r="GX231" s="358"/>
      <c r="GY231" s="358"/>
      <c r="GZ231" s="358"/>
      <c r="HA231" s="358"/>
      <c r="HB231" s="358"/>
      <c r="HC231" s="358"/>
      <c r="HD231" s="358"/>
      <c r="HE231" s="358"/>
      <c r="HF231" s="358"/>
      <c r="HG231" s="358"/>
      <c r="HH231" s="358"/>
      <c r="HI231" s="358"/>
      <c r="HJ231" s="358"/>
      <c r="HK231" s="358"/>
      <c r="HL231" s="358"/>
      <c r="HM231" s="358"/>
      <c r="HN231" s="358"/>
      <c r="HO231" s="358"/>
      <c r="HP231" s="358"/>
      <c r="HQ231" s="358"/>
      <c r="HR231" s="358"/>
      <c r="HS231" s="358"/>
      <c r="HT231" s="358"/>
      <c r="HU231" s="358"/>
      <c r="HV231" s="358"/>
      <c r="HW231" s="358"/>
      <c r="HX231" s="358"/>
      <c r="HY231" s="358"/>
      <c r="HZ231" s="358"/>
      <c r="IA231" s="358"/>
      <c r="IB231" s="358"/>
      <c r="IC231" s="358"/>
      <c r="ID231" s="358"/>
      <c r="IE231" s="358"/>
      <c r="IF231" s="358"/>
      <c r="IG231" s="358"/>
      <c r="IH231" s="358"/>
      <c r="II231" s="358"/>
      <c r="IJ231" s="358"/>
      <c r="IK231" s="358"/>
      <c r="IL231" s="358"/>
      <c r="IM231" s="358"/>
      <c r="IN231" s="358"/>
    </row>
    <row r="232" spans="2:248" s="208" customFormat="1">
      <c r="FU232" s="358"/>
      <c r="FV232" s="358"/>
      <c r="FW232" s="358"/>
      <c r="FX232" s="358"/>
      <c r="FY232" s="358"/>
      <c r="FZ232" s="358"/>
      <c r="GA232" s="358"/>
      <c r="GB232" s="358"/>
      <c r="GC232" s="358"/>
      <c r="GD232" s="358"/>
      <c r="GE232" s="358"/>
      <c r="GF232" s="358"/>
      <c r="GG232" s="358"/>
      <c r="GH232" s="358"/>
      <c r="GI232" s="358"/>
      <c r="GJ232" s="358"/>
      <c r="GK232" s="358"/>
      <c r="GL232" s="358"/>
      <c r="GM232" s="358"/>
      <c r="GN232" s="358"/>
      <c r="GO232" s="358"/>
      <c r="GP232" s="358"/>
      <c r="GQ232" s="358"/>
      <c r="GR232" s="358"/>
      <c r="GS232" s="358"/>
      <c r="GT232" s="358"/>
      <c r="GU232" s="358"/>
      <c r="GV232" s="358"/>
      <c r="GW232" s="358"/>
      <c r="GX232" s="358"/>
      <c r="GY232" s="358"/>
      <c r="GZ232" s="358"/>
      <c r="HA232" s="358"/>
      <c r="HB232" s="358"/>
      <c r="HC232" s="358"/>
      <c r="HD232" s="358"/>
      <c r="HE232" s="358"/>
      <c r="HF232" s="358"/>
      <c r="HG232" s="358"/>
      <c r="HH232" s="358"/>
      <c r="HI232" s="358"/>
      <c r="HJ232" s="358"/>
      <c r="HK232" s="358"/>
      <c r="HL232" s="358"/>
      <c r="HM232" s="358"/>
      <c r="HN232" s="358"/>
      <c r="HO232" s="358"/>
      <c r="HP232" s="358"/>
      <c r="HQ232" s="358"/>
      <c r="HR232" s="358"/>
      <c r="HS232" s="358"/>
      <c r="HT232" s="358"/>
      <c r="HU232" s="358"/>
      <c r="HV232" s="358"/>
      <c r="HW232" s="358"/>
      <c r="HX232" s="358"/>
      <c r="HY232" s="358"/>
      <c r="HZ232" s="358"/>
      <c r="IA232" s="358"/>
      <c r="IB232" s="358"/>
      <c r="IC232" s="358"/>
      <c r="ID232" s="358"/>
      <c r="IE232" s="358"/>
      <c r="IF232" s="358"/>
      <c r="IG232" s="358"/>
      <c r="IH232" s="358"/>
      <c r="II232" s="358"/>
      <c r="IJ232" s="358"/>
      <c r="IK232" s="358"/>
      <c r="IL232" s="358"/>
      <c r="IM232" s="358"/>
      <c r="IN232" s="358"/>
    </row>
    <row r="233" spans="2:248">
      <c r="FU233" s="363"/>
      <c r="FV233" s="363"/>
      <c r="FW233" s="363"/>
      <c r="FX233" s="363"/>
      <c r="FY233" s="363"/>
      <c r="FZ233" s="363"/>
      <c r="GA233" s="363"/>
      <c r="GB233" s="363"/>
      <c r="GC233" s="363"/>
      <c r="GD233" s="363"/>
      <c r="GE233" s="363"/>
      <c r="GF233" s="363"/>
      <c r="GG233" s="363"/>
      <c r="GH233" s="363"/>
      <c r="GI233" s="363"/>
      <c r="GJ233" s="363"/>
      <c r="GK233" s="363"/>
      <c r="GL233" s="363"/>
      <c r="GM233" s="363"/>
      <c r="GN233" s="363"/>
      <c r="GO233" s="363"/>
      <c r="GP233" s="363"/>
      <c r="GQ233" s="363"/>
      <c r="GR233" s="363"/>
      <c r="GS233" s="363"/>
      <c r="GT233" s="363"/>
      <c r="GU233" s="363"/>
      <c r="GV233" s="363"/>
      <c r="GW233" s="363"/>
      <c r="GX233" s="363"/>
      <c r="GY233" s="363"/>
      <c r="GZ233" s="363"/>
      <c r="HA233" s="363"/>
      <c r="HB233" s="363"/>
      <c r="HC233" s="363"/>
      <c r="HD233" s="363"/>
      <c r="HE233" s="363"/>
      <c r="HF233" s="363"/>
      <c r="HG233" s="363"/>
      <c r="HH233" s="363"/>
      <c r="HI233" s="363"/>
      <c r="HJ233" s="363"/>
      <c r="HK233" s="363"/>
      <c r="HL233" s="363"/>
      <c r="HM233" s="363"/>
      <c r="HN233" s="363"/>
      <c r="HO233" s="363"/>
      <c r="HP233" s="363"/>
      <c r="HQ233" s="363"/>
      <c r="HR233" s="363"/>
      <c r="HS233" s="363"/>
      <c r="HT233" s="363"/>
      <c r="HU233" s="363"/>
      <c r="HV233" s="363"/>
      <c r="HW233" s="363"/>
      <c r="HX233" s="363"/>
      <c r="HY233" s="363"/>
      <c r="HZ233" s="363"/>
      <c r="IA233" s="363"/>
      <c r="IB233" s="363"/>
      <c r="IC233" s="363"/>
      <c r="ID233" s="363"/>
      <c r="IE233" s="363"/>
      <c r="IF233" s="363"/>
      <c r="IG233" s="363"/>
      <c r="IH233" s="363"/>
      <c r="II233" s="363"/>
      <c r="IJ233" s="363"/>
      <c r="IK233" s="363"/>
      <c r="IL233" s="363"/>
      <c r="IM233" s="363"/>
      <c r="IN233" s="363"/>
    </row>
    <row r="234" spans="2:248">
      <c r="D234" s="132">
        <v>0</v>
      </c>
      <c r="E234" s="132">
        <v>1</v>
      </c>
      <c r="F234" s="132">
        <v>0</v>
      </c>
      <c r="G234" s="132">
        <v>1</v>
      </c>
      <c r="H234" s="132">
        <v>1</v>
      </c>
      <c r="I234" s="132">
        <v>0</v>
      </c>
      <c r="J234" s="132">
        <v>0</v>
      </c>
      <c r="K234" s="132">
        <v>2592480987923.6611</v>
      </c>
      <c r="L234" s="132">
        <v>0</v>
      </c>
      <c r="M234" s="132">
        <v>2592480987923.6611</v>
      </c>
      <c r="N234" s="132">
        <v>2592480987923.6611</v>
      </c>
      <c r="O234" s="132">
        <v>0</v>
      </c>
      <c r="P234" s="132">
        <v>0</v>
      </c>
      <c r="Q234" s="132">
        <v>67.49078624078625</v>
      </c>
      <c r="R234" s="132">
        <v>0</v>
      </c>
      <c r="S234" s="132">
        <v>46.745373324824506</v>
      </c>
      <c r="T234" s="132">
        <v>50.228571428571435</v>
      </c>
      <c r="U234" s="132">
        <v>0</v>
      </c>
      <c r="FU234" s="363"/>
      <c r="FV234" s="363"/>
      <c r="FW234" s="363"/>
      <c r="FX234" s="363"/>
      <c r="FY234" s="363"/>
      <c r="FZ234" s="363"/>
      <c r="GA234" s="363"/>
      <c r="GB234" s="363"/>
      <c r="GC234" s="363"/>
      <c r="GD234" s="363"/>
      <c r="GE234" s="363"/>
      <c r="GF234" s="363"/>
      <c r="GG234" s="363"/>
      <c r="GH234" s="363"/>
      <c r="GI234" s="363"/>
      <c r="GJ234" s="363"/>
      <c r="GK234" s="363"/>
      <c r="GL234" s="363"/>
      <c r="GM234" s="363"/>
      <c r="GN234" s="363"/>
      <c r="GO234" s="363"/>
      <c r="GP234" s="363"/>
      <c r="GQ234" s="363"/>
      <c r="GR234" s="363"/>
      <c r="GS234" s="363"/>
      <c r="GT234" s="363"/>
      <c r="GU234" s="363"/>
      <c r="GV234" s="363"/>
      <c r="GW234" s="363"/>
      <c r="GX234" s="363"/>
      <c r="GY234" s="363"/>
      <c r="GZ234" s="363"/>
      <c r="HA234" s="363"/>
      <c r="HB234" s="363"/>
      <c r="HC234" s="363"/>
      <c r="HD234" s="363"/>
      <c r="HE234" s="363"/>
      <c r="HF234" s="363"/>
      <c r="HG234" s="363"/>
      <c r="HH234" s="363"/>
      <c r="HI234" s="363"/>
      <c r="HJ234" s="363"/>
      <c r="HK234" s="363"/>
      <c r="HL234" s="363"/>
      <c r="HM234" s="363"/>
      <c r="HN234" s="363"/>
      <c r="HO234" s="363"/>
      <c r="HP234" s="363"/>
      <c r="HQ234" s="363"/>
      <c r="HR234" s="363"/>
      <c r="HS234" s="363"/>
      <c r="HT234" s="363"/>
      <c r="HU234" s="363"/>
      <c r="HV234" s="363"/>
      <c r="HW234" s="363"/>
      <c r="HX234" s="363"/>
      <c r="HY234" s="363"/>
      <c r="HZ234" s="363"/>
      <c r="IA234" s="363"/>
      <c r="IB234" s="363"/>
      <c r="IC234" s="363"/>
      <c r="ID234" s="363"/>
      <c r="IE234" s="363"/>
      <c r="IF234" s="363"/>
      <c r="IG234" s="363"/>
      <c r="IH234" s="363"/>
      <c r="II234" s="363"/>
      <c r="IJ234" s="363"/>
      <c r="IK234" s="363"/>
      <c r="IL234" s="363"/>
      <c r="IM234" s="363"/>
      <c r="IN234" s="363"/>
    </row>
    <row r="235" spans="2:248">
      <c r="D235" s="132">
        <v>1</v>
      </c>
      <c r="E235" s="132">
        <v>1</v>
      </c>
      <c r="F235" s="132">
        <v>0</v>
      </c>
      <c r="G235" s="132">
        <v>1</v>
      </c>
      <c r="H235" s="132">
        <v>1</v>
      </c>
      <c r="I235" s="132">
        <v>0</v>
      </c>
      <c r="J235" s="132">
        <v>1569055614.9890647</v>
      </c>
      <c r="K235" s="132">
        <v>156905561498.90646</v>
      </c>
      <c r="L235" s="132">
        <v>0</v>
      </c>
      <c r="M235" s="132">
        <v>156905561498.90646</v>
      </c>
      <c r="N235" s="132">
        <v>156905561498.90646</v>
      </c>
      <c r="O235" s="132">
        <v>0</v>
      </c>
      <c r="P235" s="132">
        <v>4.7457627118644066</v>
      </c>
      <c r="Q235" s="132">
        <v>4.0847665847665855</v>
      </c>
      <c r="R235" s="132">
        <v>0</v>
      </c>
      <c r="S235" s="132">
        <v>2.8291852797277177</v>
      </c>
      <c r="T235" s="132">
        <v>3.0400000000000005</v>
      </c>
      <c r="U235" s="132">
        <v>0</v>
      </c>
      <c r="FU235" s="363"/>
      <c r="FV235" s="363"/>
      <c r="FW235" s="363"/>
      <c r="FX235" s="363"/>
      <c r="FY235" s="363"/>
      <c r="FZ235" s="363"/>
      <c r="GA235" s="363"/>
      <c r="GB235" s="363"/>
      <c r="GC235" s="363"/>
      <c r="GD235" s="363"/>
      <c r="GE235" s="363"/>
      <c r="GF235" s="363"/>
      <c r="GG235" s="363"/>
      <c r="GH235" s="363"/>
      <c r="GI235" s="363"/>
      <c r="GJ235" s="363"/>
      <c r="GK235" s="363"/>
      <c r="GL235" s="363"/>
      <c r="GM235" s="363"/>
      <c r="GN235" s="363"/>
      <c r="GO235" s="363"/>
      <c r="GP235" s="363"/>
      <c r="GQ235" s="363"/>
      <c r="GR235" s="363"/>
      <c r="GS235" s="363"/>
      <c r="GT235" s="363"/>
      <c r="GU235" s="363"/>
      <c r="GV235" s="363"/>
      <c r="GW235" s="363"/>
      <c r="GX235" s="363"/>
      <c r="GY235" s="363"/>
      <c r="GZ235" s="363"/>
      <c r="HA235" s="363"/>
      <c r="HB235" s="363"/>
      <c r="HC235" s="363"/>
      <c r="HD235" s="363"/>
      <c r="HE235" s="363"/>
      <c r="HF235" s="363"/>
      <c r="HG235" s="363"/>
      <c r="HH235" s="363"/>
      <c r="HI235" s="363"/>
      <c r="HJ235" s="363"/>
      <c r="HK235" s="363"/>
      <c r="HL235" s="363"/>
      <c r="HM235" s="363"/>
      <c r="HN235" s="363"/>
      <c r="HO235" s="363"/>
      <c r="HP235" s="363"/>
      <c r="HQ235" s="363"/>
      <c r="HR235" s="363"/>
      <c r="HS235" s="363"/>
      <c r="HT235" s="363"/>
      <c r="HU235" s="363"/>
      <c r="HV235" s="363"/>
      <c r="HW235" s="363"/>
      <c r="HX235" s="363"/>
      <c r="HY235" s="363"/>
      <c r="HZ235" s="363"/>
      <c r="IA235" s="363"/>
      <c r="IB235" s="363"/>
      <c r="IC235" s="363"/>
      <c r="ID235" s="363"/>
      <c r="IE235" s="363"/>
      <c r="IF235" s="363"/>
      <c r="IG235" s="363"/>
      <c r="IH235" s="363"/>
      <c r="II235" s="363"/>
      <c r="IJ235" s="363"/>
      <c r="IK235" s="363"/>
      <c r="IL235" s="363"/>
      <c r="IM235" s="363"/>
      <c r="IN235" s="363"/>
    </row>
    <row r="236" spans="2:248">
      <c r="D236" s="132">
        <v>1</v>
      </c>
      <c r="E236" s="132">
        <v>1</v>
      </c>
      <c r="F236" s="132">
        <v>0</v>
      </c>
      <c r="G236" s="132">
        <v>1</v>
      </c>
      <c r="H236" s="132">
        <v>1</v>
      </c>
      <c r="I236" s="132">
        <v>1</v>
      </c>
      <c r="J236" s="132">
        <v>3834158457.6800451</v>
      </c>
      <c r="K236" s="132">
        <v>383415845768.00452</v>
      </c>
      <c r="L236" s="132">
        <v>0</v>
      </c>
      <c r="M236" s="132">
        <v>383415845768.00452</v>
      </c>
      <c r="N236" s="132">
        <v>383415845768.00452</v>
      </c>
      <c r="O236" s="132">
        <v>383415845768.00452</v>
      </c>
      <c r="P236" s="132">
        <v>11.596788581623549</v>
      </c>
      <c r="Q236" s="132">
        <v>9.9815724815724849</v>
      </c>
      <c r="R236" s="132">
        <v>0</v>
      </c>
      <c r="S236" s="132">
        <v>6.9134226760263777</v>
      </c>
      <c r="T236" s="132">
        <v>7.4285714285714288</v>
      </c>
      <c r="U236" s="132">
        <v>12.174564525191988</v>
      </c>
      <c r="FU236" s="363"/>
      <c r="FV236" s="363"/>
      <c r="FW236" s="363"/>
      <c r="FX236" s="363"/>
      <c r="FY236" s="363"/>
      <c r="FZ236" s="363"/>
      <c r="GA236" s="363"/>
      <c r="GB236" s="363"/>
      <c r="GC236" s="363"/>
      <c r="GD236" s="363"/>
      <c r="GE236" s="363"/>
      <c r="GF236" s="363"/>
      <c r="GG236" s="363"/>
      <c r="GH236" s="363"/>
      <c r="GI236" s="363"/>
      <c r="GJ236" s="363"/>
      <c r="GK236" s="363"/>
      <c r="GL236" s="363"/>
      <c r="GM236" s="363"/>
      <c r="GN236" s="363"/>
      <c r="GO236" s="363"/>
      <c r="GP236" s="363"/>
      <c r="GQ236" s="363"/>
      <c r="GR236" s="363"/>
      <c r="GS236" s="363"/>
      <c r="GT236" s="363"/>
      <c r="GU236" s="363"/>
      <c r="GV236" s="363"/>
      <c r="GW236" s="363"/>
      <c r="GX236" s="363"/>
      <c r="GY236" s="363"/>
      <c r="GZ236" s="363"/>
      <c r="HA236" s="363"/>
      <c r="HB236" s="363"/>
      <c r="HC236" s="363"/>
      <c r="HD236" s="363"/>
      <c r="HE236" s="363"/>
      <c r="HF236" s="363"/>
      <c r="HG236" s="363"/>
      <c r="HH236" s="363"/>
      <c r="HI236" s="363"/>
      <c r="HJ236" s="363"/>
      <c r="HK236" s="363"/>
      <c r="HL236" s="363"/>
      <c r="HM236" s="363"/>
      <c r="HN236" s="363"/>
      <c r="HO236" s="363"/>
      <c r="HP236" s="363"/>
      <c r="HQ236" s="363"/>
      <c r="HR236" s="363"/>
      <c r="HS236" s="363"/>
      <c r="HT236" s="363"/>
      <c r="HU236" s="363"/>
      <c r="HV236" s="363"/>
      <c r="HW236" s="363"/>
      <c r="HX236" s="363"/>
      <c r="HY236" s="363"/>
      <c r="HZ236" s="363"/>
      <c r="IA236" s="363"/>
      <c r="IB236" s="363"/>
      <c r="IC236" s="363"/>
      <c r="ID236" s="363"/>
      <c r="IE236" s="363"/>
      <c r="IF236" s="363"/>
      <c r="IG236" s="363"/>
      <c r="IH236" s="363"/>
      <c r="II236" s="363"/>
      <c r="IJ236" s="363"/>
      <c r="IK236" s="363"/>
      <c r="IL236" s="363"/>
      <c r="IM236" s="363"/>
      <c r="IN236" s="363"/>
    </row>
    <row r="237" spans="2:248">
      <c r="D237" s="132">
        <v>1</v>
      </c>
      <c r="E237" s="132">
        <v>0</v>
      </c>
      <c r="F237" s="132">
        <v>1</v>
      </c>
      <c r="G237" s="132">
        <v>1</v>
      </c>
      <c r="H237" s="132">
        <v>0</v>
      </c>
      <c r="I237" s="132">
        <v>1</v>
      </c>
      <c r="J237" s="132">
        <v>7373381649.3847017</v>
      </c>
      <c r="K237" s="132">
        <v>0</v>
      </c>
      <c r="L237" s="132">
        <v>737338164938.47021</v>
      </c>
      <c r="M237" s="132">
        <v>737338164938.47021</v>
      </c>
      <c r="N237" s="132">
        <v>0</v>
      </c>
      <c r="O237" s="132">
        <v>737338164938.47021</v>
      </c>
      <c r="P237" s="132">
        <v>22.301516503122212</v>
      </c>
      <c r="Q237" s="132">
        <v>0</v>
      </c>
      <c r="R237" s="132">
        <v>35.837155963302756</v>
      </c>
      <c r="S237" s="132">
        <v>13.295043607743034</v>
      </c>
      <c r="T237" s="132">
        <v>0</v>
      </c>
      <c r="U237" s="132">
        <v>23.41262408690767</v>
      </c>
      <c r="FU237" s="363"/>
      <c r="FV237" s="363"/>
      <c r="FW237" s="363"/>
      <c r="FX237" s="363"/>
      <c r="FY237" s="363"/>
      <c r="FZ237" s="363"/>
      <c r="GA237" s="363"/>
      <c r="GB237" s="363"/>
      <c r="GC237" s="363"/>
      <c r="GD237" s="363"/>
      <c r="GE237" s="363"/>
      <c r="GF237" s="363"/>
      <c r="GG237" s="363"/>
      <c r="GH237" s="363"/>
      <c r="GI237" s="363"/>
      <c r="GJ237" s="363"/>
      <c r="GK237" s="363"/>
      <c r="GL237" s="363"/>
      <c r="GM237" s="363"/>
      <c r="GN237" s="363"/>
      <c r="GO237" s="363"/>
      <c r="GP237" s="363"/>
      <c r="GQ237" s="363"/>
      <c r="GR237" s="363"/>
      <c r="GS237" s="363"/>
      <c r="GT237" s="363"/>
      <c r="GU237" s="363"/>
      <c r="GV237" s="363"/>
      <c r="GW237" s="363"/>
      <c r="GX237" s="363"/>
      <c r="GY237" s="363"/>
      <c r="GZ237" s="363"/>
      <c r="HA237" s="363"/>
      <c r="HB237" s="363"/>
      <c r="HC237" s="363"/>
      <c r="HD237" s="363"/>
      <c r="HE237" s="363"/>
      <c r="HF237" s="363"/>
      <c r="HG237" s="363"/>
      <c r="HH237" s="363"/>
      <c r="HI237" s="363"/>
      <c r="HJ237" s="363"/>
      <c r="HK237" s="363"/>
      <c r="HL237" s="363"/>
      <c r="HM237" s="363"/>
      <c r="HN237" s="363"/>
      <c r="HO237" s="363"/>
      <c r="HP237" s="363"/>
      <c r="HQ237" s="363"/>
      <c r="HR237" s="363"/>
      <c r="HS237" s="363"/>
      <c r="HT237" s="363"/>
      <c r="HU237" s="363"/>
      <c r="HV237" s="363"/>
      <c r="HW237" s="363"/>
      <c r="HX237" s="363"/>
      <c r="HY237" s="363"/>
      <c r="HZ237" s="363"/>
      <c r="IA237" s="363"/>
      <c r="IB237" s="363"/>
      <c r="IC237" s="363"/>
      <c r="ID237" s="363"/>
      <c r="IE237" s="363"/>
      <c r="IF237" s="363"/>
      <c r="IG237" s="363"/>
      <c r="IH237" s="363"/>
      <c r="II237" s="363"/>
      <c r="IJ237" s="363"/>
      <c r="IK237" s="363"/>
      <c r="IL237" s="363"/>
      <c r="IM237" s="363"/>
      <c r="IN237" s="363"/>
    </row>
    <row r="238" spans="2:248">
      <c r="D238" s="132">
        <v>1</v>
      </c>
      <c r="E238" s="132">
        <v>1</v>
      </c>
      <c r="F238" s="132">
        <v>0</v>
      </c>
      <c r="G238" s="132">
        <v>0</v>
      </c>
      <c r="H238" s="132">
        <v>1</v>
      </c>
      <c r="I238" s="132">
        <v>1</v>
      </c>
      <c r="J238" s="132">
        <v>3527425781.0656414</v>
      </c>
      <c r="K238" s="132">
        <v>352742578106.56415</v>
      </c>
      <c r="L238" s="132">
        <v>0</v>
      </c>
      <c r="M238" s="132">
        <v>0</v>
      </c>
      <c r="N238" s="132">
        <v>352742578106.56415</v>
      </c>
      <c r="O238" s="132">
        <v>352742578106.56415</v>
      </c>
      <c r="P238" s="132">
        <v>10.669045495093666</v>
      </c>
      <c r="Q238" s="132">
        <v>9.183046683046685</v>
      </c>
      <c r="R238" s="132">
        <v>0</v>
      </c>
      <c r="S238" s="132">
        <v>0</v>
      </c>
      <c r="T238" s="132">
        <v>6.8342857142857145</v>
      </c>
      <c r="U238" s="132">
        <v>11.200599363176629</v>
      </c>
      <c r="FU238" s="363"/>
      <c r="FV238" s="363"/>
      <c r="FW238" s="363"/>
      <c r="FX238" s="363"/>
      <c r="FY238" s="363"/>
      <c r="FZ238" s="363"/>
      <c r="GA238" s="363"/>
      <c r="GB238" s="363"/>
      <c r="GC238" s="363"/>
      <c r="GD238" s="363"/>
      <c r="GE238" s="363"/>
      <c r="GF238" s="363"/>
      <c r="GG238" s="363"/>
      <c r="GH238" s="363"/>
      <c r="GI238" s="363"/>
      <c r="GJ238" s="363"/>
      <c r="GK238" s="363"/>
      <c r="GL238" s="363"/>
      <c r="GM238" s="363"/>
      <c r="GN238" s="363"/>
      <c r="GO238" s="363"/>
      <c r="GP238" s="363"/>
      <c r="GQ238" s="363"/>
      <c r="GR238" s="363"/>
      <c r="GS238" s="363"/>
      <c r="GT238" s="363"/>
      <c r="GU238" s="363"/>
      <c r="GV238" s="363"/>
      <c r="GW238" s="363"/>
      <c r="GX238" s="363"/>
      <c r="GY238" s="363"/>
      <c r="GZ238" s="363"/>
      <c r="HA238" s="363"/>
      <c r="HB238" s="363"/>
      <c r="HC238" s="363"/>
      <c r="HD238" s="363"/>
      <c r="HE238" s="363"/>
      <c r="HF238" s="363"/>
      <c r="HG238" s="363"/>
      <c r="HH238" s="363"/>
      <c r="HI238" s="363"/>
      <c r="HJ238" s="363"/>
      <c r="HK238" s="363"/>
      <c r="HL238" s="363"/>
      <c r="HM238" s="363"/>
      <c r="HN238" s="363"/>
      <c r="HO238" s="363"/>
      <c r="HP238" s="363"/>
      <c r="HQ238" s="363"/>
      <c r="HR238" s="363"/>
      <c r="HS238" s="363"/>
      <c r="HT238" s="363"/>
      <c r="HU238" s="363"/>
      <c r="HV238" s="363"/>
      <c r="HW238" s="363"/>
      <c r="HX238" s="363"/>
      <c r="HY238" s="363"/>
      <c r="HZ238" s="363"/>
      <c r="IA238" s="363"/>
      <c r="IB238" s="363"/>
      <c r="IC238" s="363"/>
      <c r="ID238" s="363"/>
      <c r="IE238" s="363"/>
      <c r="IF238" s="363"/>
      <c r="IG238" s="363"/>
      <c r="IH238" s="363"/>
      <c r="II238" s="363"/>
      <c r="IJ238" s="363"/>
      <c r="IK238" s="363"/>
      <c r="IL238" s="363"/>
      <c r="IM238" s="363"/>
      <c r="IN238" s="363"/>
    </row>
    <row r="239" spans="2:248">
      <c r="D239" s="132">
        <v>1</v>
      </c>
      <c r="E239" s="132">
        <v>0</v>
      </c>
      <c r="F239" s="132">
        <v>1</v>
      </c>
      <c r="G239" s="132">
        <v>1</v>
      </c>
      <c r="H239" s="132">
        <v>1</v>
      </c>
      <c r="I239" s="132">
        <v>1</v>
      </c>
      <c r="J239" s="132">
        <v>2005559808.6326389</v>
      </c>
      <c r="K239" s="132">
        <v>0</v>
      </c>
      <c r="L239" s="132">
        <v>200555980863.26389</v>
      </c>
      <c r="M239" s="132">
        <v>200555980863.26389</v>
      </c>
      <c r="N239" s="132">
        <v>200555980863.26389</v>
      </c>
      <c r="O239" s="132">
        <v>200555980863.26389</v>
      </c>
      <c r="P239" s="132">
        <v>6.0660124888492417</v>
      </c>
      <c r="Q239" s="132">
        <v>0</v>
      </c>
      <c r="R239" s="132">
        <v>9.7477064220183465</v>
      </c>
      <c r="S239" s="132">
        <v>3.6162518613061052</v>
      </c>
      <c r="T239" s="132">
        <v>3.8857142857142861</v>
      </c>
      <c r="U239" s="132">
        <v>6.3682337516388854</v>
      </c>
      <c r="FU239" s="363"/>
      <c r="FV239" s="363"/>
      <c r="FW239" s="363"/>
      <c r="FX239" s="363"/>
      <c r="FY239" s="363"/>
      <c r="FZ239" s="363"/>
      <c r="GA239" s="363"/>
      <c r="GB239" s="363"/>
      <c r="GC239" s="363"/>
      <c r="GD239" s="363"/>
      <c r="GE239" s="363"/>
      <c r="GF239" s="363"/>
      <c r="GG239" s="363"/>
      <c r="GH239" s="363"/>
      <c r="GI239" s="363"/>
      <c r="GJ239" s="363"/>
      <c r="GK239" s="363"/>
      <c r="GL239" s="363"/>
      <c r="GM239" s="363"/>
      <c r="GN239" s="363"/>
      <c r="GO239" s="363"/>
      <c r="GP239" s="363"/>
      <c r="GQ239" s="363"/>
      <c r="GR239" s="363"/>
      <c r="GS239" s="363"/>
      <c r="GT239" s="363"/>
      <c r="GU239" s="363"/>
      <c r="GV239" s="363"/>
      <c r="GW239" s="363"/>
      <c r="GX239" s="363"/>
      <c r="GY239" s="363"/>
      <c r="GZ239" s="363"/>
      <c r="HA239" s="363"/>
      <c r="HB239" s="363"/>
      <c r="HC239" s="363"/>
      <c r="HD239" s="363"/>
      <c r="HE239" s="363"/>
      <c r="HF239" s="363"/>
      <c r="HG239" s="363"/>
      <c r="HH239" s="363"/>
      <c r="HI239" s="363"/>
      <c r="HJ239" s="363"/>
      <c r="HK239" s="363"/>
      <c r="HL239" s="363"/>
      <c r="HM239" s="363"/>
      <c r="HN239" s="363"/>
      <c r="HO239" s="363"/>
      <c r="HP239" s="363"/>
      <c r="HQ239" s="363"/>
      <c r="HR239" s="363"/>
      <c r="HS239" s="363"/>
      <c r="HT239" s="363"/>
      <c r="HU239" s="363"/>
      <c r="HV239" s="363"/>
      <c r="HW239" s="363"/>
      <c r="HX239" s="363"/>
      <c r="HY239" s="363"/>
      <c r="HZ239" s="363"/>
      <c r="IA239" s="363"/>
      <c r="IB239" s="363"/>
      <c r="IC239" s="363"/>
      <c r="ID239" s="363"/>
      <c r="IE239" s="363"/>
      <c r="IF239" s="363"/>
      <c r="IG239" s="363"/>
      <c r="IH239" s="363"/>
      <c r="II239" s="363"/>
      <c r="IJ239" s="363"/>
      <c r="IK239" s="363"/>
      <c r="IL239" s="363"/>
      <c r="IM239" s="363"/>
      <c r="IN239" s="363"/>
    </row>
    <row r="240" spans="2:248">
      <c r="D240" s="132">
        <v>1</v>
      </c>
      <c r="E240" s="132">
        <v>0</v>
      </c>
      <c r="F240" s="132">
        <v>1</v>
      </c>
      <c r="G240" s="132">
        <v>1</v>
      </c>
      <c r="H240" s="132">
        <v>1</v>
      </c>
      <c r="I240" s="132">
        <v>1</v>
      </c>
      <c r="J240" s="132">
        <v>4677673318.3696547</v>
      </c>
      <c r="K240" s="132">
        <v>0</v>
      </c>
      <c r="L240" s="132">
        <v>467767331836.96545</v>
      </c>
      <c r="M240" s="132">
        <v>467767331836.96545</v>
      </c>
      <c r="N240" s="132">
        <v>467767331836.96545</v>
      </c>
      <c r="O240" s="132">
        <v>467767331836.96545</v>
      </c>
      <c r="P240" s="132">
        <v>14.148082069580731</v>
      </c>
      <c r="Q240" s="132">
        <v>0</v>
      </c>
      <c r="R240" s="132">
        <v>22.735091743119263</v>
      </c>
      <c r="S240" s="132">
        <v>8.4343756647521815</v>
      </c>
      <c r="T240" s="132">
        <v>9.0628571428571441</v>
      </c>
      <c r="U240" s="132">
        <v>14.852968720734225</v>
      </c>
      <c r="FU240" s="363"/>
      <c r="FV240" s="363"/>
      <c r="FW240" s="363"/>
      <c r="FX240" s="363"/>
      <c r="FY240" s="363"/>
      <c r="FZ240" s="363"/>
      <c r="GA240" s="363"/>
      <c r="GB240" s="363"/>
      <c r="GC240" s="363"/>
      <c r="GD240" s="363"/>
      <c r="GE240" s="363"/>
      <c r="GF240" s="363"/>
      <c r="GG240" s="363"/>
      <c r="GH240" s="363"/>
      <c r="GI240" s="363"/>
      <c r="GJ240" s="363"/>
      <c r="GK240" s="363"/>
      <c r="GL240" s="363"/>
      <c r="GM240" s="363"/>
      <c r="GN240" s="363"/>
      <c r="GO240" s="363"/>
      <c r="GP240" s="363"/>
      <c r="GQ240" s="363"/>
      <c r="GR240" s="363"/>
      <c r="GS240" s="363"/>
      <c r="GT240" s="363"/>
      <c r="GU240" s="363"/>
      <c r="GV240" s="363"/>
      <c r="GW240" s="363"/>
      <c r="GX240" s="363"/>
      <c r="GY240" s="363"/>
      <c r="GZ240" s="363"/>
      <c r="HA240" s="363"/>
      <c r="HB240" s="363"/>
      <c r="HC240" s="363"/>
      <c r="HD240" s="363"/>
      <c r="HE240" s="363"/>
      <c r="HF240" s="363"/>
      <c r="HG240" s="363"/>
      <c r="HH240" s="363"/>
      <c r="HI240" s="363"/>
      <c r="HJ240" s="363"/>
      <c r="HK240" s="363"/>
      <c r="HL240" s="363"/>
      <c r="HM240" s="363"/>
      <c r="HN240" s="363"/>
      <c r="HO240" s="363"/>
      <c r="HP240" s="363"/>
      <c r="HQ240" s="363"/>
      <c r="HR240" s="363"/>
      <c r="HS240" s="363"/>
      <c r="HT240" s="363"/>
      <c r="HU240" s="363"/>
      <c r="HV240" s="363"/>
      <c r="HW240" s="363"/>
      <c r="HX240" s="363"/>
      <c r="HY240" s="363"/>
      <c r="HZ240" s="363"/>
      <c r="IA240" s="363"/>
      <c r="IB240" s="363"/>
      <c r="IC240" s="363"/>
      <c r="ID240" s="363"/>
      <c r="IE240" s="363"/>
      <c r="IF240" s="363"/>
      <c r="IG240" s="363"/>
      <c r="IH240" s="363"/>
      <c r="II240" s="363"/>
      <c r="IJ240" s="363"/>
      <c r="IK240" s="363"/>
      <c r="IL240" s="363"/>
      <c r="IM240" s="363"/>
      <c r="IN240" s="363"/>
    </row>
    <row r="241" spans="4:248">
      <c r="D241" s="132">
        <v>1</v>
      </c>
      <c r="E241" s="132">
        <v>0</v>
      </c>
      <c r="F241" s="132">
        <v>1</v>
      </c>
      <c r="G241" s="132">
        <v>1</v>
      </c>
      <c r="H241" s="132">
        <v>1</v>
      </c>
      <c r="I241" s="132">
        <v>1</v>
      </c>
      <c r="J241" s="132">
        <v>1964268871.3960845</v>
      </c>
      <c r="K241" s="132">
        <v>0</v>
      </c>
      <c r="L241" s="132">
        <v>196426887139.60846</v>
      </c>
      <c r="M241" s="132">
        <v>196426887139.60846</v>
      </c>
      <c r="N241" s="132">
        <v>196426887139.60846</v>
      </c>
      <c r="O241" s="132">
        <v>196426887139.60846</v>
      </c>
      <c r="P241" s="132">
        <v>5.9411239964317577</v>
      </c>
      <c r="Q241" s="132">
        <v>0</v>
      </c>
      <c r="R241" s="132">
        <v>9.5470183486238529</v>
      </c>
      <c r="S241" s="132">
        <v>3.5417996171027442</v>
      </c>
      <c r="T241" s="132">
        <v>3.805714285714286</v>
      </c>
      <c r="U241" s="132">
        <v>6.2371230567522034</v>
      </c>
      <c r="FU241" s="363"/>
      <c r="FV241" s="363"/>
      <c r="FW241" s="363"/>
      <c r="FX241" s="363"/>
      <c r="FY241" s="363"/>
      <c r="FZ241" s="363"/>
      <c r="GA241" s="363"/>
      <c r="GB241" s="363"/>
      <c r="GC241" s="363"/>
      <c r="GD241" s="363"/>
      <c r="GE241" s="363"/>
      <c r="GF241" s="363"/>
      <c r="GG241" s="363"/>
      <c r="GH241" s="363"/>
      <c r="GI241" s="363"/>
      <c r="GJ241" s="363"/>
      <c r="GK241" s="363"/>
      <c r="GL241" s="363"/>
      <c r="GM241" s="363"/>
      <c r="GN241" s="363"/>
      <c r="GO241" s="363"/>
      <c r="GP241" s="363"/>
      <c r="GQ241" s="363"/>
      <c r="GR241" s="363"/>
      <c r="GS241" s="363"/>
      <c r="GT241" s="363"/>
      <c r="GU241" s="363"/>
      <c r="GV241" s="363"/>
      <c r="GW241" s="363"/>
      <c r="GX241" s="363"/>
      <c r="GY241" s="363"/>
      <c r="GZ241" s="363"/>
      <c r="HA241" s="363"/>
      <c r="HB241" s="363"/>
      <c r="HC241" s="363"/>
      <c r="HD241" s="363"/>
      <c r="HE241" s="363"/>
      <c r="HF241" s="363"/>
      <c r="HG241" s="363"/>
      <c r="HH241" s="363"/>
      <c r="HI241" s="363"/>
      <c r="HJ241" s="363"/>
      <c r="HK241" s="363"/>
      <c r="HL241" s="363"/>
      <c r="HM241" s="363"/>
      <c r="HN241" s="363"/>
      <c r="HO241" s="363"/>
      <c r="HP241" s="363"/>
      <c r="HQ241" s="363"/>
      <c r="HR241" s="363"/>
      <c r="HS241" s="363"/>
      <c r="HT241" s="363"/>
      <c r="HU241" s="363"/>
      <c r="HV241" s="363"/>
      <c r="HW241" s="363"/>
      <c r="HX241" s="363"/>
      <c r="HY241" s="363"/>
      <c r="HZ241" s="363"/>
      <c r="IA241" s="363"/>
      <c r="IB241" s="363"/>
      <c r="IC241" s="363"/>
      <c r="ID241" s="363"/>
      <c r="IE241" s="363"/>
      <c r="IF241" s="363"/>
      <c r="IG241" s="363"/>
      <c r="IH241" s="363"/>
      <c r="II241" s="363"/>
      <c r="IJ241" s="363"/>
      <c r="IK241" s="363"/>
      <c r="IL241" s="363"/>
      <c r="IM241" s="363"/>
      <c r="IN241" s="363"/>
    </row>
    <row r="242" spans="4:248">
      <c r="D242" s="132">
        <v>1</v>
      </c>
      <c r="E242" s="132">
        <v>0</v>
      </c>
      <c r="F242" s="132">
        <v>1</v>
      </c>
      <c r="G242" s="132">
        <v>1</v>
      </c>
      <c r="H242" s="132">
        <v>1</v>
      </c>
      <c r="I242" s="132">
        <v>1</v>
      </c>
      <c r="J242" s="132">
        <v>1321309991.5697386</v>
      </c>
      <c r="K242" s="132">
        <v>0</v>
      </c>
      <c r="L242" s="132">
        <v>132130999156.97386</v>
      </c>
      <c r="M242" s="132">
        <v>132130999156.97386</v>
      </c>
      <c r="N242" s="132">
        <v>132130999156.97386</v>
      </c>
      <c r="O242" s="132">
        <v>132130999156.97386</v>
      </c>
      <c r="P242" s="132">
        <v>3.9964317573595003</v>
      </c>
      <c r="Q242" s="132">
        <v>0</v>
      </c>
      <c r="R242" s="132">
        <v>6.4220183486238538</v>
      </c>
      <c r="S242" s="132">
        <v>2.3824718145075514</v>
      </c>
      <c r="T242" s="132">
        <v>2.56</v>
      </c>
      <c r="U242" s="132">
        <v>4.1955422363738544</v>
      </c>
      <c r="FU242" s="363"/>
      <c r="FV242" s="363"/>
      <c r="FW242" s="363"/>
      <c r="FX242" s="363"/>
      <c r="FY242" s="363"/>
      <c r="FZ242" s="363"/>
      <c r="GA242" s="363"/>
      <c r="GB242" s="363"/>
      <c r="GC242" s="363"/>
      <c r="GD242" s="363"/>
      <c r="GE242" s="363"/>
      <c r="GF242" s="363"/>
      <c r="GG242" s="363"/>
      <c r="GH242" s="363"/>
      <c r="GI242" s="363"/>
      <c r="GJ242" s="363"/>
      <c r="GK242" s="363"/>
      <c r="GL242" s="363"/>
      <c r="GM242" s="363"/>
      <c r="GN242" s="363"/>
      <c r="GO242" s="363"/>
      <c r="GP242" s="363"/>
      <c r="GQ242" s="363"/>
      <c r="GR242" s="363"/>
      <c r="GS242" s="363"/>
      <c r="GT242" s="363"/>
      <c r="GU242" s="363"/>
      <c r="GV242" s="363"/>
      <c r="GW242" s="363"/>
      <c r="GX242" s="363"/>
      <c r="GY242" s="363"/>
      <c r="GZ242" s="363"/>
      <c r="HA242" s="363"/>
      <c r="HB242" s="363"/>
      <c r="HC242" s="363"/>
      <c r="HD242" s="363"/>
      <c r="HE242" s="363"/>
      <c r="HF242" s="363"/>
      <c r="HG242" s="363"/>
      <c r="HH242" s="363"/>
      <c r="HI242" s="363"/>
      <c r="HJ242" s="363"/>
      <c r="HK242" s="363"/>
      <c r="HL242" s="363"/>
      <c r="HM242" s="363"/>
      <c r="HN242" s="363"/>
      <c r="HO242" s="363"/>
      <c r="HP242" s="363"/>
      <c r="HQ242" s="363"/>
      <c r="HR242" s="363"/>
      <c r="HS242" s="363"/>
      <c r="HT242" s="363"/>
      <c r="HU242" s="363"/>
      <c r="HV242" s="363"/>
      <c r="HW242" s="363"/>
      <c r="HX242" s="363"/>
      <c r="HY242" s="363"/>
      <c r="HZ242" s="363"/>
      <c r="IA242" s="363"/>
      <c r="IB242" s="363"/>
      <c r="IC242" s="363"/>
      <c r="ID242" s="363"/>
      <c r="IE242" s="363"/>
      <c r="IF242" s="363"/>
      <c r="IG242" s="363"/>
      <c r="IH242" s="363"/>
      <c r="II242" s="363"/>
      <c r="IJ242" s="363"/>
      <c r="IK242" s="363"/>
      <c r="IL242" s="363"/>
      <c r="IM242" s="363"/>
      <c r="IN242" s="363"/>
    </row>
    <row r="243" spans="4:248">
      <c r="D243" s="132">
        <v>1</v>
      </c>
      <c r="E243" s="132">
        <v>0</v>
      </c>
      <c r="F243" s="132">
        <v>1</v>
      </c>
      <c r="G243" s="132">
        <v>1</v>
      </c>
      <c r="H243" s="132">
        <v>1</v>
      </c>
      <c r="I243" s="132">
        <v>1</v>
      </c>
      <c r="J243" s="132">
        <v>1445182803.2794015</v>
      </c>
      <c r="K243" s="132">
        <v>0</v>
      </c>
      <c r="L243" s="132">
        <v>144518280327.94016</v>
      </c>
      <c r="M243" s="132">
        <v>144518280327.94016</v>
      </c>
      <c r="N243" s="132">
        <v>144518280327.94016</v>
      </c>
      <c r="O243" s="132">
        <v>144518280327.94016</v>
      </c>
      <c r="P243" s="132">
        <v>4.3710972346119537</v>
      </c>
      <c r="Q243" s="132">
        <v>0</v>
      </c>
      <c r="R243" s="132">
        <v>7.0240825688073381</v>
      </c>
      <c r="S243" s="132">
        <v>2.6058285471176346</v>
      </c>
      <c r="T243" s="132">
        <v>2.8000000000000003</v>
      </c>
      <c r="U243" s="132">
        <v>4.5888743210339022</v>
      </c>
      <c r="FU243" s="363"/>
      <c r="FV243" s="363"/>
      <c r="FW243" s="363"/>
      <c r="FX243" s="363"/>
      <c r="FY243" s="363"/>
      <c r="FZ243" s="363"/>
      <c r="GA243" s="363"/>
      <c r="GB243" s="363"/>
      <c r="GC243" s="363"/>
      <c r="GD243" s="363"/>
      <c r="GE243" s="363"/>
      <c r="GF243" s="363"/>
      <c r="GG243" s="363"/>
      <c r="GH243" s="363"/>
      <c r="GI243" s="363"/>
      <c r="GJ243" s="363"/>
      <c r="GK243" s="363"/>
      <c r="GL243" s="363"/>
      <c r="GM243" s="363"/>
      <c r="GN243" s="363"/>
      <c r="GO243" s="363"/>
      <c r="GP243" s="363"/>
      <c r="GQ243" s="363"/>
      <c r="GR243" s="363"/>
      <c r="GS243" s="363"/>
      <c r="GT243" s="363"/>
      <c r="GU243" s="363"/>
      <c r="GV243" s="363"/>
      <c r="GW243" s="363"/>
      <c r="GX243" s="363"/>
      <c r="GY243" s="363"/>
      <c r="GZ243" s="363"/>
      <c r="HA243" s="363"/>
      <c r="HB243" s="363"/>
      <c r="HC243" s="363"/>
      <c r="HD243" s="363"/>
      <c r="HE243" s="363"/>
      <c r="HF243" s="363"/>
      <c r="HG243" s="363"/>
      <c r="HH243" s="363"/>
      <c r="HI243" s="363"/>
      <c r="HJ243" s="363"/>
      <c r="HK243" s="363"/>
      <c r="HL243" s="363"/>
      <c r="HM243" s="363"/>
      <c r="HN243" s="363"/>
      <c r="HO243" s="363"/>
      <c r="HP243" s="363"/>
      <c r="HQ243" s="363"/>
      <c r="HR243" s="363"/>
      <c r="HS243" s="363"/>
      <c r="HT243" s="363"/>
      <c r="HU243" s="363"/>
      <c r="HV243" s="363"/>
      <c r="HW243" s="363"/>
      <c r="HX243" s="363"/>
      <c r="HY243" s="363"/>
      <c r="HZ243" s="363"/>
      <c r="IA243" s="363"/>
      <c r="IB243" s="363"/>
      <c r="IC243" s="363"/>
      <c r="ID243" s="363"/>
      <c r="IE243" s="363"/>
      <c r="IF243" s="363"/>
      <c r="IG243" s="363"/>
      <c r="IH243" s="363"/>
      <c r="II243" s="363"/>
      <c r="IJ243" s="363"/>
      <c r="IK243" s="363"/>
      <c r="IL243" s="363"/>
      <c r="IM243" s="363"/>
      <c r="IN243" s="363"/>
    </row>
    <row r="244" spans="4:248">
      <c r="D244" s="132">
        <v>1</v>
      </c>
      <c r="E244" s="132">
        <v>0</v>
      </c>
      <c r="F244" s="132">
        <v>1</v>
      </c>
      <c r="G244" s="132">
        <v>1</v>
      </c>
      <c r="H244" s="132">
        <v>1</v>
      </c>
      <c r="I244" s="132">
        <v>1</v>
      </c>
      <c r="J244" s="132">
        <v>1787307711.8108513</v>
      </c>
      <c r="K244" s="132">
        <v>0</v>
      </c>
      <c r="L244" s="132">
        <v>178730771181.08514</v>
      </c>
      <c r="M244" s="132">
        <v>178730771181.08514</v>
      </c>
      <c r="N244" s="132">
        <v>178730771181.08514</v>
      </c>
      <c r="O244" s="132">
        <v>178730771181.08514</v>
      </c>
      <c r="P244" s="132">
        <v>5.4058876003568228</v>
      </c>
      <c r="Q244" s="132">
        <v>0</v>
      </c>
      <c r="R244" s="132">
        <v>8.6869266055045848</v>
      </c>
      <c r="S244" s="132">
        <v>3.222718570516911</v>
      </c>
      <c r="T244" s="132">
        <v>3.4628571428571426</v>
      </c>
      <c r="U244" s="132">
        <v>5.6752200786664178</v>
      </c>
      <c r="FU244" s="363"/>
      <c r="FV244" s="363"/>
      <c r="FW244" s="363"/>
      <c r="FX244" s="363"/>
      <c r="FY244" s="363"/>
      <c r="FZ244" s="363"/>
      <c r="GA244" s="363"/>
      <c r="GB244" s="363"/>
      <c r="GC244" s="363"/>
      <c r="GD244" s="363"/>
      <c r="GE244" s="363"/>
      <c r="GF244" s="363"/>
      <c r="GG244" s="363"/>
      <c r="GH244" s="363"/>
      <c r="GI244" s="363"/>
      <c r="GJ244" s="363"/>
      <c r="GK244" s="363"/>
      <c r="GL244" s="363"/>
      <c r="GM244" s="363"/>
      <c r="GN244" s="363"/>
      <c r="GO244" s="363"/>
      <c r="GP244" s="363"/>
      <c r="GQ244" s="363"/>
      <c r="GR244" s="363"/>
      <c r="GS244" s="363"/>
      <c r="GT244" s="363"/>
      <c r="GU244" s="363"/>
      <c r="GV244" s="363"/>
      <c r="GW244" s="363"/>
      <c r="GX244" s="363"/>
      <c r="GY244" s="363"/>
      <c r="GZ244" s="363"/>
      <c r="HA244" s="363"/>
      <c r="HB244" s="363"/>
      <c r="HC244" s="363"/>
      <c r="HD244" s="363"/>
      <c r="HE244" s="363"/>
      <c r="HF244" s="363"/>
      <c r="HG244" s="363"/>
      <c r="HH244" s="363"/>
      <c r="HI244" s="363"/>
      <c r="HJ244" s="363"/>
      <c r="HK244" s="363"/>
      <c r="HL244" s="363"/>
      <c r="HM244" s="363"/>
      <c r="HN244" s="363"/>
      <c r="HO244" s="363"/>
      <c r="HP244" s="363"/>
      <c r="HQ244" s="363"/>
      <c r="HR244" s="363"/>
      <c r="HS244" s="363"/>
      <c r="HT244" s="363"/>
      <c r="HU244" s="363"/>
      <c r="HV244" s="363"/>
      <c r="HW244" s="363"/>
      <c r="HX244" s="363"/>
      <c r="HY244" s="363"/>
      <c r="HZ244" s="363"/>
      <c r="IA244" s="363"/>
      <c r="IB244" s="363"/>
      <c r="IC244" s="363"/>
      <c r="ID244" s="363"/>
      <c r="IE244" s="363"/>
      <c r="IF244" s="363"/>
      <c r="IG244" s="363"/>
      <c r="IH244" s="363"/>
      <c r="II244" s="363"/>
      <c r="IJ244" s="363"/>
      <c r="IK244" s="363"/>
      <c r="IL244" s="363"/>
      <c r="IM244" s="363"/>
      <c r="IN244" s="363"/>
    </row>
    <row r="245" spans="4:248">
      <c r="D245" s="132">
        <v>1</v>
      </c>
      <c r="E245" s="132">
        <v>1</v>
      </c>
      <c r="F245" s="132">
        <v>0</v>
      </c>
      <c r="G245" s="132">
        <v>1</v>
      </c>
      <c r="H245" s="132">
        <v>1</v>
      </c>
      <c r="I245" s="132">
        <v>1</v>
      </c>
      <c r="J245" s="132">
        <v>3556919307.6631804</v>
      </c>
      <c r="K245" s="132">
        <v>355691930766.31805</v>
      </c>
      <c r="L245" s="132">
        <v>0</v>
      </c>
      <c r="M245" s="132">
        <v>355691930766.31805</v>
      </c>
      <c r="N245" s="132">
        <v>355691930766.31805</v>
      </c>
      <c r="O245" s="132">
        <v>355691930766.31805</v>
      </c>
      <c r="P245" s="132">
        <v>10.758251561106155</v>
      </c>
      <c r="Q245" s="132">
        <v>9.2598280098280128</v>
      </c>
      <c r="R245" s="132">
        <v>0</v>
      </c>
      <c r="S245" s="132">
        <v>6.4135290363752402</v>
      </c>
      <c r="T245" s="132">
        <v>6.8914285714285723</v>
      </c>
      <c r="U245" s="132">
        <v>11.29424985952426</v>
      </c>
      <c r="FU245" s="363"/>
      <c r="FV245" s="363"/>
      <c r="FW245" s="363"/>
      <c r="FX245" s="363"/>
      <c r="FY245" s="363"/>
      <c r="FZ245" s="363"/>
      <c r="GA245" s="363"/>
      <c r="GB245" s="363"/>
      <c r="GC245" s="363"/>
      <c r="GD245" s="363"/>
      <c r="GE245" s="363"/>
      <c r="GF245" s="363"/>
      <c r="GG245" s="363"/>
      <c r="GH245" s="363"/>
      <c r="GI245" s="363"/>
      <c r="GJ245" s="363"/>
      <c r="GK245" s="363"/>
      <c r="GL245" s="363"/>
      <c r="GM245" s="363"/>
      <c r="GN245" s="363"/>
      <c r="GO245" s="363"/>
      <c r="GP245" s="363"/>
      <c r="GQ245" s="363"/>
      <c r="GR245" s="363"/>
      <c r="GS245" s="363"/>
      <c r="GT245" s="363"/>
      <c r="GU245" s="363"/>
      <c r="GV245" s="363"/>
      <c r="GW245" s="363"/>
      <c r="GX245" s="363"/>
      <c r="GY245" s="363"/>
      <c r="GZ245" s="363"/>
      <c r="HA245" s="363"/>
      <c r="HB245" s="363"/>
      <c r="HC245" s="363"/>
      <c r="HD245" s="363"/>
      <c r="HE245" s="363"/>
      <c r="HF245" s="363"/>
      <c r="HG245" s="363"/>
      <c r="HH245" s="363"/>
      <c r="HI245" s="363"/>
      <c r="HJ245" s="363"/>
      <c r="HK245" s="363"/>
      <c r="HL245" s="363"/>
      <c r="HM245" s="363"/>
      <c r="HN245" s="363"/>
      <c r="HO245" s="363"/>
      <c r="HP245" s="363"/>
      <c r="HQ245" s="363"/>
      <c r="HR245" s="363"/>
      <c r="HS245" s="363"/>
      <c r="HT245" s="363"/>
      <c r="HU245" s="363"/>
      <c r="HV245" s="363"/>
      <c r="HW245" s="363"/>
      <c r="HX245" s="363"/>
      <c r="HY245" s="363"/>
      <c r="HZ245" s="363"/>
      <c r="IA245" s="363"/>
      <c r="IB245" s="363"/>
      <c r="IC245" s="363"/>
      <c r="ID245" s="363"/>
      <c r="IE245" s="363"/>
      <c r="IF245" s="363"/>
      <c r="IG245" s="363"/>
      <c r="IH245" s="363"/>
      <c r="II245" s="363"/>
      <c r="IJ245" s="363"/>
      <c r="IK245" s="363"/>
      <c r="IL245" s="363"/>
      <c r="IM245" s="363"/>
      <c r="IN245" s="363"/>
    </row>
    <row r="246" spans="4:248">
      <c r="FU246" s="363"/>
      <c r="FV246" s="363"/>
      <c r="FW246" s="363"/>
      <c r="FX246" s="363"/>
      <c r="FY246" s="363"/>
      <c r="FZ246" s="363"/>
      <c r="GA246" s="363"/>
      <c r="GB246" s="363"/>
      <c r="GC246" s="363"/>
      <c r="GD246" s="363"/>
      <c r="GE246" s="363"/>
      <c r="GF246" s="363"/>
      <c r="GG246" s="363"/>
      <c r="GH246" s="363"/>
      <c r="GI246" s="363"/>
      <c r="GJ246" s="363"/>
      <c r="GK246" s="363"/>
      <c r="GL246" s="363"/>
      <c r="GM246" s="363"/>
      <c r="GN246" s="363"/>
      <c r="GO246" s="363"/>
      <c r="GP246" s="363"/>
      <c r="GQ246" s="363"/>
      <c r="GR246" s="363"/>
      <c r="GS246" s="363"/>
      <c r="GT246" s="363"/>
      <c r="GU246" s="363"/>
      <c r="GV246" s="363"/>
      <c r="GW246" s="363"/>
      <c r="GX246" s="363"/>
      <c r="GY246" s="363"/>
      <c r="GZ246" s="363"/>
      <c r="HA246" s="363"/>
      <c r="HB246" s="363"/>
      <c r="HC246" s="363"/>
      <c r="HD246" s="363"/>
      <c r="HE246" s="363"/>
      <c r="HF246" s="363"/>
      <c r="HG246" s="363"/>
      <c r="HH246" s="363"/>
      <c r="HI246" s="363"/>
      <c r="HJ246" s="363"/>
      <c r="HK246" s="363"/>
      <c r="HL246" s="363"/>
      <c r="HM246" s="363"/>
      <c r="HN246" s="363"/>
      <c r="HO246" s="363"/>
      <c r="HP246" s="363"/>
      <c r="HQ246" s="363"/>
      <c r="HR246" s="363"/>
      <c r="HS246" s="363"/>
      <c r="HT246" s="363"/>
      <c r="HU246" s="363"/>
      <c r="HV246" s="363"/>
      <c r="HW246" s="363"/>
      <c r="HX246" s="363"/>
      <c r="HY246" s="363"/>
      <c r="HZ246" s="363"/>
      <c r="IA246" s="363"/>
      <c r="IB246" s="363"/>
      <c r="IC246" s="363"/>
      <c r="ID246" s="363"/>
      <c r="IE246" s="363"/>
      <c r="IF246" s="363"/>
      <c r="IG246" s="363"/>
      <c r="IH246" s="363"/>
      <c r="II246" s="363"/>
      <c r="IJ246" s="363"/>
      <c r="IK246" s="363"/>
      <c r="IL246" s="363"/>
      <c r="IM246" s="363"/>
      <c r="IN246" s="363"/>
    </row>
    <row r="247" spans="4:248">
      <c r="FU247" s="363"/>
      <c r="FV247" s="363"/>
      <c r="FW247" s="363"/>
      <c r="FX247" s="363"/>
      <c r="FY247" s="363"/>
      <c r="FZ247" s="363"/>
      <c r="GA247" s="363"/>
      <c r="GB247" s="363"/>
      <c r="GC247" s="363"/>
      <c r="GD247" s="363"/>
      <c r="GE247" s="363"/>
      <c r="GF247" s="363"/>
      <c r="GG247" s="363"/>
      <c r="GH247" s="363"/>
      <c r="GI247" s="363"/>
      <c r="GJ247" s="363"/>
      <c r="GK247" s="363"/>
      <c r="GL247" s="363"/>
      <c r="GM247" s="363"/>
      <c r="GN247" s="363"/>
      <c r="GO247" s="363"/>
      <c r="GP247" s="363"/>
      <c r="GQ247" s="363"/>
      <c r="GR247" s="363"/>
      <c r="GS247" s="363"/>
      <c r="GT247" s="363"/>
      <c r="GU247" s="363"/>
      <c r="GV247" s="363"/>
      <c r="GW247" s="363"/>
      <c r="GX247" s="363"/>
      <c r="GY247" s="363"/>
      <c r="GZ247" s="363"/>
      <c r="HA247" s="363"/>
      <c r="HB247" s="363"/>
      <c r="HC247" s="363"/>
      <c r="HD247" s="363"/>
      <c r="HE247" s="363"/>
      <c r="HF247" s="363"/>
      <c r="HG247" s="363"/>
      <c r="HH247" s="363"/>
      <c r="HI247" s="363"/>
      <c r="HJ247" s="363"/>
      <c r="HK247" s="363"/>
      <c r="HL247" s="363"/>
      <c r="HM247" s="363"/>
      <c r="HN247" s="363"/>
      <c r="HO247" s="363"/>
      <c r="HP247" s="363"/>
      <c r="HQ247" s="363"/>
      <c r="HR247" s="363"/>
      <c r="HS247" s="363"/>
      <c r="HT247" s="363"/>
      <c r="HU247" s="363"/>
      <c r="HV247" s="363"/>
      <c r="HW247" s="363"/>
      <c r="HX247" s="363"/>
      <c r="HY247" s="363"/>
      <c r="HZ247" s="363"/>
      <c r="IA247" s="363"/>
      <c r="IB247" s="363"/>
      <c r="IC247" s="363"/>
      <c r="ID247" s="363"/>
      <c r="IE247" s="363"/>
      <c r="IF247" s="363"/>
      <c r="IG247" s="363"/>
      <c r="IH247" s="363"/>
      <c r="II247" s="363"/>
      <c r="IJ247" s="363"/>
      <c r="IK247" s="363"/>
      <c r="IL247" s="363"/>
      <c r="IM247" s="363"/>
      <c r="IN247" s="363"/>
    </row>
    <row r="248" spans="4:248">
      <c r="FU248" s="363"/>
      <c r="FV248" s="363"/>
      <c r="FW248" s="363"/>
      <c r="FX248" s="363"/>
      <c r="FY248" s="363"/>
      <c r="FZ248" s="363"/>
      <c r="GA248" s="363"/>
      <c r="GB248" s="363"/>
      <c r="GC248" s="363"/>
      <c r="GD248" s="363"/>
      <c r="GE248" s="363"/>
      <c r="GF248" s="363"/>
      <c r="GG248" s="363"/>
      <c r="GH248" s="363"/>
      <c r="GI248" s="363"/>
      <c r="GJ248" s="363"/>
      <c r="GK248" s="363"/>
      <c r="GL248" s="363"/>
      <c r="GM248" s="363"/>
      <c r="GN248" s="363"/>
      <c r="GO248" s="363"/>
      <c r="GP248" s="363"/>
      <c r="GQ248" s="363"/>
      <c r="GR248" s="363"/>
      <c r="GS248" s="363"/>
      <c r="GT248" s="363"/>
      <c r="GU248" s="363"/>
      <c r="GV248" s="363"/>
      <c r="GW248" s="363"/>
      <c r="GX248" s="363"/>
      <c r="GY248" s="363"/>
      <c r="GZ248" s="363"/>
      <c r="HA248" s="363"/>
      <c r="HB248" s="363"/>
      <c r="HC248" s="363"/>
      <c r="HD248" s="363"/>
      <c r="HE248" s="363"/>
      <c r="HF248" s="363"/>
      <c r="HG248" s="363"/>
      <c r="HH248" s="363"/>
      <c r="HI248" s="363"/>
      <c r="HJ248" s="363"/>
      <c r="HK248" s="363"/>
      <c r="HL248" s="363"/>
      <c r="HM248" s="363"/>
      <c r="HN248" s="363"/>
      <c r="HO248" s="363"/>
      <c r="HP248" s="363"/>
      <c r="HQ248" s="363"/>
      <c r="HR248" s="363"/>
      <c r="HS248" s="363"/>
      <c r="HT248" s="363"/>
      <c r="HU248" s="363"/>
      <c r="HV248" s="363"/>
      <c r="HW248" s="363"/>
      <c r="HX248" s="363"/>
      <c r="HY248" s="363"/>
      <c r="HZ248" s="363"/>
      <c r="IA248" s="363"/>
      <c r="IB248" s="363"/>
      <c r="IC248" s="363"/>
      <c r="ID248" s="363"/>
      <c r="IE248" s="363"/>
      <c r="IF248" s="363"/>
      <c r="IG248" s="363"/>
      <c r="IH248" s="363"/>
      <c r="II248" s="363"/>
      <c r="IJ248" s="363"/>
      <c r="IK248" s="363"/>
      <c r="IL248" s="363"/>
      <c r="IM248" s="363"/>
      <c r="IN248" s="363"/>
    </row>
    <row r="249" spans="4:248">
      <c r="FU249" s="363"/>
      <c r="FV249" s="363"/>
      <c r="FW249" s="363"/>
      <c r="FX249" s="363"/>
      <c r="FY249" s="363"/>
      <c r="FZ249" s="363"/>
      <c r="GA249" s="363"/>
      <c r="GB249" s="363"/>
      <c r="GC249" s="363"/>
      <c r="GD249" s="363"/>
      <c r="GE249" s="363"/>
      <c r="GF249" s="363"/>
      <c r="GG249" s="363"/>
      <c r="GH249" s="363"/>
      <c r="GI249" s="363"/>
      <c r="GJ249" s="363"/>
      <c r="GK249" s="363"/>
      <c r="GL249" s="363"/>
      <c r="GM249" s="363"/>
      <c r="GN249" s="363"/>
      <c r="GO249" s="363"/>
      <c r="GP249" s="363"/>
      <c r="GQ249" s="363"/>
      <c r="GR249" s="363"/>
      <c r="GS249" s="363"/>
      <c r="GT249" s="363"/>
      <c r="GU249" s="363"/>
      <c r="GV249" s="363"/>
      <c r="GW249" s="363"/>
      <c r="GX249" s="363"/>
      <c r="GY249" s="363"/>
      <c r="GZ249" s="363"/>
      <c r="HA249" s="363"/>
      <c r="HB249" s="363"/>
      <c r="HC249" s="363"/>
      <c r="HD249" s="363"/>
      <c r="HE249" s="363"/>
      <c r="HF249" s="363"/>
      <c r="HG249" s="363"/>
      <c r="HH249" s="363"/>
      <c r="HI249" s="363"/>
      <c r="HJ249" s="363"/>
      <c r="HK249" s="363"/>
      <c r="HL249" s="363"/>
      <c r="HM249" s="363"/>
      <c r="HN249" s="363"/>
      <c r="HO249" s="363"/>
      <c r="HP249" s="363"/>
      <c r="HQ249" s="363"/>
      <c r="HR249" s="363"/>
      <c r="HS249" s="363"/>
      <c r="HT249" s="363"/>
      <c r="HU249" s="363"/>
      <c r="HV249" s="363"/>
      <c r="HW249" s="363"/>
      <c r="HX249" s="363"/>
      <c r="HY249" s="363"/>
      <c r="HZ249" s="363"/>
      <c r="IA249" s="363"/>
      <c r="IB249" s="363"/>
      <c r="IC249" s="363"/>
      <c r="ID249" s="363"/>
      <c r="IE249" s="363"/>
      <c r="IF249" s="363"/>
      <c r="IG249" s="363"/>
      <c r="IH249" s="363"/>
      <c r="II249" s="363"/>
      <c r="IJ249" s="363"/>
      <c r="IK249" s="363"/>
      <c r="IL249" s="363"/>
      <c r="IM249" s="363"/>
      <c r="IN249" s="363"/>
    </row>
    <row r="250" spans="4:248">
      <c r="AA250" s="154"/>
      <c r="FU250" s="363"/>
      <c r="FV250" s="363"/>
      <c r="FW250" s="363"/>
      <c r="FX250" s="363"/>
      <c r="FY250" s="363"/>
      <c r="FZ250" s="363"/>
      <c r="GA250" s="363"/>
      <c r="GB250" s="363"/>
      <c r="GC250" s="363"/>
      <c r="GD250" s="363"/>
      <c r="GE250" s="363"/>
      <c r="GF250" s="363"/>
      <c r="GG250" s="363"/>
      <c r="GH250" s="363"/>
      <c r="GI250" s="363"/>
      <c r="GJ250" s="363"/>
      <c r="GK250" s="363"/>
      <c r="GL250" s="363"/>
      <c r="GM250" s="363"/>
      <c r="GN250" s="363"/>
      <c r="GO250" s="363"/>
      <c r="GP250" s="363"/>
      <c r="GQ250" s="363"/>
      <c r="GR250" s="363"/>
      <c r="GS250" s="363"/>
      <c r="GT250" s="363"/>
      <c r="GU250" s="363"/>
      <c r="GV250" s="363"/>
      <c r="GW250" s="363"/>
      <c r="GX250" s="363"/>
      <c r="GY250" s="363"/>
      <c r="GZ250" s="363"/>
      <c r="HA250" s="363"/>
      <c r="HB250" s="363"/>
      <c r="HC250" s="363"/>
      <c r="HD250" s="363"/>
      <c r="HE250" s="363"/>
      <c r="HF250" s="363"/>
      <c r="HG250" s="363"/>
      <c r="HH250" s="363"/>
      <c r="HI250" s="363"/>
      <c r="HJ250" s="363"/>
      <c r="HK250" s="363"/>
      <c r="HL250" s="363"/>
      <c r="HM250" s="363"/>
      <c r="HN250" s="363"/>
      <c r="HO250" s="363"/>
      <c r="HP250" s="363"/>
      <c r="HQ250" s="363"/>
      <c r="HR250" s="363"/>
      <c r="HS250" s="363"/>
      <c r="HT250" s="363"/>
      <c r="HU250" s="363"/>
      <c r="HV250" s="363"/>
      <c r="HW250" s="363"/>
      <c r="HX250" s="363"/>
      <c r="HY250" s="363"/>
      <c r="HZ250" s="363"/>
      <c r="IA250" s="363"/>
      <c r="IB250" s="363"/>
      <c r="IC250" s="363"/>
      <c r="ID250" s="363"/>
      <c r="IE250" s="363"/>
      <c r="IF250" s="363"/>
      <c r="IG250" s="363"/>
      <c r="IH250" s="363"/>
      <c r="II250" s="363"/>
      <c r="IJ250" s="363"/>
      <c r="IK250" s="363"/>
      <c r="IL250" s="363"/>
      <c r="IM250" s="363"/>
      <c r="IN250" s="363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 xr:uid="{00000000-0004-0000-0F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IU250"/>
  <sheetViews>
    <sheetView showGridLines="0" zoomScale="70" zoomScaleNormal="70" workbookViewId="0">
      <pane xSplit="3" ySplit="22" topLeftCell="HX23" activePane="bottomRight" state="frozen"/>
      <selection activeCell="DP7" sqref="DP7"/>
      <selection pane="topRight" activeCell="DP7" sqref="DP7"/>
      <selection pane="bottomLeft" activeCell="DP7" sqref="DP7"/>
      <selection pane="bottomRight" activeCell="IJ1" sqref="IJ1:IN1048576"/>
    </sheetView>
  </sheetViews>
  <sheetFormatPr defaultColWidth="9.109375" defaultRowHeight="13.2"/>
  <cols>
    <col min="1" max="1" width="9.109375" style="132"/>
    <col min="2" max="2" width="41.109375" style="132" bestFit="1" customWidth="1"/>
    <col min="3" max="4" width="11.6640625" style="132" bestFit="1" customWidth="1"/>
    <col min="5" max="176" width="12" style="132" customWidth="1"/>
    <col min="177" max="16384" width="9.109375" style="132"/>
  </cols>
  <sheetData>
    <row r="1" spans="2:248" s="127" customFormat="1">
      <c r="B1" s="300" t="s">
        <v>20</v>
      </c>
      <c r="C1" s="630"/>
      <c r="D1" s="301">
        <v>37257</v>
      </c>
      <c r="E1" s="301">
        <v>37288</v>
      </c>
      <c r="F1" s="301">
        <v>37316</v>
      </c>
      <c r="G1" s="301">
        <v>37347</v>
      </c>
      <c r="H1" s="301">
        <v>37377</v>
      </c>
      <c r="I1" s="301">
        <v>37408</v>
      </c>
      <c r="J1" s="301">
        <v>37438</v>
      </c>
      <c r="K1" s="302"/>
      <c r="L1" s="301">
        <v>37500</v>
      </c>
      <c r="M1" s="301">
        <v>37530</v>
      </c>
      <c r="N1" s="301">
        <v>37561</v>
      </c>
      <c r="O1" s="301">
        <v>37591</v>
      </c>
      <c r="P1" s="301">
        <v>37622</v>
      </c>
      <c r="Q1" s="301">
        <v>37653</v>
      </c>
      <c r="R1" s="301">
        <v>37681</v>
      </c>
      <c r="S1" s="301">
        <v>37712</v>
      </c>
      <c r="T1" s="301">
        <v>37742</v>
      </c>
      <c r="U1" s="301">
        <v>37773</v>
      </c>
      <c r="V1" s="301">
        <v>37803</v>
      </c>
      <c r="W1" s="301">
        <v>37834</v>
      </c>
      <c r="X1" s="301">
        <v>37865</v>
      </c>
      <c r="Y1" s="301">
        <v>37895</v>
      </c>
      <c r="Z1" s="301">
        <v>37926</v>
      </c>
      <c r="AA1" s="301">
        <v>37956</v>
      </c>
      <c r="AB1" s="301">
        <v>37987</v>
      </c>
      <c r="AC1" s="301">
        <v>38018</v>
      </c>
      <c r="AD1" s="301">
        <v>38047</v>
      </c>
      <c r="AE1" s="301">
        <v>38078</v>
      </c>
      <c r="AF1" s="301">
        <v>38108</v>
      </c>
      <c r="AG1" s="301">
        <v>38139</v>
      </c>
      <c r="AH1" s="301">
        <v>38169</v>
      </c>
      <c r="AI1" s="301">
        <v>38200</v>
      </c>
      <c r="AJ1" s="301">
        <v>38231</v>
      </c>
      <c r="AK1" s="301">
        <v>38261</v>
      </c>
      <c r="AL1" s="301">
        <v>38292</v>
      </c>
      <c r="AM1" s="301">
        <v>38322</v>
      </c>
      <c r="AN1" s="301">
        <v>38353</v>
      </c>
      <c r="AO1" s="301">
        <v>38384</v>
      </c>
      <c r="AP1" s="301">
        <v>38412</v>
      </c>
      <c r="AQ1" s="301">
        <v>38443</v>
      </c>
      <c r="AR1" s="301">
        <v>38473</v>
      </c>
      <c r="AS1" s="301">
        <v>38504</v>
      </c>
      <c r="AT1" s="301">
        <v>38534</v>
      </c>
      <c r="AU1" s="301">
        <v>38565</v>
      </c>
      <c r="AV1" s="301">
        <v>38596</v>
      </c>
      <c r="AW1" s="301">
        <v>38626</v>
      </c>
      <c r="AX1" s="301">
        <v>38657</v>
      </c>
      <c r="AY1" s="301">
        <v>38687</v>
      </c>
      <c r="AZ1" s="301">
        <v>38718</v>
      </c>
      <c r="BA1" s="301">
        <v>38749</v>
      </c>
      <c r="BB1" s="301">
        <v>38777</v>
      </c>
      <c r="BC1" s="301">
        <v>38808</v>
      </c>
      <c r="BD1" s="301">
        <v>38838</v>
      </c>
      <c r="BE1" s="301">
        <v>38869</v>
      </c>
      <c r="BF1" s="301">
        <v>38899</v>
      </c>
      <c r="BG1" s="301">
        <v>38930</v>
      </c>
      <c r="BH1" s="301">
        <v>38961</v>
      </c>
      <c r="BI1" s="301">
        <v>38991</v>
      </c>
      <c r="BJ1" s="301">
        <v>39022</v>
      </c>
      <c r="BK1" s="301">
        <v>39052</v>
      </c>
      <c r="BL1" s="301">
        <v>39083</v>
      </c>
      <c r="BM1" s="301">
        <v>39114</v>
      </c>
      <c r="BN1" s="301">
        <v>39142</v>
      </c>
      <c r="BO1" s="301">
        <v>39173</v>
      </c>
      <c r="BP1" s="301">
        <v>39203</v>
      </c>
      <c r="BQ1" s="301">
        <v>39234</v>
      </c>
      <c r="BR1" s="301">
        <v>39264</v>
      </c>
      <c r="BS1" s="301">
        <v>39295</v>
      </c>
      <c r="BT1" s="301">
        <v>39326</v>
      </c>
      <c r="BU1" s="301">
        <v>39356</v>
      </c>
      <c r="BV1" s="301">
        <v>39387</v>
      </c>
      <c r="BW1" s="301">
        <v>39417</v>
      </c>
      <c r="BX1" s="301">
        <v>39448</v>
      </c>
      <c r="BY1" s="301">
        <v>39479</v>
      </c>
      <c r="BZ1" s="301">
        <v>39508</v>
      </c>
      <c r="CA1" s="301">
        <v>39539</v>
      </c>
      <c r="CB1" s="301">
        <v>39569</v>
      </c>
      <c r="CC1" s="301">
        <v>39600</v>
      </c>
      <c r="CD1" s="301">
        <v>39630</v>
      </c>
      <c r="CE1" s="301">
        <v>39661</v>
      </c>
      <c r="CF1" s="301">
        <v>39692</v>
      </c>
      <c r="CG1" s="301">
        <v>39722</v>
      </c>
      <c r="CH1" s="301">
        <v>39753</v>
      </c>
      <c r="CI1" s="301">
        <v>39783</v>
      </c>
      <c r="CJ1" s="301">
        <v>39814</v>
      </c>
      <c r="CK1" s="301">
        <v>39845</v>
      </c>
      <c r="CL1" s="301">
        <v>39873</v>
      </c>
      <c r="CM1" s="301">
        <v>39904</v>
      </c>
      <c r="CN1" s="301">
        <v>39934</v>
      </c>
      <c r="CO1" s="301">
        <v>39965</v>
      </c>
      <c r="CP1" s="301">
        <v>39995</v>
      </c>
      <c r="CQ1" s="301">
        <v>40026</v>
      </c>
      <c r="CR1" s="301">
        <v>40057</v>
      </c>
      <c r="CS1" s="301">
        <v>40087</v>
      </c>
      <c r="CT1" s="301">
        <v>40118</v>
      </c>
      <c r="CU1" s="301">
        <v>40148</v>
      </c>
      <c r="CV1" s="301">
        <v>40179</v>
      </c>
      <c r="CW1" s="301">
        <v>40210</v>
      </c>
      <c r="CX1" s="301">
        <v>40238</v>
      </c>
      <c r="CY1" s="301">
        <v>40269</v>
      </c>
      <c r="CZ1" s="301">
        <v>40299</v>
      </c>
      <c r="DA1" s="301">
        <v>40330</v>
      </c>
      <c r="DB1" s="301">
        <v>40360</v>
      </c>
      <c r="DC1" s="301">
        <v>40391</v>
      </c>
      <c r="DD1" s="301">
        <v>40422</v>
      </c>
      <c r="DE1" s="301">
        <v>40452</v>
      </c>
      <c r="DF1" s="301">
        <v>40483</v>
      </c>
      <c r="DG1" s="301">
        <v>40513</v>
      </c>
      <c r="DH1" s="301">
        <v>40544</v>
      </c>
      <c r="DI1" s="301">
        <v>40575</v>
      </c>
      <c r="DJ1" s="301">
        <v>40603</v>
      </c>
      <c r="DK1" s="301">
        <v>40634</v>
      </c>
      <c r="DL1" s="301">
        <v>40664</v>
      </c>
      <c r="DM1" s="301">
        <v>40695</v>
      </c>
      <c r="DN1" s="301">
        <v>40725</v>
      </c>
      <c r="DO1" s="301">
        <v>40756</v>
      </c>
      <c r="DP1" s="301">
        <v>40787</v>
      </c>
      <c r="DQ1" s="301">
        <v>40817</v>
      </c>
      <c r="DR1" s="301">
        <v>40848</v>
      </c>
      <c r="DS1" s="301">
        <v>40878</v>
      </c>
      <c r="DT1" s="301">
        <v>40909</v>
      </c>
      <c r="DU1" s="301">
        <v>40940</v>
      </c>
      <c r="DV1" s="301">
        <v>40969</v>
      </c>
      <c r="DW1" s="301">
        <v>41000</v>
      </c>
      <c r="DX1" s="301">
        <v>41030</v>
      </c>
      <c r="DY1" s="301">
        <v>41061</v>
      </c>
      <c r="DZ1" s="301">
        <v>41091</v>
      </c>
      <c r="EA1" s="301">
        <v>41122</v>
      </c>
      <c r="EB1" s="301">
        <v>41153</v>
      </c>
      <c r="EC1" s="301">
        <v>41183</v>
      </c>
      <c r="ED1" s="301">
        <v>41214</v>
      </c>
      <c r="EE1" s="301">
        <v>41244</v>
      </c>
      <c r="EF1" s="301">
        <v>41275</v>
      </c>
      <c r="EG1" s="301">
        <v>41306</v>
      </c>
      <c r="EH1" s="301">
        <v>41334</v>
      </c>
      <c r="EI1" s="301">
        <v>41365</v>
      </c>
      <c r="EJ1" s="301">
        <v>41395</v>
      </c>
      <c r="EK1" s="301">
        <v>41426</v>
      </c>
      <c r="EL1" s="301">
        <v>41456</v>
      </c>
      <c r="EM1" s="303">
        <v>41487</v>
      </c>
      <c r="EN1" s="303">
        <v>41518</v>
      </c>
      <c r="EO1" s="303">
        <v>41548</v>
      </c>
      <c r="EP1" s="303">
        <v>41579</v>
      </c>
      <c r="EQ1" s="303">
        <v>41609</v>
      </c>
      <c r="ER1" s="303">
        <v>41640</v>
      </c>
      <c r="ES1" s="303">
        <v>41671</v>
      </c>
      <c r="ET1" s="303">
        <v>41699</v>
      </c>
      <c r="EU1" s="303">
        <v>41730</v>
      </c>
      <c r="EV1" s="303">
        <v>41760</v>
      </c>
      <c r="EW1" s="303">
        <v>41791</v>
      </c>
      <c r="EX1" s="303">
        <v>41821</v>
      </c>
      <c r="EY1" s="303">
        <v>41852</v>
      </c>
      <c r="EZ1" s="303">
        <v>41883</v>
      </c>
      <c r="FA1" s="303">
        <v>41913</v>
      </c>
      <c r="FB1" s="303">
        <v>41944</v>
      </c>
      <c r="FC1" s="303">
        <v>41944</v>
      </c>
      <c r="FU1" s="359"/>
      <c r="FV1" s="359"/>
      <c r="FW1" s="359"/>
      <c r="FX1" s="359"/>
      <c r="FY1" s="359"/>
      <c r="FZ1" s="359"/>
      <c r="GA1" s="359"/>
      <c r="GB1" s="359"/>
      <c r="GC1" s="359"/>
      <c r="GD1" s="359"/>
      <c r="GE1" s="359"/>
      <c r="GF1" s="359"/>
      <c r="GG1" s="359"/>
      <c r="GH1" s="359"/>
      <c r="GI1" s="359"/>
      <c r="GJ1" s="359"/>
      <c r="GK1" s="359"/>
      <c r="GL1" s="359"/>
      <c r="GM1" s="359"/>
      <c r="GN1" s="359"/>
      <c r="GO1" s="359"/>
      <c r="GP1" s="359"/>
      <c r="GQ1" s="359"/>
      <c r="GR1" s="359"/>
      <c r="GS1" s="359"/>
      <c r="GT1" s="359"/>
      <c r="GU1" s="359"/>
      <c r="GV1" s="359"/>
      <c r="GW1" s="359"/>
      <c r="GX1" s="359"/>
      <c r="GY1" s="359"/>
      <c r="GZ1" s="359"/>
      <c r="HA1" s="359"/>
      <c r="HB1" s="359"/>
      <c r="HC1" s="359"/>
      <c r="HD1" s="359"/>
      <c r="HE1" s="359"/>
      <c r="HF1" s="359"/>
      <c r="HG1" s="359"/>
      <c r="HH1" s="359"/>
      <c r="HI1" s="359"/>
      <c r="HJ1" s="359"/>
      <c r="HK1" s="359"/>
      <c r="HL1" s="359"/>
      <c r="HM1" s="359"/>
      <c r="HN1" s="359"/>
      <c r="HO1" s="359"/>
      <c r="HP1" s="359"/>
      <c r="HQ1" s="359"/>
      <c r="HR1" s="359"/>
      <c r="HS1" s="359"/>
      <c r="HT1" s="359"/>
      <c r="HU1" s="359"/>
      <c r="HV1" s="359"/>
      <c r="HW1" s="359"/>
      <c r="HX1" s="359"/>
      <c r="HY1" s="359"/>
      <c r="HZ1" s="359"/>
      <c r="IA1" s="359"/>
      <c r="IB1" s="359"/>
      <c r="IC1" s="359"/>
      <c r="ID1" s="359"/>
      <c r="IE1" s="359"/>
      <c r="IF1" s="359"/>
      <c r="IG1" s="359"/>
      <c r="IH1" s="359"/>
      <c r="II1" s="359"/>
      <c r="IJ1" s="359"/>
      <c r="IK1" s="359"/>
      <c r="IL1" s="359"/>
      <c r="IM1" s="359"/>
      <c r="IN1" s="359"/>
    </row>
    <row r="2" spans="2:248" s="127" customFormat="1">
      <c r="B2" s="127" t="s">
        <v>332</v>
      </c>
      <c r="C2" s="630"/>
      <c r="D2" s="304"/>
      <c r="E2" s="304"/>
      <c r="F2" s="304"/>
      <c r="G2" s="304"/>
      <c r="H2" s="304"/>
      <c r="I2" s="304"/>
      <c r="J2" s="304"/>
      <c r="K2" s="302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26"/>
      <c r="FE2" s="126"/>
      <c r="FF2" s="126"/>
      <c r="FG2" s="126"/>
      <c r="FH2" s="126"/>
      <c r="FI2" s="126"/>
      <c r="FJ2" s="126"/>
      <c r="FK2" s="126"/>
      <c r="FL2" s="126"/>
      <c r="FM2" s="126"/>
      <c r="FN2" s="126"/>
      <c r="FO2" s="126"/>
      <c r="FP2" s="126"/>
      <c r="FQ2" s="126"/>
      <c r="FR2" s="126"/>
      <c r="FS2" s="126"/>
      <c r="FT2" s="126"/>
      <c r="FU2" s="126"/>
      <c r="FV2" s="126"/>
      <c r="FW2" s="126"/>
      <c r="FX2" s="126"/>
      <c r="FY2" s="126"/>
      <c r="FZ2" s="126"/>
      <c r="GA2" s="126"/>
      <c r="GB2" s="126"/>
      <c r="GC2" s="126"/>
      <c r="GD2" s="126"/>
      <c r="GE2" s="126"/>
      <c r="GF2" s="126"/>
      <c r="GG2" s="126"/>
      <c r="GH2" s="126"/>
      <c r="GI2" s="126"/>
      <c r="GJ2" s="126"/>
      <c r="GK2" s="126"/>
      <c r="GL2" s="126"/>
      <c r="GM2" s="126"/>
      <c r="GN2" s="126"/>
      <c r="GO2" s="126"/>
      <c r="GP2" s="126"/>
      <c r="GQ2" s="126"/>
      <c r="GR2" s="126"/>
      <c r="GS2" s="126"/>
      <c r="GT2" s="126"/>
      <c r="GU2" s="126"/>
      <c r="GV2" s="126"/>
      <c r="GW2" s="126"/>
      <c r="GX2" s="126"/>
      <c r="GY2" s="126"/>
      <c r="GZ2" s="126"/>
      <c r="HA2" s="126"/>
      <c r="HB2" s="126"/>
      <c r="HC2" s="126"/>
      <c r="HD2" s="126"/>
      <c r="HE2" s="126"/>
      <c r="HF2" s="126"/>
      <c r="HG2" s="126"/>
      <c r="HH2" s="126"/>
      <c r="HI2" s="126"/>
      <c r="HJ2" s="126"/>
      <c r="HK2" s="126"/>
      <c r="HL2" s="126"/>
      <c r="HM2" s="126"/>
      <c r="HN2" s="126"/>
      <c r="HO2" s="126"/>
      <c r="HP2" s="126"/>
      <c r="HQ2" s="126"/>
      <c r="HR2" s="126"/>
      <c r="HS2" s="126"/>
      <c r="HT2" s="126"/>
      <c r="HU2" s="126"/>
      <c r="HV2" s="126"/>
      <c r="HW2" s="126"/>
      <c r="HX2" s="126"/>
      <c r="HY2" s="126"/>
      <c r="HZ2" s="126"/>
      <c r="IA2" s="126"/>
      <c r="IB2" s="126"/>
      <c r="IC2" s="126"/>
      <c r="ID2" s="126"/>
      <c r="IE2" s="126"/>
      <c r="IF2" s="126"/>
      <c r="IG2" s="126"/>
      <c r="IH2" s="126"/>
      <c r="II2" s="126"/>
      <c r="IJ2" s="126"/>
      <c r="IK2" s="126"/>
      <c r="IL2" s="126"/>
      <c r="IM2" s="126"/>
      <c r="IN2" s="126"/>
    </row>
    <row r="3" spans="2:248" s="127" customFormat="1">
      <c r="B3" s="227" t="s">
        <v>98</v>
      </c>
      <c r="C3" s="126"/>
      <c r="D3" s="126"/>
      <c r="E3" s="126"/>
      <c r="F3" s="126"/>
      <c r="G3" s="126"/>
      <c r="H3" s="126"/>
      <c r="I3" s="126"/>
      <c r="J3" s="126"/>
      <c r="K3" s="302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126"/>
      <c r="BL3" s="126"/>
      <c r="BM3" s="126"/>
      <c r="BN3" s="126"/>
      <c r="BO3" s="126"/>
      <c r="BP3" s="126"/>
      <c r="BQ3" s="126"/>
      <c r="BR3" s="126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26"/>
      <c r="CD3" s="126"/>
      <c r="CE3" s="126"/>
      <c r="CF3" s="126"/>
      <c r="CG3" s="126"/>
      <c r="CH3" s="126"/>
      <c r="CI3" s="126"/>
      <c r="CJ3" s="126"/>
      <c r="CK3" s="126"/>
      <c r="CL3" s="126"/>
      <c r="CM3" s="126"/>
      <c r="CN3" s="126"/>
      <c r="CO3" s="126"/>
      <c r="CP3" s="126"/>
      <c r="CQ3" s="126"/>
      <c r="CR3" s="126"/>
      <c r="CS3" s="126"/>
      <c r="CT3" s="126"/>
      <c r="CU3" s="126"/>
      <c r="CV3" s="126"/>
      <c r="CW3" s="126"/>
      <c r="CX3" s="126"/>
      <c r="CY3" s="126"/>
      <c r="CZ3" s="126"/>
      <c r="DA3" s="126"/>
      <c r="DB3" s="126"/>
      <c r="DC3" s="126"/>
      <c r="DD3" s="126"/>
      <c r="DE3" s="126"/>
      <c r="DF3" s="126"/>
      <c r="DG3" s="126"/>
      <c r="DH3" s="126"/>
      <c r="DI3" s="126"/>
      <c r="DJ3" s="126"/>
      <c r="DK3" s="126"/>
      <c r="DL3" s="126"/>
      <c r="DM3" s="126"/>
      <c r="DN3" s="126"/>
      <c r="DO3" s="126"/>
      <c r="DP3" s="126"/>
      <c r="DQ3" s="126"/>
      <c r="DR3" s="126"/>
      <c r="DS3" s="126"/>
      <c r="DT3" s="126"/>
      <c r="DU3" s="126"/>
      <c r="DV3" s="126"/>
      <c r="DW3" s="126"/>
      <c r="DX3" s="126"/>
      <c r="DY3" s="126"/>
      <c r="DZ3" s="126"/>
      <c r="EA3" s="126"/>
      <c r="EB3" s="126"/>
      <c r="EC3" s="126"/>
      <c r="ED3" s="126"/>
      <c r="EE3" s="126"/>
      <c r="EF3" s="126"/>
      <c r="EG3" s="126"/>
      <c r="EH3" s="126"/>
      <c r="EI3" s="126"/>
      <c r="EJ3" s="126"/>
      <c r="EK3" s="126"/>
      <c r="EL3" s="126"/>
      <c r="EM3" s="126"/>
      <c r="EN3" s="126"/>
      <c r="EO3" s="126"/>
      <c r="EP3" s="126"/>
      <c r="EQ3" s="126"/>
      <c r="ER3" s="126"/>
      <c r="ES3" s="126"/>
      <c r="ET3" s="126"/>
      <c r="EU3" s="126"/>
      <c r="EV3" s="126"/>
      <c r="EW3" s="126"/>
      <c r="EX3" s="126"/>
      <c r="EY3" s="126"/>
      <c r="EZ3" s="126"/>
      <c r="FA3" s="126"/>
      <c r="FB3" s="126"/>
      <c r="FC3" s="126"/>
      <c r="FD3" s="126"/>
      <c r="FE3" s="126"/>
      <c r="FF3" s="126"/>
      <c r="FG3" s="126"/>
      <c r="FH3" s="126"/>
      <c r="FI3" s="126"/>
      <c r="FJ3" s="126"/>
      <c r="FK3" s="126"/>
      <c r="FL3" s="126"/>
      <c r="FM3" s="126"/>
      <c r="FN3" s="126"/>
      <c r="FO3" s="126"/>
      <c r="FP3" s="126"/>
      <c r="FQ3" s="126"/>
      <c r="FR3" s="126"/>
      <c r="FS3" s="126"/>
      <c r="FT3" s="126"/>
      <c r="FU3" s="126"/>
      <c r="FV3" s="126"/>
      <c r="FW3" s="126"/>
      <c r="FX3" s="126"/>
      <c r="FY3" s="126"/>
      <c r="FZ3" s="126"/>
      <c r="GA3" s="126"/>
      <c r="GB3" s="126"/>
      <c r="GC3" s="126"/>
      <c r="GD3" s="126"/>
      <c r="GE3" s="126"/>
      <c r="GF3" s="126"/>
      <c r="GG3" s="126"/>
      <c r="GH3" s="126"/>
      <c r="GI3" s="126"/>
      <c r="GJ3" s="126"/>
      <c r="GK3" s="126"/>
      <c r="GL3" s="126"/>
      <c r="GM3" s="126"/>
      <c r="GN3" s="126"/>
      <c r="GO3" s="126"/>
      <c r="GP3" s="126"/>
      <c r="GQ3" s="126"/>
      <c r="GR3" s="126"/>
      <c r="GS3" s="126"/>
      <c r="GT3" s="126"/>
      <c r="GU3" s="126"/>
      <c r="GV3" s="126"/>
      <c r="GW3" s="126"/>
      <c r="GX3" s="126"/>
      <c r="GY3" s="126"/>
      <c r="GZ3" s="126"/>
      <c r="HA3" s="126"/>
      <c r="HB3" s="126"/>
      <c r="HC3" s="126"/>
      <c r="HD3" s="126"/>
      <c r="HE3" s="126"/>
      <c r="HF3" s="126"/>
      <c r="HG3" s="126"/>
      <c r="HH3" s="126"/>
      <c r="HI3" s="126"/>
      <c r="HJ3" s="126"/>
      <c r="HK3" s="126"/>
      <c r="HL3" s="126"/>
      <c r="HM3" s="126"/>
      <c r="HN3" s="126"/>
      <c r="HO3" s="126"/>
      <c r="HP3" s="126"/>
      <c r="HQ3" s="126"/>
      <c r="HR3" s="126"/>
      <c r="HS3" s="126"/>
      <c r="HT3" s="126"/>
      <c r="HU3" s="126"/>
      <c r="HV3" s="126"/>
      <c r="HW3" s="126"/>
      <c r="HX3" s="126"/>
      <c r="HY3" s="126"/>
      <c r="HZ3" s="126"/>
      <c r="IA3" s="126"/>
      <c r="IB3" s="126"/>
      <c r="IC3" s="126"/>
      <c r="ID3" s="126"/>
      <c r="IE3" s="126"/>
      <c r="IF3" s="126"/>
      <c r="IG3" s="126"/>
      <c r="IH3" s="126"/>
      <c r="II3" s="126"/>
      <c r="IJ3" s="126"/>
      <c r="IK3" s="126"/>
      <c r="IL3" s="126"/>
      <c r="IM3" s="126"/>
      <c r="IN3" s="126"/>
    </row>
    <row r="4" spans="2:248" s="127" customFormat="1">
      <c r="B4" s="227"/>
      <c r="C4" s="126"/>
      <c r="D4" s="126"/>
      <c r="E4" s="126"/>
      <c r="F4" s="126"/>
      <c r="G4" s="126"/>
      <c r="H4" s="126"/>
      <c r="I4" s="126"/>
      <c r="J4" s="126"/>
      <c r="K4" s="302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26"/>
      <c r="CF4" s="126"/>
      <c r="CG4" s="126"/>
      <c r="CH4" s="126"/>
      <c r="CI4" s="126"/>
      <c r="CJ4" s="126"/>
      <c r="CK4" s="126"/>
      <c r="CL4" s="126"/>
      <c r="CM4" s="126"/>
      <c r="CN4" s="126"/>
      <c r="CO4" s="126"/>
      <c r="CP4" s="126"/>
      <c r="CQ4" s="126"/>
      <c r="CR4" s="126"/>
      <c r="CS4" s="126"/>
      <c r="CT4" s="126"/>
      <c r="CU4" s="126"/>
      <c r="CV4" s="126"/>
      <c r="CW4" s="126"/>
      <c r="CX4" s="126"/>
      <c r="CY4" s="126"/>
      <c r="CZ4" s="126"/>
      <c r="DA4" s="126"/>
      <c r="DB4" s="126"/>
      <c r="DC4" s="126"/>
      <c r="DD4" s="126"/>
      <c r="DE4" s="126"/>
      <c r="DF4" s="126"/>
      <c r="DG4" s="126"/>
      <c r="DH4" s="126"/>
      <c r="DI4" s="126"/>
      <c r="DJ4" s="126"/>
      <c r="DK4" s="126"/>
      <c r="DL4" s="126"/>
      <c r="DM4" s="126"/>
      <c r="DN4" s="126"/>
      <c r="DO4" s="126"/>
      <c r="DP4" s="126"/>
      <c r="DQ4" s="126"/>
      <c r="DR4" s="126"/>
      <c r="DS4" s="126"/>
      <c r="DT4" s="126"/>
      <c r="DU4" s="126"/>
      <c r="DV4" s="126"/>
      <c r="DW4" s="126"/>
      <c r="DX4" s="126"/>
      <c r="DY4" s="126"/>
      <c r="DZ4" s="126"/>
      <c r="EA4" s="126"/>
      <c r="EB4" s="126"/>
      <c r="EC4" s="126"/>
      <c r="ED4" s="126"/>
      <c r="EE4" s="126"/>
      <c r="EF4" s="126"/>
      <c r="EG4" s="126"/>
      <c r="EH4" s="126"/>
      <c r="EI4" s="126"/>
      <c r="EJ4" s="126"/>
      <c r="EK4" s="126"/>
      <c r="EL4" s="126"/>
      <c r="EM4" s="126"/>
      <c r="EN4" s="126"/>
      <c r="EO4" s="126"/>
      <c r="EP4" s="126"/>
      <c r="EQ4" s="126"/>
      <c r="ER4" s="126"/>
      <c r="ES4" s="126"/>
      <c r="ET4" s="126"/>
      <c r="EU4" s="126"/>
      <c r="EV4" s="126"/>
      <c r="EW4" s="126"/>
      <c r="EX4" s="126"/>
      <c r="EY4" s="126"/>
      <c r="EZ4" s="126"/>
      <c r="FA4" s="126"/>
      <c r="FB4" s="126"/>
      <c r="FC4" s="126"/>
      <c r="FD4" s="126"/>
      <c r="FE4" s="126"/>
      <c r="FF4" s="126"/>
      <c r="FG4" s="126"/>
      <c r="FH4" s="126"/>
      <c r="FI4" s="126"/>
      <c r="FJ4" s="126"/>
      <c r="FK4" s="126"/>
      <c r="FL4" s="126"/>
      <c r="FM4" s="126"/>
      <c r="FN4" s="126"/>
      <c r="FO4" s="126"/>
      <c r="FP4" s="126"/>
      <c r="FQ4" s="126"/>
      <c r="FR4" s="126"/>
      <c r="FS4" s="126"/>
      <c r="FT4" s="126"/>
      <c r="FU4" s="126"/>
      <c r="FV4" s="126"/>
      <c r="FW4" s="126"/>
      <c r="FX4" s="126"/>
      <c r="FY4" s="126"/>
      <c r="FZ4" s="126"/>
      <c r="GA4" s="126"/>
      <c r="GB4" s="126"/>
      <c r="GC4" s="126"/>
      <c r="GD4" s="126"/>
      <c r="GE4" s="126"/>
      <c r="GF4" s="126"/>
      <c r="GG4" s="126"/>
      <c r="GH4" s="126"/>
      <c r="GI4" s="126"/>
      <c r="GJ4" s="126"/>
      <c r="GK4" s="126"/>
      <c r="GL4" s="126"/>
      <c r="GM4" s="126"/>
      <c r="GN4" s="126"/>
      <c r="GO4" s="126"/>
      <c r="GP4" s="126"/>
      <c r="GQ4" s="126"/>
      <c r="GR4" s="126"/>
      <c r="GS4" s="126"/>
      <c r="GT4" s="126"/>
      <c r="GU4" s="126"/>
      <c r="GV4" s="126"/>
      <c r="GW4" s="126"/>
      <c r="GX4" s="126"/>
      <c r="GY4" s="126"/>
      <c r="GZ4" s="126"/>
      <c r="HA4" s="126"/>
      <c r="HB4" s="126"/>
      <c r="HC4" s="126"/>
      <c r="HD4" s="126"/>
      <c r="HE4" s="126"/>
      <c r="HF4" s="126"/>
      <c r="HG4" s="126"/>
      <c r="HH4" s="126"/>
      <c r="HI4" s="126"/>
      <c r="HJ4" s="126"/>
      <c r="HK4" s="126"/>
      <c r="HL4" s="126"/>
      <c r="HM4" s="126"/>
      <c r="HN4" s="126"/>
      <c r="HO4" s="126"/>
      <c r="HP4" s="126"/>
      <c r="HQ4" s="126"/>
      <c r="HR4" s="126"/>
      <c r="HS4" s="126"/>
      <c r="HT4" s="126"/>
      <c r="HU4" s="126"/>
      <c r="HV4" s="126"/>
      <c r="HW4" s="126"/>
      <c r="HX4" s="126"/>
      <c r="HY4" s="126"/>
      <c r="HZ4" s="126"/>
      <c r="IA4" s="126"/>
      <c r="IB4" s="126"/>
      <c r="IC4" s="126"/>
      <c r="ID4" s="126"/>
      <c r="IE4" s="126"/>
      <c r="IF4" s="126"/>
      <c r="IG4" s="126"/>
      <c r="IH4" s="126"/>
      <c r="II4" s="126"/>
      <c r="IJ4" s="126"/>
      <c r="IK4" s="126"/>
      <c r="IL4" s="126"/>
      <c r="IM4" s="126"/>
      <c r="IN4" s="126"/>
    </row>
    <row r="5" spans="2:248" s="127" customFormat="1" ht="15" customHeight="1">
      <c r="B5" s="632" t="s">
        <v>99</v>
      </c>
      <c r="C5" s="634" t="s">
        <v>100</v>
      </c>
      <c r="D5" s="634" t="s">
        <v>101</v>
      </c>
      <c r="E5" s="632" t="s">
        <v>105</v>
      </c>
      <c r="F5" s="634" t="s">
        <v>106</v>
      </c>
      <c r="G5" s="634" t="s">
        <v>102</v>
      </c>
      <c r="H5" s="636" t="s">
        <v>103</v>
      </c>
      <c r="I5" s="636" t="s">
        <v>104</v>
      </c>
      <c r="J5" s="638"/>
      <c r="K5" s="302"/>
      <c r="L5" s="631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T5" s="126"/>
      <c r="CU5" s="126"/>
      <c r="CV5" s="126"/>
      <c r="CW5" s="126"/>
      <c r="CX5" s="126"/>
      <c r="CY5" s="126"/>
      <c r="CZ5" s="126"/>
      <c r="DA5" s="126"/>
      <c r="DB5" s="126"/>
      <c r="DC5" s="126"/>
      <c r="DD5" s="126"/>
      <c r="DE5" s="126"/>
      <c r="DF5" s="126"/>
      <c r="DG5" s="126"/>
      <c r="DH5" s="126"/>
      <c r="DI5" s="126"/>
      <c r="DJ5" s="126"/>
      <c r="DK5" s="126"/>
      <c r="DL5" s="126"/>
      <c r="DM5" s="126"/>
      <c r="DN5" s="126"/>
      <c r="DO5" s="126"/>
      <c r="DP5" s="126"/>
      <c r="DQ5" s="126"/>
      <c r="DR5" s="126"/>
      <c r="DS5" s="126"/>
      <c r="DT5" s="126"/>
      <c r="DU5" s="126"/>
      <c r="DV5" s="126"/>
      <c r="DW5" s="126"/>
      <c r="DX5" s="126"/>
      <c r="DY5" s="126"/>
      <c r="DZ5" s="126"/>
      <c r="EA5" s="126"/>
      <c r="EB5" s="126"/>
      <c r="EC5" s="126"/>
      <c r="ED5" s="126"/>
      <c r="EE5" s="126"/>
      <c r="EF5" s="126"/>
      <c r="EG5" s="126"/>
      <c r="EH5" s="126"/>
      <c r="EI5" s="126"/>
      <c r="EJ5" s="126"/>
      <c r="EK5" s="126"/>
      <c r="EL5" s="126"/>
      <c r="EM5" s="126"/>
      <c r="EN5" s="126"/>
      <c r="EO5" s="126"/>
      <c r="EP5" s="126"/>
      <c r="EQ5" s="126"/>
      <c r="ER5" s="126"/>
      <c r="ES5" s="126"/>
      <c r="ET5" s="126"/>
      <c r="EU5" s="126"/>
      <c r="EV5" s="126"/>
      <c r="EW5" s="126"/>
      <c r="EX5" s="126"/>
      <c r="EY5" s="126"/>
      <c r="EZ5" s="126"/>
      <c r="FA5" s="126"/>
      <c r="FB5" s="126"/>
      <c r="FC5" s="126"/>
      <c r="FD5" s="126"/>
      <c r="FE5" s="126"/>
      <c r="FF5" s="126"/>
      <c r="FG5" s="126"/>
      <c r="FH5" s="126"/>
      <c r="FI5" s="126"/>
      <c r="FJ5" s="126"/>
      <c r="FK5" s="126"/>
      <c r="FL5" s="126"/>
      <c r="FM5" s="126"/>
      <c r="FN5" s="126"/>
      <c r="FO5" s="126"/>
      <c r="FP5" s="126"/>
      <c r="FQ5" s="126"/>
      <c r="FR5" s="126"/>
      <c r="FS5" s="126"/>
      <c r="FT5" s="126"/>
      <c r="FU5" s="126"/>
      <c r="FV5" s="126"/>
      <c r="FW5" s="126"/>
      <c r="FX5" s="126"/>
      <c r="FY5" s="126"/>
      <c r="FZ5" s="126"/>
      <c r="GA5" s="126"/>
      <c r="GB5" s="126"/>
      <c r="GC5" s="126"/>
      <c r="GD5" s="126"/>
      <c r="GE5" s="126"/>
      <c r="GF5" s="126"/>
      <c r="GG5" s="126"/>
      <c r="GH5" s="126"/>
      <c r="GI5" s="126"/>
      <c r="GJ5" s="126"/>
      <c r="GK5" s="126"/>
      <c r="GL5" s="126"/>
      <c r="GM5" s="126"/>
      <c r="GN5" s="126"/>
      <c r="GO5" s="126"/>
      <c r="GP5" s="126"/>
      <c r="GQ5" s="126"/>
      <c r="GR5" s="126"/>
      <c r="GS5" s="126"/>
      <c r="GT5" s="126"/>
      <c r="GU5" s="126"/>
      <c r="GV5" s="126"/>
      <c r="GW5" s="126"/>
      <c r="GX5" s="126"/>
      <c r="GY5" s="126"/>
      <c r="GZ5" s="126"/>
      <c r="HA5" s="126"/>
      <c r="HB5" s="126"/>
      <c r="HC5" s="126"/>
      <c r="HD5" s="126"/>
      <c r="HE5" s="126"/>
      <c r="HF5" s="126"/>
      <c r="HG5" s="126"/>
      <c r="HH5" s="126"/>
      <c r="HI5" s="126"/>
      <c r="HJ5" s="126"/>
      <c r="HK5" s="126"/>
      <c r="HL5" s="126"/>
      <c r="HM5" s="126"/>
      <c r="HN5" s="126"/>
      <c r="HO5" s="126"/>
      <c r="HP5" s="126"/>
      <c r="HQ5" s="126"/>
      <c r="HR5" s="126"/>
      <c r="HS5" s="126"/>
      <c r="HT5" s="126"/>
      <c r="HU5" s="126"/>
      <c r="HV5" s="126"/>
      <c r="HW5" s="126"/>
      <c r="HX5" s="126"/>
      <c r="HY5" s="126"/>
      <c r="HZ5" s="126"/>
      <c r="IA5" s="126"/>
      <c r="IB5" s="126"/>
      <c r="IC5" s="126"/>
      <c r="ID5" s="126"/>
      <c r="IE5" s="126"/>
      <c r="IF5" s="126"/>
      <c r="IG5" s="126"/>
      <c r="IH5" s="126"/>
      <c r="II5" s="126"/>
      <c r="IJ5" s="126"/>
      <c r="IK5" s="126"/>
      <c r="IL5" s="126"/>
      <c r="IM5" s="126"/>
      <c r="IN5" s="126"/>
    </row>
    <row r="6" spans="2:248" s="127" customFormat="1">
      <c r="B6" s="633"/>
      <c r="C6" s="635"/>
      <c r="D6" s="635"/>
      <c r="E6" s="633"/>
      <c r="F6" s="635"/>
      <c r="G6" s="635"/>
      <c r="H6" s="637"/>
      <c r="I6" s="637"/>
      <c r="J6" s="638"/>
      <c r="K6" s="302"/>
      <c r="L6" s="631"/>
      <c r="M6" s="305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26"/>
      <c r="CD6" s="126"/>
      <c r="CE6" s="126"/>
      <c r="CF6" s="126"/>
      <c r="CG6" s="126"/>
      <c r="CH6" s="126"/>
      <c r="CI6" s="126"/>
      <c r="CJ6" s="126"/>
      <c r="CK6" s="126"/>
      <c r="CL6" s="126"/>
      <c r="CM6" s="126"/>
      <c r="CN6" s="126"/>
      <c r="CO6" s="126"/>
      <c r="CP6" s="126"/>
      <c r="CQ6" s="126"/>
      <c r="CR6" s="126"/>
      <c r="CS6" s="126"/>
      <c r="CT6" s="126"/>
      <c r="CU6" s="126"/>
      <c r="CV6" s="126"/>
      <c r="CW6" s="126"/>
      <c r="CX6" s="126"/>
      <c r="CY6" s="126"/>
      <c r="CZ6" s="126"/>
      <c r="DA6" s="126"/>
      <c r="DB6" s="126"/>
      <c r="DC6" s="126"/>
      <c r="DD6" s="126"/>
      <c r="DE6" s="126"/>
      <c r="DF6" s="126"/>
      <c r="DG6" s="126"/>
      <c r="DH6" s="126"/>
      <c r="DI6" s="126"/>
      <c r="DJ6" s="126"/>
      <c r="DK6" s="126"/>
      <c r="DL6" s="126"/>
      <c r="DM6" s="126"/>
      <c r="DN6" s="126"/>
      <c r="DO6" s="126"/>
      <c r="DP6" s="126"/>
      <c r="DQ6" s="126"/>
      <c r="DR6" s="126"/>
      <c r="DS6" s="126"/>
      <c r="DT6" s="126"/>
      <c r="DU6" s="126"/>
      <c r="DV6" s="126"/>
      <c r="DW6" s="126"/>
      <c r="DX6" s="126"/>
      <c r="DY6" s="126"/>
      <c r="DZ6" s="126"/>
      <c r="EA6" s="126"/>
      <c r="EB6" s="126"/>
      <c r="EC6" s="126"/>
      <c r="ED6" s="126"/>
      <c r="EE6" s="126"/>
      <c r="EF6" s="126"/>
      <c r="EG6" s="126"/>
      <c r="EH6" s="126"/>
      <c r="EI6" s="126"/>
      <c r="EJ6" s="126"/>
      <c r="EK6" s="126"/>
      <c r="EL6" s="126"/>
      <c r="EM6" s="126"/>
      <c r="EN6" s="126"/>
      <c r="EO6" s="126"/>
      <c r="EP6" s="126"/>
      <c r="EQ6" s="126"/>
      <c r="ER6" s="126"/>
      <c r="ES6" s="126"/>
      <c r="ET6" s="126"/>
      <c r="EU6" s="126"/>
      <c r="EV6" s="126"/>
      <c r="EW6" s="126"/>
      <c r="EX6" s="126"/>
      <c r="EY6" s="126"/>
      <c r="EZ6" s="126"/>
      <c r="FA6" s="126"/>
      <c r="FB6" s="126"/>
      <c r="FC6" s="126"/>
      <c r="FD6" s="126"/>
      <c r="FE6" s="126"/>
      <c r="FF6" s="126"/>
      <c r="FG6" s="126"/>
      <c r="FH6" s="126"/>
      <c r="FI6" s="126"/>
      <c r="FJ6" s="126"/>
      <c r="FK6" s="126"/>
      <c r="FL6" s="126"/>
      <c r="FM6" s="126"/>
      <c r="FN6" s="126"/>
      <c r="FO6" s="126"/>
      <c r="FP6" s="126"/>
      <c r="FQ6" s="126"/>
      <c r="FR6" s="126"/>
      <c r="FS6" s="126"/>
      <c r="FT6" s="126"/>
      <c r="FU6" s="126"/>
      <c r="FV6" s="126"/>
      <c r="FW6" s="126"/>
      <c r="FX6" s="126"/>
      <c r="FY6" s="126"/>
      <c r="FZ6" s="126"/>
      <c r="GA6" s="126"/>
      <c r="GB6" s="126"/>
      <c r="GC6" s="126"/>
      <c r="GD6" s="126"/>
      <c r="GE6" s="126"/>
      <c r="GF6" s="126"/>
      <c r="GG6" s="126"/>
      <c r="GH6" s="126"/>
      <c r="GI6" s="126"/>
      <c r="GJ6" s="126"/>
      <c r="GK6" s="126"/>
      <c r="GL6" s="126"/>
      <c r="GM6" s="126"/>
      <c r="GN6" s="126"/>
      <c r="GO6" s="126"/>
      <c r="GP6" s="126"/>
      <c r="GQ6" s="126"/>
      <c r="GR6" s="126"/>
      <c r="GS6" s="126"/>
      <c r="GT6" s="126"/>
      <c r="GU6" s="126"/>
      <c r="GV6" s="126"/>
      <c r="GW6" s="126"/>
      <c r="GX6" s="126"/>
      <c r="GY6" s="126"/>
      <c r="GZ6" s="126"/>
      <c r="HA6" s="126"/>
      <c r="HB6" s="126"/>
      <c r="HC6" s="126"/>
      <c r="HD6" s="126"/>
      <c r="HE6" s="126"/>
      <c r="HF6" s="126"/>
      <c r="HG6" s="126"/>
      <c r="HH6" s="126"/>
      <c r="HI6" s="126"/>
      <c r="HJ6" s="126"/>
      <c r="HK6" s="126"/>
      <c r="HL6" s="126"/>
      <c r="HM6" s="126"/>
      <c r="HN6" s="126"/>
      <c r="HO6" s="126"/>
      <c r="HP6" s="126"/>
      <c r="HQ6" s="126"/>
      <c r="HR6" s="126"/>
      <c r="HS6" s="126"/>
      <c r="HT6" s="126"/>
      <c r="HU6" s="126"/>
      <c r="HV6" s="126"/>
      <c r="HW6" s="126"/>
      <c r="HX6" s="126"/>
      <c r="HY6" s="126"/>
      <c r="HZ6" s="126"/>
      <c r="IA6" s="126"/>
      <c r="IB6" s="126"/>
      <c r="IC6" s="126"/>
      <c r="ID6" s="126"/>
      <c r="IE6" s="126"/>
      <c r="IF6" s="126"/>
      <c r="IG6" s="126"/>
      <c r="IH6" s="126"/>
      <c r="II6" s="126"/>
      <c r="IJ6" s="126"/>
      <c r="IK6" s="126"/>
      <c r="IL6" s="126"/>
      <c r="IM6" s="126"/>
      <c r="IN6" s="126"/>
    </row>
    <row r="7" spans="2:248" s="127" customFormat="1">
      <c r="B7" s="127" t="s">
        <v>107</v>
      </c>
      <c r="C7" s="306">
        <v>100.00000000000001</v>
      </c>
      <c r="D7" s="306">
        <v>100</v>
      </c>
      <c r="E7" s="306">
        <v>100</v>
      </c>
      <c r="F7" s="306">
        <v>100</v>
      </c>
      <c r="G7" s="306">
        <v>100</v>
      </c>
      <c r="H7" s="306">
        <v>100.00000000000003</v>
      </c>
      <c r="I7" s="306">
        <v>100</v>
      </c>
      <c r="J7" s="156"/>
      <c r="K7" s="336"/>
      <c r="L7" s="156"/>
      <c r="M7" s="15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126"/>
      <c r="GC7" s="126"/>
      <c r="GD7" s="126"/>
      <c r="GE7" s="126"/>
      <c r="GF7" s="126"/>
      <c r="GG7" s="126"/>
      <c r="GH7" s="126"/>
      <c r="GI7" s="126"/>
      <c r="GJ7" s="126"/>
      <c r="GK7" s="126"/>
      <c r="GL7" s="126"/>
      <c r="GM7" s="126"/>
      <c r="GN7" s="126"/>
      <c r="GO7" s="126"/>
      <c r="GP7" s="126"/>
      <c r="GQ7" s="126"/>
      <c r="GR7" s="126"/>
      <c r="GS7" s="126"/>
      <c r="GT7" s="126"/>
      <c r="GU7" s="126"/>
      <c r="GV7" s="126"/>
      <c r="GW7" s="126"/>
      <c r="GX7" s="126"/>
      <c r="GY7" s="126"/>
      <c r="GZ7" s="126"/>
      <c r="HA7" s="126"/>
      <c r="HB7" s="126"/>
      <c r="HC7" s="126"/>
      <c r="HD7" s="126"/>
      <c r="HE7" s="126"/>
      <c r="HF7" s="126"/>
      <c r="HG7" s="126"/>
      <c r="HH7" s="126"/>
      <c r="HI7" s="126"/>
      <c r="HJ7" s="126"/>
      <c r="HK7" s="126"/>
      <c r="HL7" s="126"/>
      <c r="HM7" s="126"/>
      <c r="HN7" s="126"/>
      <c r="HO7" s="126"/>
      <c r="HP7" s="126"/>
      <c r="HQ7" s="126"/>
      <c r="HR7" s="126"/>
      <c r="HS7" s="126"/>
      <c r="HT7" s="126"/>
      <c r="HU7" s="126"/>
      <c r="HV7" s="126"/>
      <c r="HW7" s="126"/>
      <c r="HX7" s="126"/>
      <c r="HY7" s="126"/>
      <c r="HZ7" s="126"/>
      <c r="IA7" s="126"/>
      <c r="IB7" s="126"/>
      <c r="IC7" s="126"/>
      <c r="ID7" s="126"/>
      <c r="IE7" s="126"/>
      <c r="IF7" s="126"/>
      <c r="IG7" s="126"/>
      <c r="IH7" s="126"/>
      <c r="II7" s="126"/>
      <c r="IJ7" s="126"/>
      <c r="IK7" s="126"/>
      <c r="IL7" s="126"/>
      <c r="IM7" s="126"/>
      <c r="IN7" s="126"/>
    </row>
    <row r="8" spans="2:248" s="127" customFormat="1">
      <c r="B8" s="132" t="s">
        <v>108</v>
      </c>
      <c r="C8" s="307">
        <v>47.108166701585745</v>
      </c>
      <c r="D8" s="308">
        <v>0</v>
      </c>
      <c r="E8" s="309">
        <v>69.710153769635525</v>
      </c>
      <c r="F8" s="308">
        <v>0</v>
      </c>
      <c r="G8" s="309">
        <v>50.433711556354723</v>
      </c>
      <c r="H8" s="309">
        <v>52.793215724266318</v>
      </c>
      <c r="I8" s="308">
        <v>0</v>
      </c>
      <c r="J8" s="337"/>
      <c r="K8" s="338"/>
      <c r="L8" s="156"/>
      <c r="M8" s="156"/>
      <c r="N8" s="339"/>
      <c r="O8" s="339"/>
      <c r="P8" s="339"/>
      <c r="S8" s="126"/>
      <c r="T8" s="339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  <c r="DB8" s="126"/>
      <c r="DC8" s="126"/>
      <c r="DD8" s="126"/>
      <c r="DE8" s="126"/>
      <c r="DF8" s="126"/>
      <c r="DG8" s="126"/>
      <c r="DH8" s="126"/>
      <c r="DI8" s="126"/>
      <c r="DJ8" s="126"/>
      <c r="DK8" s="126"/>
      <c r="DL8" s="126"/>
      <c r="DM8" s="126"/>
      <c r="DN8" s="126"/>
      <c r="DO8" s="126"/>
      <c r="DP8" s="126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126"/>
      <c r="EB8" s="126"/>
      <c r="EC8" s="126"/>
      <c r="ED8" s="126"/>
      <c r="EE8" s="126"/>
      <c r="EF8" s="126"/>
      <c r="EG8" s="126"/>
      <c r="EH8" s="126"/>
      <c r="EI8" s="126"/>
      <c r="EJ8" s="126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</row>
    <row r="9" spans="2:248" s="127" customFormat="1">
      <c r="B9" s="132" t="s">
        <v>109</v>
      </c>
      <c r="C9" s="307">
        <v>2.1308243864530727</v>
      </c>
      <c r="D9" s="309">
        <v>4.0286453570838052</v>
      </c>
      <c r="E9" s="309">
        <v>3.1531707989547555</v>
      </c>
      <c r="F9" s="308">
        <v>0</v>
      </c>
      <c r="G9" s="309">
        <v>2.2812473931405042</v>
      </c>
      <c r="H9" s="309">
        <v>2.3879738775900563</v>
      </c>
      <c r="I9" s="308">
        <v>0</v>
      </c>
      <c r="J9" s="337"/>
      <c r="K9" s="337"/>
      <c r="L9" s="156"/>
      <c r="M9" s="156"/>
      <c r="N9" s="339"/>
      <c r="O9" s="339"/>
      <c r="P9" s="339"/>
      <c r="S9" s="126"/>
      <c r="T9" s="339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6"/>
      <c r="CV9" s="126"/>
      <c r="CW9" s="126"/>
      <c r="CX9" s="126"/>
      <c r="CY9" s="126"/>
      <c r="CZ9" s="126"/>
      <c r="DA9" s="126"/>
      <c r="DB9" s="126"/>
      <c r="DC9" s="126"/>
      <c r="DD9" s="126"/>
      <c r="DE9" s="126"/>
      <c r="DF9" s="126"/>
      <c r="DG9" s="126"/>
      <c r="DH9" s="126"/>
      <c r="DI9" s="126"/>
      <c r="DJ9" s="126"/>
      <c r="DK9" s="126"/>
      <c r="DL9" s="126"/>
      <c r="DM9" s="126"/>
      <c r="DN9" s="126"/>
      <c r="DO9" s="126"/>
      <c r="DP9" s="126"/>
      <c r="DQ9" s="126"/>
      <c r="DR9" s="126"/>
      <c r="DS9" s="126"/>
      <c r="DT9" s="126"/>
      <c r="DU9" s="126"/>
      <c r="DV9" s="126"/>
      <c r="DW9" s="126"/>
      <c r="DX9" s="126"/>
      <c r="DY9" s="126"/>
      <c r="DZ9" s="126"/>
      <c r="EA9" s="126"/>
      <c r="EB9" s="126"/>
      <c r="EC9" s="126"/>
      <c r="ED9" s="126"/>
      <c r="EE9" s="126"/>
      <c r="EF9" s="126"/>
      <c r="EG9" s="126"/>
      <c r="EH9" s="126"/>
      <c r="EI9" s="126"/>
      <c r="EJ9" s="126"/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126"/>
      <c r="EV9" s="126"/>
      <c r="EW9" s="126"/>
      <c r="EX9" s="126"/>
      <c r="EY9" s="126"/>
      <c r="EZ9" s="126"/>
      <c r="FA9" s="126"/>
      <c r="FB9" s="126"/>
      <c r="FC9" s="126"/>
      <c r="FD9" s="126"/>
      <c r="FE9" s="126"/>
      <c r="FF9" s="126"/>
      <c r="FG9" s="126"/>
      <c r="FH9" s="126"/>
      <c r="FI9" s="126"/>
      <c r="FJ9" s="126"/>
      <c r="FK9" s="126"/>
      <c r="FL9" s="126"/>
      <c r="FM9" s="126"/>
      <c r="FN9" s="126"/>
      <c r="FO9" s="126"/>
      <c r="FP9" s="126"/>
      <c r="FQ9" s="126"/>
      <c r="FR9" s="126"/>
      <c r="FS9" s="126"/>
      <c r="FT9" s="126"/>
      <c r="FU9" s="126"/>
      <c r="FV9" s="126"/>
      <c r="FW9" s="126"/>
      <c r="FX9" s="126"/>
      <c r="FY9" s="126"/>
      <c r="FZ9" s="126"/>
      <c r="GA9" s="126"/>
      <c r="GB9" s="126"/>
      <c r="GC9" s="126"/>
      <c r="GD9" s="126"/>
      <c r="GE9" s="126"/>
      <c r="GF9" s="126"/>
      <c r="GG9" s="126"/>
      <c r="GH9" s="126"/>
      <c r="GI9" s="126"/>
      <c r="GJ9" s="126"/>
      <c r="GK9" s="126"/>
      <c r="GL9" s="126"/>
      <c r="GM9" s="126"/>
      <c r="GN9" s="126"/>
      <c r="GO9" s="126"/>
      <c r="GP9" s="126"/>
      <c r="GQ9" s="126"/>
      <c r="GR9" s="126"/>
      <c r="GS9" s="126"/>
      <c r="GT9" s="126"/>
      <c r="GU9" s="126"/>
      <c r="GV9" s="126"/>
      <c r="GW9" s="126"/>
      <c r="GX9" s="126"/>
      <c r="GY9" s="126"/>
      <c r="GZ9" s="126"/>
      <c r="HA9" s="126"/>
      <c r="HB9" s="126"/>
      <c r="HC9" s="126"/>
      <c r="HD9" s="126"/>
      <c r="HE9" s="126"/>
      <c r="HF9" s="126"/>
      <c r="HG9" s="126"/>
      <c r="HH9" s="126"/>
      <c r="HI9" s="126"/>
      <c r="HJ9" s="126"/>
      <c r="HK9" s="126"/>
      <c r="HL9" s="126"/>
      <c r="HM9" s="126"/>
      <c r="HN9" s="126"/>
      <c r="HO9" s="126"/>
      <c r="HP9" s="126"/>
      <c r="HQ9" s="126"/>
      <c r="HR9" s="126"/>
      <c r="HS9" s="126"/>
      <c r="HT9" s="126"/>
      <c r="HU9" s="126"/>
      <c r="HV9" s="126"/>
      <c r="HW9" s="126"/>
      <c r="HX9" s="126"/>
      <c r="HY9" s="126"/>
      <c r="HZ9" s="126"/>
      <c r="IA9" s="126"/>
      <c r="IB9" s="126"/>
      <c r="IC9" s="126"/>
      <c r="ID9" s="126"/>
      <c r="IE9" s="126"/>
      <c r="IF9" s="126"/>
      <c r="IG9" s="126"/>
      <c r="IH9" s="126"/>
      <c r="II9" s="126"/>
      <c r="IJ9" s="126"/>
      <c r="IK9" s="126"/>
      <c r="IL9" s="126"/>
      <c r="IM9" s="126"/>
      <c r="IN9" s="126"/>
    </row>
    <row r="10" spans="2:248" s="127" customFormat="1">
      <c r="B10" s="132" t="s">
        <v>110</v>
      </c>
      <c r="C10" s="307">
        <v>6.3864010509101163</v>
      </c>
      <c r="D10" s="309">
        <v>12.074455833055014</v>
      </c>
      <c r="E10" s="309">
        <v>9.4505269566883801</v>
      </c>
      <c r="F10" s="308">
        <v>0</v>
      </c>
      <c r="G10" s="309">
        <v>6.8372414177170544</v>
      </c>
      <c r="H10" s="309">
        <v>7.1571167377020757</v>
      </c>
      <c r="I10" s="309">
        <v>12.58131228633882</v>
      </c>
      <c r="J10" s="337"/>
      <c r="K10" s="337"/>
      <c r="L10" s="156"/>
      <c r="M10" s="156"/>
      <c r="N10" s="339"/>
      <c r="O10" s="339"/>
      <c r="P10" s="339"/>
      <c r="S10" s="126"/>
      <c r="T10" s="339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26"/>
      <c r="CX10" s="126"/>
      <c r="CY10" s="126"/>
      <c r="CZ10" s="126"/>
      <c r="DA10" s="126"/>
      <c r="DB10" s="126"/>
      <c r="DC10" s="126"/>
      <c r="DD10" s="126"/>
      <c r="DE10" s="126"/>
      <c r="DF10" s="126"/>
      <c r="DG10" s="126"/>
      <c r="DH10" s="126"/>
      <c r="DI10" s="126"/>
      <c r="DJ10" s="126"/>
      <c r="DK10" s="126"/>
      <c r="DL10" s="126"/>
      <c r="DM10" s="126"/>
      <c r="DN10" s="126"/>
      <c r="DO10" s="126"/>
      <c r="DP10" s="126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126"/>
      <c r="EB10" s="126"/>
      <c r="EC10" s="126"/>
      <c r="ED10" s="126"/>
      <c r="EE10" s="126"/>
      <c r="EF10" s="126"/>
      <c r="EG10" s="126"/>
      <c r="EH10" s="126"/>
      <c r="EI10" s="126"/>
      <c r="EJ10" s="126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126"/>
      <c r="EV10" s="126"/>
      <c r="EW10" s="126"/>
      <c r="EX10" s="126"/>
      <c r="EY10" s="126"/>
      <c r="EZ10" s="126"/>
      <c r="FA10" s="126"/>
      <c r="FB10" s="126"/>
      <c r="FC10" s="126"/>
      <c r="FD10" s="126"/>
      <c r="FE10" s="126"/>
      <c r="FF10" s="126"/>
      <c r="FG10" s="126"/>
      <c r="FH10" s="126"/>
      <c r="FI10" s="126"/>
      <c r="FJ10" s="126"/>
      <c r="FK10" s="126"/>
      <c r="FL10" s="126"/>
      <c r="FM10" s="126"/>
      <c r="FN10" s="126"/>
      <c r="FO10" s="126"/>
      <c r="FP10" s="126"/>
      <c r="FQ10" s="126"/>
      <c r="FR10" s="126"/>
      <c r="FS10" s="126"/>
      <c r="FT10" s="126"/>
      <c r="FU10" s="126"/>
      <c r="FV10" s="126"/>
      <c r="FW10" s="126"/>
      <c r="FX10" s="126"/>
      <c r="FY10" s="126"/>
      <c r="FZ10" s="126"/>
      <c r="GA10" s="126"/>
      <c r="GB10" s="126"/>
      <c r="GC10" s="126"/>
      <c r="GD10" s="126"/>
      <c r="GE10" s="126"/>
      <c r="GF10" s="126"/>
      <c r="GG10" s="126"/>
      <c r="GH10" s="126"/>
      <c r="GI10" s="126"/>
      <c r="GJ10" s="126"/>
      <c r="GK10" s="126"/>
      <c r="GL10" s="126"/>
      <c r="GM10" s="126"/>
      <c r="GN10" s="126"/>
      <c r="GO10" s="126"/>
      <c r="GP10" s="126"/>
      <c r="GQ10" s="126"/>
      <c r="GR10" s="126"/>
      <c r="GS10" s="126"/>
      <c r="GT10" s="126"/>
      <c r="GU10" s="126"/>
      <c r="GV10" s="126"/>
      <c r="GW10" s="126"/>
      <c r="GX10" s="126"/>
      <c r="GY10" s="126"/>
      <c r="GZ10" s="126"/>
      <c r="HA10" s="126"/>
      <c r="HB10" s="126"/>
      <c r="HC10" s="126"/>
      <c r="HD10" s="126"/>
      <c r="HE10" s="126"/>
      <c r="HF10" s="126"/>
      <c r="HG10" s="126"/>
      <c r="HH10" s="126"/>
      <c r="HI10" s="126"/>
      <c r="HJ10" s="126"/>
      <c r="HK10" s="126"/>
      <c r="HL10" s="126"/>
      <c r="HM10" s="126"/>
      <c r="HN10" s="126"/>
      <c r="HO10" s="126"/>
      <c r="HP10" s="126"/>
      <c r="HQ10" s="126"/>
      <c r="HR10" s="126"/>
      <c r="HS10" s="126"/>
      <c r="HT10" s="126"/>
      <c r="HU10" s="126"/>
      <c r="HV10" s="126"/>
      <c r="HW10" s="126"/>
      <c r="HX10" s="126"/>
      <c r="HY10" s="126"/>
      <c r="HZ10" s="126"/>
      <c r="IA10" s="126"/>
      <c r="IB10" s="126"/>
      <c r="IC10" s="126"/>
      <c r="ID10" s="126"/>
      <c r="IE10" s="126"/>
      <c r="IF10" s="126"/>
      <c r="IG10" s="126"/>
      <c r="IH10" s="126"/>
      <c r="II10" s="126"/>
      <c r="IJ10" s="126"/>
      <c r="IK10" s="126"/>
      <c r="IL10" s="126"/>
      <c r="IM10" s="126"/>
      <c r="IN10" s="126"/>
    </row>
    <row r="11" spans="2:248" s="127" customFormat="1">
      <c r="B11" s="132" t="s">
        <v>111</v>
      </c>
      <c r="C11" s="307">
        <v>10.768521948678073</v>
      </c>
      <c r="D11" s="309">
        <v>20.359517296219188</v>
      </c>
      <c r="E11" s="308">
        <v>0</v>
      </c>
      <c r="F11" s="309">
        <v>33.212801983025635</v>
      </c>
      <c r="G11" s="309">
        <v>11.528712914859053</v>
      </c>
      <c r="H11" s="308">
        <v>0</v>
      </c>
      <c r="I11" s="309">
        <v>21.214160591951131</v>
      </c>
      <c r="J11" s="337"/>
      <c r="K11" s="337"/>
      <c r="L11" s="156"/>
      <c r="M11" s="156"/>
      <c r="N11" s="339"/>
      <c r="O11" s="339"/>
      <c r="P11" s="339"/>
      <c r="S11" s="126"/>
      <c r="T11" s="339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  <c r="DB11" s="126"/>
      <c r="DC11" s="126"/>
      <c r="DD11" s="126"/>
      <c r="DE11" s="126"/>
      <c r="DF11" s="126"/>
      <c r="DG11" s="126"/>
      <c r="DH11" s="126"/>
      <c r="DI11" s="126"/>
      <c r="DJ11" s="126"/>
      <c r="DK11" s="126"/>
      <c r="DL11" s="126"/>
      <c r="DM11" s="126"/>
      <c r="DN11" s="126"/>
      <c r="DO11" s="126"/>
      <c r="DP11" s="12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126"/>
      <c r="EB11" s="126"/>
      <c r="EC11" s="126"/>
      <c r="ED11" s="126"/>
      <c r="EE11" s="126"/>
      <c r="EF11" s="126"/>
      <c r="EG11" s="126"/>
      <c r="EH11" s="126"/>
      <c r="EI11" s="126"/>
      <c r="EJ11" s="126"/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126"/>
      <c r="EV11" s="126"/>
      <c r="EW11" s="126"/>
      <c r="EX11" s="126"/>
      <c r="EY11" s="126"/>
      <c r="EZ11" s="126"/>
      <c r="FA11" s="126"/>
      <c r="FB11" s="126"/>
      <c r="FC11" s="126"/>
      <c r="FD11" s="126"/>
      <c r="FE11" s="126"/>
      <c r="FF11" s="126"/>
      <c r="FG11" s="126"/>
      <c r="FH11" s="126"/>
      <c r="FI11" s="126"/>
      <c r="FJ11" s="126"/>
      <c r="FK11" s="126"/>
      <c r="FL11" s="126"/>
      <c r="FM11" s="126"/>
      <c r="FN11" s="126"/>
      <c r="FO11" s="126"/>
      <c r="FP11" s="126"/>
      <c r="FQ11" s="126"/>
      <c r="FR11" s="126"/>
      <c r="FS11" s="126"/>
      <c r="FT11" s="126"/>
      <c r="FU11" s="126"/>
      <c r="FV11" s="126"/>
      <c r="FW11" s="126"/>
      <c r="FX11" s="126"/>
      <c r="FY11" s="126"/>
      <c r="FZ11" s="126"/>
      <c r="GA11" s="126"/>
      <c r="GB11" s="126"/>
      <c r="GC11" s="126"/>
      <c r="GD11" s="126"/>
      <c r="GE11" s="126"/>
      <c r="GF11" s="126"/>
      <c r="GG11" s="126"/>
      <c r="GH11" s="126"/>
      <c r="GI11" s="126"/>
      <c r="GJ11" s="126"/>
      <c r="GK11" s="126"/>
      <c r="GL11" s="126"/>
      <c r="GM11" s="126"/>
      <c r="GN11" s="126"/>
      <c r="GO11" s="126"/>
      <c r="GP11" s="126"/>
      <c r="GQ11" s="126"/>
      <c r="GR11" s="126"/>
      <c r="GS11" s="126"/>
      <c r="GT11" s="126"/>
      <c r="GU11" s="126"/>
      <c r="GV11" s="126"/>
      <c r="GW11" s="126"/>
      <c r="GX11" s="126"/>
      <c r="GY11" s="126"/>
      <c r="GZ11" s="126"/>
      <c r="HA11" s="126"/>
      <c r="HB11" s="126"/>
      <c r="HC11" s="126"/>
      <c r="HD11" s="126"/>
      <c r="HE11" s="126"/>
      <c r="HF11" s="126"/>
      <c r="HG11" s="126"/>
      <c r="HH11" s="126"/>
      <c r="HI11" s="126"/>
      <c r="HJ11" s="126"/>
      <c r="HK11" s="126"/>
      <c r="HL11" s="126"/>
      <c r="HM11" s="126"/>
      <c r="HN11" s="126"/>
      <c r="HO11" s="126"/>
      <c r="HP11" s="126"/>
      <c r="HQ11" s="126"/>
      <c r="HR11" s="126"/>
      <c r="HS11" s="126"/>
      <c r="HT11" s="126"/>
      <c r="HU11" s="126"/>
      <c r="HV11" s="126"/>
      <c r="HW11" s="126"/>
      <c r="HX11" s="126"/>
      <c r="HY11" s="126"/>
      <c r="HZ11" s="126"/>
      <c r="IA11" s="126"/>
      <c r="IB11" s="126"/>
      <c r="IC11" s="126"/>
      <c r="ID11" s="126"/>
      <c r="IE11" s="126"/>
      <c r="IF11" s="126"/>
      <c r="IG11" s="126"/>
      <c r="IH11" s="126"/>
      <c r="II11" s="126"/>
      <c r="IJ11" s="126"/>
      <c r="IK11" s="126"/>
      <c r="IL11" s="126"/>
      <c r="IM11" s="126"/>
      <c r="IN11" s="126"/>
    </row>
    <row r="12" spans="2:248" s="127" customFormat="1">
      <c r="B12" s="132" t="s">
        <v>112</v>
      </c>
      <c r="C12" s="307">
        <v>6.5938927597129426</v>
      </c>
      <c r="D12" s="309">
        <v>12.466750249533574</v>
      </c>
      <c r="E12" s="309">
        <v>9.7575709352451323</v>
      </c>
      <c r="F12" s="308">
        <v>0</v>
      </c>
      <c r="G12" s="308">
        <v>0</v>
      </c>
      <c r="H12" s="309">
        <v>7.3896487021322592</v>
      </c>
      <c r="I12" s="309">
        <v>12.990074273640326</v>
      </c>
      <c r="J12" s="337"/>
      <c r="K12" s="337"/>
      <c r="L12" s="156"/>
      <c r="M12" s="156"/>
      <c r="N12" s="339"/>
      <c r="O12" s="339"/>
      <c r="P12" s="339"/>
      <c r="S12" s="126"/>
      <c r="T12" s="339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  <c r="CF12" s="126"/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  <c r="CW12" s="126"/>
      <c r="CX12" s="126"/>
      <c r="CY12" s="126"/>
      <c r="CZ12" s="126"/>
      <c r="DA12" s="126"/>
      <c r="DB12" s="126"/>
      <c r="DC12" s="126"/>
      <c r="DD12" s="126"/>
      <c r="DE12" s="126"/>
      <c r="DF12" s="126"/>
      <c r="DG12" s="126"/>
      <c r="DH12" s="126"/>
      <c r="DI12" s="126"/>
      <c r="DJ12" s="126"/>
      <c r="DK12" s="126"/>
      <c r="DL12" s="126"/>
      <c r="DM12" s="126"/>
      <c r="DN12" s="126"/>
      <c r="DO12" s="126"/>
      <c r="DP12" s="126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126"/>
      <c r="EB12" s="126"/>
      <c r="EC12" s="126"/>
      <c r="ED12" s="126"/>
      <c r="EE12" s="126"/>
      <c r="EF12" s="126"/>
      <c r="EG12" s="126"/>
      <c r="EH12" s="126"/>
      <c r="EI12" s="126"/>
      <c r="EJ12" s="126"/>
      <c r="EK12" s="126"/>
      <c r="EL12" s="126"/>
      <c r="EM12" s="126"/>
      <c r="EN12" s="126"/>
      <c r="EO12" s="126"/>
      <c r="EP12" s="126"/>
      <c r="EQ12" s="126"/>
      <c r="ER12" s="126"/>
      <c r="ES12" s="126"/>
      <c r="ET12" s="126"/>
      <c r="EU12" s="126"/>
      <c r="EV12" s="126"/>
      <c r="EW12" s="126"/>
      <c r="EX12" s="126"/>
      <c r="EY12" s="126"/>
      <c r="EZ12" s="126"/>
      <c r="FA12" s="126"/>
      <c r="FB12" s="126"/>
      <c r="FC12" s="126"/>
      <c r="FD12" s="126"/>
      <c r="FE12" s="126"/>
      <c r="FF12" s="126"/>
      <c r="FG12" s="126"/>
      <c r="FH12" s="126"/>
      <c r="FI12" s="126"/>
      <c r="FJ12" s="126"/>
      <c r="FK12" s="126"/>
      <c r="FL12" s="126"/>
      <c r="FM12" s="126"/>
      <c r="FN12" s="126"/>
      <c r="FO12" s="126"/>
      <c r="FP12" s="126"/>
      <c r="FQ12" s="126"/>
      <c r="FR12" s="126"/>
      <c r="FS12" s="126"/>
      <c r="FT12" s="126"/>
      <c r="FU12" s="126"/>
      <c r="FV12" s="126"/>
      <c r="FW12" s="126"/>
      <c r="FX12" s="126"/>
      <c r="FY12" s="126"/>
      <c r="FZ12" s="126"/>
      <c r="GA12" s="126"/>
      <c r="GB12" s="126"/>
      <c r="GC12" s="126"/>
      <c r="GD12" s="126"/>
      <c r="GE12" s="126"/>
      <c r="GF12" s="126"/>
      <c r="GG12" s="126"/>
      <c r="GH12" s="126"/>
      <c r="GI12" s="126"/>
      <c r="GJ12" s="126"/>
      <c r="GK12" s="126"/>
      <c r="GL12" s="126"/>
      <c r="GM12" s="126"/>
      <c r="GN12" s="126"/>
      <c r="GO12" s="126"/>
      <c r="GP12" s="126"/>
      <c r="GQ12" s="126"/>
      <c r="GR12" s="126"/>
      <c r="GS12" s="126"/>
      <c r="GT12" s="126"/>
      <c r="GU12" s="126"/>
      <c r="GV12" s="126"/>
      <c r="GW12" s="126"/>
      <c r="GX12" s="126"/>
      <c r="GY12" s="126"/>
      <c r="GZ12" s="126"/>
      <c r="HA12" s="126"/>
      <c r="HB12" s="126"/>
      <c r="HC12" s="126"/>
      <c r="HD12" s="126"/>
      <c r="HE12" s="126"/>
      <c r="HF12" s="126"/>
      <c r="HG12" s="126"/>
      <c r="HH12" s="126"/>
      <c r="HI12" s="126"/>
      <c r="HJ12" s="126"/>
      <c r="HK12" s="126"/>
      <c r="HL12" s="126"/>
      <c r="HM12" s="126"/>
      <c r="HN12" s="126"/>
      <c r="HO12" s="126"/>
      <c r="HP12" s="126"/>
      <c r="HQ12" s="126"/>
      <c r="HR12" s="126"/>
      <c r="HS12" s="126"/>
      <c r="HT12" s="126"/>
      <c r="HU12" s="126"/>
      <c r="HV12" s="126"/>
      <c r="HW12" s="126"/>
      <c r="HX12" s="126"/>
      <c r="HY12" s="126"/>
      <c r="HZ12" s="126"/>
      <c r="IA12" s="126"/>
      <c r="IB12" s="126"/>
      <c r="IC12" s="126"/>
      <c r="ID12" s="126"/>
      <c r="IE12" s="126"/>
      <c r="IF12" s="126"/>
      <c r="IG12" s="126"/>
      <c r="IH12" s="126"/>
      <c r="II12" s="126"/>
      <c r="IJ12" s="126"/>
      <c r="IK12" s="126"/>
      <c r="IL12" s="126"/>
      <c r="IM12" s="126"/>
      <c r="IN12" s="126"/>
    </row>
    <row r="13" spans="2:248" s="127" customFormat="1">
      <c r="B13" s="132" t="s">
        <v>113</v>
      </c>
      <c r="C13" s="307">
        <v>3.4977492507100387</v>
      </c>
      <c r="D13" s="309">
        <v>6.6130232827737956</v>
      </c>
      <c r="E13" s="308">
        <v>0</v>
      </c>
      <c r="F13" s="309">
        <v>10.787929281638291</v>
      </c>
      <c r="G13" s="309">
        <v>3.744668688217661</v>
      </c>
      <c r="H13" s="309">
        <v>3.9198602635476809</v>
      </c>
      <c r="I13" s="309">
        <v>6.8906220063049988</v>
      </c>
      <c r="J13" s="337"/>
      <c r="K13" s="337"/>
      <c r="L13" s="156"/>
      <c r="M13" s="156"/>
      <c r="N13" s="339"/>
      <c r="O13" s="339"/>
      <c r="P13" s="339"/>
      <c r="S13" s="126"/>
      <c r="T13" s="339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  <c r="CW13" s="126"/>
      <c r="CX13" s="126"/>
      <c r="CY13" s="126"/>
      <c r="CZ13" s="126"/>
      <c r="DA13" s="126"/>
      <c r="DB13" s="126"/>
      <c r="DC13" s="126"/>
      <c r="DD13" s="126"/>
      <c r="DE13" s="126"/>
      <c r="DF13" s="126"/>
      <c r="DG13" s="126"/>
      <c r="DH13" s="126"/>
      <c r="DI13" s="126"/>
      <c r="DJ13" s="126"/>
      <c r="DK13" s="126"/>
      <c r="DL13" s="126"/>
      <c r="DM13" s="126"/>
      <c r="DN13" s="126"/>
      <c r="DO13" s="126"/>
      <c r="DP13" s="12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126"/>
      <c r="EB13" s="126"/>
      <c r="EC13" s="126"/>
      <c r="ED13" s="126"/>
      <c r="EE13" s="126"/>
      <c r="EF13" s="126"/>
      <c r="EG13" s="126"/>
      <c r="EH13" s="126"/>
      <c r="EI13" s="126"/>
      <c r="EJ13" s="12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126"/>
      <c r="EV13" s="126"/>
      <c r="EW13" s="126"/>
      <c r="EX13" s="126"/>
      <c r="EY13" s="126"/>
      <c r="EZ13" s="126"/>
      <c r="FA13" s="126"/>
      <c r="FB13" s="126"/>
      <c r="FC13" s="126"/>
      <c r="FD13" s="126"/>
      <c r="FE13" s="126"/>
      <c r="FF13" s="126"/>
      <c r="FG13" s="126"/>
      <c r="FH13" s="126"/>
      <c r="FI13" s="126"/>
      <c r="FJ13" s="126"/>
      <c r="FK13" s="126"/>
      <c r="FL13" s="126"/>
      <c r="FM13" s="126"/>
      <c r="FN13" s="126"/>
      <c r="FO13" s="126"/>
      <c r="FP13" s="126"/>
      <c r="FQ13" s="126"/>
      <c r="FR13" s="126"/>
      <c r="FS13" s="126"/>
      <c r="FT13" s="126"/>
      <c r="FU13" s="126"/>
      <c r="FV13" s="126"/>
      <c r="FW13" s="126"/>
      <c r="FX13" s="126"/>
      <c r="FY13" s="126"/>
      <c r="FZ13" s="126"/>
      <c r="GA13" s="126"/>
      <c r="GB13" s="126"/>
      <c r="GC13" s="126"/>
      <c r="GD13" s="126"/>
      <c r="GE13" s="126"/>
      <c r="GF13" s="126"/>
      <c r="GG13" s="126"/>
      <c r="GH13" s="126"/>
      <c r="GI13" s="126"/>
      <c r="GJ13" s="126"/>
      <c r="GK13" s="126"/>
      <c r="GL13" s="126"/>
      <c r="GM13" s="126"/>
      <c r="GN13" s="126"/>
      <c r="GO13" s="126"/>
      <c r="GP13" s="126"/>
      <c r="GQ13" s="126"/>
      <c r="GR13" s="126"/>
      <c r="GS13" s="126"/>
      <c r="GT13" s="126"/>
      <c r="GU13" s="126"/>
      <c r="GV13" s="126"/>
      <c r="GW13" s="126"/>
      <c r="GX13" s="126"/>
      <c r="GY13" s="126"/>
      <c r="GZ13" s="126"/>
      <c r="HA13" s="126"/>
      <c r="HB13" s="126"/>
      <c r="HC13" s="126"/>
      <c r="HD13" s="126"/>
      <c r="HE13" s="126"/>
      <c r="HF13" s="126"/>
      <c r="HG13" s="126"/>
      <c r="HH13" s="126"/>
      <c r="HI13" s="126"/>
      <c r="HJ13" s="126"/>
      <c r="HK13" s="126"/>
      <c r="HL13" s="126"/>
      <c r="HM13" s="126"/>
      <c r="HN13" s="126"/>
      <c r="HO13" s="126"/>
      <c r="HP13" s="126"/>
      <c r="HQ13" s="126"/>
      <c r="HR13" s="126"/>
      <c r="HS13" s="126"/>
      <c r="HT13" s="126"/>
      <c r="HU13" s="126"/>
      <c r="HV13" s="126"/>
      <c r="HW13" s="126"/>
      <c r="HX13" s="126"/>
      <c r="HY13" s="126"/>
      <c r="HZ13" s="126"/>
      <c r="IA13" s="126"/>
      <c r="IB13" s="126"/>
      <c r="IC13" s="126"/>
      <c r="ID13" s="126"/>
      <c r="IE13" s="126"/>
      <c r="IF13" s="126"/>
      <c r="IG13" s="126"/>
      <c r="IH13" s="126"/>
      <c r="II13" s="126"/>
      <c r="IJ13" s="126"/>
      <c r="IK13" s="126"/>
      <c r="IL13" s="126"/>
      <c r="IM13" s="126"/>
      <c r="IN13" s="126"/>
    </row>
    <row r="14" spans="2:248" s="127" customFormat="1">
      <c r="B14" s="132" t="s">
        <v>114</v>
      </c>
      <c r="C14" s="307">
        <v>7.6781812671474352</v>
      </c>
      <c r="D14" s="309">
        <v>14.516761451295038</v>
      </c>
      <c r="E14" s="308">
        <v>0</v>
      </c>
      <c r="F14" s="309">
        <v>23.681422133039316</v>
      </c>
      <c r="G14" s="309">
        <v>8.2202133179528882</v>
      </c>
      <c r="H14" s="309">
        <v>8.6047899629447908</v>
      </c>
      <c r="I14" s="309">
        <v>15.126139987611964</v>
      </c>
      <c r="J14" s="337"/>
      <c r="K14" s="337"/>
      <c r="L14" s="156"/>
      <c r="M14" s="156"/>
      <c r="N14" s="339"/>
      <c r="O14" s="339"/>
      <c r="P14" s="339"/>
      <c r="S14" s="126"/>
      <c r="T14" s="339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26"/>
      <c r="CF14" s="126"/>
      <c r="CG14" s="126"/>
      <c r="CH14" s="126"/>
      <c r="CI14" s="126"/>
      <c r="CJ14" s="126"/>
      <c r="CK14" s="126"/>
      <c r="CL14" s="126"/>
      <c r="CM14" s="126"/>
      <c r="CN14" s="126"/>
      <c r="CO14" s="126"/>
      <c r="CP14" s="126"/>
      <c r="CQ14" s="126"/>
      <c r="CR14" s="126"/>
      <c r="CS14" s="126"/>
      <c r="CT14" s="126"/>
      <c r="CU14" s="126"/>
      <c r="CV14" s="126"/>
      <c r="CW14" s="126"/>
      <c r="CX14" s="126"/>
      <c r="CY14" s="126"/>
      <c r="CZ14" s="126"/>
      <c r="DA14" s="126"/>
      <c r="DB14" s="126"/>
      <c r="DC14" s="126"/>
      <c r="DD14" s="126"/>
      <c r="DE14" s="126"/>
      <c r="DF14" s="126"/>
      <c r="DG14" s="126"/>
      <c r="DH14" s="126"/>
      <c r="DI14" s="126"/>
      <c r="DJ14" s="126"/>
      <c r="DK14" s="126"/>
      <c r="DL14" s="126"/>
      <c r="DM14" s="126"/>
      <c r="DN14" s="126"/>
      <c r="DO14" s="126"/>
      <c r="DP14" s="126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126"/>
      <c r="EB14" s="126"/>
      <c r="EC14" s="126"/>
      <c r="ED14" s="126"/>
      <c r="EE14" s="126"/>
      <c r="EF14" s="126"/>
      <c r="EG14" s="126"/>
      <c r="EH14" s="126"/>
      <c r="EI14" s="126"/>
      <c r="EJ14" s="126"/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126"/>
      <c r="EV14" s="126"/>
      <c r="EW14" s="126"/>
      <c r="EX14" s="126"/>
      <c r="EY14" s="126"/>
      <c r="EZ14" s="126"/>
      <c r="FA14" s="126"/>
      <c r="FB14" s="126"/>
      <c r="FC14" s="126"/>
      <c r="FD14" s="126"/>
      <c r="FE14" s="126"/>
      <c r="FF14" s="126"/>
      <c r="FG14" s="126"/>
      <c r="FH14" s="126"/>
      <c r="FI14" s="126"/>
      <c r="FJ14" s="126"/>
      <c r="FK14" s="126"/>
      <c r="FL14" s="126"/>
      <c r="FM14" s="126"/>
      <c r="FN14" s="126"/>
      <c r="FO14" s="126"/>
      <c r="FP14" s="126"/>
      <c r="FQ14" s="126"/>
      <c r="FR14" s="126"/>
      <c r="FS14" s="126"/>
      <c r="FT14" s="126"/>
      <c r="FU14" s="126"/>
      <c r="FV14" s="126"/>
      <c r="FW14" s="126"/>
      <c r="FX14" s="126"/>
      <c r="FY14" s="126"/>
      <c r="FZ14" s="126"/>
      <c r="GA14" s="126"/>
      <c r="GB14" s="126"/>
      <c r="GC14" s="126"/>
      <c r="GD14" s="126"/>
      <c r="GE14" s="126"/>
      <c r="GF14" s="126"/>
      <c r="GG14" s="126"/>
      <c r="GH14" s="126"/>
      <c r="GI14" s="126"/>
      <c r="GJ14" s="126"/>
      <c r="GK14" s="126"/>
      <c r="GL14" s="126"/>
      <c r="GM14" s="126"/>
      <c r="GN14" s="126"/>
      <c r="GO14" s="126"/>
      <c r="GP14" s="126"/>
      <c r="GQ14" s="126"/>
      <c r="GR14" s="126"/>
      <c r="GS14" s="126"/>
      <c r="GT14" s="126"/>
      <c r="GU14" s="126"/>
      <c r="GV14" s="126"/>
      <c r="GW14" s="126"/>
      <c r="GX14" s="126"/>
      <c r="GY14" s="126"/>
      <c r="GZ14" s="126"/>
      <c r="HA14" s="126"/>
      <c r="HB14" s="126"/>
      <c r="HC14" s="126"/>
      <c r="HD14" s="126"/>
      <c r="HE14" s="126"/>
      <c r="HF14" s="126"/>
      <c r="HG14" s="126"/>
      <c r="HH14" s="126"/>
      <c r="HI14" s="126"/>
      <c r="HJ14" s="126"/>
      <c r="HK14" s="126"/>
      <c r="HL14" s="126"/>
      <c r="HM14" s="126"/>
      <c r="HN14" s="126"/>
      <c r="HO14" s="126"/>
      <c r="HP14" s="126"/>
      <c r="HQ14" s="126"/>
      <c r="HR14" s="126"/>
      <c r="HS14" s="126"/>
      <c r="HT14" s="126"/>
      <c r="HU14" s="126"/>
      <c r="HV14" s="126"/>
      <c r="HW14" s="126"/>
      <c r="HX14" s="126"/>
      <c r="HY14" s="126"/>
      <c r="HZ14" s="126"/>
      <c r="IA14" s="126"/>
      <c r="IB14" s="126"/>
      <c r="IC14" s="126"/>
      <c r="ID14" s="126"/>
      <c r="IE14" s="126"/>
      <c r="IF14" s="126"/>
      <c r="IG14" s="126"/>
      <c r="IH14" s="126"/>
      <c r="II14" s="126"/>
      <c r="IJ14" s="126"/>
      <c r="IK14" s="126"/>
      <c r="IL14" s="126"/>
      <c r="IM14" s="126"/>
      <c r="IN14" s="126"/>
    </row>
    <row r="15" spans="2:248" s="127" customFormat="1">
      <c r="B15" s="132" t="s">
        <v>115</v>
      </c>
      <c r="C15" s="307">
        <v>3.1944527742553999</v>
      </c>
      <c r="D15" s="309">
        <v>6.0395954820328983</v>
      </c>
      <c r="E15" s="308">
        <v>0</v>
      </c>
      <c r="F15" s="309">
        <v>9.8524874575285395</v>
      </c>
      <c r="G15" s="309">
        <v>3.4199613586697013</v>
      </c>
      <c r="H15" s="309">
        <v>3.5799617399793537</v>
      </c>
      <c r="I15" s="309">
        <v>6.2931230933486582</v>
      </c>
      <c r="J15" s="337"/>
      <c r="K15" s="337"/>
      <c r="L15" s="156"/>
      <c r="M15" s="156"/>
      <c r="N15" s="339"/>
      <c r="O15" s="339"/>
      <c r="P15" s="339"/>
      <c r="S15" s="126"/>
      <c r="T15" s="339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26"/>
      <c r="CF15" s="126"/>
      <c r="CG15" s="126"/>
      <c r="CH15" s="126"/>
      <c r="CI15" s="126"/>
      <c r="CJ15" s="126"/>
      <c r="CK15" s="126"/>
      <c r="CL15" s="126"/>
      <c r="CM15" s="126"/>
      <c r="CN15" s="126"/>
      <c r="CO15" s="126"/>
      <c r="CP15" s="126"/>
      <c r="CQ15" s="126"/>
      <c r="CR15" s="126"/>
      <c r="CS15" s="126"/>
      <c r="CT15" s="126"/>
      <c r="CU15" s="126"/>
      <c r="CV15" s="126"/>
      <c r="CW15" s="126"/>
      <c r="CX15" s="126"/>
      <c r="CY15" s="126"/>
      <c r="CZ15" s="126"/>
      <c r="DA15" s="126"/>
      <c r="DB15" s="126"/>
      <c r="DC15" s="126"/>
      <c r="DD15" s="126"/>
      <c r="DE15" s="126"/>
      <c r="DF15" s="126"/>
      <c r="DG15" s="126"/>
      <c r="DH15" s="126"/>
      <c r="DI15" s="126"/>
      <c r="DJ15" s="126"/>
      <c r="DK15" s="126"/>
      <c r="DL15" s="126"/>
      <c r="DM15" s="126"/>
      <c r="DN15" s="126"/>
      <c r="DO15" s="126"/>
      <c r="DP15" s="12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126"/>
      <c r="EB15" s="126"/>
      <c r="EC15" s="126"/>
      <c r="ED15" s="126"/>
      <c r="EE15" s="126"/>
      <c r="EF15" s="126"/>
      <c r="EG15" s="126"/>
      <c r="EH15" s="126"/>
      <c r="EI15" s="126"/>
      <c r="EJ15" s="126"/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126"/>
      <c r="EV15" s="126"/>
      <c r="EW15" s="126"/>
      <c r="EX15" s="126"/>
      <c r="EY15" s="126"/>
      <c r="EZ15" s="126"/>
      <c r="FA15" s="126"/>
      <c r="FB15" s="126"/>
      <c r="FC15" s="126"/>
      <c r="FD15" s="126"/>
      <c r="FE15" s="126"/>
      <c r="FF15" s="126"/>
      <c r="FG15" s="126"/>
      <c r="FH15" s="126"/>
      <c r="FI15" s="126"/>
      <c r="FJ15" s="126"/>
      <c r="FK15" s="126"/>
      <c r="FL15" s="126"/>
      <c r="FM15" s="126"/>
      <c r="FN15" s="126"/>
      <c r="FO15" s="126"/>
      <c r="FP15" s="126"/>
      <c r="FQ15" s="126"/>
      <c r="FR15" s="126"/>
      <c r="FS15" s="126"/>
      <c r="FT15" s="126"/>
      <c r="FU15" s="126"/>
      <c r="FV15" s="126"/>
      <c r="FW15" s="126"/>
      <c r="FX15" s="126"/>
      <c r="FY15" s="126"/>
      <c r="FZ15" s="126"/>
      <c r="GA15" s="126"/>
      <c r="GB15" s="126"/>
      <c r="GC15" s="126"/>
      <c r="GD15" s="126"/>
      <c r="GE15" s="126"/>
      <c r="GF15" s="126"/>
      <c r="GG15" s="126"/>
      <c r="GH15" s="126"/>
      <c r="GI15" s="126"/>
      <c r="GJ15" s="126"/>
      <c r="GK15" s="126"/>
      <c r="GL15" s="126"/>
      <c r="GM15" s="126"/>
      <c r="GN15" s="126"/>
      <c r="GO15" s="126"/>
      <c r="GP15" s="126"/>
      <c r="GQ15" s="126"/>
      <c r="GR15" s="126"/>
      <c r="GS15" s="126"/>
      <c r="GT15" s="126"/>
      <c r="GU15" s="126"/>
      <c r="GV15" s="126"/>
      <c r="GW15" s="126"/>
      <c r="GX15" s="126"/>
      <c r="GY15" s="126"/>
      <c r="GZ15" s="126"/>
      <c r="HA15" s="126"/>
      <c r="HB15" s="126"/>
      <c r="HC15" s="126"/>
      <c r="HD15" s="126"/>
      <c r="HE15" s="126"/>
      <c r="HF15" s="126"/>
      <c r="HG15" s="126"/>
      <c r="HH15" s="126"/>
      <c r="HI15" s="126"/>
      <c r="HJ15" s="126"/>
      <c r="HK15" s="126"/>
      <c r="HL15" s="126"/>
      <c r="HM15" s="126"/>
      <c r="HN15" s="126"/>
      <c r="HO15" s="126"/>
      <c r="HP15" s="126"/>
      <c r="HQ15" s="126"/>
      <c r="HR15" s="126"/>
      <c r="HS15" s="126"/>
      <c r="HT15" s="126"/>
      <c r="HU15" s="126"/>
      <c r="HV15" s="126"/>
      <c r="HW15" s="126"/>
      <c r="HX15" s="126"/>
      <c r="HY15" s="126"/>
      <c r="HZ15" s="126"/>
      <c r="IA15" s="126"/>
      <c r="IB15" s="126"/>
      <c r="IC15" s="126"/>
      <c r="ID15" s="126"/>
      <c r="IE15" s="126"/>
      <c r="IF15" s="126"/>
      <c r="IG15" s="126"/>
      <c r="IH15" s="126"/>
      <c r="II15" s="126"/>
      <c r="IJ15" s="126"/>
      <c r="IK15" s="126"/>
      <c r="IL15" s="126"/>
      <c r="IM15" s="126"/>
      <c r="IN15" s="126"/>
    </row>
    <row r="16" spans="2:248" s="127" customFormat="1">
      <c r="B16" s="132" t="s">
        <v>116</v>
      </c>
      <c r="C16" s="307">
        <v>2.2628613939920981</v>
      </c>
      <c r="D16" s="309">
        <v>4.2782812636217322</v>
      </c>
      <c r="E16" s="308">
        <v>0</v>
      </c>
      <c r="F16" s="309">
        <v>6.9792277669934952</v>
      </c>
      <c r="G16" s="309">
        <v>2.4226053957809102</v>
      </c>
      <c r="H16" s="309">
        <v>2.5359452106022515</v>
      </c>
      <c r="I16" s="309">
        <v>4.4578731638623577</v>
      </c>
      <c r="J16" s="337"/>
      <c r="K16" s="337"/>
      <c r="L16" s="156"/>
      <c r="M16" s="156"/>
      <c r="N16" s="339"/>
      <c r="O16" s="339"/>
      <c r="P16" s="339"/>
      <c r="S16" s="126"/>
      <c r="T16" s="339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6"/>
      <c r="CD16" s="126"/>
      <c r="CE16" s="126"/>
      <c r="CF16" s="126"/>
      <c r="CG16" s="126"/>
      <c r="CH16" s="126"/>
      <c r="CI16" s="126"/>
      <c r="CJ16" s="126"/>
      <c r="CK16" s="126"/>
      <c r="CL16" s="126"/>
      <c r="CM16" s="126"/>
      <c r="CN16" s="126"/>
      <c r="CO16" s="126"/>
      <c r="CP16" s="126"/>
      <c r="CQ16" s="126"/>
      <c r="CR16" s="126"/>
      <c r="CS16" s="126"/>
      <c r="CT16" s="126"/>
      <c r="CU16" s="126"/>
      <c r="CV16" s="126"/>
      <c r="CW16" s="126"/>
      <c r="CX16" s="126"/>
      <c r="CY16" s="126"/>
      <c r="CZ16" s="126"/>
      <c r="DA16" s="126"/>
      <c r="DB16" s="126"/>
      <c r="DC16" s="126"/>
      <c r="DD16" s="126"/>
      <c r="DE16" s="126"/>
      <c r="DF16" s="126"/>
      <c r="DG16" s="126"/>
      <c r="DH16" s="126"/>
      <c r="DI16" s="126"/>
      <c r="DJ16" s="126"/>
      <c r="DK16" s="126"/>
      <c r="DL16" s="126"/>
      <c r="DM16" s="126"/>
      <c r="DN16" s="126"/>
      <c r="DO16" s="126"/>
      <c r="DP16" s="126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126"/>
      <c r="EB16" s="126"/>
      <c r="EC16" s="126"/>
      <c r="ED16" s="126"/>
      <c r="EE16" s="126"/>
      <c r="EF16" s="126"/>
      <c r="EG16" s="126"/>
      <c r="EH16" s="126"/>
      <c r="EI16" s="126"/>
      <c r="EJ16" s="126"/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126"/>
      <c r="EV16" s="126"/>
      <c r="EW16" s="126"/>
      <c r="EX16" s="126"/>
      <c r="EY16" s="126"/>
      <c r="EZ16" s="126"/>
      <c r="FA16" s="126"/>
      <c r="FB16" s="126"/>
      <c r="FC16" s="126"/>
      <c r="FD16" s="126"/>
      <c r="FE16" s="126"/>
      <c r="FF16" s="126"/>
      <c r="FG16" s="126"/>
      <c r="FH16" s="126"/>
      <c r="FI16" s="126"/>
      <c r="FJ16" s="126"/>
      <c r="FK16" s="126"/>
      <c r="FL16" s="126"/>
      <c r="FM16" s="126"/>
      <c r="FN16" s="126"/>
      <c r="FO16" s="126"/>
      <c r="FP16" s="126"/>
      <c r="FQ16" s="126"/>
      <c r="FR16" s="126"/>
      <c r="FS16" s="126"/>
      <c r="FT16" s="126"/>
      <c r="FU16" s="126"/>
      <c r="FV16" s="126"/>
      <c r="FW16" s="126"/>
      <c r="FX16" s="126"/>
      <c r="FY16" s="126"/>
      <c r="FZ16" s="126"/>
      <c r="GA16" s="126"/>
      <c r="GB16" s="126"/>
      <c r="GC16" s="126"/>
      <c r="GD16" s="126"/>
      <c r="GE16" s="126"/>
      <c r="GF16" s="126"/>
      <c r="GG16" s="126"/>
      <c r="GH16" s="126"/>
      <c r="GI16" s="126"/>
      <c r="GJ16" s="126"/>
      <c r="GK16" s="126"/>
      <c r="GL16" s="126"/>
      <c r="GM16" s="126"/>
      <c r="GN16" s="126"/>
      <c r="GO16" s="126"/>
      <c r="GP16" s="126"/>
      <c r="GQ16" s="126"/>
      <c r="GR16" s="126"/>
      <c r="GS16" s="126"/>
      <c r="GT16" s="126"/>
      <c r="GU16" s="126"/>
      <c r="GV16" s="126"/>
      <c r="GW16" s="126"/>
      <c r="GX16" s="126"/>
      <c r="GY16" s="126"/>
      <c r="GZ16" s="126"/>
      <c r="HA16" s="126"/>
      <c r="HB16" s="126"/>
      <c r="HC16" s="126"/>
      <c r="HD16" s="126"/>
      <c r="HE16" s="126"/>
      <c r="HF16" s="126"/>
      <c r="HG16" s="126"/>
      <c r="HH16" s="126"/>
      <c r="HI16" s="126"/>
      <c r="HJ16" s="126"/>
      <c r="HK16" s="126"/>
      <c r="HL16" s="126"/>
      <c r="HM16" s="126"/>
      <c r="HN16" s="126"/>
      <c r="HO16" s="126"/>
      <c r="HP16" s="126"/>
      <c r="HQ16" s="126"/>
      <c r="HR16" s="126"/>
      <c r="HS16" s="126"/>
      <c r="HT16" s="126"/>
      <c r="HU16" s="126"/>
      <c r="HV16" s="126"/>
      <c r="HW16" s="126"/>
      <c r="HX16" s="126"/>
      <c r="HY16" s="126"/>
      <c r="HZ16" s="126"/>
      <c r="IA16" s="126"/>
      <c r="IB16" s="126"/>
      <c r="IC16" s="126"/>
      <c r="ID16" s="126"/>
      <c r="IE16" s="126"/>
      <c r="IF16" s="126"/>
      <c r="IG16" s="126"/>
      <c r="IH16" s="126"/>
      <c r="II16" s="126"/>
      <c r="IJ16" s="126"/>
      <c r="IK16" s="126"/>
      <c r="IL16" s="126"/>
      <c r="IM16" s="126"/>
      <c r="IN16" s="126"/>
    </row>
    <row r="17" spans="2:248" s="127" customFormat="1">
      <c r="B17" s="132" t="s">
        <v>117</v>
      </c>
      <c r="C17" s="307">
        <v>1.8888828566230047</v>
      </c>
      <c r="D17" s="309">
        <v>3.5712183504133423</v>
      </c>
      <c r="E17" s="308">
        <v>0</v>
      </c>
      <c r="F17" s="309">
        <v>5.8257848742048504</v>
      </c>
      <c r="G17" s="309">
        <v>2.0222262895121585</v>
      </c>
      <c r="H17" s="309">
        <v>2.1168346617956999</v>
      </c>
      <c r="I17" s="309">
        <v>3.7211294596193758</v>
      </c>
      <c r="J17" s="337"/>
      <c r="K17" s="337"/>
      <c r="L17" s="156"/>
      <c r="M17" s="156"/>
      <c r="N17" s="339"/>
      <c r="O17" s="339"/>
      <c r="P17" s="339"/>
      <c r="S17" s="126"/>
      <c r="T17" s="339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  <c r="CF17" s="126"/>
      <c r="CG17" s="126"/>
      <c r="CH17" s="126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126"/>
      <c r="EF17" s="126"/>
      <c r="EG17" s="126"/>
      <c r="EH17" s="126"/>
      <c r="EI17" s="126"/>
      <c r="EJ17" s="12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</row>
    <row r="18" spans="2:248" s="127" customFormat="1">
      <c r="B18" s="132" t="s">
        <v>118</v>
      </c>
      <c r="C18" s="307">
        <v>3.1321552878523753</v>
      </c>
      <c r="D18" s="309">
        <v>5.9218126741435508</v>
      </c>
      <c r="E18" s="308">
        <v>0</v>
      </c>
      <c r="F18" s="309">
        <v>9.6603465035698672</v>
      </c>
      <c r="G18" s="309">
        <v>3.3532660554998941</v>
      </c>
      <c r="H18" s="309">
        <v>3.5101461460168801</v>
      </c>
      <c r="I18" s="309">
        <v>6.1703960480468742</v>
      </c>
      <c r="J18" s="337"/>
      <c r="K18" s="337"/>
      <c r="L18" s="156"/>
      <c r="M18" s="156"/>
      <c r="N18" s="339"/>
      <c r="O18" s="339"/>
      <c r="P18" s="339"/>
      <c r="S18" s="126"/>
      <c r="T18" s="339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6"/>
      <c r="CD18" s="126"/>
      <c r="CE18" s="126"/>
      <c r="CF18" s="126"/>
      <c r="CG18" s="126"/>
      <c r="CH18" s="126"/>
      <c r="CI18" s="126"/>
      <c r="CJ18" s="126"/>
      <c r="CK18" s="126"/>
      <c r="CL18" s="126"/>
      <c r="CM18" s="126"/>
      <c r="CN18" s="126"/>
      <c r="CO18" s="126"/>
      <c r="CP18" s="126"/>
      <c r="CQ18" s="126"/>
      <c r="CR18" s="126"/>
      <c r="CS18" s="126"/>
      <c r="CT18" s="126"/>
      <c r="CU18" s="126"/>
      <c r="CV18" s="126"/>
      <c r="CW18" s="126"/>
      <c r="CX18" s="126"/>
      <c r="CY18" s="126"/>
      <c r="CZ18" s="126"/>
      <c r="DA18" s="126"/>
      <c r="DB18" s="126"/>
      <c r="DC18" s="126"/>
      <c r="DD18" s="126"/>
      <c r="DE18" s="126"/>
      <c r="DF18" s="126"/>
      <c r="DG18" s="126"/>
      <c r="DH18" s="126"/>
      <c r="DI18" s="126"/>
      <c r="DJ18" s="126"/>
      <c r="DK18" s="126"/>
      <c r="DL18" s="126"/>
      <c r="DM18" s="126"/>
      <c r="DN18" s="126"/>
      <c r="DO18" s="126"/>
      <c r="DP18" s="126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126"/>
      <c r="EB18" s="126"/>
      <c r="EC18" s="126"/>
      <c r="ED18" s="126"/>
      <c r="EE18" s="126"/>
      <c r="EF18" s="126"/>
      <c r="EG18" s="126"/>
      <c r="EH18" s="126"/>
      <c r="EI18" s="126"/>
      <c r="EJ18" s="126"/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126"/>
      <c r="EV18" s="126"/>
      <c r="EW18" s="126"/>
      <c r="EX18" s="126"/>
      <c r="EY18" s="126"/>
      <c r="EZ18" s="126"/>
      <c r="FA18" s="126"/>
      <c r="FB18" s="126"/>
      <c r="FC18" s="126"/>
      <c r="FD18" s="126"/>
      <c r="FE18" s="126"/>
      <c r="FF18" s="126"/>
      <c r="FG18" s="126"/>
      <c r="FH18" s="126"/>
      <c r="FI18" s="126"/>
      <c r="FJ18" s="126"/>
      <c r="FK18" s="126"/>
      <c r="FL18" s="126"/>
      <c r="FM18" s="126"/>
      <c r="FN18" s="126"/>
      <c r="FO18" s="126"/>
      <c r="FP18" s="126"/>
      <c r="FQ18" s="126"/>
      <c r="FR18" s="126"/>
      <c r="FS18" s="126"/>
      <c r="FT18" s="126"/>
      <c r="FU18" s="126"/>
      <c r="FV18" s="126"/>
      <c r="FW18" s="126"/>
      <c r="FX18" s="126"/>
      <c r="FY18" s="126"/>
      <c r="FZ18" s="126"/>
      <c r="GA18" s="126"/>
      <c r="GB18" s="126"/>
      <c r="GC18" s="126"/>
      <c r="GD18" s="126"/>
      <c r="GE18" s="126"/>
      <c r="GF18" s="126"/>
      <c r="GG18" s="126"/>
      <c r="GH18" s="126"/>
      <c r="GI18" s="126"/>
      <c r="GJ18" s="126"/>
      <c r="GK18" s="126"/>
      <c r="GL18" s="126"/>
      <c r="GM18" s="126"/>
      <c r="GN18" s="126"/>
      <c r="GO18" s="126"/>
      <c r="GP18" s="126"/>
      <c r="GQ18" s="126"/>
      <c r="GR18" s="126"/>
      <c r="GS18" s="126"/>
      <c r="GT18" s="126"/>
      <c r="GU18" s="126"/>
      <c r="GV18" s="126"/>
      <c r="GW18" s="126"/>
      <c r="GX18" s="126"/>
      <c r="GY18" s="126"/>
      <c r="GZ18" s="126"/>
      <c r="HA18" s="126"/>
      <c r="HB18" s="126"/>
      <c r="HC18" s="126"/>
      <c r="HD18" s="126"/>
      <c r="HE18" s="126"/>
      <c r="HF18" s="126"/>
      <c r="HG18" s="126"/>
      <c r="HH18" s="126"/>
      <c r="HI18" s="126"/>
      <c r="HJ18" s="126"/>
      <c r="HK18" s="126"/>
      <c r="HL18" s="126"/>
      <c r="HM18" s="126"/>
      <c r="HN18" s="126"/>
      <c r="HO18" s="126"/>
      <c r="HP18" s="126"/>
      <c r="HQ18" s="126"/>
      <c r="HR18" s="126"/>
      <c r="HS18" s="126"/>
      <c r="HT18" s="126"/>
      <c r="HU18" s="126"/>
      <c r="HV18" s="126"/>
      <c r="HW18" s="126"/>
      <c r="HX18" s="126"/>
      <c r="HY18" s="126"/>
      <c r="HZ18" s="126"/>
      <c r="IA18" s="126"/>
      <c r="IB18" s="126"/>
      <c r="IC18" s="126"/>
      <c r="ID18" s="126"/>
      <c r="IE18" s="126"/>
      <c r="IF18" s="126"/>
      <c r="IG18" s="126"/>
      <c r="IH18" s="126"/>
      <c r="II18" s="126"/>
      <c r="IJ18" s="126"/>
      <c r="IK18" s="126"/>
      <c r="IL18" s="126"/>
      <c r="IM18" s="126"/>
      <c r="IN18" s="126"/>
    </row>
    <row r="19" spans="2:248" s="127" customFormat="1">
      <c r="B19" s="132" t="s">
        <v>119</v>
      </c>
      <c r="C19" s="307">
        <v>5.3579103220797144</v>
      </c>
      <c r="D19" s="309">
        <v>10.129938759828066</v>
      </c>
      <c r="E19" s="309">
        <v>7.9285775394762181</v>
      </c>
      <c r="F19" s="308">
        <v>0</v>
      </c>
      <c r="G19" s="309">
        <v>5.7361456122954557</v>
      </c>
      <c r="H19" s="309">
        <v>6.004506973422636</v>
      </c>
      <c r="I19" s="309">
        <v>10.555169089275511</v>
      </c>
      <c r="J19" s="337"/>
      <c r="K19" s="337"/>
      <c r="L19" s="156"/>
      <c r="M19" s="156"/>
      <c r="N19" s="339"/>
      <c r="O19" s="339"/>
      <c r="P19" s="339"/>
      <c r="S19" s="126"/>
      <c r="T19" s="339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26"/>
      <c r="CF19" s="126"/>
      <c r="CG19" s="126"/>
      <c r="CH19" s="126"/>
      <c r="CI19" s="126"/>
      <c r="CJ19" s="126"/>
      <c r="CK19" s="126"/>
      <c r="CL19" s="126"/>
      <c r="CM19" s="126"/>
      <c r="CN19" s="126"/>
      <c r="CO19" s="126"/>
      <c r="CP19" s="126"/>
      <c r="CQ19" s="126"/>
      <c r="CR19" s="126"/>
      <c r="CS19" s="126"/>
      <c r="CT19" s="126"/>
      <c r="CU19" s="126"/>
      <c r="CV19" s="126"/>
      <c r="CW19" s="126"/>
      <c r="CX19" s="126"/>
      <c r="CY19" s="126"/>
      <c r="CZ19" s="126"/>
      <c r="DA19" s="126"/>
      <c r="DB19" s="126"/>
      <c r="DC19" s="126"/>
      <c r="DD19" s="126"/>
      <c r="DE19" s="126"/>
      <c r="DF19" s="126"/>
      <c r="DG19" s="126"/>
      <c r="DH19" s="126"/>
      <c r="DI19" s="126"/>
      <c r="DJ19" s="126"/>
      <c r="DK19" s="126"/>
      <c r="DL19" s="126"/>
      <c r="DM19" s="126"/>
      <c r="DN19" s="126"/>
      <c r="DO19" s="126"/>
      <c r="DP19" s="12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126"/>
      <c r="EB19" s="126"/>
      <c r="EC19" s="126"/>
      <c r="ED19" s="126"/>
      <c r="EE19" s="126"/>
      <c r="EF19" s="126"/>
      <c r="EG19" s="126"/>
      <c r="EH19" s="126"/>
      <c r="EI19" s="126"/>
      <c r="EJ19" s="126"/>
      <c r="EK19" s="126"/>
      <c r="EL19" s="126"/>
      <c r="EM19" s="126"/>
      <c r="EN19" s="126"/>
      <c r="EO19" s="126"/>
      <c r="EP19" s="126"/>
      <c r="EQ19" s="126"/>
      <c r="ER19" s="126"/>
      <c r="ES19" s="126"/>
      <c r="ET19" s="126"/>
      <c r="EU19" s="126"/>
      <c r="EV19" s="126"/>
      <c r="EW19" s="126"/>
      <c r="EX19" s="126"/>
      <c r="EY19" s="126"/>
      <c r="EZ19" s="126"/>
      <c r="FA19" s="126"/>
      <c r="FB19" s="126"/>
      <c r="FC19" s="126"/>
      <c r="FD19" s="126"/>
      <c r="FE19" s="126"/>
      <c r="FF19" s="126"/>
      <c r="FG19" s="126"/>
      <c r="FH19" s="126"/>
      <c r="FI19" s="126"/>
      <c r="FJ19" s="126"/>
      <c r="FK19" s="126"/>
      <c r="FL19" s="126"/>
      <c r="FM19" s="126"/>
      <c r="FN19" s="126"/>
      <c r="FO19" s="126"/>
      <c r="FP19" s="126"/>
      <c r="FQ19" s="126"/>
      <c r="FR19" s="126"/>
      <c r="FS19" s="126"/>
      <c r="FT19" s="126"/>
      <c r="FU19" s="126"/>
      <c r="FV19" s="126"/>
      <c r="FW19" s="126"/>
      <c r="FX19" s="126"/>
      <c r="FY19" s="126"/>
      <c r="FZ19" s="126"/>
      <c r="GA19" s="126"/>
      <c r="GB19" s="126"/>
      <c r="GC19" s="126"/>
      <c r="GD19" s="126"/>
      <c r="GE19" s="126"/>
      <c r="GF19" s="126"/>
      <c r="GG19" s="126"/>
      <c r="GH19" s="126"/>
      <c r="GI19" s="126"/>
      <c r="GJ19" s="126"/>
      <c r="GK19" s="126"/>
      <c r="GL19" s="126"/>
      <c r="GM19" s="126"/>
      <c r="GN19" s="126"/>
      <c r="GO19" s="126"/>
      <c r="GP19" s="126"/>
      <c r="GQ19" s="126"/>
      <c r="GR19" s="126"/>
      <c r="GS19" s="126"/>
      <c r="GT19" s="126"/>
      <c r="GU19" s="126"/>
      <c r="GV19" s="126"/>
      <c r="GW19" s="126"/>
      <c r="GX19" s="126"/>
      <c r="GY19" s="126"/>
      <c r="GZ19" s="126"/>
      <c r="HA19" s="126"/>
      <c r="HB19" s="126"/>
      <c r="HC19" s="126"/>
      <c r="HD19" s="126"/>
      <c r="HE19" s="126"/>
      <c r="HF19" s="126"/>
      <c r="HG19" s="126"/>
      <c r="HH19" s="126"/>
      <c r="HI19" s="126"/>
      <c r="HJ19" s="126"/>
      <c r="HK19" s="126"/>
      <c r="HL19" s="126"/>
      <c r="HM19" s="126"/>
      <c r="HN19" s="126"/>
      <c r="HO19" s="126"/>
      <c r="HP19" s="126"/>
      <c r="HQ19" s="126"/>
      <c r="HR19" s="126"/>
      <c r="HS19" s="126"/>
      <c r="HT19" s="126"/>
      <c r="HU19" s="126"/>
      <c r="HV19" s="126"/>
      <c r="HW19" s="126"/>
      <c r="HX19" s="126"/>
      <c r="HY19" s="126"/>
      <c r="HZ19" s="126"/>
      <c r="IA19" s="126"/>
      <c r="IB19" s="126"/>
      <c r="IC19" s="126"/>
      <c r="ID19" s="126"/>
      <c r="IE19" s="126"/>
      <c r="IF19" s="126"/>
      <c r="IG19" s="126"/>
      <c r="IH19" s="126"/>
      <c r="II19" s="126"/>
      <c r="IJ19" s="126"/>
      <c r="IK19" s="126"/>
      <c r="IL19" s="126"/>
      <c r="IM19" s="126"/>
      <c r="IN19" s="126"/>
    </row>
    <row r="20" spans="2:248" s="127" customFormat="1">
      <c r="C20" s="126"/>
      <c r="D20" s="126"/>
      <c r="E20" s="311"/>
      <c r="F20" s="311"/>
      <c r="G20" s="311"/>
      <c r="H20" s="311"/>
      <c r="I20" s="156"/>
      <c r="J20" s="156"/>
      <c r="K20" s="156"/>
      <c r="L20" s="311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  <c r="CF20" s="126"/>
      <c r="CG20" s="126"/>
      <c r="CH20" s="126"/>
      <c r="CI20" s="126"/>
      <c r="CJ20" s="126"/>
      <c r="CK20" s="126"/>
      <c r="CL20" s="126"/>
      <c r="CM20" s="126"/>
      <c r="CN20" s="126"/>
      <c r="CO20" s="126"/>
      <c r="CP20" s="126"/>
      <c r="CQ20" s="126"/>
      <c r="CR20" s="126"/>
      <c r="CS20" s="126"/>
      <c r="CT20" s="126"/>
      <c r="CU20" s="126"/>
      <c r="CV20" s="126"/>
      <c r="CW20" s="126"/>
      <c r="CX20" s="126"/>
      <c r="CY20" s="126"/>
      <c r="CZ20" s="126"/>
      <c r="DA20" s="126"/>
      <c r="DB20" s="126"/>
      <c r="DC20" s="126"/>
      <c r="DD20" s="126"/>
      <c r="DE20" s="126"/>
      <c r="DF20" s="126"/>
      <c r="DG20" s="126"/>
      <c r="DH20" s="126"/>
      <c r="DI20" s="126"/>
      <c r="DJ20" s="126"/>
      <c r="DK20" s="126"/>
      <c r="DL20" s="126"/>
      <c r="DM20" s="126"/>
      <c r="DN20" s="126"/>
      <c r="DO20" s="126"/>
      <c r="DP20" s="126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126"/>
      <c r="EB20" s="126"/>
      <c r="EC20" s="126"/>
      <c r="ED20" s="126"/>
      <c r="EE20" s="126"/>
      <c r="EF20" s="126"/>
      <c r="EG20" s="126"/>
      <c r="EH20" s="126"/>
      <c r="EI20" s="126"/>
      <c r="EJ20" s="126"/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126"/>
      <c r="EV20" s="126"/>
      <c r="EW20" s="126"/>
      <c r="EX20" s="126"/>
      <c r="EY20" s="126"/>
      <c r="EZ20" s="126"/>
      <c r="FA20" s="126"/>
      <c r="FB20" s="126"/>
      <c r="FC20" s="126"/>
      <c r="FD20" s="126"/>
      <c r="FE20" s="126"/>
      <c r="FF20" s="126"/>
      <c r="FG20" s="126"/>
      <c r="FH20" s="126"/>
      <c r="FI20" s="126"/>
      <c r="FJ20" s="126"/>
      <c r="FK20" s="126"/>
      <c r="FL20" s="126"/>
      <c r="FM20" s="126"/>
      <c r="FN20" s="126"/>
      <c r="FO20" s="126"/>
      <c r="FP20" s="126"/>
      <c r="FQ20" s="126"/>
      <c r="FR20" s="126"/>
      <c r="FS20" s="126"/>
      <c r="FT20" s="126"/>
      <c r="FU20" s="126"/>
      <c r="FV20" s="126"/>
      <c r="FW20" s="126"/>
      <c r="FX20" s="126"/>
      <c r="FY20" s="126"/>
      <c r="FZ20" s="126"/>
      <c r="GA20" s="126"/>
      <c r="GB20" s="126"/>
      <c r="GC20" s="126"/>
      <c r="GD20" s="126"/>
      <c r="GE20" s="126"/>
      <c r="GF20" s="126"/>
      <c r="GG20" s="126"/>
      <c r="GH20" s="126"/>
      <c r="GI20" s="126"/>
      <c r="GJ20" s="126"/>
      <c r="GK20" s="126"/>
      <c r="GL20" s="126"/>
      <c r="GM20" s="126"/>
      <c r="GN20" s="126"/>
      <c r="GO20" s="126"/>
      <c r="GP20" s="126"/>
      <c r="GQ20" s="126"/>
      <c r="GR20" s="126"/>
      <c r="GS20" s="126"/>
      <c r="GT20" s="126"/>
      <c r="GU20" s="126"/>
      <c r="GV20" s="126"/>
      <c r="GW20" s="126"/>
      <c r="GX20" s="126"/>
      <c r="GY20" s="126"/>
      <c r="GZ20" s="126"/>
      <c r="HA20" s="126"/>
      <c r="HB20" s="126"/>
      <c r="HC20" s="126"/>
      <c r="HD20" s="126"/>
      <c r="HE20" s="126"/>
      <c r="HF20" s="126"/>
      <c r="HG20" s="126"/>
      <c r="HH20" s="126"/>
      <c r="HI20" s="126"/>
      <c r="HJ20" s="126"/>
      <c r="HK20" s="126"/>
      <c r="HL20" s="126"/>
      <c r="HM20" s="126"/>
      <c r="HN20" s="126"/>
      <c r="HO20" s="126"/>
      <c r="HP20" s="126"/>
      <c r="HQ20" s="126"/>
      <c r="HR20" s="126"/>
      <c r="HS20" s="126"/>
      <c r="HT20" s="126"/>
      <c r="HU20" s="126"/>
      <c r="HV20" s="126"/>
      <c r="HW20" s="126"/>
      <c r="HX20" s="126"/>
      <c r="HY20" s="126"/>
      <c r="HZ20" s="126"/>
      <c r="IA20" s="126"/>
      <c r="IB20" s="126"/>
      <c r="IC20" s="126"/>
      <c r="ID20" s="126"/>
      <c r="IE20" s="126"/>
      <c r="IF20" s="126"/>
      <c r="IG20" s="126"/>
      <c r="IH20" s="126"/>
      <c r="II20" s="126"/>
      <c r="IJ20" s="126"/>
      <c r="IK20" s="126"/>
      <c r="IL20" s="126"/>
      <c r="IM20" s="126"/>
      <c r="IN20" s="126"/>
    </row>
    <row r="21" spans="2:248" s="127" customFormat="1">
      <c r="C21" s="126"/>
      <c r="D21" s="340">
        <v>37257</v>
      </c>
      <c r="E21" s="340">
        <v>37288</v>
      </c>
      <c r="F21" s="340">
        <v>37316</v>
      </c>
      <c r="G21" s="340">
        <v>37347</v>
      </c>
      <c r="H21" s="340">
        <v>37377</v>
      </c>
      <c r="I21" s="340">
        <v>37408</v>
      </c>
      <c r="J21" s="340">
        <v>37438</v>
      </c>
      <c r="K21" s="340">
        <v>37469</v>
      </c>
      <c r="L21" s="340">
        <v>37500</v>
      </c>
      <c r="M21" s="340">
        <v>37530</v>
      </c>
      <c r="N21" s="340">
        <v>37561</v>
      </c>
      <c r="O21" s="340">
        <v>37591</v>
      </c>
      <c r="P21" s="340">
        <v>37622</v>
      </c>
      <c r="Q21" s="340">
        <v>37653</v>
      </c>
      <c r="R21" s="340">
        <v>37681</v>
      </c>
      <c r="S21" s="340">
        <v>37712</v>
      </c>
      <c r="T21" s="340">
        <v>37742</v>
      </c>
      <c r="U21" s="340">
        <v>37773</v>
      </c>
      <c r="V21" s="340">
        <v>37803</v>
      </c>
      <c r="W21" s="340">
        <v>37834</v>
      </c>
      <c r="X21" s="340">
        <v>37865</v>
      </c>
      <c r="Y21" s="340">
        <v>37895</v>
      </c>
      <c r="Z21" s="340">
        <v>37926</v>
      </c>
      <c r="AA21" s="340">
        <v>37956</v>
      </c>
      <c r="AB21" s="340">
        <v>37987</v>
      </c>
      <c r="AC21" s="340">
        <v>38018</v>
      </c>
      <c r="AD21" s="340">
        <v>38047</v>
      </c>
      <c r="AE21" s="340">
        <v>38078</v>
      </c>
      <c r="AF21" s="340">
        <v>38108</v>
      </c>
      <c r="AG21" s="340">
        <v>38139</v>
      </c>
      <c r="AH21" s="340">
        <v>38169</v>
      </c>
      <c r="AI21" s="340">
        <v>38200</v>
      </c>
      <c r="AJ21" s="340">
        <v>38231</v>
      </c>
      <c r="AK21" s="340">
        <v>38261</v>
      </c>
      <c r="AL21" s="340">
        <v>38292</v>
      </c>
      <c r="AM21" s="340">
        <v>38322</v>
      </c>
      <c r="AN21" s="340">
        <v>38353</v>
      </c>
      <c r="AO21" s="340">
        <v>38384</v>
      </c>
      <c r="AP21" s="340">
        <v>38412</v>
      </c>
      <c r="AQ21" s="340">
        <v>38443</v>
      </c>
      <c r="AR21" s="340">
        <v>38473</v>
      </c>
      <c r="AS21" s="340">
        <v>38504</v>
      </c>
      <c r="AT21" s="340">
        <v>38534</v>
      </c>
      <c r="AU21" s="340">
        <v>38565</v>
      </c>
      <c r="AV21" s="340">
        <v>38596</v>
      </c>
      <c r="AW21" s="340">
        <v>38626</v>
      </c>
      <c r="AX21" s="340">
        <v>38657</v>
      </c>
      <c r="AY21" s="340">
        <v>38687</v>
      </c>
      <c r="AZ21" s="340">
        <v>38718</v>
      </c>
      <c r="BA21" s="340">
        <v>38749</v>
      </c>
      <c r="BB21" s="340">
        <v>38777</v>
      </c>
      <c r="BC21" s="340">
        <v>38808</v>
      </c>
      <c r="BD21" s="340">
        <v>38838</v>
      </c>
      <c r="BE21" s="340">
        <v>38869</v>
      </c>
      <c r="BF21" s="340">
        <v>38899</v>
      </c>
      <c r="BG21" s="340">
        <v>38930</v>
      </c>
      <c r="BH21" s="340">
        <v>38961</v>
      </c>
      <c r="BI21" s="340">
        <v>38991</v>
      </c>
      <c r="BJ21" s="340">
        <v>39022</v>
      </c>
      <c r="BK21" s="340">
        <v>39052</v>
      </c>
      <c r="BL21" s="340">
        <v>39083</v>
      </c>
      <c r="BM21" s="340">
        <v>39114</v>
      </c>
      <c r="BN21" s="340">
        <v>39142</v>
      </c>
      <c r="BO21" s="340">
        <v>39173</v>
      </c>
      <c r="BP21" s="340">
        <v>39203</v>
      </c>
      <c r="BQ21" s="340">
        <v>39234</v>
      </c>
      <c r="BR21" s="340">
        <v>39264</v>
      </c>
      <c r="BS21" s="340">
        <v>39295</v>
      </c>
      <c r="BT21" s="340">
        <v>39326</v>
      </c>
      <c r="BU21" s="340">
        <v>39356</v>
      </c>
      <c r="BV21" s="340">
        <v>39387</v>
      </c>
      <c r="BW21" s="340">
        <v>39417</v>
      </c>
      <c r="BX21" s="340">
        <v>39448</v>
      </c>
      <c r="BY21" s="340">
        <v>39479</v>
      </c>
      <c r="BZ21" s="340">
        <v>39508</v>
      </c>
      <c r="CA21" s="340">
        <v>39539</v>
      </c>
      <c r="CB21" s="340">
        <v>39569</v>
      </c>
      <c r="CC21" s="340">
        <v>39600</v>
      </c>
      <c r="CD21" s="340">
        <v>39630</v>
      </c>
      <c r="CE21" s="340">
        <v>39661</v>
      </c>
      <c r="CF21" s="340">
        <v>39692</v>
      </c>
      <c r="CG21" s="340">
        <v>39722</v>
      </c>
      <c r="CH21" s="340">
        <v>39753</v>
      </c>
      <c r="CI21" s="340">
        <v>39783</v>
      </c>
      <c r="CJ21" s="340">
        <v>39814</v>
      </c>
      <c r="CK21" s="340">
        <v>39845</v>
      </c>
      <c r="CL21" s="340">
        <v>39873</v>
      </c>
      <c r="CM21" s="340">
        <v>39904</v>
      </c>
      <c r="CN21" s="340">
        <v>39934</v>
      </c>
      <c r="CO21" s="340">
        <v>39965</v>
      </c>
      <c r="CP21" s="340">
        <v>39995</v>
      </c>
      <c r="CQ21" s="340">
        <v>40026</v>
      </c>
      <c r="CR21" s="340">
        <v>40057</v>
      </c>
      <c r="CS21" s="340">
        <v>40087</v>
      </c>
      <c r="CT21" s="340">
        <v>40118</v>
      </c>
      <c r="CU21" s="340">
        <v>40148</v>
      </c>
      <c r="CV21" s="340">
        <v>40179</v>
      </c>
      <c r="CW21" s="340">
        <v>40210</v>
      </c>
      <c r="CX21" s="340">
        <v>40238</v>
      </c>
      <c r="CY21" s="340">
        <v>40269</v>
      </c>
      <c r="CZ21" s="340">
        <v>40299</v>
      </c>
      <c r="DA21" s="340">
        <v>40330</v>
      </c>
      <c r="DB21" s="340">
        <v>40360</v>
      </c>
      <c r="DC21" s="340">
        <v>40391</v>
      </c>
      <c r="DD21" s="340">
        <v>40422</v>
      </c>
      <c r="DE21" s="340">
        <v>40452</v>
      </c>
      <c r="DF21" s="340">
        <v>40483</v>
      </c>
      <c r="DG21" s="340">
        <v>40513</v>
      </c>
      <c r="DH21" s="340">
        <v>40544</v>
      </c>
      <c r="DI21" s="340">
        <v>40575</v>
      </c>
      <c r="DJ21" s="340">
        <v>40603</v>
      </c>
      <c r="DK21" s="340">
        <v>40634</v>
      </c>
      <c r="DL21" s="340">
        <v>40664</v>
      </c>
      <c r="DM21" s="340">
        <v>40695</v>
      </c>
      <c r="DN21" s="340">
        <v>40725</v>
      </c>
      <c r="DO21" s="340">
        <v>40756</v>
      </c>
      <c r="DP21" s="340">
        <v>40787</v>
      </c>
      <c r="DQ21" s="340">
        <v>40817</v>
      </c>
      <c r="DR21" s="340">
        <v>40848</v>
      </c>
      <c r="DS21" s="340">
        <v>40907</v>
      </c>
      <c r="DT21" s="340">
        <v>40938</v>
      </c>
      <c r="DU21" s="340">
        <v>40968</v>
      </c>
      <c r="DV21" s="340">
        <v>40998</v>
      </c>
      <c r="DW21" s="340">
        <v>41029</v>
      </c>
      <c r="DX21" s="340">
        <v>41059</v>
      </c>
      <c r="DY21" s="340">
        <v>41090</v>
      </c>
      <c r="DZ21" s="340">
        <v>41120</v>
      </c>
      <c r="EA21" s="340">
        <v>41151</v>
      </c>
      <c r="EB21" s="340">
        <v>41182</v>
      </c>
      <c r="EC21" s="340">
        <v>41212</v>
      </c>
      <c r="ED21" s="340">
        <v>41243</v>
      </c>
      <c r="EE21" s="340">
        <v>41273</v>
      </c>
      <c r="EF21" s="340">
        <v>41304</v>
      </c>
      <c r="EG21" s="340">
        <v>41333</v>
      </c>
      <c r="EH21" s="340">
        <v>41363</v>
      </c>
      <c r="EI21" s="340">
        <v>41394</v>
      </c>
      <c r="EJ21" s="340">
        <v>41424</v>
      </c>
      <c r="EK21" s="340">
        <v>41455</v>
      </c>
      <c r="EL21" s="340">
        <v>41485</v>
      </c>
      <c r="EM21" s="340">
        <v>41516</v>
      </c>
      <c r="EN21" s="340">
        <v>41547</v>
      </c>
      <c r="EO21" s="340">
        <v>41577</v>
      </c>
      <c r="EP21" s="340">
        <v>41608</v>
      </c>
      <c r="EQ21" s="340">
        <v>41638</v>
      </c>
      <c r="ER21" s="340">
        <v>41670</v>
      </c>
      <c r="ES21" s="340">
        <v>41671</v>
      </c>
      <c r="ET21" s="340">
        <v>41729</v>
      </c>
      <c r="EU21" s="340">
        <v>41759</v>
      </c>
      <c r="EV21" s="340">
        <v>41790</v>
      </c>
      <c r="EW21" s="340">
        <v>41820</v>
      </c>
      <c r="EX21" s="340">
        <v>41851</v>
      </c>
      <c r="EY21" s="340">
        <v>41881</v>
      </c>
      <c r="EZ21" s="340">
        <v>41912</v>
      </c>
      <c r="FA21" s="340">
        <v>41943</v>
      </c>
      <c r="FB21" s="340">
        <v>41973</v>
      </c>
      <c r="FC21" s="340">
        <v>42004</v>
      </c>
      <c r="FD21" s="340">
        <v>42035</v>
      </c>
      <c r="FE21" s="340">
        <v>42063</v>
      </c>
      <c r="FF21" s="340">
        <v>42064</v>
      </c>
      <c r="FG21" s="340">
        <v>42095</v>
      </c>
      <c r="FH21" s="340">
        <v>42125</v>
      </c>
      <c r="FI21" s="340">
        <v>42156</v>
      </c>
      <c r="FJ21" s="340">
        <v>42186</v>
      </c>
      <c r="FK21" s="340">
        <v>42217</v>
      </c>
      <c r="FL21" s="340">
        <v>42248</v>
      </c>
      <c r="FM21" s="340">
        <v>42278</v>
      </c>
      <c r="FN21" s="340">
        <v>42309</v>
      </c>
      <c r="FO21" s="340">
        <v>42339</v>
      </c>
      <c r="FP21" s="340">
        <v>42370</v>
      </c>
      <c r="FQ21" s="340">
        <v>42401</v>
      </c>
      <c r="FR21" s="340">
        <v>42430</v>
      </c>
      <c r="FS21" s="340">
        <v>42461</v>
      </c>
      <c r="FT21" s="340">
        <v>42491</v>
      </c>
      <c r="FU21" s="340">
        <v>42522</v>
      </c>
      <c r="FV21" s="340">
        <v>42552</v>
      </c>
      <c r="FW21" s="340">
        <v>42583</v>
      </c>
      <c r="FX21" s="340">
        <v>42614</v>
      </c>
      <c r="FY21" s="340">
        <v>42644</v>
      </c>
      <c r="FZ21" s="340">
        <v>42675</v>
      </c>
      <c r="GA21" s="340">
        <v>42705</v>
      </c>
      <c r="GB21" s="340">
        <v>42736</v>
      </c>
      <c r="GC21" s="340">
        <v>42767</v>
      </c>
      <c r="GD21" s="340">
        <v>42795</v>
      </c>
      <c r="GE21" s="340">
        <v>42826</v>
      </c>
      <c r="GF21" s="340">
        <v>42856</v>
      </c>
      <c r="GG21" s="340">
        <v>42887</v>
      </c>
      <c r="GH21" s="340">
        <v>42917</v>
      </c>
      <c r="GI21" s="340">
        <v>42948</v>
      </c>
      <c r="GJ21" s="340">
        <v>42979</v>
      </c>
      <c r="GK21" s="340">
        <v>43009</v>
      </c>
      <c r="GL21" s="340">
        <v>43040</v>
      </c>
      <c r="GM21" s="340">
        <v>43070</v>
      </c>
      <c r="GN21" s="340">
        <v>43101</v>
      </c>
      <c r="GO21" s="340">
        <v>43132</v>
      </c>
      <c r="GP21" s="340">
        <v>43160</v>
      </c>
      <c r="GQ21" s="340">
        <v>43191</v>
      </c>
      <c r="GR21" s="340">
        <v>43221</v>
      </c>
      <c r="GS21" s="340">
        <v>43252</v>
      </c>
      <c r="GT21" s="340">
        <v>43282</v>
      </c>
      <c r="GU21" s="340">
        <v>43313</v>
      </c>
      <c r="GV21" s="340">
        <v>43344</v>
      </c>
      <c r="GW21" s="340">
        <v>43374</v>
      </c>
      <c r="GX21" s="340">
        <v>43405</v>
      </c>
      <c r="GY21" s="340">
        <v>43435</v>
      </c>
      <c r="GZ21" s="340">
        <v>43466</v>
      </c>
      <c r="HA21" s="340">
        <v>43497</v>
      </c>
      <c r="HB21" s="340">
        <v>43525</v>
      </c>
      <c r="HC21" s="340">
        <v>43556</v>
      </c>
      <c r="HD21" s="340">
        <v>43586</v>
      </c>
      <c r="HE21" s="340">
        <v>43617</v>
      </c>
      <c r="HF21" s="340">
        <v>43647</v>
      </c>
      <c r="HG21" s="340">
        <v>43678</v>
      </c>
      <c r="HH21" s="340">
        <v>43709</v>
      </c>
      <c r="HI21" s="340">
        <v>43739</v>
      </c>
      <c r="HJ21" s="340">
        <v>43770</v>
      </c>
      <c r="HK21" s="340">
        <v>43800</v>
      </c>
      <c r="HL21" s="340">
        <v>43831</v>
      </c>
      <c r="HM21" s="340">
        <v>43862</v>
      </c>
      <c r="HN21" s="340">
        <v>43891</v>
      </c>
      <c r="HO21" s="340">
        <v>43922</v>
      </c>
      <c r="HP21" s="340">
        <v>43952</v>
      </c>
      <c r="HQ21" s="340">
        <v>43983</v>
      </c>
      <c r="HR21" s="340">
        <v>44014</v>
      </c>
      <c r="HS21" s="340">
        <v>44045</v>
      </c>
      <c r="HT21" s="340">
        <v>44076</v>
      </c>
      <c r="HU21" s="340">
        <v>44107</v>
      </c>
      <c r="HV21" s="340">
        <v>44138</v>
      </c>
      <c r="HW21" s="340">
        <v>44169</v>
      </c>
      <c r="HX21" s="340">
        <v>44200</v>
      </c>
      <c r="HY21" s="340">
        <v>44231</v>
      </c>
      <c r="HZ21" s="340">
        <v>44262</v>
      </c>
      <c r="IA21" s="340">
        <v>44293</v>
      </c>
      <c r="IB21" s="340">
        <v>44324</v>
      </c>
      <c r="IC21" s="340">
        <v>44355</v>
      </c>
      <c r="ID21" s="340">
        <v>44386</v>
      </c>
      <c r="IE21" s="340">
        <v>44417</v>
      </c>
      <c r="IF21" s="340">
        <v>44448</v>
      </c>
      <c r="IG21" s="340">
        <v>44479</v>
      </c>
      <c r="IH21" s="340">
        <v>44510</v>
      </c>
      <c r="II21" s="340">
        <v>44541</v>
      </c>
      <c r="IJ21" s="340">
        <v>44572</v>
      </c>
      <c r="IK21" s="340">
        <v>44603</v>
      </c>
      <c r="IL21" s="340">
        <v>44634</v>
      </c>
      <c r="IM21" s="340">
        <v>44665</v>
      </c>
      <c r="IN21" s="340">
        <v>44696</v>
      </c>
    </row>
    <row r="22" spans="2:248" s="127" customFormat="1">
      <c r="C22" s="126"/>
      <c r="D22" s="126"/>
      <c r="E22" s="311"/>
      <c r="F22" s="311"/>
      <c r="G22" s="311"/>
      <c r="H22" s="311"/>
      <c r="I22" s="156"/>
      <c r="J22" s="156"/>
      <c r="K22" s="156"/>
      <c r="L22" s="311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6"/>
      <c r="BM22" s="126"/>
      <c r="BN22" s="126"/>
      <c r="BO22" s="126"/>
      <c r="BP22" s="126"/>
      <c r="BQ22" s="126"/>
      <c r="BR22" s="126"/>
      <c r="BS22" s="126"/>
      <c r="BT22" s="126"/>
      <c r="BU22" s="126"/>
      <c r="BV22" s="126"/>
      <c r="BW22" s="126"/>
      <c r="BX22" s="126"/>
      <c r="BY22" s="126"/>
      <c r="BZ22" s="126"/>
      <c r="CA22" s="126"/>
      <c r="CB22" s="126"/>
      <c r="CC22" s="126"/>
      <c r="CD22" s="126"/>
      <c r="CE22" s="126"/>
      <c r="CF22" s="126"/>
      <c r="CG22" s="126"/>
      <c r="CH22" s="126"/>
      <c r="CI22" s="126"/>
      <c r="CJ22" s="126"/>
      <c r="CK22" s="126"/>
      <c r="CL22" s="126"/>
      <c r="CM22" s="126"/>
      <c r="CN22" s="126"/>
      <c r="CO22" s="126"/>
      <c r="CP22" s="126"/>
      <c r="CQ22" s="126"/>
      <c r="CR22" s="126"/>
      <c r="CS22" s="126"/>
      <c r="CT22" s="126"/>
      <c r="CU22" s="126"/>
      <c r="CV22" s="126"/>
      <c r="CW22" s="126"/>
      <c r="CX22" s="126"/>
      <c r="CY22" s="126"/>
      <c r="CZ22" s="126"/>
      <c r="DA22" s="126"/>
      <c r="DB22" s="126"/>
      <c r="DC22" s="126"/>
      <c r="DD22" s="126"/>
      <c r="DE22" s="126"/>
      <c r="DF22" s="126"/>
      <c r="DG22" s="126"/>
      <c r="DH22" s="126"/>
      <c r="DI22" s="126"/>
      <c r="DJ22" s="126"/>
      <c r="DK22" s="126"/>
      <c r="DL22" s="126"/>
      <c r="DM22" s="126"/>
      <c r="DN22" s="126"/>
      <c r="DO22" s="126"/>
      <c r="DP22" s="126"/>
      <c r="DQ22" s="126"/>
      <c r="DR22" s="126"/>
      <c r="DS22" s="126"/>
      <c r="DT22" s="126"/>
      <c r="DU22" s="126"/>
      <c r="DV22" s="126"/>
      <c r="DW22" s="126"/>
      <c r="DX22" s="126"/>
      <c r="DY22" s="126"/>
      <c r="DZ22" s="126"/>
      <c r="EA22" s="126"/>
      <c r="EB22" s="126"/>
      <c r="EC22" s="126"/>
      <c r="ED22" s="126"/>
      <c r="EE22" s="126"/>
      <c r="EF22" s="126"/>
      <c r="EG22" s="126"/>
      <c r="EH22" s="126"/>
      <c r="EI22" s="126"/>
      <c r="EJ22" s="126"/>
      <c r="EK22" s="126"/>
      <c r="EL22" s="126"/>
      <c r="EM22" s="126"/>
      <c r="EN22" s="126"/>
      <c r="EO22" s="126"/>
      <c r="EP22" s="126"/>
      <c r="EQ22" s="126"/>
      <c r="ER22" s="126"/>
      <c r="ES22" s="126"/>
      <c r="ET22" s="126"/>
      <c r="EU22" s="126"/>
      <c r="EV22" s="126"/>
      <c r="EW22" s="126"/>
      <c r="EX22" s="126"/>
      <c r="EY22" s="126"/>
      <c r="EZ22" s="126"/>
      <c r="FA22" s="126"/>
      <c r="FB22" s="126"/>
      <c r="FC22" s="126"/>
      <c r="FD22" s="126"/>
      <c r="FE22" s="126"/>
      <c r="FF22" s="126"/>
      <c r="FG22" s="126"/>
      <c r="FH22" s="126"/>
      <c r="FI22" s="126"/>
      <c r="FJ22" s="126"/>
      <c r="FK22" s="126"/>
      <c r="FL22" s="126"/>
      <c r="FM22" s="126"/>
      <c r="FN22" s="126"/>
      <c r="FO22" s="126"/>
      <c r="FP22" s="126"/>
      <c r="FQ22" s="126"/>
      <c r="FR22" s="126"/>
      <c r="FS22" s="126"/>
      <c r="FT22" s="126"/>
      <c r="FU22" s="126"/>
      <c r="FV22" s="126"/>
      <c r="FW22" s="126"/>
      <c r="FX22" s="126"/>
      <c r="FY22" s="126"/>
      <c r="FZ22" s="126"/>
      <c r="GA22" s="126"/>
      <c r="GB22" s="126"/>
      <c r="GC22" s="126"/>
      <c r="GD22" s="126"/>
      <c r="GE22" s="126"/>
      <c r="GF22" s="126"/>
      <c r="GG22" s="126"/>
      <c r="GH22" s="126"/>
      <c r="GI22" s="126"/>
      <c r="GJ22" s="126"/>
      <c r="GK22" s="126"/>
      <c r="GL22" s="126"/>
      <c r="GM22" s="126"/>
      <c r="GN22" s="126"/>
      <c r="GO22" s="126"/>
      <c r="GP22" s="126"/>
      <c r="GQ22" s="126"/>
      <c r="GR22" s="126"/>
      <c r="GS22" s="126"/>
      <c r="GT22" s="126"/>
      <c r="GU22" s="126"/>
      <c r="GV22" s="126"/>
      <c r="GW22" s="126"/>
      <c r="GX22" s="126"/>
      <c r="GY22" s="126"/>
      <c r="GZ22" s="126"/>
      <c r="HA22" s="126"/>
      <c r="HB22" s="126"/>
      <c r="HC22" s="126"/>
      <c r="HD22" s="126"/>
      <c r="HE22" s="126"/>
      <c r="HF22" s="126"/>
      <c r="HG22" s="126"/>
      <c r="HH22" s="126"/>
      <c r="HI22" s="126"/>
      <c r="HJ22" s="126"/>
      <c r="HK22" s="126"/>
      <c r="HL22" s="126"/>
      <c r="HM22" s="126"/>
      <c r="HN22" s="126"/>
      <c r="HO22" s="126"/>
      <c r="HP22" s="126"/>
      <c r="HQ22" s="126"/>
      <c r="HR22" s="126"/>
      <c r="HS22" s="126"/>
      <c r="HT22" s="126"/>
      <c r="HU22" s="126"/>
      <c r="HV22" s="126"/>
      <c r="HW22" s="126"/>
      <c r="HX22" s="126"/>
      <c r="HY22" s="126"/>
      <c r="HZ22" s="126"/>
      <c r="IA22" s="126"/>
      <c r="IB22" s="126"/>
      <c r="IC22" s="126"/>
      <c r="ID22" s="126"/>
      <c r="IE22" s="126"/>
      <c r="IF22" s="126"/>
      <c r="IG22" s="126"/>
      <c r="IH22" s="126"/>
      <c r="II22" s="126"/>
      <c r="IJ22" s="126"/>
      <c r="IK22" s="126"/>
      <c r="IL22" s="126"/>
      <c r="IM22" s="126"/>
      <c r="IN22" s="126"/>
    </row>
    <row r="23" spans="2:248" s="127" customFormat="1">
      <c r="C23" s="126"/>
      <c r="D23" s="126"/>
      <c r="E23" s="311"/>
      <c r="F23" s="311"/>
      <c r="G23" s="311"/>
      <c r="H23" s="311"/>
      <c r="I23" s="156"/>
      <c r="J23" s="156"/>
      <c r="K23" s="156"/>
      <c r="L23" s="311"/>
      <c r="M23" s="126"/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6"/>
      <c r="AP23" s="126"/>
      <c r="AQ23" s="126"/>
      <c r="AR23" s="126"/>
      <c r="AS23" s="126"/>
      <c r="AT23" s="126"/>
      <c r="AU23" s="126"/>
      <c r="AV23" s="126"/>
      <c r="AW23" s="126"/>
      <c r="AX23" s="126"/>
      <c r="AY23" s="126"/>
      <c r="AZ23" s="126"/>
      <c r="BA23" s="126"/>
      <c r="BB23" s="126"/>
      <c r="BC23" s="126"/>
      <c r="BD23" s="126"/>
      <c r="BE23" s="126"/>
      <c r="BF23" s="126"/>
      <c r="BG23" s="126"/>
      <c r="BH23" s="126"/>
      <c r="BI23" s="126"/>
      <c r="BJ23" s="126"/>
      <c r="BK23" s="126"/>
      <c r="BL23" s="126"/>
      <c r="BM23" s="126"/>
      <c r="BN23" s="126"/>
      <c r="BO23" s="126"/>
      <c r="BP23" s="126"/>
      <c r="BQ23" s="126"/>
      <c r="BR23" s="126"/>
      <c r="BS23" s="126"/>
      <c r="BT23" s="126"/>
      <c r="BU23" s="126"/>
      <c r="BV23" s="126"/>
      <c r="BW23" s="126"/>
      <c r="BX23" s="126"/>
      <c r="BY23" s="126"/>
      <c r="BZ23" s="126"/>
      <c r="CA23" s="126"/>
      <c r="CB23" s="126"/>
      <c r="CC23" s="126"/>
      <c r="CD23" s="126"/>
      <c r="CE23" s="126"/>
      <c r="CF23" s="126"/>
      <c r="CG23" s="126"/>
      <c r="CH23" s="126"/>
      <c r="CI23" s="126"/>
      <c r="CJ23" s="126"/>
      <c r="CK23" s="126"/>
      <c r="CL23" s="126"/>
      <c r="CM23" s="126"/>
      <c r="CN23" s="126"/>
      <c r="CO23" s="126"/>
      <c r="CP23" s="126"/>
      <c r="CQ23" s="126"/>
      <c r="CR23" s="126"/>
      <c r="CS23" s="126"/>
      <c r="CT23" s="126"/>
      <c r="CU23" s="126"/>
      <c r="CV23" s="126"/>
      <c r="CW23" s="126"/>
      <c r="CX23" s="126"/>
      <c r="CY23" s="126"/>
      <c r="CZ23" s="126"/>
      <c r="DA23" s="126"/>
      <c r="DB23" s="126"/>
      <c r="DC23" s="126"/>
      <c r="DD23" s="126"/>
      <c r="DE23" s="126"/>
      <c r="DF23" s="126"/>
      <c r="DG23" s="126"/>
      <c r="DH23" s="126"/>
      <c r="DI23" s="126"/>
      <c r="DJ23" s="126"/>
      <c r="DK23" s="126"/>
      <c r="DL23" s="126"/>
      <c r="DM23" s="126"/>
      <c r="DN23" s="126"/>
      <c r="DO23" s="126"/>
      <c r="DP23" s="126"/>
      <c r="DQ23" s="126"/>
      <c r="DR23" s="126"/>
      <c r="DS23" s="126"/>
      <c r="DT23" s="126"/>
      <c r="DU23" s="126"/>
      <c r="DV23" s="126"/>
      <c r="DW23" s="126"/>
      <c r="DX23" s="126"/>
      <c r="DY23" s="126"/>
      <c r="DZ23" s="126"/>
      <c r="EA23" s="126"/>
      <c r="EB23" s="126"/>
      <c r="EC23" s="126"/>
      <c r="ED23" s="126"/>
      <c r="EE23" s="126"/>
      <c r="EF23" s="126"/>
      <c r="EG23" s="126"/>
      <c r="EH23" s="126"/>
      <c r="EI23" s="126"/>
      <c r="EJ23" s="126"/>
      <c r="EK23" s="126"/>
      <c r="EL23" s="126"/>
      <c r="EM23" s="126"/>
      <c r="EN23" s="126"/>
      <c r="EO23" s="126"/>
      <c r="EP23" s="126"/>
      <c r="EQ23" s="126"/>
      <c r="ER23" s="126"/>
      <c r="ES23" s="126"/>
      <c r="ET23" s="126"/>
      <c r="EU23" s="126"/>
      <c r="EV23" s="126"/>
      <c r="EW23" s="126"/>
      <c r="EX23" s="126"/>
      <c r="EY23" s="126"/>
      <c r="EZ23" s="126"/>
      <c r="FA23" s="126"/>
      <c r="FB23" s="126"/>
      <c r="FC23" s="126"/>
      <c r="FD23" s="126"/>
      <c r="FE23" s="126"/>
      <c r="FF23" s="126"/>
      <c r="FG23" s="126"/>
      <c r="FH23" s="126"/>
      <c r="FI23" s="126"/>
      <c r="FJ23" s="126"/>
      <c r="FK23" s="126"/>
      <c r="FL23" s="126"/>
      <c r="FM23" s="126"/>
      <c r="FN23" s="126"/>
      <c r="FO23" s="126"/>
      <c r="FP23" s="126"/>
      <c r="FQ23" s="126"/>
      <c r="FR23" s="126"/>
      <c r="FS23" s="126"/>
      <c r="FT23" s="126"/>
      <c r="FU23" s="126"/>
      <c r="FV23" s="126"/>
      <c r="FW23" s="126"/>
      <c r="FX23" s="126"/>
      <c r="FY23" s="126"/>
      <c r="FZ23" s="126"/>
      <c r="GA23" s="126"/>
      <c r="GB23" s="126"/>
      <c r="GC23" s="126"/>
      <c r="GD23" s="126"/>
      <c r="GE23" s="126"/>
      <c r="GF23" s="126"/>
      <c r="GG23" s="126"/>
      <c r="GH23" s="126"/>
      <c r="GI23" s="126"/>
      <c r="GJ23" s="126"/>
      <c r="GK23" s="126"/>
      <c r="GL23" s="126"/>
      <c r="GM23" s="126"/>
      <c r="GN23" s="126"/>
      <c r="GO23" s="126"/>
      <c r="GP23" s="126"/>
      <c r="GQ23" s="126"/>
      <c r="GR23" s="126"/>
      <c r="GS23" s="126"/>
      <c r="GT23" s="126"/>
      <c r="GU23" s="126"/>
      <c r="GV23" s="126"/>
      <c r="GW23" s="126"/>
      <c r="GX23" s="126"/>
      <c r="GY23" s="126"/>
      <c r="GZ23" s="126"/>
      <c r="HA23" s="126"/>
      <c r="HB23" s="126"/>
      <c r="HC23" s="126"/>
      <c r="HD23" s="126"/>
      <c r="HE23" s="126"/>
      <c r="HF23" s="126"/>
      <c r="HG23" s="126"/>
      <c r="HH23" s="126"/>
      <c r="HI23" s="126"/>
      <c r="HJ23" s="126"/>
      <c r="HK23" s="126"/>
      <c r="HL23" s="126"/>
      <c r="HM23" s="126"/>
      <c r="HN23" s="126"/>
      <c r="HO23" s="126"/>
      <c r="HP23" s="126"/>
      <c r="HQ23" s="126"/>
      <c r="HR23" s="126"/>
      <c r="HS23" s="126"/>
      <c r="HT23" s="126"/>
      <c r="HU23" s="126"/>
      <c r="HV23" s="126"/>
      <c r="HW23" s="126"/>
      <c r="HX23" s="126"/>
      <c r="HY23" s="126"/>
      <c r="HZ23" s="126"/>
      <c r="IA23" s="126"/>
      <c r="IB23" s="126"/>
      <c r="IC23" s="126"/>
      <c r="ID23" s="126"/>
      <c r="IE23" s="126"/>
      <c r="IF23" s="126"/>
      <c r="IG23" s="126"/>
      <c r="IH23" s="126"/>
      <c r="II23" s="126"/>
      <c r="IJ23" s="126"/>
      <c r="IK23" s="126"/>
      <c r="IL23" s="126"/>
      <c r="IM23" s="126"/>
      <c r="IN23" s="126"/>
    </row>
    <row r="24" spans="2:248" s="127" customFormat="1" ht="12.75" hidden="1" customHeight="1">
      <c r="B24" s="341" t="s">
        <v>199</v>
      </c>
      <c r="C24" s="342"/>
      <c r="D24" s="342"/>
      <c r="E24" s="343"/>
      <c r="F24" s="343"/>
      <c r="G24" s="343"/>
      <c r="H24" s="343"/>
      <c r="I24" s="344"/>
      <c r="J24" s="344"/>
      <c r="K24" s="344"/>
      <c r="L24" s="343"/>
      <c r="M24" s="342"/>
      <c r="N24" s="342"/>
      <c r="O24" s="342"/>
      <c r="P24" s="342"/>
      <c r="Q24" s="342"/>
      <c r="R24" s="342"/>
      <c r="S24" s="342"/>
      <c r="T24" s="342"/>
      <c r="U24" s="342"/>
      <c r="V24" s="342"/>
      <c r="W24" s="342"/>
      <c r="X24" s="342"/>
      <c r="Y24" s="342"/>
      <c r="Z24" s="342"/>
      <c r="AA24" s="342"/>
      <c r="AB24" s="342"/>
      <c r="AC24" s="342"/>
      <c r="AD24" s="342"/>
      <c r="AE24" s="342"/>
      <c r="AF24" s="342"/>
      <c r="AG24" s="342"/>
      <c r="AH24" s="342"/>
      <c r="AI24" s="342"/>
      <c r="AJ24" s="342"/>
      <c r="AK24" s="342"/>
      <c r="AL24" s="342"/>
      <c r="AM24" s="342"/>
      <c r="AN24" s="342"/>
      <c r="AO24" s="342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  <c r="BD24" s="342"/>
      <c r="BE24" s="342"/>
      <c r="BF24" s="342"/>
      <c r="BG24" s="342"/>
      <c r="BH24" s="342"/>
      <c r="BI24" s="342"/>
      <c r="BJ24" s="342"/>
      <c r="BK24" s="342"/>
      <c r="BL24" s="342"/>
      <c r="BM24" s="342"/>
      <c r="BN24" s="342"/>
      <c r="BO24" s="342"/>
      <c r="BP24" s="342"/>
      <c r="BQ24" s="342"/>
      <c r="BR24" s="342"/>
      <c r="BS24" s="342"/>
      <c r="BT24" s="342"/>
      <c r="BU24" s="342"/>
      <c r="BV24" s="342"/>
      <c r="BW24" s="342"/>
      <c r="BX24" s="342"/>
      <c r="BY24" s="342"/>
      <c r="BZ24" s="342"/>
      <c r="CA24" s="342"/>
      <c r="CB24" s="342"/>
      <c r="CC24" s="342"/>
      <c r="CD24" s="342"/>
      <c r="CE24" s="342"/>
      <c r="CF24" s="342"/>
      <c r="CG24" s="342"/>
      <c r="CH24" s="342"/>
      <c r="CI24" s="342"/>
      <c r="CJ24" s="342"/>
      <c r="CK24" s="342"/>
      <c r="CL24" s="342"/>
      <c r="CM24" s="342"/>
      <c r="CN24" s="342"/>
      <c r="CO24" s="342"/>
      <c r="CP24" s="342"/>
      <c r="CQ24" s="342"/>
      <c r="CR24" s="342"/>
      <c r="CS24" s="342"/>
      <c r="CT24" s="342"/>
      <c r="CU24" s="342"/>
      <c r="CV24" s="342"/>
      <c r="CW24" s="342"/>
      <c r="CX24" s="342"/>
      <c r="CY24" s="342"/>
      <c r="CZ24" s="342"/>
      <c r="DA24" s="342"/>
      <c r="DB24" s="342"/>
      <c r="DC24" s="342"/>
      <c r="DD24" s="342"/>
      <c r="DE24" s="342"/>
      <c r="DF24" s="342"/>
      <c r="DG24" s="342"/>
      <c r="DH24" s="342"/>
      <c r="DI24" s="342"/>
      <c r="DJ24" s="342"/>
      <c r="DK24" s="342"/>
      <c r="DL24" s="342"/>
      <c r="DM24" s="342"/>
      <c r="DN24" s="342"/>
      <c r="DO24" s="342"/>
      <c r="DP24" s="342"/>
      <c r="DQ24" s="342"/>
      <c r="DR24" s="342"/>
      <c r="DS24" s="342"/>
      <c r="DT24" s="342"/>
      <c r="DU24" s="342"/>
      <c r="DV24" s="342"/>
      <c r="DW24" s="342"/>
      <c r="DX24" s="342"/>
      <c r="DY24" s="342"/>
      <c r="DZ24" s="342"/>
      <c r="EA24" s="342"/>
      <c r="EB24" s="342"/>
      <c r="EC24" s="342"/>
      <c r="ED24" s="342"/>
      <c r="EE24" s="342"/>
      <c r="EF24" s="342"/>
      <c r="EG24" s="342"/>
      <c r="EH24" s="342"/>
      <c r="EI24" s="342"/>
      <c r="EJ24" s="342"/>
      <c r="EK24" s="342"/>
      <c r="EL24" s="342"/>
      <c r="EM24" s="342"/>
      <c r="EN24" s="342"/>
      <c r="EO24" s="342"/>
      <c r="EP24" s="342"/>
      <c r="EQ24" s="342"/>
      <c r="ER24" s="342"/>
      <c r="ES24" s="342"/>
      <c r="ET24" s="342"/>
      <c r="EU24" s="342"/>
      <c r="EV24" s="342"/>
      <c r="EW24" s="342"/>
      <c r="EX24" s="342"/>
      <c r="EY24" s="342"/>
      <c r="EZ24" s="342"/>
      <c r="FA24" s="342"/>
      <c r="FB24" s="342"/>
      <c r="FC24" s="342"/>
      <c r="FD24" s="342"/>
      <c r="FE24" s="342"/>
      <c r="FF24" s="342"/>
      <c r="FG24" s="342"/>
      <c r="FH24" s="342"/>
      <c r="FI24" s="342"/>
      <c r="FJ24" s="126"/>
      <c r="FK24" s="126"/>
      <c r="FL24" s="126"/>
      <c r="FM24" s="126"/>
      <c r="FN24" s="126"/>
      <c r="FO24" s="126"/>
      <c r="FP24" s="126"/>
      <c r="FQ24" s="126"/>
      <c r="FR24" s="126"/>
      <c r="FS24" s="126"/>
      <c r="FT24" s="126"/>
      <c r="FU24" s="126"/>
      <c r="FV24" s="126"/>
      <c r="FW24" s="126"/>
      <c r="FX24" s="126"/>
      <c r="FY24" s="126"/>
      <c r="FZ24" s="126"/>
      <c r="GA24" s="126"/>
      <c r="GB24" s="126"/>
      <c r="GC24" s="126"/>
      <c r="GD24" s="126"/>
      <c r="GE24" s="126"/>
      <c r="GF24" s="126"/>
      <c r="GG24" s="126"/>
      <c r="GH24" s="126"/>
      <c r="GI24" s="126"/>
      <c r="GJ24" s="126"/>
      <c r="GK24" s="126"/>
      <c r="GL24" s="126"/>
      <c r="GM24" s="126"/>
      <c r="GN24" s="126"/>
      <c r="GO24" s="126"/>
      <c r="GP24" s="126"/>
      <c r="GQ24" s="126"/>
      <c r="GR24" s="126"/>
      <c r="GS24" s="126"/>
      <c r="GT24" s="126"/>
      <c r="GU24" s="126"/>
      <c r="GV24" s="126"/>
      <c r="GW24" s="126"/>
      <c r="GX24" s="126"/>
      <c r="GY24" s="126"/>
      <c r="GZ24" s="126"/>
      <c r="HA24" s="126"/>
      <c r="HB24" s="126"/>
      <c r="HC24" s="126"/>
      <c r="HD24" s="126"/>
      <c r="HE24" s="126"/>
      <c r="HF24" s="126"/>
      <c r="HG24" s="126"/>
      <c r="HH24" s="126"/>
      <c r="HI24" s="126"/>
      <c r="HJ24" s="126"/>
      <c r="HK24" s="126"/>
      <c r="HL24" s="126"/>
      <c r="HM24" s="126"/>
      <c r="HN24" s="126"/>
      <c r="HO24" s="126"/>
      <c r="HP24" s="126"/>
      <c r="HQ24" s="126"/>
      <c r="HR24" s="126"/>
      <c r="HS24" s="126"/>
      <c r="HT24" s="126"/>
      <c r="HU24" s="126"/>
      <c r="HV24" s="126"/>
      <c r="HW24" s="126"/>
      <c r="HX24" s="126"/>
      <c r="HY24" s="126"/>
      <c r="HZ24" s="126"/>
      <c r="IA24" s="126"/>
      <c r="IB24" s="126"/>
      <c r="IC24" s="126"/>
      <c r="ID24" s="126"/>
      <c r="IE24" s="126"/>
      <c r="IF24" s="126"/>
      <c r="IG24" s="126"/>
      <c r="IH24" s="126"/>
      <c r="II24" s="126"/>
      <c r="IJ24" s="126"/>
      <c r="IK24" s="126"/>
      <c r="IL24" s="126"/>
      <c r="IM24" s="126"/>
      <c r="IN24" s="126"/>
    </row>
    <row r="25" spans="2:248" s="127" customFormat="1" ht="12.75" hidden="1" customHeight="1">
      <c r="B25" s="320" t="s">
        <v>122</v>
      </c>
      <c r="C25" s="345"/>
      <c r="D25" s="345"/>
      <c r="E25" s="345"/>
      <c r="F25" s="345"/>
      <c r="G25" s="345"/>
      <c r="H25" s="345"/>
      <c r="I25" s="345"/>
      <c r="J25" s="345"/>
      <c r="K25" s="345"/>
      <c r="L25" s="345"/>
      <c r="M25" s="345"/>
      <c r="N25" s="345"/>
      <c r="O25" s="345"/>
      <c r="P25" s="345"/>
      <c r="Q25" s="345"/>
      <c r="R25" s="345"/>
      <c r="S25" s="345"/>
      <c r="T25" s="345"/>
      <c r="U25" s="345"/>
      <c r="V25" s="345"/>
      <c r="W25" s="345"/>
      <c r="X25" s="345"/>
      <c r="Y25" s="345"/>
      <c r="Z25" s="345"/>
      <c r="AA25" s="345"/>
      <c r="AB25" s="345"/>
      <c r="AC25" s="345"/>
      <c r="AD25" s="345"/>
      <c r="AE25" s="345"/>
      <c r="AF25" s="345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345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345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345"/>
      <c r="CG25" s="345"/>
      <c r="CH25" s="345"/>
      <c r="CI25" s="345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345"/>
      <c r="DD25" s="345"/>
      <c r="DE25" s="345"/>
      <c r="DF25" s="345"/>
      <c r="DG25" s="345"/>
      <c r="DH25" s="345"/>
      <c r="DI25" s="345"/>
      <c r="DJ25" s="345"/>
      <c r="DK25" s="345"/>
      <c r="DL25" s="345"/>
      <c r="DM25" s="345"/>
      <c r="DN25" s="345"/>
      <c r="DO25" s="345"/>
      <c r="DP25" s="345"/>
      <c r="DQ25" s="345"/>
      <c r="DR25" s="345"/>
      <c r="DS25" s="345"/>
      <c r="DT25" s="345"/>
      <c r="DU25" s="345"/>
      <c r="DV25" s="345"/>
      <c r="DW25" s="345"/>
      <c r="DX25" s="345"/>
      <c r="DY25" s="345"/>
      <c r="DZ25" s="345"/>
      <c r="EA25" s="345"/>
      <c r="EB25" s="345"/>
      <c r="EC25" s="345"/>
      <c r="ED25" s="345"/>
      <c r="EE25" s="345"/>
      <c r="EF25" s="345"/>
      <c r="EG25" s="345"/>
      <c r="EH25" s="345"/>
      <c r="EI25" s="345"/>
      <c r="EJ25" s="345"/>
      <c r="EK25" s="345"/>
      <c r="EL25" s="345"/>
      <c r="EM25" s="345"/>
      <c r="EN25" s="345"/>
      <c r="EO25" s="345"/>
      <c r="EP25" s="345"/>
      <c r="EQ25" s="345"/>
      <c r="ER25" s="345"/>
      <c r="ES25" s="345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345"/>
      <c r="FI25" s="345"/>
      <c r="FJ25" s="126"/>
      <c r="FK25" s="126"/>
      <c r="FL25" s="126"/>
      <c r="FM25" s="126"/>
      <c r="FN25" s="126"/>
      <c r="FO25" s="126"/>
      <c r="FP25" s="126"/>
      <c r="FQ25" s="126"/>
      <c r="FR25" s="126"/>
      <c r="FS25" s="126"/>
      <c r="FT25" s="126"/>
      <c r="FU25" s="126"/>
      <c r="FV25" s="126"/>
      <c r="FW25" s="126"/>
      <c r="FX25" s="126"/>
      <c r="FY25" s="126"/>
      <c r="FZ25" s="126"/>
      <c r="GA25" s="126"/>
      <c r="GB25" s="126"/>
      <c r="GC25" s="126"/>
      <c r="GD25" s="126"/>
      <c r="GE25" s="126"/>
      <c r="GF25" s="126"/>
      <c r="GG25" s="126"/>
      <c r="GH25" s="126"/>
      <c r="GI25" s="126"/>
      <c r="GJ25" s="126"/>
      <c r="GK25" s="126"/>
      <c r="GL25" s="126"/>
      <c r="GM25" s="126"/>
      <c r="GN25" s="126"/>
      <c r="GO25" s="126"/>
      <c r="GP25" s="126"/>
      <c r="GQ25" s="126"/>
      <c r="GR25" s="126"/>
      <c r="GS25" s="126"/>
      <c r="GT25" s="126"/>
      <c r="GU25" s="126"/>
      <c r="GV25" s="126"/>
      <c r="GW25" s="126"/>
      <c r="GX25" s="126"/>
      <c r="GY25" s="126"/>
      <c r="GZ25" s="126"/>
      <c r="HA25" s="126"/>
      <c r="HB25" s="126"/>
      <c r="HC25" s="126"/>
      <c r="HD25" s="126"/>
      <c r="HE25" s="126"/>
      <c r="HF25" s="126"/>
      <c r="HG25" s="126"/>
      <c r="HH25" s="126"/>
      <c r="HI25" s="126"/>
      <c r="HJ25" s="126"/>
      <c r="HK25" s="126"/>
      <c r="HL25" s="126"/>
      <c r="HM25" s="126"/>
      <c r="HN25" s="126"/>
      <c r="HO25" s="126"/>
      <c r="HP25" s="126"/>
      <c r="HQ25" s="126"/>
      <c r="HR25" s="126"/>
      <c r="HS25" s="126"/>
      <c r="HT25" s="126"/>
      <c r="HU25" s="126"/>
      <c r="HV25" s="126"/>
      <c r="HW25" s="126"/>
      <c r="HX25" s="126"/>
      <c r="HY25" s="126"/>
      <c r="HZ25" s="126"/>
      <c r="IA25" s="126"/>
      <c r="IB25" s="126"/>
      <c r="IC25" s="126"/>
      <c r="ID25" s="126"/>
      <c r="IE25" s="126"/>
      <c r="IF25" s="126"/>
      <c r="IG25" s="126"/>
      <c r="IH25" s="126"/>
      <c r="II25" s="126"/>
      <c r="IJ25" s="126"/>
      <c r="IK25" s="126"/>
      <c r="IL25" s="126"/>
      <c r="IM25" s="126"/>
      <c r="IN25" s="126"/>
    </row>
    <row r="26" spans="2:248" s="127" customFormat="1" ht="12.75" hidden="1" customHeight="1">
      <c r="B26" s="321" t="s">
        <v>18</v>
      </c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346"/>
      <c r="Z26" s="346"/>
      <c r="AA26" s="346"/>
      <c r="AB26" s="346"/>
      <c r="AC26" s="346"/>
      <c r="AD26" s="346"/>
      <c r="AE26" s="346"/>
      <c r="AF26" s="346"/>
      <c r="AG26" s="346"/>
      <c r="AH26" s="346"/>
      <c r="AI26" s="346"/>
      <c r="AJ26" s="346"/>
      <c r="AK26" s="346"/>
      <c r="AL26" s="346"/>
      <c r="AM26" s="346"/>
      <c r="AN26" s="346"/>
      <c r="AO26" s="346"/>
      <c r="AP26" s="346"/>
      <c r="AQ26" s="346"/>
      <c r="AR26" s="346"/>
      <c r="AS26" s="346"/>
      <c r="AT26" s="346"/>
      <c r="AU26" s="346"/>
      <c r="AV26" s="346"/>
      <c r="AW26" s="346"/>
      <c r="AX26" s="346"/>
      <c r="AY26" s="346"/>
      <c r="AZ26" s="346"/>
      <c r="BA26" s="346"/>
      <c r="BB26" s="346"/>
      <c r="BC26" s="346"/>
      <c r="BD26" s="346"/>
      <c r="BE26" s="346"/>
      <c r="BF26" s="346"/>
      <c r="BG26" s="346"/>
      <c r="BH26" s="346"/>
      <c r="BI26" s="346"/>
      <c r="BJ26" s="346"/>
      <c r="BK26" s="346"/>
      <c r="BL26" s="346"/>
      <c r="BM26" s="346"/>
      <c r="BN26" s="346"/>
      <c r="BO26" s="346"/>
      <c r="BP26" s="346"/>
      <c r="BQ26" s="346"/>
      <c r="BR26" s="346"/>
      <c r="BS26" s="346"/>
      <c r="BT26" s="346"/>
      <c r="BU26" s="346"/>
      <c r="BV26" s="346"/>
      <c r="BW26" s="346"/>
      <c r="BX26" s="346"/>
      <c r="BY26" s="346"/>
      <c r="BZ26" s="346"/>
      <c r="CA26" s="346"/>
      <c r="CB26" s="346"/>
      <c r="CC26" s="346"/>
      <c r="CD26" s="346"/>
      <c r="CE26" s="346"/>
      <c r="CF26" s="346"/>
      <c r="CG26" s="346"/>
      <c r="CH26" s="346"/>
      <c r="CI26" s="346"/>
      <c r="CJ26" s="346"/>
      <c r="CK26" s="346"/>
      <c r="CL26" s="346"/>
      <c r="CM26" s="346"/>
      <c r="CN26" s="346"/>
      <c r="CO26" s="346"/>
      <c r="CP26" s="346"/>
      <c r="CQ26" s="346"/>
      <c r="CR26" s="346"/>
      <c r="CS26" s="346"/>
      <c r="CT26" s="346"/>
      <c r="CU26" s="346"/>
      <c r="CV26" s="346"/>
      <c r="CW26" s="346"/>
      <c r="CX26" s="346"/>
      <c r="CY26" s="346"/>
      <c r="CZ26" s="346"/>
      <c r="DA26" s="346"/>
      <c r="DB26" s="346"/>
      <c r="DC26" s="346"/>
      <c r="DD26" s="346"/>
      <c r="DE26" s="346"/>
      <c r="DF26" s="346"/>
      <c r="DG26" s="346"/>
      <c r="DH26" s="346"/>
      <c r="DI26" s="346"/>
      <c r="DJ26" s="346"/>
      <c r="DK26" s="346"/>
      <c r="DL26" s="346"/>
      <c r="DM26" s="346"/>
      <c r="DN26" s="346"/>
      <c r="DO26" s="346"/>
      <c r="DP26" s="346"/>
      <c r="DQ26" s="346"/>
      <c r="DR26" s="346"/>
      <c r="DS26" s="346"/>
      <c r="DT26" s="346"/>
      <c r="DU26" s="346"/>
      <c r="DV26" s="346"/>
      <c r="DW26" s="346"/>
      <c r="DX26" s="346"/>
      <c r="DY26" s="346"/>
      <c r="DZ26" s="346"/>
      <c r="EA26" s="346"/>
      <c r="EB26" s="346"/>
      <c r="EC26" s="346"/>
      <c r="ED26" s="346"/>
      <c r="EE26" s="346"/>
      <c r="EF26" s="346"/>
      <c r="EG26" s="346"/>
      <c r="EH26" s="346"/>
      <c r="EI26" s="346"/>
      <c r="EJ26" s="346"/>
      <c r="EK26" s="346"/>
      <c r="EL26" s="346"/>
      <c r="EM26" s="346"/>
      <c r="EN26" s="346"/>
      <c r="EO26" s="346"/>
      <c r="EP26" s="346"/>
      <c r="EQ26" s="346"/>
      <c r="ER26" s="346"/>
      <c r="ES26" s="346"/>
      <c r="ET26" s="346"/>
      <c r="EU26" s="346"/>
      <c r="EV26" s="346"/>
      <c r="EW26" s="346"/>
      <c r="EX26" s="346"/>
      <c r="EY26" s="346"/>
      <c r="EZ26" s="346"/>
      <c r="FA26" s="346"/>
      <c r="FB26" s="346"/>
      <c r="FC26" s="346"/>
      <c r="FD26" s="346"/>
      <c r="FE26" s="346"/>
      <c r="FF26" s="346"/>
      <c r="FG26" s="346"/>
      <c r="FH26" s="346"/>
      <c r="FI26" s="346"/>
      <c r="FJ26" s="126"/>
      <c r="FK26" s="126"/>
      <c r="FL26" s="126"/>
      <c r="FM26" s="126"/>
      <c r="FN26" s="126"/>
      <c r="FO26" s="126"/>
      <c r="FP26" s="126"/>
      <c r="FQ26" s="126"/>
      <c r="FR26" s="126"/>
      <c r="FS26" s="126"/>
      <c r="FT26" s="126"/>
      <c r="FU26" s="126"/>
      <c r="FV26" s="126"/>
      <c r="FW26" s="126"/>
      <c r="FX26" s="126"/>
      <c r="FY26" s="126"/>
      <c r="FZ26" s="126"/>
      <c r="GA26" s="126"/>
      <c r="GB26" s="126"/>
      <c r="GC26" s="126"/>
      <c r="GD26" s="126"/>
      <c r="GE26" s="126"/>
      <c r="GF26" s="126"/>
      <c r="GG26" s="126"/>
      <c r="GH26" s="126"/>
      <c r="GI26" s="126"/>
      <c r="GJ26" s="126"/>
      <c r="GK26" s="126"/>
      <c r="GL26" s="126"/>
      <c r="GM26" s="126"/>
      <c r="GN26" s="126"/>
      <c r="GO26" s="126"/>
      <c r="GP26" s="126"/>
      <c r="GQ26" s="126"/>
      <c r="GR26" s="126"/>
      <c r="GS26" s="126"/>
      <c r="GT26" s="126"/>
      <c r="GU26" s="126"/>
      <c r="GV26" s="126"/>
      <c r="GW26" s="126"/>
      <c r="GX26" s="126"/>
      <c r="GY26" s="126"/>
      <c r="GZ26" s="126"/>
      <c r="HA26" s="126"/>
      <c r="HB26" s="126"/>
      <c r="HC26" s="126"/>
      <c r="HD26" s="126"/>
      <c r="HE26" s="126"/>
      <c r="HF26" s="126"/>
      <c r="HG26" s="126"/>
      <c r="HH26" s="126"/>
      <c r="HI26" s="126"/>
      <c r="HJ26" s="126"/>
      <c r="HK26" s="126"/>
      <c r="HL26" s="126"/>
      <c r="HM26" s="126"/>
      <c r="HN26" s="126"/>
      <c r="HO26" s="126"/>
      <c r="HP26" s="126"/>
      <c r="HQ26" s="126"/>
      <c r="HR26" s="126"/>
      <c r="HS26" s="126"/>
      <c r="HT26" s="126"/>
      <c r="HU26" s="126"/>
      <c r="HV26" s="126"/>
      <c r="HW26" s="126"/>
      <c r="HX26" s="126"/>
      <c r="HY26" s="126"/>
      <c r="HZ26" s="126"/>
      <c r="IA26" s="126"/>
      <c r="IB26" s="126"/>
      <c r="IC26" s="126"/>
      <c r="ID26" s="126"/>
      <c r="IE26" s="126"/>
      <c r="IF26" s="126"/>
      <c r="IG26" s="126"/>
      <c r="IH26" s="126"/>
      <c r="II26" s="126"/>
      <c r="IJ26" s="126"/>
      <c r="IK26" s="126"/>
      <c r="IL26" s="126"/>
      <c r="IM26" s="126"/>
      <c r="IN26" s="126"/>
    </row>
    <row r="27" spans="2:248" s="127" customFormat="1" ht="12.75" hidden="1" customHeight="1">
      <c r="B27" s="345" t="s">
        <v>22</v>
      </c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346"/>
      <c r="Z27" s="346"/>
      <c r="AA27" s="346"/>
      <c r="AB27" s="346"/>
      <c r="AC27" s="346"/>
      <c r="AD27" s="346"/>
      <c r="AE27" s="346"/>
      <c r="AF27" s="346"/>
      <c r="AG27" s="346"/>
      <c r="AH27" s="346"/>
      <c r="AI27" s="346"/>
      <c r="AJ27" s="346"/>
      <c r="AK27" s="346"/>
      <c r="AL27" s="346"/>
      <c r="AM27" s="346"/>
      <c r="AN27" s="346"/>
      <c r="AO27" s="346"/>
      <c r="AP27" s="346"/>
      <c r="AQ27" s="346"/>
      <c r="AR27" s="346"/>
      <c r="AS27" s="346"/>
      <c r="AT27" s="346"/>
      <c r="AU27" s="346"/>
      <c r="AV27" s="346"/>
      <c r="AW27" s="346"/>
      <c r="AX27" s="346"/>
      <c r="AY27" s="346"/>
      <c r="AZ27" s="346"/>
      <c r="BA27" s="346"/>
      <c r="BB27" s="346"/>
      <c r="BC27" s="346"/>
      <c r="BD27" s="346"/>
      <c r="BE27" s="346"/>
      <c r="BF27" s="346"/>
      <c r="BG27" s="346"/>
      <c r="BH27" s="346"/>
      <c r="BI27" s="346"/>
      <c r="BJ27" s="346"/>
      <c r="BK27" s="346"/>
      <c r="BL27" s="346"/>
      <c r="BM27" s="346"/>
      <c r="BN27" s="346"/>
      <c r="BO27" s="346"/>
      <c r="BP27" s="346"/>
      <c r="BQ27" s="346"/>
      <c r="BR27" s="346"/>
      <c r="BS27" s="346"/>
      <c r="BT27" s="346"/>
      <c r="BU27" s="346"/>
      <c r="BV27" s="346"/>
      <c r="BW27" s="346"/>
      <c r="BX27" s="346"/>
      <c r="BY27" s="346"/>
      <c r="BZ27" s="346"/>
      <c r="CA27" s="346"/>
      <c r="CB27" s="346"/>
      <c r="CC27" s="346"/>
      <c r="CD27" s="346"/>
      <c r="CE27" s="346"/>
      <c r="CF27" s="346"/>
      <c r="CG27" s="346"/>
      <c r="CH27" s="346"/>
      <c r="CI27" s="346"/>
      <c r="CJ27" s="346"/>
      <c r="CK27" s="346"/>
      <c r="CL27" s="346"/>
      <c r="CM27" s="346"/>
      <c r="CN27" s="346"/>
      <c r="CO27" s="346"/>
      <c r="CP27" s="346"/>
      <c r="CQ27" s="346"/>
      <c r="CR27" s="346"/>
      <c r="CS27" s="346"/>
      <c r="CT27" s="346"/>
      <c r="CU27" s="346"/>
      <c r="CV27" s="346"/>
      <c r="CW27" s="346"/>
      <c r="CX27" s="346"/>
      <c r="CY27" s="346"/>
      <c r="CZ27" s="346"/>
      <c r="DA27" s="346"/>
      <c r="DB27" s="346"/>
      <c r="DC27" s="346"/>
      <c r="DD27" s="346"/>
      <c r="DE27" s="346"/>
      <c r="DF27" s="346"/>
      <c r="DG27" s="346"/>
      <c r="DH27" s="346"/>
      <c r="DI27" s="346"/>
      <c r="DJ27" s="346"/>
      <c r="DK27" s="346"/>
      <c r="DL27" s="346"/>
      <c r="DM27" s="346"/>
      <c r="DN27" s="346"/>
      <c r="DO27" s="346"/>
      <c r="DP27" s="346"/>
      <c r="DQ27" s="346"/>
      <c r="DR27" s="346"/>
      <c r="DS27" s="346"/>
      <c r="DT27" s="346"/>
      <c r="DU27" s="346"/>
      <c r="DV27" s="346"/>
      <c r="DW27" s="346"/>
      <c r="DX27" s="346"/>
      <c r="DY27" s="346"/>
      <c r="DZ27" s="346"/>
      <c r="EA27" s="346"/>
      <c r="EB27" s="346"/>
      <c r="EC27" s="346"/>
      <c r="ED27" s="346"/>
      <c r="EE27" s="346"/>
      <c r="EF27" s="346"/>
      <c r="EG27" s="346"/>
      <c r="EH27" s="346"/>
      <c r="EI27" s="346"/>
      <c r="EJ27" s="346"/>
      <c r="EK27" s="346"/>
      <c r="EL27" s="346"/>
      <c r="EM27" s="346"/>
      <c r="EN27" s="346"/>
      <c r="EO27" s="346"/>
      <c r="EP27" s="346"/>
      <c r="EQ27" s="346"/>
      <c r="ER27" s="346"/>
      <c r="ES27" s="346"/>
      <c r="ET27" s="346"/>
      <c r="EU27" s="346"/>
      <c r="EV27" s="346"/>
      <c r="EW27" s="346"/>
      <c r="EX27" s="346"/>
      <c r="EY27" s="346"/>
      <c r="EZ27" s="346"/>
      <c r="FA27" s="346"/>
      <c r="FB27" s="346"/>
      <c r="FC27" s="346"/>
      <c r="FD27" s="346"/>
      <c r="FE27" s="346"/>
      <c r="FF27" s="346"/>
      <c r="FG27" s="346"/>
      <c r="FH27" s="346"/>
      <c r="FI27" s="346"/>
      <c r="FJ27" s="126"/>
      <c r="FK27" s="126"/>
      <c r="FL27" s="126"/>
      <c r="FM27" s="126"/>
      <c r="FN27" s="126"/>
      <c r="FO27" s="126"/>
      <c r="FP27" s="126"/>
      <c r="FQ27" s="126"/>
      <c r="FR27" s="126"/>
      <c r="FS27" s="126"/>
      <c r="FT27" s="126"/>
      <c r="FU27" s="126"/>
      <c r="FV27" s="126"/>
      <c r="FW27" s="126"/>
      <c r="FX27" s="126"/>
      <c r="FY27" s="126"/>
      <c r="FZ27" s="126"/>
      <c r="GA27" s="126"/>
      <c r="GB27" s="126"/>
      <c r="GC27" s="126"/>
      <c r="GD27" s="126"/>
      <c r="GE27" s="126"/>
      <c r="GF27" s="126"/>
      <c r="GG27" s="126"/>
      <c r="GH27" s="126"/>
      <c r="GI27" s="126"/>
      <c r="GJ27" s="126"/>
      <c r="GK27" s="126"/>
      <c r="GL27" s="126"/>
      <c r="GM27" s="126"/>
      <c r="GN27" s="126"/>
      <c r="GO27" s="126"/>
      <c r="GP27" s="126"/>
      <c r="GQ27" s="126"/>
      <c r="GR27" s="126"/>
      <c r="GS27" s="126"/>
      <c r="GT27" s="126"/>
      <c r="GU27" s="126"/>
      <c r="GV27" s="126"/>
      <c r="GW27" s="126"/>
      <c r="GX27" s="126"/>
      <c r="GY27" s="126"/>
      <c r="GZ27" s="126"/>
      <c r="HA27" s="126"/>
      <c r="HB27" s="126"/>
      <c r="HC27" s="126"/>
      <c r="HD27" s="126"/>
      <c r="HE27" s="126"/>
      <c r="HF27" s="126"/>
      <c r="HG27" s="126"/>
      <c r="HH27" s="126"/>
      <c r="HI27" s="126"/>
      <c r="HJ27" s="126"/>
      <c r="HK27" s="126"/>
      <c r="HL27" s="126"/>
      <c r="HM27" s="126"/>
      <c r="HN27" s="126"/>
      <c r="HO27" s="126"/>
      <c r="HP27" s="126"/>
      <c r="HQ27" s="126"/>
      <c r="HR27" s="126"/>
      <c r="HS27" s="126"/>
      <c r="HT27" s="126"/>
      <c r="HU27" s="126"/>
      <c r="HV27" s="126"/>
      <c r="HW27" s="126"/>
      <c r="HX27" s="126"/>
      <c r="HY27" s="126"/>
      <c r="HZ27" s="126"/>
      <c r="IA27" s="126"/>
      <c r="IB27" s="126"/>
      <c r="IC27" s="126"/>
      <c r="ID27" s="126"/>
      <c r="IE27" s="126"/>
      <c r="IF27" s="126"/>
      <c r="IG27" s="126"/>
      <c r="IH27" s="126"/>
      <c r="II27" s="126"/>
      <c r="IJ27" s="126"/>
      <c r="IK27" s="126"/>
      <c r="IL27" s="126"/>
      <c r="IM27" s="126"/>
      <c r="IN27" s="126"/>
    </row>
    <row r="28" spans="2:248" s="127" customFormat="1" ht="12.75" hidden="1" customHeight="1">
      <c r="B28" s="345" t="s">
        <v>23</v>
      </c>
      <c r="C28" s="346"/>
      <c r="D28" s="346"/>
      <c r="E28" s="346"/>
      <c r="F28" s="346"/>
      <c r="G28" s="346"/>
      <c r="H28" s="346"/>
      <c r="I28" s="346"/>
      <c r="J28" s="346"/>
      <c r="K28" s="346"/>
      <c r="L28" s="346"/>
      <c r="M28" s="346"/>
      <c r="N28" s="346"/>
      <c r="O28" s="346"/>
      <c r="P28" s="346"/>
      <c r="Q28" s="346"/>
      <c r="R28" s="346"/>
      <c r="S28" s="346"/>
      <c r="T28" s="346"/>
      <c r="U28" s="346"/>
      <c r="V28" s="346"/>
      <c r="W28" s="346"/>
      <c r="X28" s="346"/>
      <c r="Y28" s="346"/>
      <c r="Z28" s="346"/>
      <c r="AA28" s="346"/>
      <c r="AB28" s="346"/>
      <c r="AC28" s="346"/>
      <c r="AD28" s="346"/>
      <c r="AE28" s="346"/>
      <c r="AF28" s="346"/>
      <c r="AG28" s="346"/>
      <c r="AH28" s="346"/>
      <c r="AI28" s="346"/>
      <c r="AJ28" s="346"/>
      <c r="AK28" s="346"/>
      <c r="AL28" s="346"/>
      <c r="AM28" s="346"/>
      <c r="AN28" s="346"/>
      <c r="AO28" s="346"/>
      <c r="AP28" s="346"/>
      <c r="AQ28" s="346"/>
      <c r="AR28" s="346"/>
      <c r="AS28" s="346"/>
      <c r="AT28" s="346"/>
      <c r="AU28" s="346"/>
      <c r="AV28" s="346"/>
      <c r="AW28" s="346"/>
      <c r="AX28" s="346"/>
      <c r="AY28" s="346"/>
      <c r="AZ28" s="346"/>
      <c r="BA28" s="346"/>
      <c r="BB28" s="346"/>
      <c r="BC28" s="346"/>
      <c r="BD28" s="346"/>
      <c r="BE28" s="346"/>
      <c r="BF28" s="346"/>
      <c r="BG28" s="346"/>
      <c r="BH28" s="346"/>
      <c r="BI28" s="346"/>
      <c r="BJ28" s="346"/>
      <c r="BK28" s="346"/>
      <c r="BL28" s="346"/>
      <c r="BM28" s="346"/>
      <c r="BN28" s="346"/>
      <c r="BO28" s="346"/>
      <c r="BP28" s="346"/>
      <c r="BQ28" s="346"/>
      <c r="BR28" s="346"/>
      <c r="BS28" s="346"/>
      <c r="BT28" s="346"/>
      <c r="BU28" s="346"/>
      <c r="BV28" s="346"/>
      <c r="BW28" s="346"/>
      <c r="BX28" s="346"/>
      <c r="BY28" s="346"/>
      <c r="BZ28" s="346"/>
      <c r="CA28" s="346"/>
      <c r="CB28" s="346"/>
      <c r="CC28" s="346"/>
      <c r="CD28" s="346"/>
      <c r="CE28" s="346"/>
      <c r="CF28" s="346"/>
      <c r="CG28" s="346"/>
      <c r="CH28" s="346"/>
      <c r="CI28" s="346"/>
      <c r="CJ28" s="346"/>
      <c r="CK28" s="346"/>
      <c r="CL28" s="346"/>
      <c r="CM28" s="346"/>
      <c r="CN28" s="346"/>
      <c r="CO28" s="346"/>
      <c r="CP28" s="346"/>
      <c r="CQ28" s="346"/>
      <c r="CR28" s="346"/>
      <c r="CS28" s="346"/>
      <c r="CT28" s="346"/>
      <c r="CU28" s="346"/>
      <c r="CV28" s="346"/>
      <c r="CW28" s="346"/>
      <c r="CX28" s="346"/>
      <c r="CY28" s="346"/>
      <c r="CZ28" s="346"/>
      <c r="DA28" s="346"/>
      <c r="DB28" s="346"/>
      <c r="DC28" s="346"/>
      <c r="DD28" s="346"/>
      <c r="DE28" s="346"/>
      <c r="DF28" s="346"/>
      <c r="DG28" s="346"/>
      <c r="DH28" s="346"/>
      <c r="DI28" s="346"/>
      <c r="DJ28" s="346"/>
      <c r="DK28" s="346"/>
      <c r="DL28" s="346"/>
      <c r="DM28" s="346"/>
      <c r="DN28" s="346"/>
      <c r="DO28" s="346"/>
      <c r="DP28" s="346"/>
      <c r="DQ28" s="346"/>
      <c r="DR28" s="346"/>
      <c r="DS28" s="346"/>
      <c r="DT28" s="346"/>
      <c r="DU28" s="346"/>
      <c r="DV28" s="346"/>
      <c r="DW28" s="346"/>
      <c r="DX28" s="346"/>
      <c r="DY28" s="346"/>
      <c r="DZ28" s="346"/>
      <c r="EA28" s="346"/>
      <c r="EB28" s="346"/>
      <c r="EC28" s="346"/>
      <c r="ED28" s="346"/>
      <c r="EE28" s="346"/>
      <c r="EF28" s="346"/>
      <c r="EG28" s="346"/>
      <c r="EH28" s="346"/>
      <c r="EI28" s="346"/>
      <c r="EJ28" s="346"/>
      <c r="EK28" s="346"/>
      <c r="EL28" s="346"/>
      <c r="EM28" s="346"/>
      <c r="EN28" s="346"/>
      <c r="EO28" s="346"/>
      <c r="EP28" s="346"/>
      <c r="EQ28" s="346"/>
      <c r="ER28" s="346"/>
      <c r="ES28" s="346"/>
      <c r="ET28" s="346"/>
      <c r="EU28" s="346"/>
      <c r="EV28" s="346"/>
      <c r="EW28" s="346"/>
      <c r="EX28" s="346"/>
      <c r="EY28" s="346"/>
      <c r="EZ28" s="346"/>
      <c r="FA28" s="346"/>
      <c r="FB28" s="346"/>
      <c r="FC28" s="346"/>
      <c r="FD28" s="346"/>
      <c r="FE28" s="346"/>
      <c r="FF28" s="346"/>
      <c r="FG28" s="346"/>
      <c r="FH28" s="346"/>
      <c r="FI28" s="346"/>
      <c r="FJ28" s="126"/>
      <c r="FK28" s="126"/>
      <c r="FL28" s="126"/>
      <c r="FM28" s="126"/>
      <c r="FN28" s="126"/>
      <c r="FO28" s="126"/>
      <c r="FP28" s="126"/>
      <c r="FQ28" s="126"/>
      <c r="FR28" s="126"/>
      <c r="FS28" s="126"/>
      <c r="FT28" s="126"/>
      <c r="FU28" s="126"/>
      <c r="FV28" s="126"/>
      <c r="FW28" s="126"/>
      <c r="FX28" s="126"/>
      <c r="FY28" s="126"/>
      <c r="FZ28" s="126"/>
      <c r="GA28" s="126"/>
      <c r="GB28" s="126"/>
      <c r="GC28" s="126"/>
      <c r="GD28" s="126"/>
      <c r="GE28" s="126"/>
      <c r="GF28" s="126"/>
      <c r="GG28" s="126"/>
      <c r="GH28" s="126"/>
      <c r="GI28" s="126"/>
      <c r="GJ28" s="126"/>
      <c r="GK28" s="126"/>
      <c r="GL28" s="126"/>
      <c r="GM28" s="126"/>
      <c r="GN28" s="126"/>
      <c r="GO28" s="126"/>
      <c r="GP28" s="126"/>
      <c r="GQ28" s="126"/>
      <c r="GR28" s="126"/>
      <c r="GS28" s="126"/>
      <c r="GT28" s="126"/>
      <c r="GU28" s="126"/>
      <c r="GV28" s="126"/>
      <c r="GW28" s="126"/>
      <c r="GX28" s="126"/>
      <c r="GY28" s="126"/>
      <c r="GZ28" s="126"/>
      <c r="HA28" s="126"/>
      <c r="HB28" s="126"/>
      <c r="HC28" s="126"/>
      <c r="HD28" s="126"/>
      <c r="HE28" s="126"/>
      <c r="HF28" s="126"/>
      <c r="HG28" s="126"/>
      <c r="HH28" s="126"/>
      <c r="HI28" s="126"/>
      <c r="HJ28" s="126"/>
      <c r="HK28" s="126"/>
      <c r="HL28" s="126"/>
      <c r="HM28" s="126"/>
      <c r="HN28" s="126"/>
      <c r="HO28" s="126"/>
      <c r="HP28" s="126"/>
      <c r="HQ28" s="126"/>
      <c r="HR28" s="126"/>
      <c r="HS28" s="126"/>
      <c r="HT28" s="126"/>
      <c r="HU28" s="126"/>
      <c r="HV28" s="126"/>
      <c r="HW28" s="126"/>
      <c r="HX28" s="126"/>
      <c r="HY28" s="126"/>
      <c r="HZ28" s="126"/>
      <c r="IA28" s="126"/>
      <c r="IB28" s="126"/>
      <c r="IC28" s="126"/>
      <c r="ID28" s="126"/>
      <c r="IE28" s="126"/>
      <c r="IF28" s="126"/>
      <c r="IG28" s="126"/>
      <c r="IH28" s="126"/>
      <c r="II28" s="126"/>
      <c r="IJ28" s="126"/>
      <c r="IK28" s="126"/>
      <c r="IL28" s="126"/>
      <c r="IM28" s="126"/>
      <c r="IN28" s="126"/>
    </row>
    <row r="29" spans="2:248" s="127" customFormat="1" ht="12.75" hidden="1" customHeight="1">
      <c r="B29" s="345" t="s">
        <v>24</v>
      </c>
      <c r="C29" s="346"/>
      <c r="D29" s="346"/>
      <c r="E29" s="346"/>
      <c r="F29" s="346"/>
      <c r="G29" s="346"/>
      <c r="H29" s="346"/>
      <c r="I29" s="346"/>
      <c r="J29" s="346"/>
      <c r="K29" s="346"/>
      <c r="L29" s="346"/>
      <c r="M29" s="346"/>
      <c r="N29" s="346"/>
      <c r="O29" s="346"/>
      <c r="P29" s="346"/>
      <c r="Q29" s="346"/>
      <c r="R29" s="346"/>
      <c r="S29" s="346"/>
      <c r="T29" s="346"/>
      <c r="U29" s="346"/>
      <c r="V29" s="346"/>
      <c r="W29" s="346"/>
      <c r="X29" s="346"/>
      <c r="Y29" s="346"/>
      <c r="Z29" s="346"/>
      <c r="AA29" s="346"/>
      <c r="AB29" s="346"/>
      <c r="AC29" s="346"/>
      <c r="AD29" s="346"/>
      <c r="AE29" s="346"/>
      <c r="AF29" s="346"/>
      <c r="AG29" s="346"/>
      <c r="AH29" s="346"/>
      <c r="AI29" s="346"/>
      <c r="AJ29" s="346"/>
      <c r="AK29" s="346"/>
      <c r="AL29" s="346"/>
      <c r="AM29" s="346"/>
      <c r="AN29" s="346"/>
      <c r="AO29" s="346"/>
      <c r="AP29" s="346"/>
      <c r="AQ29" s="346"/>
      <c r="AR29" s="346"/>
      <c r="AS29" s="346"/>
      <c r="AT29" s="346"/>
      <c r="AU29" s="346"/>
      <c r="AV29" s="346"/>
      <c r="AW29" s="346"/>
      <c r="AX29" s="346"/>
      <c r="AY29" s="346"/>
      <c r="AZ29" s="346"/>
      <c r="BA29" s="346"/>
      <c r="BB29" s="346"/>
      <c r="BC29" s="346"/>
      <c r="BD29" s="346"/>
      <c r="BE29" s="346"/>
      <c r="BF29" s="346"/>
      <c r="BG29" s="346"/>
      <c r="BH29" s="346"/>
      <c r="BI29" s="346"/>
      <c r="BJ29" s="346"/>
      <c r="BK29" s="346"/>
      <c r="BL29" s="346"/>
      <c r="BM29" s="346"/>
      <c r="BN29" s="346"/>
      <c r="BO29" s="346"/>
      <c r="BP29" s="346"/>
      <c r="BQ29" s="346"/>
      <c r="BR29" s="346"/>
      <c r="BS29" s="346"/>
      <c r="BT29" s="346"/>
      <c r="BU29" s="346"/>
      <c r="BV29" s="346"/>
      <c r="BW29" s="346"/>
      <c r="BX29" s="346"/>
      <c r="BY29" s="346"/>
      <c r="BZ29" s="346"/>
      <c r="CA29" s="346"/>
      <c r="CB29" s="346"/>
      <c r="CC29" s="346"/>
      <c r="CD29" s="346"/>
      <c r="CE29" s="346"/>
      <c r="CF29" s="346"/>
      <c r="CG29" s="346"/>
      <c r="CH29" s="346"/>
      <c r="CI29" s="346"/>
      <c r="CJ29" s="346"/>
      <c r="CK29" s="346"/>
      <c r="CL29" s="346"/>
      <c r="CM29" s="346"/>
      <c r="CN29" s="346"/>
      <c r="CO29" s="346"/>
      <c r="CP29" s="346"/>
      <c r="CQ29" s="346"/>
      <c r="CR29" s="346"/>
      <c r="CS29" s="346"/>
      <c r="CT29" s="346"/>
      <c r="CU29" s="346"/>
      <c r="CV29" s="346"/>
      <c r="CW29" s="346"/>
      <c r="CX29" s="346"/>
      <c r="CY29" s="346"/>
      <c r="CZ29" s="346"/>
      <c r="DA29" s="346"/>
      <c r="DB29" s="346"/>
      <c r="DC29" s="346"/>
      <c r="DD29" s="346"/>
      <c r="DE29" s="346"/>
      <c r="DF29" s="346"/>
      <c r="DG29" s="346"/>
      <c r="DH29" s="346"/>
      <c r="DI29" s="346"/>
      <c r="DJ29" s="346"/>
      <c r="DK29" s="346"/>
      <c r="DL29" s="346"/>
      <c r="DM29" s="346"/>
      <c r="DN29" s="346"/>
      <c r="DO29" s="346"/>
      <c r="DP29" s="346"/>
      <c r="DQ29" s="346"/>
      <c r="DR29" s="346"/>
      <c r="DS29" s="346"/>
      <c r="DT29" s="346"/>
      <c r="DU29" s="346"/>
      <c r="DV29" s="346"/>
      <c r="DW29" s="346"/>
      <c r="DX29" s="346"/>
      <c r="DY29" s="346"/>
      <c r="DZ29" s="346"/>
      <c r="EA29" s="346"/>
      <c r="EB29" s="346"/>
      <c r="EC29" s="346"/>
      <c r="ED29" s="346"/>
      <c r="EE29" s="346"/>
      <c r="EF29" s="346"/>
      <c r="EG29" s="346"/>
      <c r="EH29" s="346"/>
      <c r="EI29" s="346"/>
      <c r="EJ29" s="346"/>
      <c r="EK29" s="346"/>
      <c r="EL29" s="346"/>
      <c r="EM29" s="346"/>
      <c r="EN29" s="346"/>
      <c r="EO29" s="346"/>
      <c r="EP29" s="346"/>
      <c r="EQ29" s="346"/>
      <c r="ER29" s="346"/>
      <c r="ES29" s="346"/>
      <c r="ET29" s="346"/>
      <c r="EU29" s="346"/>
      <c r="EV29" s="346"/>
      <c r="EW29" s="346"/>
      <c r="EX29" s="346"/>
      <c r="EY29" s="346"/>
      <c r="EZ29" s="346"/>
      <c r="FA29" s="346"/>
      <c r="FB29" s="346"/>
      <c r="FC29" s="346"/>
      <c r="FD29" s="346"/>
      <c r="FE29" s="346"/>
      <c r="FF29" s="346"/>
      <c r="FG29" s="346"/>
      <c r="FH29" s="346"/>
      <c r="FI29" s="346"/>
      <c r="FJ29" s="126"/>
      <c r="FK29" s="126"/>
      <c r="FL29" s="126"/>
      <c r="FM29" s="126"/>
      <c r="FN29" s="126"/>
      <c r="FO29" s="126"/>
      <c r="FP29" s="126"/>
      <c r="FQ29" s="126"/>
      <c r="FR29" s="126"/>
      <c r="FS29" s="126"/>
      <c r="FT29" s="126"/>
      <c r="FU29" s="126"/>
      <c r="FV29" s="126"/>
      <c r="FW29" s="126"/>
      <c r="FX29" s="126"/>
      <c r="FY29" s="126"/>
      <c r="FZ29" s="126"/>
      <c r="GA29" s="126"/>
      <c r="GB29" s="126"/>
      <c r="GC29" s="126"/>
      <c r="GD29" s="126"/>
      <c r="GE29" s="126"/>
      <c r="GF29" s="126"/>
      <c r="GG29" s="126"/>
      <c r="GH29" s="126"/>
      <c r="GI29" s="126"/>
      <c r="GJ29" s="126"/>
      <c r="GK29" s="126"/>
      <c r="GL29" s="126"/>
      <c r="GM29" s="126"/>
      <c r="GN29" s="126"/>
      <c r="GO29" s="126"/>
      <c r="GP29" s="126"/>
      <c r="GQ29" s="126"/>
      <c r="GR29" s="126"/>
      <c r="GS29" s="126"/>
      <c r="GT29" s="126"/>
      <c r="GU29" s="126"/>
      <c r="GV29" s="126"/>
      <c r="GW29" s="126"/>
      <c r="GX29" s="126"/>
      <c r="GY29" s="126"/>
      <c r="GZ29" s="126"/>
      <c r="HA29" s="126"/>
      <c r="HB29" s="126"/>
      <c r="HC29" s="126"/>
      <c r="HD29" s="126"/>
      <c r="HE29" s="126"/>
      <c r="HF29" s="126"/>
      <c r="HG29" s="126"/>
      <c r="HH29" s="126"/>
      <c r="HI29" s="126"/>
      <c r="HJ29" s="126"/>
      <c r="HK29" s="126"/>
      <c r="HL29" s="126"/>
      <c r="HM29" s="126"/>
      <c r="HN29" s="126"/>
      <c r="HO29" s="126"/>
      <c r="HP29" s="126"/>
      <c r="HQ29" s="126"/>
      <c r="HR29" s="126"/>
      <c r="HS29" s="126"/>
      <c r="HT29" s="126"/>
      <c r="HU29" s="126"/>
      <c r="HV29" s="126"/>
      <c r="HW29" s="126"/>
      <c r="HX29" s="126"/>
      <c r="HY29" s="126"/>
      <c r="HZ29" s="126"/>
      <c r="IA29" s="126"/>
      <c r="IB29" s="126"/>
      <c r="IC29" s="126"/>
      <c r="ID29" s="126"/>
      <c r="IE29" s="126"/>
      <c r="IF29" s="126"/>
      <c r="IG29" s="126"/>
      <c r="IH29" s="126"/>
      <c r="II29" s="126"/>
      <c r="IJ29" s="126"/>
      <c r="IK29" s="126"/>
      <c r="IL29" s="126"/>
      <c r="IM29" s="126"/>
      <c r="IN29" s="126"/>
    </row>
    <row r="30" spans="2:248" s="127" customFormat="1" ht="12.75" hidden="1" customHeight="1">
      <c r="B30" s="345" t="s">
        <v>25</v>
      </c>
      <c r="C30" s="346"/>
      <c r="D30" s="346"/>
      <c r="E30" s="346"/>
      <c r="F30" s="346"/>
      <c r="G30" s="346"/>
      <c r="H30" s="346"/>
      <c r="I30" s="346"/>
      <c r="J30" s="346"/>
      <c r="K30" s="346"/>
      <c r="L30" s="346"/>
      <c r="M30" s="346"/>
      <c r="N30" s="346"/>
      <c r="O30" s="346"/>
      <c r="P30" s="346"/>
      <c r="Q30" s="346"/>
      <c r="R30" s="346"/>
      <c r="S30" s="346"/>
      <c r="T30" s="346"/>
      <c r="U30" s="346"/>
      <c r="V30" s="346"/>
      <c r="W30" s="346"/>
      <c r="X30" s="346"/>
      <c r="Y30" s="346"/>
      <c r="Z30" s="346"/>
      <c r="AA30" s="346"/>
      <c r="AB30" s="346"/>
      <c r="AC30" s="346"/>
      <c r="AD30" s="346"/>
      <c r="AE30" s="346"/>
      <c r="AF30" s="346"/>
      <c r="AG30" s="346"/>
      <c r="AH30" s="346"/>
      <c r="AI30" s="346"/>
      <c r="AJ30" s="346"/>
      <c r="AK30" s="346"/>
      <c r="AL30" s="346"/>
      <c r="AM30" s="346"/>
      <c r="AN30" s="346"/>
      <c r="AO30" s="346"/>
      <c r="AP30" s="346"/>
      <c r="AQ30" s="346"/>
      <c r="AR30" s="346"/>
      <c r="AS30" s="346"/>
      <c r="AT30" s="346"/>
      <c r="AU30" s="346"/>
      <c r="AV30" s="346"/>
      <c r="AW30" s="346"/>
      <c r="AX30" s="346"/>
      <c r="AY30" s="346"/>
      <c r="AZ30" s="346"/>
      <c r="BA30" s="346"/>
      <c r="BB30" s="346"/>
      <c r="BC30" s="346"/>
      <c r="BD30" s="346"/>
      <c r="BE30" s="346"/>
      <c r="BF30" s="346"/>
      <c r="BG30" s="346"/>
      <c r="BH30" s="346"/>
      <c r="BI30" s="346"/>
      <c r="BJ30" s="346"/>
      <c r="BK30" s="346"/>
      <c r="BL30" s="346"/>
      <c r="BM30" s="346"/>
      <c r="BN30" s="346"/>
      <c r="BO30" s="346"/>
      <c r="BP30" s="346"/>
      <c r="BQ30" s="346"/>
      <c r="BR30" s="346"/>
      <c r="BS30" s="346"/>
      <c r="BT30" s="346"/>
      <c r="BU30" s="346"/>
      <c r="BV30" s="346"/>
      <c r="BW30" s="346"/>
      <c r="BX30" s="346"/>
      <c r="BY30" s="346"/>
      <c r="BZ30" s="346"/>
      <c r="CA30" s="346"/>
      <c r="CB30" s="346"/>
      <c r="CC30" s="346"/>
      <c r="CD30" s="346"/>
      <c r="CE30" s="346"/>
      <c r="CF30" s="346"/>
      <c r="CG30" s="346"/>
      <c r="CH30" s="346"/>
      <c r="CI30" s="346"/>
      <c r="CJ30" s="346"/>
      <c r="CK30" s="346"/>
      <c r="CL30" s="346"/>
      <c r="CM30" s="346"/>
      <c r="CN30" s="346"/>
      <c r="CO30" s="346"/>
      <c r="CP30" s="346"/>
      <c r="CQ30" s="346"/>
      <c r="CR30" s="346"/>
      <c r="CS30" s="346"/>
      <c r="CT30" s="346"/>
      <c r="CU30" s="346"/>
      <c r="CV30" s="346"/>
      <c r="CW30" s="346"/>
      <c r="CX30" s="346"/>
      <c r="CY30" s="346"/>
      <c r="CZ30" s="346"/>
      <c r="DA30" s="346"/>
      <c r="DB30" s="346"/>
      <c r="DC30" s="346"/>
      <c r="DD30" s="346"/>
      <c r="DE30" s="346"/>
      <c r="DF30" s="346"/>
      <c r="DG30" s="346"/>
      <c r="DH30" s="346"/>
      <c r="DI30" s="346"/>
      <c r="DJ30" s="346"/>
      <c r="DK30" s="346"/>
      <c r="DL30" s="346"/>
      <c r="DM30" s="346"/>
      <c r="DN30" s="346"/>
      <c r="DO30" s="346"/>
      <c r="DP30" s="346"/>
      <c r="DQ30" s="346"/>
      <c r="DR30" s="346"/>
      <c r="DS30" s="346"/>
      <c r="DT30" s="346"/>
      <c r="DU30" s="346"/>
      <c r="DV30" s="346"/>
      <c r="DW30" s="346"/>
      <c r="DX30" s="346"/>
      <c r="DY30" s="346"/>
      <c r="DZ30" s="346"/>
      <c r="EA30" s="346"/>
      <c r="EB30" s="346"/>
      <c r="EC30" s="346"/>
      <c r="ED30" s="346"/>
      <c r="EE30" s="346"/>
      <c r="EF30" s="346"/>
      <c r="EG30" s="346"/>
      <c r="EH30" s="346"/>
      <c r="EI30" s="346"/>
      <c r="EJ30" s="346"/>
      <c r="EK30" s="346"/>
      <c r="EL30" s="346"/>
      <c r="EM30" s="346"/>
      <c r="EN30" s="346"/>
      <c r="EO30" s="346"/>
      <c r="EP30" s="346"/>
      <c r="EQ30" s="346"/>
      <c r="ER30" s="346"/>
      <c r="ES30" s="346"/>
      <c r="ET30" s="346"/>
      <c r="EU30" s="346"/>
      <c r="EV30" s="346"/>
      <c r="EW30" s="346"/>
      <c r="EX30" s="346"/>
      <c r="EY30" s="346"/>
      <c r="EZ30" s="346"/>
      <c r="FA30" s="346"/>
      <c r="FB30" s="346"/>
      <c r="FC30" s="346"/>
      <c r="FD30" s="346"/>
      <c r="FE30" s="346"/>
      <c r="FF30" s="346"/>
      <c r="FG30" s="346"/>
      <c r="FH30" s="346"/>
      <c r="FI30" s="346"/>
      <c r="FJ30" s="126"/>
      <c r="FK30" s="126"/>
      <c r="FL30" s="126"/>
      <c r="FM30" s="126"/>
      <c r="FN30" s="126"/>
      <c r="FO30" s="126"/>
      <c r="FP30" s="126"/>
      <c r="FQ30" s="126"/>
      <c r="FR30" s="126"/>
      <c r="FS30" s="126"/>
      <c r="FT30" s="126"/>
      <c r="FU30" s="126"/>
      <c r="FV30" s="126"/>
      <c r="FW30" s="126"/>
      <c r="FX30" s="126"/>
      <c r="FY30" s="126"/>
      <c r="FZ30" s="126"/>
      <c r="GA30" s="126"/>
      <c r="GB30" s="126"/>
      <c r="GC30" s="126"/>
      <c r="GD30" s="126"/>
      <c r="GE30" s="126"/>
      <c r="GF30" s="126"/>
      <c r="GG30" s="126"/>
      <c r="GH30" s="126"/>
      <c r="GI30" s="126"/>
      <c r="GJ30" s="126"/>
      <c r="GK30" s="126"/>
      <c r="GL30" s="126"/>
      <c r="GM30" s="126"/>
      <c r="GN30" s="126"/>
      <c r="GO30" s="126"/>
      <c r="GP30" s="126"/>
      <c r="GQ30" s="126"/>
      <c r="GR30" s="126"/>
      <c r="GS30" s="126"/>
      <c r="GT30" s="126"/>
      <c r="GU30" s="126"/>
      <c r="GV30" s="126"/>
      <c r="GW30" s="126"/>
      <c r="GX30" s="126"/>
      <c r="GY30" s="126"/>
      <c r="GZ30" s="126"/>
      <c r="HA30" s="126"/>
      <c r="HB30" s="126"/>
      <c r="HC30" s="126"/>
      <c r="HD30" s="126"/>
      <c r="HE30" s="126"/>
      <c r="HF30" s="126"/>
      <c r="HG30" s="126"/>
      <c r="HH30" s="126"/>
      <c r="HI30" s="126"/>
      <c r="HJ30" s="126"/>
      <c r="HK30" s="126"/>
      <c r="HL30" s="126"/>
      <c r="HM30" s="126"/>
      <c r="HN30" s="126"/>
      <c r="HO30" s="126"/>
      <c r="HP30" s="126"/>
      <c r="HQ30" s="126"/>
      <c r="HR30" s="126"/>
      <c r="HS30" s="126"/>
      <c r="HT30" s="126"/>
      <c r="HU30" s="126"/>
      <c r="HV30" s="126"/>
      <c r="HW30" s="126"/>
      <c r="HX30" s="126"/>
      <c r="HY30" s="126"/>
      <c r="HZ30" s="126"/>
      <c r="IA30" s="126"/>
      <c r="IB30" s="126"/>
      <c r="IC30" s="126"/>
      <c r="ID30" s="126"/>
      <c r="IE30" s="126"/>
      <c r="IF30" s="126"/>
      <c r="IG30" s="126"/>
      <c r="IH30" s="126"/>
      <c r="II30" s="126"/>
      <c r="IJ30" s="126"/>
      <c r="IK30" s="126"/>
      <c r="IL30" s="126"/>
      <c r="IM30" s="126"/>
      <c r="IN30" s="126"/>
    </row>
    <row r="31" spans="2:248" s="127" customFormat="1" ht="12.75" hidden="1" customHeight="1"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345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345"/>
      <c r="BG31" s="345"/>
      <c r="BH31" s="345"/>
      <c r="BI31" s="345"/>
      <c r="BJ31" s="345"/>
      <c r="BK31" s="345"/>
      <c r="BL31" s="345"/>
      <c r="BM31" s="345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345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345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345"/>
      <c r="DX31" s="345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345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345"/>
      <c r="FE31" s="345"/>
      <c r="FF31" s="345"/>
      <c r="FG31" s="345"/>
      <c r="FH31" s="345"/>
      <c r="FI31" s="345"/>
      <c r="FJ31" s="126"/>
      <c r="FK31" s="126"/>
      <c r="FL31" s="126"/>
      <c r="FM31" s="126"/>
      <c r="FN31" s="126"/>
      <c r="FO31" s="126"/>
      <c r="FP31" s="126"/>
      <c r="FQ31" s="126"/>
      <c r="FR31" s="126"/>
      <c r="FS31" s="126"/>
      <c r="FT31" s="126"/>
      <c r="FU31" s="126"/>
      <c r="FV31" s="126"/>
      <c r="FW31" s="126"/>
      <c r="FX31" s="126"/>
      <c r="FY31" s="126"/>
      <c r="FZ31" s="126"/>
      <c r="GA31" s="126"/>
      <c r="GB31" s="126"/>
      <c r="GC31" s="126"/>
      <c r="GD31" s="126"/>
      <c r="GE31" s="126"/>
      <c r="GF31" s="126"/>
      <c r="GG31" s="126"/>
      <c r="GH31" s="126"/>
      <c r="GI31" s="126"/>
      <c r="GJ31" s="126"/>
      <c r="GK31" s="126"/>
      <c r="GL31" s="126"/>
      <c r="GM31" s="126"/>
      <c r="GN31" s="126"/>
      <c r="GO31" s="126"/>
      <c r="GP31" s="126"/>
      <c r="GQ31" s="126"/>
      <c r="GR31" s="126"/>
      <c r="GS31" s="126"/>
      <c r="GT31" s="126"/>
      <c r="GU31" s="126"/>
      <c r="GV31" s="126"/>
      <c r="GW31" s="126"/>
      <c r="GX31" s="126"/>
      <c r="GY31" s="126"/>
      <c r="GZ31" s="126"/>
      <c r="HA31" s="126"/>
      <c r="HB31" s="126"/>
      <c r="HC31" s="126"/>
      <c r="HD31" s="126"/>
      <c r="HE31" s="126"/>
      <c r="HF31" s="126"/>
      <c r="HG31" s="126"/>
      <c r="HH31" s="126"/>
      <c r="HI31" s="126"/>
      <c r="HJ31" s="126"/>
      <c r="HK31" s="126"/>
      <c r="HL31" s="126"/>
      <c r="HM31" s="126"/>
      <c r="HN31" s="126"/>
      <c r="HO31" s="126"/>
      <c r="HP31" s="126"/>
      <c r="HQ31" s="126"/>
      <c r="HR31" s="126"/>
      <c r="HS31" s="126"/>
      <c r="HT31" s="126"/>
      <c r="HU31" s="126"/>
      <c r="HV31" s="126"/>
      <c r="HW31" s="126"/>
      <c r="HX31" s="126"/>
      <c r="HY31" s="126"/>
      <c r="HZ31" s="126"/>
      <c r="IA31" s="126"/>
      <c r="IB31" s="126"/>
      <c r="IC31" s="126"/>
      <c r="ID31" s="126"/>
      <c r="IE31" s="126"/>
      <c r="IF31" s="126"/>
      <c r="IG31" s="126"/>
      <c r="IH31" s="126"/>
      <c r="II31" s="126"/>
      <c r="IJ31" s="126"/>
      <c r="IK31" s="126"/>
      <c r="IL31" s="126"/>
      <c r="IM31" s="126"/>
      <c r="IN31" s="126"/>
    </row>
    <row r="32" spans="2:248" s="127" customFormat="1" ht="12.75" hidden="1" customHeight="1">
      <c r="B32" s="320" t="s">
        <v>120</v>
      </c>
      <c r="C32" s="342"/>
      <c r="D32" s="342"/>
      <c r="E32" s="343"/>
      <c r="F32" s="343"/>
      <c r="G32" s="343"/>
      <c r="H32" s="343"/>
      <c r="I32" s="344"/>
      <c r="J32" s="344"/>
      <c r="K32" s="344"/>
      <c r="L32" s="343"/>
      <c r="M32" s="342"/>
      <c r="N32" s="342"/>
      <c r="O32" s="342"/>
      <c r="P32" s="342"/>
      <c r="Q32" s="342"/>
      <c r="R32" s="342"/>
      <c r="S32" s="342"/>
      <c r="T32" s="342"/>
      <c r="U32" s="342"/>
      <c r="V32" s="342"/>
      <c r="W32" s="342"/>
      <c r="X32" s="342"/>
      <c r="Y32" s="342"/>
      <c r="Z32" s="342"/>
      <c r="AA32" s="342"/>
      <c r="AB32" s="342"/>
      <c r="AC32" s="342"/>
      <c r="AD32" s="342"/>
      <c r="AE32" s="342"/>
      <c r="AF32" s="342"/>
      <c r="AG32" s="342"/>
      <c r="AH32" s="342"/>
      <c r="AI32" s="342"/>
      <c r="AJ32" s="342"/>
      <c r="AK32" s="342"/>
      <c r="AL32" s="342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42"/>
      <c r="BB32" s="342"/>
      <c r="BC32" s="342"/>
      <c r="BD32" s="342"/>
      <c r="BE32" s="342"/>
      <c r="BF32" s="342"/>
      <c r="BG32" s="342"/>
      <c r="BH32" s="342"/>
      <c r="BI32" s="342"/>
      <c r="BJ32" s="342"/>
      <c r="BK32" s="342"/>
      <c r="BL32" s="342"/>
      <c r="BM32" s="342"/>
      <c r="BN32" s="342"/>
      <c r="BO32" s="342"/>
      <c r="BP32" s="342"/>
      <c r="BQ32" s="342"/>
      <c r="BR32" s="342"/>
      <c r="BS32" s="342"/>
      <c r="BT32" s="342"/>
      <c r="BU32" s="342"/>
      <c r="BV32" s="342"/>
      <c r="BW32" s="342"/>
      <c r="BX32" s="342"/>
      <c r="BY32" s="342"/>
      <c r="BZ32" s="342"/>
      <c r="CA32" s="342"/>
      <c r="CB32" s="342"/>
      <c r="CC32" s="342"/>
      <c r="CD32" s="342"/>
      <c r="CE32" s="342"/>
      <c r="CF32" s="342"/>
      <c r="CG32" s="342"/>
      <c r="CH32" s="342"/>
      <c r="CI32" s="342"/>
      <c r="CJ32" s="342"/>
      <c r="CK32" s="342"/>
      <c r="CL32" s="342"/>
      <c r="CM32" s="342"/>
      <c r="CN32" s="342"/>
      <c r="CO32" s="342"/>
      <c r="CP32" s="342"/>
      <c r="CQ32" s="342"/>
      <c r="CR32" s="342"/>
      <c r="CS32" s="342"/>
      <c r="CT32" s="342"/>
      <c r="CU32" s="342"/>
      <c r="CV32" s="342"/>
      <c r="CW32" s="342"/>
      <c r="CX32" s="342"/>
      <c r="CY32" s="342"/>
      <c r="CZ32" s="342"/>
      <c r="DA32" s="342"/>
      <c r="DB32" s="342"/>
      <c r="DC32" s="342"/>
      <c r="DD32" s="342"/>
      <c r="DE32" s="342"/>
      <c r="DF32" s="342"/>
      <c r="DG32" s="342"/>
      <c r="DH32" s="342"/>
      <c r="DI32" s="342"/>
      <c r="DJ32" s="342"/>
      <c r="DK32" s="342"/>
      <c r="DL32" s="342"/>
      <c r="DM32" s="342"/>
      <c r="DN32" s="342"/>
      <c r="DO32" s="342"/>
      <c r="DP32" s="342"/>
      <c r="DQ32" s="342"/>
      <c r="DR32" s="342"/>
      <c r="DS32" s="342"/>
      <c r="DT32" s="342"/>
      <c r="DU32" s="342"/>
      <c r="DV32" s="342"/>
      <c r="DW32" s="342"/>
      <c r="DX32" s="342"/>
      <c r="DY32" s="342"/>
      <c r="DZ32" s="342"/>
      <c r="EA32" s="342"/>
      <c r="EB32" s="342"/>
      <c r="EC32" s="342"/>
      <c r="ED32" s="342"/>
      <c r="EE32" s="342"/>
      <c r="EF32" s="342"/>
      <c r="EG32" s="342"/>
      <c r="EH32" s="342"/>
      <c r="EI32" s="342"/>
      <c r="EJ32" s="342"/>
      <c r="EK32" s="342"/>
      <c r="EL32" s="342"/>
      <c r="EM32" s="342"/>
      <c r="EN32" s="342"/>
      <c r="EO32" s="342"/>
      <c r="EP32" s="342"/>
      <c r="EQ32" s="342"/>
      <c r="ER32" s="342"/>
      <c r="ES32" s="342"/>
      <c r="ET32" s="342"/>
      <c r="EU32" s="342"/>
      <c r="EV32" s="342"/>
      <c r="EW32" s="342"/>
      <c r="EX32" s="342"/>
      <c r="EY32" s="342"/>
      <c r="EZ32" s="342"/>
      <c r="FA32" s="347"/>
      <c r="FB32" s="347"/>
      <c r="FC32" s="347"/>
      <c r="FD32" s="347"/>
      <c r="FE32" s="347"/>
      <c r="FF32" s="347"/>
      <c r="FG32" s="347"/>
      <c r="FH32" s="347"/>
      <c r="FI32" s="347"/>
      <c r="FJ32" s="126"/>
      <c r="FK32" s="126"/>
      <c r="FL32" s="126"/>
      <c r="FM32" s="126"/>
      <c r="FN32" s="126"/>
      <c r="FO32" s="126"/>
      <c r="FP32" s="126"/>
      <c r="FQ32" s="126"/>
      <c r="FR32" s="126"/>
      <c r="FS32" s="126"/>
      <c r="FT32" s="126"/>
      <c r="FU32" s="126"/>
      <c r="FV32" s="126"/>
      <c r="FW32" s="126"/>
      <c r="FX32" s="126"/>
      <c r="FY32" s="126"/>
      <c r="FZ32" s="126"/>
      <c r="GA32" s="126"/>
      <c r="GB32" s="126"/>
      <c r="GC32" s="126"/>
      <c r="GD32" s="126"/>
      <c r="GE32" s="126"/>
      <c r="GF32" s="126"/>
      <c r="GG32" s="126"/>
      <c r="GH32" s="126"/>
      <c r="GI32" s="126"/>
      <c r="GJ32" s="126"/>
      <c r="GK32" s="126"/>
      <c r="GL32" s="126"/>
      <c r="GM32" s="126"/>
      <c r="GN32" s="126"/>
      <c r="GO32" s="126"/>
      <c r="GP32" s="126"/>
      <c r="GQ32" s="126"/>
      <c r="GR32" s="126"/>
      <c r="GS32" s="126"/>
      <c r="GT32" s="126"/>
      <c r="GU32" s="126"/>
      <c r="GV32" s="126"/>
      <c r="GW32" s="126"/>
      <c r="GX32" s="126"/>
      <c r="GY32" s="126"/>
      <c r="GZ32" s="126"/>
      <c r="HA32" s="126"/>
      <c r="HB32" s="126"/>
      <c r="HC32" s="126"/>
      <c r="HD32" s="126"/>
      <c r="HE32" s="126"/>
      <c r="HF32" s="126"/>
      <c r="HG32" s="126"/>
      <c r="HH32" s="126"/>
      <c r="HI32" s="126"/>
      <c r="HJ32" s="126"/>
      <c r="HK32" s="126"/>
      <c r="HL32" s="126"/>
      <c r="HM32" s="126"/>
      <c r="HN32" s="126"/>
      <c r="HO32" s="126"/>
      <c r="HP32" s="126"/>
      <c r="HQ32" s="126"/>
      <c r="HR32" s="126"/>
      <c r="HS32" s="126"/>
      <c r="HT32" s="126"/>
      <c r="HU32" s="126"/>
      <c r="HV32" s="126"/>
      <c r="HW32" s="126"/>
      <c r="HX32" s="126"/>
      <c r="HY32" s="126"/>
      <c r="HZ32" s="126"/>
      <c r="IA32" s="126"/>
      <c r="IB32" s="126"/>
      <c r="IC32" s="126"/>
      <c r="ID32" s="126"/>
      <c r="IE32" s="126"/>
      <c r="IF32" s="126"/>
      <c r="IG32" s="126"/>
      <c r="IH32" s="126"/>
      <c r="II32" s="126"/>
      <c r="IJ32" s="126"/>
      <c r="IK32" s="126"/>
      <c r="IL32" s="126"/>
      <c r="IM32" s="126"/>
      <c r="IN32" s="126"/>
    </row>
    <row r="33" spans="2:248" s="127" customFormat="1" ht="12.75" hidden="1" customHeight="1">
      <c r="B33" s="321" t="s">
        <v>18</v>
      </c>
      <c r="C33" s="342"/>
      <c r="D33" s="346"/>
      <c r="E33" s="346"/>
      <c r="F33" s="346"/>
      <c r="G33" s="346"/>
      <c r="H33" s="346"/>
      <c r="I33" s="346"/>
      <c r="J33" s="346"/>
      <c r="K33" s="346"/>
      <c r="L33" s="346"/>
      <c r="M33" s="346"/>
      <c r="N33" s="346"/>
      <c r="O33" s="346"/>
      <c r="P33" s="346"/>
      <c r="Q33" s="346"/>
      <c r="R33" s="346"/>
      <c r="S33" s="346"/>
      <c r="T33" s="346"/>
      <c r="U33" s="346"/>
      <c r="V33" s="346"/>
      <c r="W33" s="346"/>
      <c r="X33" s="346"/>
      <c r="Y33" s="346"/>
      <c r="Z33" s="346"/>
      <c r="AA33" s="346"/>
      <c r="AB33" s="346"/>
      <c r="AC33" s="346"/>
      <c r="AD33" s="346"/>
      <c r="AE33" s="346"/>
      <c r="AF33" s="346"/>
      <c r="AG33" s="346"/>
      <c r="AH33" s="346"/>
      <c r="AI33" s="346"/>
      <c r="AJ33" s="346"/>
      <c r="AK33" s="346"/>
      <c r="AL33" s="346"/>
      <c r="AM33" s="346"/>
      <c r="AN33" s="346"/>
      <c r="AO33" s="346"/>
      <c r="AP33" s="346"/>
      <c r="AQ33" s="346"/>
      <c r="AR33" s="346"/>
      <c r="AS33" s="346"/>
      <c r="AT33" s="346"/>
      <c r="AU33" s="346"/>
      <c r="AV33" s="346"/>
      <c r="AW33" s="346"/>
      <c r="AX33" s="346"/>
      <c r="AY33" s="346"/>
      <c r="AZ33" s="346"/>
      <c r="BA33" s="346"/>
      <c r="BB33" s="346"/>
      <c r="BC33" s="346"/>
      <c r="BD33" s="346"/>
      <c r="BE33" s="346"/>
      <c r="BF33" s="346"/>
      <c r="BG33" s="346"/>
      <c r="BH33" s="346"/>
      <c r="BI33" s="346"/>
      <c r="BJ33" s="346"/>
      <c r="BK33" s="346"/>
      <c r="BL33" s="346"/>
      <c r="BM33" s="346"/>
      <c r="BN33" s="346"/>
      <c r="BO33" s="346"/>
      <c r="BP33" s="346"/>
      <c r="BQ33" s="346"/>
      <c r="BR33" s="346"/>
      <c r="BS33" s="346"/>
      <c r="BT33" s="346"/>
      <c r="BU33" s="346"/>
      <c r="BV33" s="346"/>
      <c r="BW33" s="346"/>
      <c r="BX33" s="346"/>
      <c r="BY33" s="346"/>
      <c r="BZ33" s="346"/>
      <c r="CA33" s="346"/>
      <c r="CB33" s="346"/>
      <c r="CC33" s="346"/>
      <c r="CD33" s="346"/>
      <c r="CE33" s="346"/>
      <c r="CF33" s="346"/>
      <c r="CG33" s="346"/>
      <c r="CH33" s="346"/>
      <c r="CI33" s="346"/>
      <c r="CJ33" s="346"/>
      <c r="CK33" s="346"/>
      <c r="CL33" s="346"/>
      <c r="CM33" s="346"/>
      <c r="CN33" s="346"/>
      <c r="CO33" s="346"/>
      <c r="CP33" s="346"/>
      <c r="CQ33" s="346"/>
      <c r="CR33" s="346"/>
      <c r="CS33" s="346"/>
      <c r="CT33" s="346"/>
      <c r="CU33" s="346"/>
      <c r="CV33" s="346"/>
      <c r="CW33" s="346"/>
      <c r="CX33" s="346"/>
      <c r="CY33" s="346"/>
      <c r="CZ33" s="346"/>
      <c r="DA33" s="346"/>
      <c r="DB33" s="346"/>
      <c r="DC33" s="346"/>
      <c r="DD33" s="346"/>
      <c r="DE33" s="346"/>
      <c r="DF33" s="346"/>
      <c r="DG33" s="346"/>
      <c r="DH33" s="346"/>
      <c r="DI33" s="346"/>
      <c r="DJ33" s="346"/>
      <c r="DK33" s="346"/>
      <c r="DL33" s="346"/>
      <c r="DM33" s="346"/>
      <c r="DN33" s="346"/>
      <c r="DO33" s="346"/>
      <c r="DP33" s="346"/>
      <c r="DQ33" s="346"/>
      <c r="DR33" s="346"/>
      <c r="DS33" s="346"/>
      <c r="DT33" s="346"/>
      <c r="DU33" s="346"/>
      <c r="DV33" s="346"/>
      <c r="DW33" s="346"/>
      <c r="DX33" s="346"/>
      <c r="DY33" s="346"/>
      <c r="DZ33" s="346"/>
      <c r="EA33" s="346"/>
      <c r="EB33" s="346"/>
      <c r="EC33" s="346"/>
      <c r="ED33" s="346"/>
      <c r="EE33" s="346"/>
      <c r="EF33" s="346"/>
      <c r="EG33" s="346"/>
      <c r="EH33" s="346"/>
      <c r="EI33" s="346"/>
      <c r="EJ33" s="346"/>
      <c r="EK33" s="346"/>
      <c r="EL33" s="346"/>
      <c r="EM33" s="346"/>
      <c r="EN33" s="346"/>
      <c r="EO33" s="346"/>
      <c r="EP33" s="346"/>
      <c r="EQ33" s="346"/>
      <c r="ER33" s="346"/>
      <c r="ES33" s="346"/>
      <c r="ET33" s="346"/>
      <c r="EU33" s="346"/>
      <c r="EV33" s="346"/>
      <c r="EW33" s="346"/>
      <c r="EX33" s="346"/>
      <c r="EY33" s="346"/>
      <c r="EZ33" s="346"/>
      <c r="FA33" s="346"/>
      <c r="FB33" s="346"/>
      <c r="FC33" s="346"/>
      <c r="FD33" s="346"/>
      <c r="FE33" s="346"/>
      <c r="FF33" s="346"/>
      <c r="FG33" s="346"/>
      <c r="FH33" s="346"/>
      <c r="FI33" s="346"/>
      <c r="FJ33" s="126"/>
      <c r="FK33" s="126"/>
      <c r="FL33" s="126"/>
      <c r="FM33" s="126"/>
      <c r="FN33" s="126"/>
      <c r="FO33" s="126"/>
      <c r="FP33" s="126"/>
      <c r="FQ33" s="126"/>
      <c r="FR33" s="126"/>
      <c r="FS33" s="126"/>
      <c r="FT33" s="126"/>
      <c r="FU33" s="126"/>
      <c r="FV33" s="126"/>
      <c r="FW33" s="126"/>
      <c r="FX33" s="126"/>
      <c r="FY33" s="126"/>
      <c r="FZ33" s="126"/>
      <c r="GA33" s="126"/>
      <c r="GB33" s="126"/>
      <c r="GC33" s="126"/>
      <c r="GD33" s="126"/>
      <c r="GE33" s="126"/>
      <c r="GF33" s="126"/>
      <c r="GG33" s="126"/>
      <c r="GH33" s="126"/>
      <c r="GI33" s="126"/>
      <c r="GJ33" s="126"/>
      <c r="GK33" s="126"/>
      <c r="GL33" s="126"/>
      <c r="GM33" s="126"/>
      <c r="GN33" s="126"/>
      <c r="GO33" s="126"/>
      <c r="GP33" s="126"/>
      <c r="GQ33" s="126"/>
      <c r="GR33" s="126"/>
      <c r="GS33" s="126"/>
      <c r="GT33" s="126"/>
      <c r="GU33" s="126"/>
      <c r="GV33" s="126"/>
      <c r="GW33" s="126"/>
      <c r="GX33" s="126"/>
      <c r="GY33" s="126"/>
      <c r="GZ33" s="126"/>
      <c r="HA33" s="126"/>
      <c r="HB33" s="126"/>
      <c r="HC33" s="126"/>
      <c r="HD33" s="126"/>
      <c r="HE33" s="126"/>
      <c r="HF33" s="126"/>
      <c r="HG33" s="126"/>
      <c r="HH33" s="126"/>
      <c r="HI33" s="126"/>
      <c r="HJ33" s="126"/>
      <c r="HK33" s="126"/>
      <c r="HL33" s="126"/>
      <c r="HM33" s="126"/>
      <c r="HN33" s="126"/>
      <c r="HO33" s="126"/>
      <c r="HP33" s="126"/>
      <c r="HQ33" s="126"/>
      <c r="HR33" s="126"/>
      <c r="HS33" s="126"/>
      <c r="HT33" s="126"/>
      <c r="HU33" s="126"/>
      <c r="HV33" s="126"/>
      <c r="HW33" s="126"/>
      <c r="HX33" s="126"/>
      <c r="HY33" s="126"/>
      <c r="HZ33" s="126"/>
      <c r="IA33" s="126"/>
      <c r="IB33" s="126"/>
      <c r="IC33" s="126"/>
      <c r="ID33" s="126"/>
      <c r="IE33" s="126"/>
      <c r="IF33" s="126"/>
      <c r="IG33" s="126"/>
      <c r="IH33" s="126"/>
      <c r="II33" s="126"/>
      <c r="IJ33" s="126"/>
      <c r="IK33" s="126"/>
      <c r="IL33" s="126"/>
      <c r="IM33" s="126"/>
      <c r="IN33" s="126"/>
    </row>
    <row r="34" spans="2:248" s="127" customFormat="1" ht="12.75" hidden="1" customHeight="1">
      <c r="B34" s="345" t="s">
        <v>22</v>
      </c>
      <c r="C34" s="342"/>
      <c r="D34" s="346"/>
      <c r="E34" s="346"/>
      <c r="F34" s="346"/>
      <c r="G34" s="346"/>
      <c r="H34" s="346"/>
      <c r="I34" s="346"/>
      <c r="J34" s="346"/>
      <c r="K34" s="346"/>
      <c r="L34" s="346"/>
      <c r="M34" s="346"/>
      <c r="N34" s="346"/>
      <c r="O34" s="346"/>
      <c r="P34" s="346"/>
      <c r="Q34" s="346"/>
      <c r="R34" s="346"/>
      <c r="S34" s="346"/>
      <c r="T34" s="346"/>
      <c r="U34" s="346"/>
      <c r="V34" s="346"/>
      <c r="W34" s="346"/>
      <c r="X34" s="346"/>
      <c r="Y34" s="346"/>
      <c r="Z34" s="346"/>
      <c r="AA34" s="346"/>
      <c r="AB34" s="346"/>
      <c r="AC34" s="346"/>
      <c r="AD34" s="346"/>
      <c r="AE34" s="346"/>
      <c r="AF34" s="346"/>
      <c r="AG34" s="346"/>
      <c r="AH34" s="346"/>
      <c r="AI34" s="346"/>
      <c r="AJ34" s="346"/>
      <c r="AK34" s="346"/>
      <c r="AL34" s="346"/>
      <c r="AM34" s="346"/>
      <c r="AN34" s="346"/>
      <c r="AO34" s="346"/>
      <c r="AP34" s="346"/>
      <c r="AQ34" s="346"/>
      <c r="AR34" s="346"/>
      <c r="AS34" s="346"/>
      <c r="AT34" s="346"/>
      <c r="AU34" s="346"/>
      <c r="AV34" s="346"/>
      <c r="AW34" s="346"/>
      <c r="AX34" s="346"/>
      <c r="AY34" s="346"/>
      <c r="AZ34" s="346"/>
      <c r="BA34" s="346"/>
      <c r="BB34" s="346"/>
      <c r="BC34" s="346"/>
      <c r="BD34" s="346"/>
      <c r="BE34" s="346"/>
      <c r="BF34" s="346"/>
      <c r="BG34" s="346"/>
      <c r="BH34" s="346"/>
      <c r="BI34" s="346"/>
      <c r="BJ34" s="346"/>
      <c r="BK34" s="346"/>
      <c r="BL34" s="346"/>
      <c r="BM34" s="346"/>
      <c r="BN34" s="346"/>
      <c r="BO34" s="346"/>
      <c r="BP34" s="346"/>
      <c r="BQ34" s="346"/>
      <c r="BR34" s="346"/>
      <c r="BS34" s="346"/>
      <c r="BT34" s="346"/>
      <c r="BU34" s="346"/>
      <c r="BV34" s="346"/>
      <c r="BW34" s="346"/>
      <c r="BX34" s="346"/>
      <c r="BY34" s="346"/>
      <c r="BZ34" s="346"/>
      <c r="CA34" s="346"/>
      <c r="CB34" s="346"/>
      <c r="CC34" s="346"/>
      <c r="CD34" s="346"/>
      <c r="CE34" s="346"/>
      <c r="CF34" s="346"/>
      <c r="CG34" s="346"/>
      <c r="CH34" s="346"/>
      <c r="CI34" s="346"/>
      <c r="CJ34" s="346"/>
      <c r="CK34" s="346"/>
      <c r="CL34" s="346"/>
      <c r="CM34" s="346"/>
      <c r="CN34" s="346"/>
      <c r="CO34" s="346"/>
      <c r="CP34" s="346"/>
      <c r="CQ34" s="346"/>
      <c r="CR34" s="346"/>
      <c r="CS34" s="346"/>
      <c r="CT34" s="346"/>
      <c r="CU34" s="346"/>
      <c r="CV34" s="346"/>
      <c r="CW34" s="346"/>
      <c r="CX34" s="346"/>
      <c r="CY34" s="346"/>
      <c r="CZ34" s="346"/>
      <c r="DA34" s="346"/>
      <c r="DB34" s="346"/>
      <c r="DC34" s="346"/>
      <c r="DD34" s="346"/>
      <c r="DE34" s="346"/>
      <c r="DF34" s="346"/>
      <c r="DG34" s="346"/>
      <c r="DH34" s="346"/>
      <c r="DI34" s="346"/>
      <c r="DJ34" s="346"/>
      <c r="DK34" s="346"/>
      <c r="DL34" s="346"/>
      <c r="DM34" s="346"/>
      <c r="DN34" s="346"/>
      <c r="DO34" s="346"/>
      <c r="DP34" s="346"/>
      <c r="DQ34" s="346"/>
      <c r="DR34" s="346"/>
      <c r="DS34" s="346"/>
      <c r="DT34" s="346"/>
      <c r="DU34" s="346"/>
      <c r="DV34" s="346"/>
      <c r="DW34" s="346"/>
      <c r="DX34" s="346"/>
      <c r="DY34" s="346"/>
      <c r="DZ34" s="346"/>
      <c r="EA34" s="346"/>
      <c r="EB34" s="346"/>
      <c r="EC34" s="346"/>
      <c r="ED34" s="346"/>
      <c r="EE34" s="346"/>
      <c r="EF34" s="346"/>
      <c r="EG34" s="346"/>
      <c r="EH34" s="346"/>
      <c r="EI34" s="346"/>
      <c r="EJ34" s="346"/>
      <c r="EK34" s="346"/>
      <c r="EL34" s="346"/>
      <c r="EM34" s="346"/>
      <c r="EN34" s="346"/>
      <c r="EO34" s="346"/>
      <c r="EP34" s="346"/>
      <c r="EQ34" s="346"/>
      <c r="ER34" s="346"/>
      <c r="ES34" s="346"/>
      <c r="ET34" s="346"/>
      <c r="EU34" s="346"/>
      <c r="EV34" s="346"/>
      <c r="EW34" s="346"/>
      <c r="EX34" s="346"/>
      <c r="EY34" s="346"/>
      <c r="EZ34" s="346"/>
      <c r="FA34" s="346"/>
      <c r="FB34" s="346"/>
      <c r="FC34" s="346"/>
      <c r="FD34" s="346"/>
      <c r="FE34" s="346"/>
      <c r="FF34" s="346"/>
      <c r="FG34" s="346"/>
      <c r="FH34" s="346"/>
      <c r="FI34" s="346"/>
      <c r="FJ34" s="126"/>
      <c r="FK34" s="126"/>
      <c r="FL34" s="126"/>
      <c r="FM34" s="126"/>
      <c r="FN34" s="126"/>
      <c r="FO34" s="126"/>
      <c r="FP34" s="126"/>
      <c r="FQ34" s="126"/>
      <c r="FR34" s="126"/>
      <c r="FS34" s="126"/>
      <c r="FT34" s="126"/>
      <c r="FU34" s="126"/>
      <c r="FV34" s="126"/>
      <c r="FW34" s="126"/>
      <c r="FX34" s="126"/>
      <c r="FY34" s="126"/>
      <c r="FZ34" s="126"/>
      <c r="GA34" s="126"/>
      <c r="GB34" s="126"/>
      <c r="GC34" s="126"/>
      <c r="GD34" s="126"/>
      <c r="GE34" s="126"/>
      <c r="GF34" s="126"/>
      <c r="GG34" s="126"/>
      <c r="GH34" s="126"/>
      <c r="GI34" s="126"/>
      <c r="GJ34" s="126"/>
      <c r="GK34" s="126"/>
      <c r="GL34" s="126"/>
      <c r="GM34" s="126"/>
      <c r="GN34" s="126"/>
      <c r="GO34" s="126"/>
      <c r="GP34" s="126"/>
      <c r="GQ34" s="126"/>
      <c r="GR34" s="126"/>
      <c r="GS34" s="126"/>
      <c r="GT34" s="126"/>
      <c r="GU34" s="126"/>
      <c r="GV34" s="126"/>
      <c r="GW34" s="126"/>
      <c r="GX34" s="126"/>
      <c r="GY34" s="126"/>
      <c r="GZ34" s="126"/>
      <c r="HA34" s="126"/>
      <c r="HB34" s="126"/>
      <c r="HC34" s="126"/>
      <c r="HD34" s="126"/>
      <c r="HE34" s="126"/>
      <c r="HF34" s="126"/>
      <c r="HG34" s="126"/>
      <c r="HH34" s="126"/>
      <c r="HI34" s="126"/>
      <c r="HJ34" s="126"/>
      <c r="HK34" s="126"/>
      <c r="HL34" s="126"/>
      <c r="HM34" s="126"/>
      <c r="HN34" s="126"/>
      <c r="HO34" s="126"/>
      <c r="HP34" s="126"/>
      <c r="HQ34" s="126"/>
      <c r="HR34" s="126"/>
      <c r="HS34" s="126"/>
      <c r="HT34" s="126"/>
      <c r="HU34" s="126"/>
      <c r="HV34" s="126"/>
      <c r="HW34" s="126"/>
      <c r="HX34" s="126"/>
      <c r="HY34" s="126"/>
      <c r="HZ34" s="126"/>
      <c r="IA34" s="126"/>
      <c r="IB34" s="126"/>
      <c r="IC34" s="126"/>
      <c r="ID34" s="126"/>
      <c r="IE34" s="126"/>
      <c r="IF34" s="126"/>
      <c r="IG34" s="126"/>
      <c r="IH34" s="126"/>
      <c r="II34" s="126"/>
      <c r="IJ34" s="126"/>
      <c r="IK34" s="126"/>
      <c r="IL34" s="126"/>
      <c r="IM34" s="126"/>
      <c r="IN34" s="126"/>
    </row>
    <row r="35" spans="2:248" s="127" customFormat="1" ht="12.75" hidden="1" customHeight="1">
      <c r="B35" s="345" t="s">
        <v>23</v>
      </c>
      <c r="C35" s="342"/>
      <c r="D35" s="346"/>
      <c r="E35" s="346"/>
      <c r="F35" s="346"/>
      <c r="G35" s="346"/>
      <c r="H35" s="346"/>
      <c r="I35" s="346"/>
      <c r="J35" s="346"/>
      <c r="K35" s="346"/>
      <c r="L35" s="346"/>
      <c r="M35" s="346"/>
      <c r="N35" s="346"/>
      <c r="O35" s="346"/>
      <c r="P35" s="346"/>
      <c r="Q35" s="346"/>
      <c r="R35" s="346"/>
      <c r="S35" s="346"/>
      <c r="T35" s="346"/>
      <c r="U35" s="346"/>
      <c r="V35" s="346"/>
      <c r="W35" s="346"/>
      <c r="X35" s="346"/>
      <c r="Y35" s="346"/>
      <c r="Z35" s="346"/>
      <c r="AA35" s="346"/>
      <c r="AB35" s="346"/>
      <c r="AC35" s="346"/>
      <c r="AD35" s="346"/>
      <c r="AE35" s="346"/>
      <c r="AF35" s="346"/>
      <c r="AG35" s="346"/>
      <c r="AH35" s="346"/>
      <c r="AI35" s="346"/>
      <c r="AJ35" s="346"/>
      <c r="AK35" s="346"/>
      <c r="AL35" s="346"/>
      <c r="AM35" s="346"/>
      <c r="AN35" s="346"/>
      <c r="AO35" s="346"/>
      <c r="AP35" s="346"/>
      <c r="AQ35" s="346"/>
      <c r="AR35" s="346"/>
      <c r="AS35" s="346"/>
      <c r="AT35" s="346"/>
      <c r="AU35" s="346"/>
      <c r="AV35" s="346"/>
      <c r="AW35" s="346"/>
      <c r="AX35" s="346"/>
      <c r="AY35" s="346"/>
      <c r="AZ35" s="346"/>
      <c r="BA35" s="346"/>
      <c r="BB35" s="346"/>
      <c r="BC35" s="346"/>
      <c r="BD35" s="346"/>
      <c r="BE35" s="346"/>
      <c r="BF35" s="346"/>
      <c r="BG35" s="346"/>
      <c r="BH35" s="346"/>
      <c r="BI35" s="346"/>
      <c r="BJ35" s="346"/>
      <c r="BK35" s="346"/>
      <c r="BL35" s="346"/>
      <c r="BM35" s="346"/>
      <c r="BN35" s="346"/>
      <c r="BO35" s="346"/>
      <c r="BP35" s="346"/>
      <c r="BQ35" s="346"/>
      <c r="BR35" s="346"/>
      <c r="BS35" s="346"/>
      <c r="BT35" s="346"/>
      <c r="BU35" s="346"/>
      <c r="BV35" s="346"/>
      <c r="BW35" s="346"/>
      <c r="BX35" s="346"/>
      <c r="BY35" s="346"/>
      <c r="BZ35" s="346"/>
      <c r="CA35" s="346"/>
      <c r="CB35" s="346"/>
      <c r="CC35" s="346"/>
      <c r="CD35" s="346"/>
      <c r="CE35" s="346"/>
      <c r="CF35" s="346"/>
      <c r="CG35" s="346"/>
      <c r="CH35" s="346"/>
      <c r="CI35" s="346"/>
      <c r="CJ35" s="346"/>
      <c r="CK35" s="346"/>
      <c r="CL35" s="346"/>
      <c r="CM35" s="346"/>
      <c r="CN35" s="346"/>
      <c r="CO35" s="346"/>
      <c r="CP35" s="346"/>
      <c r="CQ35" s="346"/>
      <c r="CR35" s="346"/>
      <c r="CS35" s="346"/>
      <c r="CT35" s="346"/>
      <c r="CU35" s="346"/>
      <c r="CV35" s="346"/>
      <c r="CW35" s="346"/>
      <c r="CX35" s="346"/>
      <c r="CY35" s="346"/>
      <c r="CZ35" s="346"/>
      <c r="DA35" s="346"/>
      <c r="DB35" s="346"/>
      <c r="DC35" s="346"/>
      <c r="DD35" s="346"/>
      <c r="DE35" s="346"/>
      <c r="DF35" s="346"/>
      <c r="DG35" s="346"/>
      <c r="DH35" s="346"/>
      <c r="DI35" s="346"/>
      <c r="DJ35" s="346"/>
      <c r="DK35" s="346"/>
      <c r="DL35" s="346"/>
      <c r="DM35" s="346"/>
      <c r="DN35" s="346"/>
      <c r="DO35" s="346"/>
      <c r="DP35" s="346"/>
      <c r="DQ35" s="346"/>
      <c r="DR35" s="346"/>
      <c r="DS35" s="346"/>
      <c r="DT35" s="346"/>
      <c r="DU35" s="346"/>
      <c r="DV35" s="346"/>
      <c r="DW35" s="346"/>
      <c r="DX35" s="346"/>
      <c r="DY35" s="346"/>
      <c r="DZ35" s="346"/>
      <c r="EA35" s="346"/>
      <c r="EB35" s="346"/>
      <c r="EC35" s="346"/>
      <c r="ED35" s="346"/>
      <c r="EE35" s="346"/>
      <c r="EF35" s="346"/>
      <c r="EG35" s="346"/>
      <c r="EH35" s="346"/>
      <c r="EI35" s="346"/>
      <c r="EJ35" s="346"/>
      <c r="EK35" s="346"/>
      <c r="EL35" s="346"/>
      <c r="EM35" s="346"/>
      <c r="EN35" s="346"/>
      <c r="EO35" s="346"/>
      <c r="EP35" s="346"/>
      <c r="EQ35" s="346"/>
      <c r="ER35" s="346"/>
      <c r="ES35" s="346"/>
      <c r="ET35" s="346"/>
      <c r="EU35" s="346"/>
      <c r="EV35" s="346"/>
      <c r="EW35" s="346"/>
      <c r="EX35" s="346"/>
      <c r="EY35" s="346"/>
      <c r="EZ35" s="346"/>
      <c r="FA35" s="346"/>
      <c r="FB35" s="346"/>
      <c r="FC35" s="346"/>
      <c r="FD35" s="346"/>
      <c r="FE35" s="346"/>
      <c r="FF35" s="346"/>
      <c r="FG35" s="346"/>
      <c r="FH35" s="346"/>
      <c r="FI35" s="346"/>
      <c r="FJ35" s="126"/>
      <c r="FK35" s="126"/>
      <c r="FL35" s="126"/>
      <c r="FM35" s="126"/>
      <c r="FN35" s="126"/>
      <c r="FO35" s="126"/>
      <c r="FP35" s="126"/>
      <c r="FQ35" s="126"/>
      <c r="FR35" s="126"/>
      <c r="FS35" s="126"/>
      <c r="FT35" s="126"/>
      <c r="FU35" s="126"/>
      <c r="FV35" s="126"/>
      <c r="FW35" s="126"/>
      <c r="FX35" s="126"/>
      <c r="FY35" s="126"/>
      <c r="FZ35" s="126"/>
      <c r="GA35" s="126"/>
      <c r="GB35" s="126"/>
      <c r="GC35" s="126"/>
      <c r="GD35" s="126"/>
      <c r="GE35" s="126"/>
      <c r="GF35" s="126"/>
      <c r="GG35" s="126"/>
      <c r="GH35" s="126"/>
      <c r="GI35" s="126"/>
      <c r="GJ35" s="126"/>
      <c r="GK35" s="126"/>
      <c r="GL35" s="126"/>
      <c r="GM35" s="126"/>
      <c r="GN35" s="126"/>
      <c r="GO35" s="126"/>
      <c r="GP35" s="126"/>
      <c r="GQ35" s="126"/>
      <c r="GR35" s="126"/>
      <c r="GS35" s="126"/>
      <c r="GT35" s="126"/>
      <c r="GU35" s="126"/>
      <c r="GV35" s="126"/>
      <c r="GW35" s="126"/>
      <c r="GX35" s="126"/>
      <c r="GY35" s="126"/>
      <c r="GZ35" s="126"/>
      <c r="HA35" s="126"/>
      <c r="HB35" s="126"/>
      <c r="HC35" s="126"/>
      <c r="HD35" s="126"/>
      <c r="HE35" s="126"/>
      <c r="HF35" s="126"/>
      <c r="HG35" s="126"/>
      <c r="HH35" s="126"/>
      <c r="HI35" s="126"/>
      <c r="HJ35" s="126"/>
      <c r="HK35" s="126"/>
      <c r="HL35" s="126"/>
      <c r="HM35" s="126"/>
      <c r="HN35" s="126"/>
      <c r="HO35" s="126"/>
      <c r="HP35" s="126"/>
      <c r="HQ35" s="126"/>
      <c r="HR35" s="126"/>
      <c r="HS35" s="126"/>
      <c r="HT35" s="126"/>
      <c r="HU35" s="126"/>
      <c r="HV35" s="126"/>
      <c r="HW35" s="126"/>
      <c r="HX35" s="126"/>
      <c r="HY35" s="126"/>
      <c r="HZ35" s="126"/>
      <c r="IA35" s="126"/>
      <c r="IB35" s="126"/>
      <c r="IC35" s="126"/>
      <c r="ID35" s="126"/>
      <c r="IE35" s="126"/>
      <c r="IF35" s="126"/>
      <c r="IG35" s="126"/>
      <c r="IH35" s="126"/>
      <c r="II35" s="126"/>
      <c r="IJ35" s="126"/>
      <c r="IK35" s="126"/>
      <c r="IL35" s="126"/>
      <c r="IM35" s="126"/>
      <c r="IN35" s="126"/>
    </row>
    <row r="36" spans="2:248" s="127" customFormat="1" ht="12.75" hidden="1" customHeight="1">
      <c r="B36" s="345" t="s">
        <v>24</v>
      </c>
      <c r="C36" s="342"/>
      <c r="D36" s="346"/>
      <c r="E36" s="346"/>
      <c r="F36" s="346"/>
      <c r="G36" s="346"/>
      <c r="H36" s="346"/>
      <c r="I36" s="346"/>
      <c r="J36" s="346"/>
      <c r="K36" s="346"/>
      <c r="L36" s="346"/>
      <c r="M36" s="346"/>
      <c r="N36" s="346"/>
      <c r="O36" s="346"/>
      <c r="P36" s="346"/>
      <c r="Q36" s="346"/>
      <c r="R36" s="346"/>
      <c r="S36" s="346"/>
      <c r="T36" s="346"/>
      <c r="U36" s="346"/>
      <c r="V36" s="346"/>
      <c r="W36" s="346"/>
      <c r="X36" s="346"/>
      <c r="Y36" s="346"/>
      <c r="Z36" s="346"/>
      <c r="AA36" s="346"/>
      <c r="AB36" s="346"/>
      <c r="AC36" s="346"/>
      <c r="AD36" s="346"/>
      <c r="AE36" s="346"/>
      <c r="AF36" s="346"/>
      <c r="AG36" s="346"/>
      <c r="AH36" s="346"/>
      <c r="AI36" s="346"/>
      <c r="AJ36" s="346"/>
      <c r="AK36" s="346"/>
      <c r="AL36" s="346"/>
      <c r="AM36" s="346"/>
      <c r="AN36" s="346"/>
      <c r="AO36" s="346"/>
      <c r="AP36" s="346"/>
      <c r="AQ36" s="346"/>
      <c r="AR36" s="346"/>
      <c r="AS36" s="346"/>
      <c r="AT36" s="346"/>
      <c r="AU36" s="346"/>
      <c r="AV36" s="346"/>
      <c r="AW36" s="346"/>
      <c r="AX36" s="346"/>
      <c r="AY36" s="346"/>
      <c r="AZ36" s="346"/>
      <c r="BA36" s="346"/>
      <c r="BB36" s="346"/>
      <c r="BC36" s="346"/>
      <c r="BD36" s="346"/>
      <c r="BE36" s="346"/>
      <c r="BF36" s="346"/>
      <c r="BG36" s="346"/>
      <c r="BH36" s="346"/>
      <c r="BI36" s="346"/>
      <c r="BJ36" s="346"/>
      <c r="BK36" s="346"/>
      <c r="BL36" s="346"/>
      <c r="BM36" s="346"/>
      <c r="BN36" s="346"/>
      <c r="BO36" s="346"/>
      <c r="BP36" s="346"/>
      <c r="BQ36" s="346"/>
      <c r="BR36" s="346"/>
      <c r="BS36" s="346"/>
      <c r="BT36" s="346"/>
      <c r="BU36" s="346"/>
      <c r="BV36" s="346"/>
      <c r="BW36" s="346"/>
      <c r="BX36" s="346"/>
      <c r="BY36" s="346"/>
      <c r="BZ36" s="346"/>
      <c r="CA36" s="346"/>
      <c r="CB36" s="346"/>
      <c r="CC36" s="346"/>
      <c r="CD36" s="346"/>
      <c r="CE36" s="346"/>
      <c r="CF36" s="346"/>
      <c r="CG36" s="346"/>
      <c r="CH36" s="346"/>
      <c r="CI36" s="346"/>
      <c r="CJ36" s="346"/>
      <c r="CK36" s="346"/>
      <c r="CL36" s="346"/>
      <c r="CM36" s="346"/>
      <c r="CN36" s="346"/>
      <c r="CO36" s="346"/>
      <c r="CP36" s="346"/>
      <c r="CQ36" s="346"/>
      <c r="CR36" s="346"/>
      <c r="CS36" s="346"/>
      <c r="CT36" s="346"/>
      <c r="CU36" s="346"/>
      <c r="CV36" s="346"/>
      <c r="CW36" s="346"/>
      <c r="CX36" s="346"/>
      <c r="CY36" s="346"/>
      <c r="CZ36" s="346"/>
      <c r="DA36" s="346"/>
      <c r="DB36" s="346"/>
      <c r="DC36" s="346"/>
      <c r="DD36" s="346"/>
      <c r="DE36" s="346"/>
      <c r="DF36" s="346"/>
      <c r="DG36" s="346"/>
      <c r="DH36" s="346"/>
      <c r="DI36" s="346"/>
      <c r="DJ36" s="346"/>
      <c r="DK36" s="346"/>
      <c r="DL36" s="346"/>
      <c r="DM36" s="346"/>
      <c r="DN36" s="346"/>
      <c r="DO36" s="346"/>
      <c r="DP36" s="346"/>
      <c r="DQ36" s="346"/>
      <c r="DR36" s="346"/>
      <c r="DS36" s="346"/>
      <c r="DT36" s="346"/>
      <c r="DU36" s="346"/>
      <c r="DV36" s="346"/>
      <c r="DW36" s="346"/>
      <c r="DX36" s="346"/>
      <c r="DY36" s="346"/>
      <c r="DZ36" s="346"/>
      <c r="EA36" s="346"/>
      <c r="EB36" s="346"/>
      <c r="EC36" s="346"/>
      <c r="ED36" s="346"/>
      <c r="EE36" s="346"/>
      <c r="EF36" s="346"/>
      <c r="EG36" s="346"/>
      <c r="EH36" s="346"/>
      <c r="EI36" s="346"/>
      <c r="EJ36" s="346"/>
      <c r="EK36" s="346"/>
      <c r="EL36" s="346"/>
      <c r="EM36" s="346"/>
      <c r="EN36" s="346"/>
      <c r="EO36" s="346"/>
      <c r="EP36" s="346"/>
      <c r="EQ36" s="346"/>
      <c r="ER36" s="346"/>
      <c r="ES36" s="346"/>
      <c r="ET36" s="346"/>
      <c r="EU36" s="346"/>
      <c r="EV36" s="346"/>
      <c r="EW36" s="346"/>
      <c r="EX36" s="346"/>
      <c r="EY36" s="346"/>
      <c r="EZ36" s="346"/>
      <c r="FA36" s="346"/>
      <c r="FB36" s="346"/>
      <c r="FC36" s="346"/>
      <c r="FD36" s="346"/>
      <c r="FE36" s="346"/>
      <c r="FF36" s="346"/>
      <c r="FG36" s="346"/>
      <c r="FH36" s="346"/>
      <c r="FI36" s="346"/>
      <c r="FJ36" s="126"/>
      <c r="FK36" s="126"/>
      <c r="FL36" s="126"/>
      <c r="FM36" s="126"/>
      <c r="FN36" s="126"/>
      <c r="FO36" s="126"/>
      <c r="FP36" s="126"/>
      <c r="FQ36" s="126"/>
      <c r="FR36" s="126"/>
      <c r="FS36" s="126"/>
      <c r="FT36" s="126"/>
      <c r="FU36" s="126"/>
      <c r="FV36" s="126"/>
      <c r="FW36" s="126"/>
      <c r="FX36" s="126"/>
      <c r="FY36" s="126"/>
      <c r="FZ36" s="126"/>
      <c r="GA36" s="126"/>
      <c r="GB36" s="126"/>
      <c r="GC36" s="126"/>
      <c r="GD36" s="126"/>
      <c r="GE36" s="126"/>
      <c r="GF36" s="126"/>
      <c r="GG36" s="126"/>
      <c r="GH36" s="126"/>
      <c r="GI36" s="126"/>
      <c r="GJ36" s="126"/>
      <c r="GK36" s="126"/>
      <c r="GL36" s="126"/>
      <c r="GM36" s="126"/>
      <c r="GN36" s="126"/>
      <c r="GO36" s="126"/>
      <c r="GP36" s="126"/>
      <c r="GQ36" s="126"/>
      <c r="GR36" s="126"/>
      <c r="GS36" s="126"/>
      <c r="GT36" s="126"/>
      <c r="GU36" s="126"/>
      <c r="GV36" s="126"/>
      <c r="GW36" s="126"/>
      <c r="GX36" s="126"/>
      <c r="GY36" s="126"/>
      <c r="GZ36" s="126"/>
      <c r="HA36" s="126"/>
      <c r="HB36" s="126"/>
      <c r="HC36" s="126"/>
      <c r="HD36" s="126"/>
      <c r="HE36" s="126"/>
      <c r="HF36" s="126"/>
      <c r="HG36" s="126"/>
      <c r="HH36" s="126"/>
      <c r="HI36" s="126"/>
      <c r="HJ36" s="126"/>
      <c r="HK36" s="126"/>
      <c r="HL36" s="126"/>
      <c r="HM36" s="126"/>
      <c r="HN36" s="126"/>
      <c r="HO36" s="126"/>
      <c r="HP36" s="126"/>
      <c r="HQ36" s="126"/>
      <c r="HR36" s="126"/>
      <c r="HS36" s="126"/>
      <c r="HT36" s="126"/>
      <c r="HU36" s="126"/>
      <c r="HV36" s="126"/>
      <c r="HW36" s="126"/>
      <c r="HX36" s="126"/>
      <c r="HY36" s="126"/>
      <c r="HZ36" s="126"/>
      <c r="IA36" s="126"/>
      <c r="IB36" s="126"/>
      <c r="IC36" s="126"/>
      <c r="ID36" s="126"/>
      <c r="IE36" s="126"/>
      <c r="IF36" s="126"/>
      <c r="IG36" s="126"/>
      <c r="IH36" s="126"/>
      <c r="II36" s="126"/>
      <c r="IJ36" s="126"/>
      <c r="IK36" s="126"/>
      <c r="IL36" s="126"/>
      <c r="IM36" s="126"/>
      <c r="IN36" s="126"/>
    </row>
    <row r="37" spans="2:248" s="127" customFormat="1" ht="12.75" hidden="1" customHeight="1">
      <c r="B37" s="345" t="s">
        <v>25</v>
      </c>
      <c r="C37" s="342"/>
      <c r="D37" s="346"/>
      <c r="E37" s="346"/>
      <c r="F37" s="346"/>
      <c r="G37" s="346"/>
      <c r="H37" s="346"/>
      <c r="I37" s="346"/>
      <c r="J37" s="346"/>
      <c r="K37" s="346"/>
      <c r="L37" s="346"/>
      <c r="M37" s="346"/>
      <c r="N37" s="346"/>
      <c r="O37" s="346"/>
      <c r="P37" s="346"/>
      <c r="Q37" s="346"/>
      <c r="R37" s="346"/>
      <c r="S37" s="346"/>
      <c r="T37" s="346"/>
      <c r="U37" s="346"/>
      <c r="V37" s="346"/>
      <c r="W37" s="346"/>
      <c r="X37" s="346"/>
      <c r="Y37" s="346"/>
      <c r="Z37" s="346"/>
      <c r="AA37" s="346"/>
      <c r="AB37" s="346"/>
      <c r="AC37" s="346"/>
      <c r="AD37" s="346"/>
      <c r="AE37" s="346"/>
      <c r="AF37" s="346"/>
      <c r="AG37" s="346"/>
      <c r="AH37" s="346"/>
      <c r="AI37" s="346"/>
      <c r="AJ37" s="346"/>
      <c r="AK37" s="346"/>
      <c r="AL37" s="346"/>
      <c r="AM37" s="346"/>
      <c r="AN37" s="346"/>
      <c r="AO37" s="346"/>
      <c r="AP37" s="346"/>
      <c r="AQ37" s="346"/>
      <c r="AR37" s="346"/>
      <c r="AS37" s="346"/>
      <c r="AT37" s="346"/>
      <c r="AU37" s="346"/>
      <c r="AV37" s="346"/>
      <c r="AW37" s="346"/>
      <c r="AX37" s="346"/>
      <c r="AY37" s="346"/>
      <c r="AZ37" s="346"/>
      <c r="BA37" s="346"/>
      <c r="BB37" s="346"/>
      <c r="BC37" s="346"/>
      <c r="BD37" s="346"/>
      <c r="BE37" s="346"/>
      <c r="BF37" s="346"/>
      <c r="BG37" s="346"/>
      <c r="BH37" s="346"/>
      <c r="BI37" s="346"/>
      <c r="BJ37" s="346"/>
      <c r="BK37" s="346"/>
      <c r="BL37" s="346"/>
      <c r="BM37" s="346"/>
      <c r="BN37" s="346"/>
      <c r="BO37" s="346"/>
      <c r="BP37" s="346"/>
      <c r="BQ37" s="346"/>
      <c r="BR37" s="346"/>
      <c r="BS37" s="346"/>
      <c r="BT37" s="346"/>
      <c r="BU37" s="346"/>
      <c r="BV37" s="346"/>
      <c r="BW37" s="346"/>
      <c r="BX37" s="346"/>
      <c r="BY37" s="346"/>
      <c r="BZ37" s="346"/>
      <c r="CA37" s="346"/>
      <c r="CB37" s="346"/>
      <c r="CC37" s="346"/>
      <c r="CD37" s="346"/>
      <c r="CE37" s="346"/>
      <c r="CF37" s="346"/>
      <c r="CG37" s="346"/>
      <c r="CH37" s="346"/>
      <c r="CI37" s="346"/>
      <c r="CJ37" s="346"/>
      <c r="CK37" s="346"/>
      <c r="CL37" s="346"/>
      <c r="CM37" s="346"/>
      <c r="CN37" s="346"/>
      <c r="CO37" s="346"/>
      <c r="CP37" s="346"/>
      <c r="CQ37" s="346"/>
      <c r="CR37" s="346"/>
      <c r="CS37" s="346"/>
      <c r="CT37" s="346"/>
      <c r="CU37" s="346"/>
      <c r="CV37" s="346"/>
      <c r="CW37" s="346"/>
      <c r="CX37" s="346"/>
      <c r="CY37" s="346"/>
      <c r="CZ37" s="346"/>
      <c r="DA37" s="346"/>
      <c r="DB37" s="346"/>
      <c r="DC37" s="346"/>
      <c r="DD37" s="346"/>
      <c r="DE37" s="346"/>
      <c r="DF37" s="346"/>
      <c r="DG37" s="346"/>
      <c r="DH37" s="346"/>
      <c r="DI37" s="346"/>
      <c r="DJ37" s="346"/>
      <c r="DK37" s="346"/>
      <c r="DL37" s="346"/>
      <c r="DM37" s="346"/>
      <c r="DN37" s="346"/>
      <c r="DO37" s="346"/>
      <c r="DP37" s="346"/>
      <c r="DQ37" s="346"/>
      <c r="DR37" s="346"/>
      <c r="DS37" s="346"/>
      <c r="DT37" s="346"/>
      <c r="DU37" s="346"/>
      <c r="DV37" s="346"/>
      <c r="DW37" s="346"/>
      <c r="DX37" s="346"/>
      <c r="DY37" s="346"/>
      <c r="DZ37" s="346"/>
      <c r="EA37" s="346"/>
      <c r="EB37" s="346"/>
      <c r="EC37" s="346"/>
      <c r="ED37" s="346"/>
      <c r="EE37" s="346"/>
      <c r="EF37" s="346"/>
      <c r="EG37" s="346"/>
      <c r="EH37" s="346"/>
      <c r="EI37" s="346"/>
      <c r="EJ37" s="346"/>
      <c r="EK37" s="346"/>
      <c r="EL37" s="346"/>
      <c r="EM37" s="346"/>
      <c r="EN37" s="346"/>
      <c r="EO37" s="346"/>
      <c r="EP37" s="346"/>
      <c r="EQ37" s="346"/>
      <c r="ER37" s="346"/>
      <c r="ES37" s="346"/>
      <c r="ET37" s="346"/>
      <c r="EU37" s="346"/>
      <c r="EV37" s="346"/>
      <c r="EW37" s="346"/>
      <c r="EX37" s="346"/>
      <c r="EY37" s="346"/>
      <c r="EZ37" s="346"/>
      <c r="FA37" s="346"/>
      <c r="FB37" s="346"/>
      <c r="FC37" s="346"/>
      <c r="FD37" s="346"/>
      <c r="FE37" s="346"/>
      <c r="FF37" s="346"/>
      <c r="FG37" s="346"/>
      <c r="FH37" s="346"/>
      <c r="FI37" s="346"/>
      <c r="FJ37" s="126"/>
      <c r="FK37" s="126"/>
      <c r="FL37" s="126"/>
      <c r="FM37" s="126"/>
      <c r="FN37" s="126"/>
      <c r="FO37" s="126"/>
      <c r="FP37" s="126"/>
      <c r="FQ37" s="126"/>
      <c r="FR37" s="126"/>
      <c r="FS37" s="126"/>
      <c r="FT37" s="126"/>
      <c r="FU37" s="126"/>
      <c r="FV37" s="126"/>
      <c r="FW37" s="126"/>
      <c r="FX37" s="126"/>
      <c r="FY37" s="126"/>
      <c r="FZ37" s="126"/>
      <c r="GA37" s="126"/>
      <c r="GB37" s="126"/>
      <c r="GC37" s="126"/>
      <c r="GD37" s="126"/>
      <c r="GE37" s="126"/>
      <c r="GF37" s="126"/>
      <c r="GG37" s="126"/>
      <c r="GH37" s="126"/>
      <c r="GI37" s="126"/>
      <c r="GJ37" s="126"/>
      <c r="GK37" s="126"/>
      <c r="GL37" s="126"/>
      <c r="GM37" s="126"/>
      <c r="GN37" s="126"/>
      <c r="GO37" s="126"/>
      <c r="GP37" s="126"/>
      <c r="GQ37" s="126"/>
      <c r="GR37" s="126"/>
      <c r="GS37" s="126"/>
      <c r="GT37" s="126"/>
      <c r="GU37" s="126"/>
      <c r="GV37" s="126"/>
      <c r="GW37" s="126"/>
      <c r="GX37" s="126"/>
      <c r="GY37" s="126"/>
      <c r="GZ37" s="126"/>
      <c r="HA37" s="126"/>
      <c r="HB37" s="126"/>
      <c r="HC37" s="126"/>
      <c r="HD37" s="126"/>
      <c r="HE37" s="126"/>
      <c r="HF37" s="126"/>
      <c r="HG37" s="126"/>
      <c r="HH37" s="126"/>
      <c r="HI37" s="126"/>
      <c r="HJ37" s="126"/>
      <c r="HK37" s="126"/>
      <c r="HL37" s="126"/>
      <c r="HM37" s="126"/>
      <c r="HN37" s="126"/>
      <c r="HO37" s="126"/>
      <c r="HP37" s="126"/>
      <c r="HQ37" s="126"/>
      <c r="HR37" s="126"/>
      <c r="HS37" s="126"/>
      <c r="HT37" s="126"/>
      <c r="HU37" s="126"/>
      <c r="HV37" s="126"/>
      <c r="HW37" s="126"/>
      <c r="HX37" s="126"/>
      <c r="HY37" s="126"/>
      <c r="HZ37" s="126"/>
      <c r="IA37" s="126"/>
      <c r="IB37" s="126"/>
      <c r="IC37" s="126"/>
      <c r="ID37" s="126"/>
      <c r="IE37" s="126"/>
      <c r="IF37" s="126"/>
      <c r="IG37" s="126"/>
      <c r="IH37" s="126"/>
      <c r="II37" s="126"/>
      <c r="IJ37" s="126"/>
      <c r="IK37" s="126"/>
      <c r="IL37" s="126"/>
      <c r="IM37" s="126"/>
      <c r="IN37" s="126"/>
    </row>
    <row r="38" spans="2:248" s="127" customFormat="1" ht="12.75" hidden="1" customHeight="1">
      <c r="B38" s="341"/>
      <c r="C38" s="342"/>
      <c r="D38" s="342"/>
      <c r="E38" s="343"/>
      <c r="F38" s="343"/>
      <c r="G38" s="343"/>
      <c r="H38" s="343"/>
      <c r="I38" s="344"/>
      <c r="J38" s="344"/>
      <c r="K38" s="344"/>
      <c r="L38" s="343"/>
      <c r="M38" s="342"/>
      <c r="N38" s="342"/>
      <c r="O38" s="342"/>
      <c r="P38" s="342"/>
      <c r="Q38" s="342"/>
      <c r="R38" s="342"/>
      <c r="S38" s="342"/>
      <c r="T38" s="342"/>
      <c r="U38" s="342"/>
      <c r="V38" s="342"/>
      <c r="W38" s="342"/>
      <c r="X38" s="342"/>
      <c r="Y38" s="342"/>
      <c r="Z38" s="342"/>
      <c r="AA38" s="342"/>
      <c r="AB38" s="342"/>
      <c r="AC38" s="342"/>
      <c r="AD38" s="342"/>
      <c r="AE38" s="342"/>
      <c r="AF38" s="342"/>
      <c r="AG38" s="342"/>
      <c r="AH38" s="342"/>
      <c r="AI38" s="342"/>
      <c r="AJ38" s="342"/>
      <c r="AK38" s="342"/>
      <c r="AL38" s="342"/>
      <c r="AM38" s="342"/>
      <c r="AN38" s="342"/>
      <c r="AO38" s="342"/>
      <c r="AP38" s="342"/>
      <c r="AQ38" s="342"/>
      <c r="AR38" s="342"/>
      <c r="AS38" s="342"/>
      <c r="AT38" s="342"/>
      <c r="AU38" s="342"/>
      <c r="AV38" s="342"/>
      <c r="AW38" s="342"/>
      <c r="AX38" s="342"/>
      <c r="AY38" s="342"/>
      <c r="AZ38" s="342"/>
      <c r="BA38" s="342"/>
      <c r="BB38" s="342"/>
      <c r="BC38" s="342"/>
      <c r="BD38" s="342"/>
      <c r="BE38" s="342"/>
      <c r="BF38" s="342"/>
      <c r="BG38" s="342"/>
      <c r="BH38" s="342"/>
      <c r="BI38" s="342"/>
      <c r="BJ38" s="342"/>
      <c r="BK38" s="342"/>
      <c r="BL38" s="342"/>
      <c r="BM38" s="342"/>
      <c r="BN38" s="342"/>
      <c r="BO38" s="342"/>
      <c r="BP38" s="342"/>
      <c r="BQ38" s="342"/>
      <c r="BR38" s="342"/>
      <c r="BS38" s="342"/>
      <c r="BT38" s="342"/>
      <c r="BU38" s="342"/>
      <c r="BV38" s="342"/>
      <c r="BW38" s="342"/>
      <c r="BX38" s="342"/>
      <c r="BY38" s="342"/>
      <c r="BZ38" s="342"/>
      <c r="CA38" s="342"/>
      <c r="CB38" s="342"/>
      <c r="CC38" s="342"/>
      <c r="CD38" s="342"/>
      <c r="CE38" s="342"/>
      <c r="CF38" s="342"/>
      <c r="CG38" s="342"/>
      <c r="CH38" s="342"/>
      <c r="CI38" s="342"/>
      <c r="CJ38" s="342"/>
      <c r="CK38" s="342"/>
      <c r="CL38" s="342"/>
      <c r="CM38" s="342"/>
      <c r="CN38" s="342"/>
      <c r="CO38" s="342"/>
      <c r="CP38" s="342"/>
      <c r="CQ38" s="342"/>
      <c r="CR38" s="342"/>
      <c r="CS38" s="342"/>
      <c r="CT38" s="342"/>
      <c r="CU38" s="342"/>
      <c r="CV38" s="346"/>
      <c r="CW38" s="342"/>
      <c r="CX38" s="342"/>
      <c r="CY38" s="342"/>
      <c r="CZ38" s="342"/>
      <c r="DA38" s="342"/>
      <c r="DB38" s="342"/>
      <c r="DC38" s="342"/>
      <c r="DD38" s="342"/>
      <c r="DE38" s="342"/>
      <c r="DF38" s="342"/>
      <c r="DG38" s="342"/>
      <c r="DH38" s="342"/>
      <c r="DI38" s="342"/>
      <c r="DJ38" s="342"/>
      <c r="DK38" s="342"/>
      <c r="DL38" s="342"/>
      <c r="DM38" s="342"/>
      <c r="DN38" s="342"/>
      <c r="DO38" s="342"/>
      <c r="DP38" s="342"/>
      <c r="DQ38" s="342"/>
      <c r="DR38" s="342"/>
      <c r="DS38" s="342"/>
      <c r="DT38" s="342"/>
      <c r="DU38" s="342"/>
      <c r="DV38" s="342"/>
      <c r="DW38" s="342"/>
      <c r="DX38" s="342"/>
      <c r="DY38" s="342"/>
      <c r="DZ38" s="342"/>
      <c r="EA38" s="342"/>
      <c r="EB38" s="342"/>
      <c r="EC38" s="342"/>
      <c r="ED38" s="342"/>
      <c r="EE38" s="342"/>
      <c r="EF38" s="342"/>
      <c r="EG38" s="342"/>
      <c r="EH38" s="342"/>
      <c r="EI38" s="342"/>
      <c r="EJ38" s="342"/>
      <c r="EK38" s="342"/>
      <c r="EL38" s="342"/>
      <c r="EM38" s="342"/>
      <c r="EN38" s="342"/>
      <c r="EO38" s="342"/>
      <c r="EP38" s="342"/>
      <c r="EQ38" s="342"/>
      <c r="ER38" s="342"/>
      <c r="ES38" s="342"/>
      <c r="ET38" s="342"/>
      <c r="EU38" s="342"/>
      <c r="EV38" s="342"/>
      <c r="EW38" s="342"/>
      <c r="EX38" s="342"/>
      <c r="EY38" s="342"/>
      <c r="EZ38" s="342"/>
      <c r="FA38" s="342"/>
      <c r="FB38" s="342"/>
      <c r="FC38" s="342"/>
      <c r="FD38" s="342"/>
      <c r="FE38" s="342"/>
      <c r="FF38" s="342"/>
      <c r="FG38" s="342"/>
      <c r="FH38" s="342"/>
      <c r="FI38" s="342"/>
      <c r="FJ38" s="126"/>
      <c r="FK38" s="126"/>
      <c r="FL38" s="126"/>
      <c r="FM38" s="126"/>
      <c r="FN38" s="126"/>
      <c r="FO38" s="126"/>
      <c r="FP38" s="126"/>
      <c r="FQ38" s="126"/>
      <c r="FR38" s="126"/>
      <c r="FS38" s="126"/>
      <c r="FT38" s="126"/>
      <c r="FU38" s="126"/>
      <c r="FV38" s="126"/>
      <c r="FW38" s="126"/>
      <c r="FX38" s="126"/>
      <c r="FY38" s="126"/>
      <c r="FZ38" s="126"/>
      <c r="GA38" s="126"/>
      <c r="GB38" s="126"/>
      <c r="GC38" s="126"/>
      <c r="GD38" s="126"/>
      <c r="GE38" s="126"/>
      <c r="GF38" s="126"/>
      <c r="GG38" s="126"/>
      <c r="GH38" s="126"/>
      <c r="GI38" s="126"/>
      <c r="GJ38" s="126"/>
      <c r="GK38" s="126"/>
      <c r="GL38" s="126"/>
      <c r="GM38" s="126"/>
      <c r="GN38" s="126"/>
      <c r="GO38" s="126"/>
      <c r="GP38" s="126"/>
      <c r="GQ38" s="126"/>
      <c r="GR38" s="126"/>
      <c r="GS38" s="126"/>
      <c r="GT38" s="126"/>
      <c r="GU38" s="126"/>
      <c r="GV38" s="126"/>
      <c r="GW38" s="126"/>
      <c r="GX38" s="126"/>
      <c r="GY38" s="126"/>
      <c r="GZ38" s="126"/>
      <c r="HA38" s="126"/>
      <c r="HB38" s="126"/>
      <c r="HC38" s="126"/>
      <c r="HD38" s="126"/>
      <c r="HE38" s="126"/>
      <c r="HF38" s="126"/>
      <c r="HG38" s="126"/>
      <c r="HH38" s="126"/>
      <c r="HI38" s="126"/>
      <c r="HJ38" s="126"/>
      <c r="HK38" s="126"/>
      <c r="HL38" s="126"/>
      <c r="HM38" s="126"/>
      <c r="HN38" s="126"/>
      <c r="HO38" s="126"/>
      <c r="HP38" s="126"/>
      <c r="HQ38" s="126"/>
      <c r="HR38" s="126"/>
      <c r="HS38" s="126"/>
      <c r="HT38" s="126"/>
      <c r="HU38" s="126"/>
      <c r="HV38" s="126"/>
      <c r="HW38" s="126"/>
      <c r="HX38" s="126"/>
      <c r="HY38" s="126"/>
      <c r="HZ38" s="126"/>
      <c r="IA38" s="126"/>
      <c r="IB38" s="126"/>
      <c r="IC38" s="126"/>
      <c r="ID38" s="126"/>
      <c r="IE38" s="126"/>
      <c r="IF38" s="126"/>
      <c r="IG38" s="126"/>
      <c r="IH38" s="126"/>
      <c r="II38" s="126"/>
      <c r="IJ38" s="126"/>
      <c r="IK38" s="126"/>
      <c r="IL38" s="126"/>
      <c r="IM38" s="126"/>
      <c r="IN38" s="126"/>
    </row>
    <row r="39" spans="2:248" s="127" customFormat="1" ht="12.75" hidden="1" customHeight="1">
      <c r="B39" s="320" t="s">
        <v>123</v>
      </c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345"/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345"/>
      <c r="AH39" s="345"/>
      <c r="AI39" s="345"/>
      <c r="AJ39" s="345"/>
      <c r="AK39" s="345"/>
      <c r="AL39" s="345"/>
      <c r="AM39" s="345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345"/>
      <c r="BE39" s="345"/>
      <c r="BF39" s="345"/>
      <c r="BG39" s="345"/>
      <c r="BH39" s="345"/>
      <c r="BI39" s="345"/>
      <c r="BJ39" s="345"/>
      <c r="BK39" s="345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345"/>
      <c r="CC39" s="345"/>
      <c r="CD39" s="345"/>
      <c r="CE39" s="345"/>
      <c r="CF39" s="345"/>
      <c r="CG39" s="345"/>
      <c r="CH39" s="345"/>
      <c r="CI39" s="345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6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345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345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345"/>
      <c r="FB39" s="345"/>
      <c r="FC39" s="345"/>
      <c r="FD39" s="345"/>
      <c r="FE39" s="345"/>
      <c r="FF39" s="345"/>
      <c r="FG39" s="345"/>
      <c r="FH39" s="345"/>
      <c r="FI39" s="345"/>
      <c r="FJ39" s="126"/>
      <c r="FK39" s="126"/>
      <c r="FL39" s="126"/>
      <c r="FM39" s="126"/>
      <c r="FN39" s="126"/>
      <c r="FO39" s="126"/>
      <c r="FP39" s="126"/>
      <c r="FQ39" s="126"/>
      <c r="FR39" s="126"/>
      <c r="FS39" s="126"/>
      <c r="FT39" s="126"/>
      <c r="FU39" s="126"/>
      <c r="FV39" s="126"/>
      <c r="FW39" s="126"/>
      <c r="FX39" s="126"/>
      <c r="FY39" s="126"/>
      <c r="FZ39" s="126"/>
      <c r="GA39" s="126"/>
      <c r="GB39" s="126"/>
      <c r="GC39" s="126"/>
      <c r="GD39" s="126"/>
      <c r="GE39" s="126"/>
      <c r="GF39" s="126"/>
      <c r="GG39" s="126"/>
      <c r="GH39" s="126"/>
      <c r="GI39" s="126"/>
      <c r="GJ39" s="126"/>
      <c r="GK39" s="126"/>
      <c r="GL39" s="126"/>
      <c r="GM39" s="126"/>
      <c r="GN39" s="126"/>
      <c r="GO39" s="126"/>
      <c r="GP39" s="126"/>
      <c r="GQ39" s="126"/>
      <c r="GR39" s="126"/>
      <c r="GS39" s="126"/>
      <c r="GT39" s="126"/>
      <c r="GU39" s="126"/>
      <c r="GV39" s="126"/>
      <c r="GW39" s="126"/>
      <c r="GX39" s="126"/>
      <c r="GY39" s="126"/>
      <c r="GZ39" s="126"/>
      <c r="HA39" s="126"/>
      <c r="HB39" s="126"/>
      <c r="HC39" s="126"/>
      <c r="HD39" s="126"/>
      <c r="HE39" s="126"/>
      <c r="HF39" s="126"/>
      <c r="HG39" s="126"/>
      <c r="HH39" s="126"/>
      <c r="HI39" s="126"/>
      <c r="HJ39" s="126"/>
      <c r="HK39" s="126"/>
      <c r="HL39" s="126"/>
      <c r="HM39" s="126"/>
      <c r="HN39" s="126"/>
      <c r="HO39" s="126"/>
      <c r="HP39" s="126"/>
      <c r="HQ39" s="126"/>
      <c r="HR39" s="126"/>
      <c r="HS39" s="126"/>
      <c r="HT39" s="126"/>
      <c r="HU39" s="126"/>
      <c r="HV39" s="126"/>
      <c r="HW39" s="126"/>
      <c r="HX39" s="126"/>
      <c r="HY39" s="126"/>
      <c r="HZ39" s="126"/>
      <c r="IA39" s="126"/>
      <c r="IB39" s="126"/>
      <c r="IC39" s="126"/>
      <c r="ID39" s="126"/>
      <c r="IE39" s="126"/>
      <c r="IF39" s="126"/>
      <c r="IG39" s="126"/>
      <c r="IH39" s="126"/>
      <c r="II39" s="126"/>
      <c r="IJ39" s="126"/>
      <c r="IK39" s="126"/>
      <c r="IL39" s="126"/>
      <c r="IM39" s="126"/>
      <c r="IN39" s="126"/>
    </row>
    <row r="40" spans="2:248" s="127" customFormat="1" ht="12.75" hidden="1" customHeight="1">
      <c r="B40" s="321" t="s">
        <v>18</v>
      </c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6"/>
      <c r="N40" s="346"/>
      <c r="O40" s="346"/>
      <c r="P40" s="346"/>
      <c r="Q40" s="346"/>
      <c r="R40" s="346"/>
      <c r="S40" s="346"/>
      <c r="T40" s="346"/>
      <c r="U40" s="346"/>
      <c r="V40" s="346"/>
      <c r="W40" s="346"/>
      <c r="X40" s="346"/>
      <c r="Y40" s="346"/>
      <c r="Z40" s="346"/>
      <c r="AA40" s="346"/>
      <c r="AB40" s="346"/>
      <c r="AC40" s="346"/>
      <c r="AD40" s="346"/>
      <c r="AE40" s="346"/>
      <c r="AF40" s="346"/>
      <c r="AG40" s="346"/>
      <c r="AH40" s="346"/>
      <c r="AI40" s="346"/>
      <c r="AJ40" s="346"/>
      <c r="AK40" s="346"/>
      <c r="AL40" s="346"/>
      <c r="AM40" s="346"/>
      <c r="AN40" s="346"/>
      <c r="AO40" s="346"/>
      <c r="AP40" s="346"/>
      <c r="AQ40" s="346"/>
      <c r="AR40" s="346"/>
      <c r="AS40" s="346"/>
      <c r="AT40" s="346"/>
      <c r="AU40" s="346"/>
      <c r="AV40" s="346"/>
      <c r="AW40" s="346"/>
      <c r="AX40" s="346"/>
      <c r="AY40" s="346"/>
      <c r="AZ40" s="346"/>
      <c r="BA40" s="346"/>
      <c r="BB40" s="346"/>
      <c r="BC40" s="346"/>
      <c r="BD40" s="346"/>
      <c r="BE40" s="346"/>
      <c r="BF40" s="346"/>
      <c r="BG40" s="346"/>
      <c r="BH40" s="346"/>
      <c r="BI40" s="346"/>
      <c r="BJ40" s="346"/>
      <c r="BK40" s="346"/>
      <c r="BL40" s="346"/>
      <c r="BM40" s="346"/>
      <c r="BN40" s="346"/>
      <c r="BO40" s="346"/>
      <c r="BP40" s="346"/>
      <c r="BQ40" s="346"/>
      <c r="BR40" s="346"/>
      <c r="BS40" s="346"/>
      <c r="BT40" s="346"/>
      <c r="BU40" s="346"/>
      <c r="BV40" s="346"/>
      <c r="BW40" s="346"/>
      <c r="BX40" s="346"/>
      <c r="BY40" s="346"/>
      <c r="BZ40" s="346"/>
      <c r="CA40" s="346"/>
      <c r="CB40" s="346"/>
      <c r="CC40" s="346"/>
      <c r="CD40" s="346"/>
      <c r="CE40" s="346"/>
      <c r="CF40" s="346"/>
      <c r="CG40" s="346"/>
      <c r="CH40" s="346"/>
      <c r="CI40" s="346"/>
      <c r="CJ40" s="346"/>
      <c r="CK40" s="346"/>
      <c r="CL40" s="346"/>
      <c r="CM40" s="346"/>
      <c r="CN40" s="346"/>
      <c r="CO40" s="346"/>
      <c r="CP40" s="346"/>
      <c r="CQ40" s="346"/>
      <c r="CR40" s="346"/>
      <c r="CS40" s="346"/>
      <c r="CT40" s="346"/>
      <c r="CU40" s="346"/>
      <c r="CV40" s="346"/>
      <c r="CW40" s="346"/>
      <c r="CX40" s="346"/>
      <c r="CY40" s="346"/>
      <c r="CZ40" s="346"/>
      <c r="DA40" s="346"/>
      <c r="DB40" s="346"/>
      <c r="DC40" s="346"/>
      <c r="DD40" s="346"/>
      <c r="DE40" s="346"/>
      <c r="DF40" s="346"/>
      <c r="DG40" s="346"/>
      <c r="DH40" s="346"/>
      <c r="DI40" s="346"/>
      <c r="DJ40" s="346"/>
      <c r="DK40" s="346"/>
      <c r="DL40" s="346"/>
      <c r="DM40" s="346"/>
      <c r="DN40" s="346"/>
      <c r="DO40" s="346"/>
      <c r="DP40" s="346"/>
      <c r="DQ40" s="346"/>
      <c r="DR40" s="346"/>
      <c r="DS40" s="346"/>
      <c r="DT40" s="346"/>
      <c r="DU40" s="346"/>
      <c r="DV40" s="346"/>
      <c r="DW40" s="346"/>
      <c r="DX40" s="346"/>
      <c r="DY40" s="346"/>
      <c r="DZ40" s="346"/>
      <c r="EA40" s="346"/>
      <c r="EB40" s="346"/>
      <c r="EC40" s="346"/>
      <c r="ED40" s="346"/>
      <c r="EE40" s="346"/>
      <c r="EF40" s="346"/>
      <c r="EG40" s="346"/>
      <c r="EH40" s="346"/>
      <c r="EI40" s="346"/>
      <c r="EJ40" s="346"/>
      <c r="EK40" s="346"/>
      <c r="EL40" s="346"/>
      <c r="EM40" s="346"/>
      <c r="EN40" s="346"/>
      <c r="EO40" s="346"/>
      <c r="EP40" s="346"/>
      <c r="EQ40" s="346"/>
      <c r="ER40" s="346"/>
      <c r="ES40" s="346"/>
      <c r="ET40" s="346"/>
      <c r="EU40" s="346"/>
      <c r="EV40" s="346"/>
      <c r="EW40" s="346"/>
      <c r="EX40" s="346"/>
      <c r="EY40" s="346"/>
      <c r="EZ40" s="346"/>
      <c r="FA40" s="346"/>
      <c r="FB40" s="346"/>
      <c r="FC40" s="346"/>
      <c r="FD40" s="346"/>
      <c r="FE40" s="346"/>
      <c r="FF40" s="346"/>
      <c r="FG40" s="346"/>
      <c r="FH40" s="346"/>
      <c r="FI40" s="346"/>
      <c r="FJ40" s="126"/>
      <c r="FK40" s="126"/>
      <c r="FL40" s="126"/>
      <c r="FM40" s="126"/>
      <c r="FN40" s="126"/>
      <c r="FO40" s="126"/>
      <c r="FP40" s="126"/>
      <c r="FQ40" s="126"/>
      <c r="FR40" s="126"/>
      <c r="FS40" s="126"/>
      <c r="FT40" s="126"/>
      <c r="FU40" s="126"/>
      <c r="FV40" s="126"/>
      <c r="FW40" s="126"/>
      <c r="FX40" s="126"/>
      <c r="FY40" s="126"/>
      <c r="FZ40" s="126"/>
      <c r="GA40" s="126"/>
      <c r="GB40" s="126"/>
      <c r="GC40" s="126"/>
      <c r="GD40" s="126"/>
      <c r="GE40" s="126"/>
      <c r="GF40" s="126"/>
      <c r="GG40" s="126"/>
      <c r="GH40" s="126"/>
      <c r="GI40" s="126"/>
      <c r="GJ40" s="126"/>
      <c r="GK40" s="126"/>
      <c r="GL40" s="126"/>
      <c r="GM40" s="126"/>
      <c r="GN40" s="126"/>
      <c r="GO40" s="126"/>
      <c r="GP40" s="126"/>
      <c r="GQ40" s="126"/>
      <c r="GR40" s="126"/>
      <c r="GS40" s="126"/>
      <c r="GT40" s="126"/>
      <c r="GU40" s="126"/>
      <c r="GV40" s="126"/>
      <c r="GW40" s="126"/>
      <c r="GX40" s="126"/>
      <c r="GY40" s="126"/>
      <c r="GZ40" s="126"/>
      <c r="HA40" s="126"/>
      <c r="HB40" s="126"/>
      <c r="HC40" s="126"/>
      <c r="HD40" s="126"/>
      <c r="HE40" s="126"/>
      <c r="HF40" s="126"/>
      <c r="HG40" s="126"/>
      <c r="HH40" s="126"/>
      <c r="HI40" s="126"/>
      <c r="HJ40" s="126"/>
      <c r="HK40" s="126"/>
      <c r="HL40" s="126"/>
      <c r="HM40" s="126"/>
      <c r="HN40" s="126"/>
      <c r="HO40" s="126"/>
      <c r="HP40" s="126"/>
      <c r="HQ40" s="126"/>
      <c r="HR40" s="126"/>
      <c r="HS40" s="126"/>
      <c r="HT40" s="126"/>
      <c r="HU40" s="126"/>
      <c r="HV40" s="126"/>
      <c r="HW40" s="126"/>
      <c r="HX40" s="126"/>
      <c r="HY40" s="126"/>
      <c r="HZ40" s="126"/>
      <c r="IA40" s="126"/>
      <c r="IB40" s="126"/>
      <c r="IC40" s="126"/>
      <c r="ID40" s="126"/>
      <c r="IE40" s="126"/>
      <c r="IF40" s="126"/>
      <c r="IG40" s="126"/>
      <c r="IH40" s="126"/>
      <c r="II40" s="126"/>
      <c r="IJ40" s="126"/>
      <c r="IK40" s="126"/>
      <c r="IL40" s="126"/>
      <c r="IM40" s="126"/>
      <c r="IN40" s="126"/>
    </row>
    <row r="41" spans="2:248" s="127" customFormat="1" ht="12.75" hidden="1" customHeight="1">
      <c r="B41" s="345" t="s">
        <v>22</v>
      </c>
      <c r="C41" s="346"/>
      <c r="D41" s="346"/>
      <c r="E41" s="346"/>
      <c r="F41" s="346"/>
      <c r="G41" s="346"/>
      <c r="H41" s="346"/>
      <c r="I41" s="346"/>
      <c r="J41" s="346"/>
      <c r="K41" s="346"/>
      <c r="L41" s="346"/>
      <c r="M41" s="346"/>
      <c r="N41" s="346"/>
      <c r="O41" s="346"/>
      <c r="P41" s="346"/>
      <c r="Q41" s="346"/>
      <c r="R41" s="346"/>
      <c r="S41" s="346"/>
      <c r="T41" s="346"/>
      <c r="U41" s="346"/>
      <c r="V41" s="346"/>
      <c r="W41" s="346"/>
      <c r="X41" s="346"/>
      <c r="Y41" s="346"/>
      <c r="Z41" s="346"/>
      <c r="AA41" s="346"/>
      <c r="AB41" s="346"/>
      <c r="AC41" s="346"/>
      <c r="AD41" s="346"/>
      <c r="AE41" s="346"/>
      <c r="AF41" s="346"/>
      <c r="AG41" s="346"/>
      <c r="AH41" s="346"/>
      <c r="AI41" s="346"/>
      <c r="AJ41" s="346"/>
      <c r="AK41" s="346"/>
      <c r="AL41" s="346"/>
      <c r="AM41" s="346"/>
      <c r="AN41" s="346"/>
      <c r="AO41" s="346"/>
      <c r="AP41" s="346"/>
      <c r="AQ41" s="346"/>
      <c r="AR41" s="346"/>
      <c r="AS41" s="346"/>
      <c r="AT41" s="346"/>
      <c r="AU41" s="346"/>
      <c r="AV41" s="346"/>
      <c r="AW41" s="346"/>
      <c r="AX41" s="346"/>
      <c r="AY41" s="346"/>
      <c r="AZ41" s="346"/>
      <c r="BA41" s="346"/>
      <c r="BB41" s="346"/>
      <c r="BC41" s="346"/>
      <c r="BD41" s="346"/>
      <c r="BE41" s="346"/>
      <c r="BF41" s="346"/>
      <c r="BG41" s="346"/>
      <c r="BH41" s="346"/>
      <c r="BI41" s="346"/>
      <c r="BJ41" s="346"/>
      <c r="BK41" s="346"/>
      <c r="BL41" s="346"/>
      <c r="BM41" s="346"/>
      <c r="BN41" s="346"/>
      <c r="BO41" s="346"/>
      <c r="BP41" s="346"/>
      <c r="BQ41" s="346"/>
      <c r="BR41" s="346"/>
      <c r="BS41" s="346"/>
      <c r="BT41" s="346"/>
      <c r="BU41" s="346"/>
      <c r="BV41" s="346"/>
      <c r="BW41" s="346"/>
      <c r="BX41" s="346"/>
      <c r="BY41" s="346"/>
      <c r="BZ41" s="346"/>
      <c r="CA41" s="346"/>
      <c r="CB41" s="346"/>
      <c r="CC41" s="346"/>
      <c r="CD41" s="346"/>
      <c r="CE41" s="346"/>
      <c r="CF41" s="346"/>
      <c r="CG41" s="346"/>
      <c r="CH41" s="346"/>
      <c r="CI41" s="346"/>
      <c r="CJ41" s="346"/>
      <c r="CK41" s="346"/>
      <c r="CL41" s="346"/>
      <c r="CM41" s="346"/>
      <c r="CN41" s="346"/>
      <c r="CO41" s="346"/>
      <c r="CP41" s="346"/>
      <c r="CQ41" s="346"/>
      <c r="CR41" s="346"/>
      <c r="CS41" s="346"/>
      <c r="CT41" s="346"/>
      <c r="CU41" s="346"/>
      <c r="CV41" s="346"/>
      <c r="CW41" s="346"/>
      <c r="CX41" s="346"/>
      <c r="CY41" s="346"/>
      <c r="CZ41" s="346"/>
      <c r="DA41" s="346"/>
      <c r="DB41" s="346"/>
      <c r="DC41" s="346"/>
      <c r="DD41" s="346"/>
      <c r="DE41" s="346"/>
      <c r="DF41" s="346"/>
      <c r="DG41" s="346"/>
      <c r="DH41" s="346"/>
      <c r="DI41" s="346"/>
      <c r="DJ41" s="346"/>
      <c r="DK41" s="346"/>
      <c r="DL41" s="346"/>
      <c r="DM41" s="346"/>
      <c r="DN41" s="346"/>
      <c r="DO41" s="346"/>
      <c r="DP41" s="346"/>
      <c r="DQ41" s="346"/>
      <c r="DR41" s="346"/>
      <c r="DS41" s="346"/>
      <c r="DT41" s="346"/>
      <c r="DU41" s="346"/>
      <c r="DV41" s="346"/>
      <c r="DW41" s="346"/>
      <c r="DX41" s="346"/>
      <c r="DY41" s="346"/>
      <c r="DZ41" s="346"/>
      <c r="EA41" s="346"/>
      <c r="EB41" s="346"/>
      <c r="EC41" s="346"/>
      <c r="ED41" s="346"/>
      <c r="EE41" s="346"/>
      <c r="EF41" s="346"/>
      <c r="EG41" s="346"/>
      <c r="EH41" s="346"/>
      <c r="EI41" s="346"/>
      <c r="EJ41" s="346"/>
      <c r="EK41" s="346"/>
      <c r="EL41" s="346"/>
      <c r="EM41" s="346"/>
      <c r="EN41" s="346"/>
      <c r="EO41" s="346"/>
      <c r="EP41" s="346"/>
      <c r="EQ41" s="346"/>
      <c r="ER41" s="346"/>
      <c r="ES41" s="346"/>
      <c r="ET41" s="346"/>
      <c r="EU41" s="346"/>
      <c r="EV41" s="346"/>
      <c r="EW41" s="346"/>
      <c r="EX41" s="346"/>
      <c r="EY41" s="346"/>
      <c r="EZ41" s="346"/>
      <c r="FA41" s="346"/>
      <c r="FB41" s="346"/>
      <c r="FC41" s="346"/>
      <c r="FD41" s="346"/>
      <c r="FE41" s="346"/>
      <c r="FF41" s="346"/>
      <c r="FG41" s="346"/>
      <c r="FH41" s="346"/>
      <c r="FI41" s="346"/>
      <c r="FJ41" s="126"/>
      <c r="FK41" s="126"/>
      <c r="FL41" s="126"/>
      <c r="FM41" s="126"/>
      <c r="FN41" s="126"/>
      <c r="FO41" s="126"/>
      <c r="FP41" s="126"/>
      <c r="FQ41" s="126"/>
      <c r="FR41" s="126"/>
      <c r="FS41" s="126"/>
      <c r="FT41" s="126"/>
      <c r="FU41" s="126"/>
      <c r="FV41" s="126"/>
      <c r="FW41" s="126"/>
      <c r="FX41" s="126"/>
      <c r="FY41" s="126"/>
      <c r="FZ41" s="126"/>
      <c r="GA41" s="126"/>
      <c r="GB41" s="126"/>
      <c r="GC41" s="126"/>
      <c r="GD41" s="126"/>
      <c r="GE41" s="126"/>
      <c r="GF41" s="126"/>
      <c r="GG41" s="126"/>
      <c r="GH41" s="126"/>
      <c r="GI41" s="126"/>
      <c r="GJ41" s="126"/>
      <c r="GK41" s="126"/>
      <c r="GL41" s="126"/>
      <c r="GM41" s="126"/>
      <c r="GN41" s="126"/>
      <c r="GO41" s="126"/>
      <c r="GP41" s="126"/>
      <c r="GQ41" s="126"/>
      <c r="GR41" s="126"/>
      <c r="GS41" s="126"/>
      <c r="GT41" s="126"/>
      <c r="GU41" s="126"/>
      <c r="GV41" s="126"/>
      <c r="GW41" s="126"/>
      <c r="GX41" s="126"/>
      <c r="GY41" s="126"/>
      <c r="GZ41" s="126"/>
      <c r="HA41" s="126"/>
      <c r="HB41" s="126"/>
      <c r="HC41" s="126"/>
      <c r="HD41" s="126"/>
      <c r="HE41" s="126"/>
      <c r="HF41" s="126"/>
      <c r="HG41" s="126"/>
      <c r="HH41" s="126"/>
      <c r="HI41" s="126"/>
      <c r="HJ41" s="126"/>
      <c r="HK41" s="126"/>
      <c r="HL41" s="126"/>
      <c r="HM41" s="126"/>
      <c r="HN41" s="126"/>
      <c r="HO41" s="126"/>
      <c r="HP41" s="126"/>
      <c r="HQ41" s="126"/>
      <c r="HR41" s="126"/>
      <c r="HS41" s="126"/>
      <c r="HT41" s="126"/>
      <c r="HU41" s="126"/>
      <c r="HV41" s="126"/>
      <c r="HW41" s="126"/>
      <c r="HX41" s="126"/>
      <c r="HY41" s="126"/>
      <c r="HZ41" s="126"/>
      <c r="IA41" s="126"/>
      <c r="IB41" s="126"/>
      <c r="IC41" s="126"/>
      <c r="ID41" s="126"/>
      <c r="IE41" s="126"/>
      <c r="IF41" s="126"/>
      <c r="IG41" s="126"/>
      <c r="IH41" s="126"/>
      <c r="II41" s="126"/>
      <c r="IJ41" s="126"/>
      <c r="IK41" s="126"/>
      <c r="IL41" s="126"/>
      <c r="IM41" s="126"/>
      <c r="IN41" s="126"/>
    </row>
    <row r="42" spans="2:248" s="127" customFormat="1" ht="12.75" hidden="1" customHeight="1">
      <c r="B42" s="345" t="s">
        <v>23</v>
      </c>
      <c r="C42" s="346"/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346"/>
      <c r="O42" s="346"/>
      <c r="P42" s="346"/>
      <c r="Q42" s="346"/>
      <c r="R42" s="346"/>
      <c r="S42" s="346"/>
      <c r="T42" s="346"/>
      <c r="U42" s="346"/>
      <c r="V42" s="346"/>
      <c r="W42" s="346"/>
      <c r="X42" s="346"/>
      <c r="Y42" s="346"/>
      <c r="Z42" s="346"/>
      <c r="AA42" s="346"/>
      <c r="AB42" s="346"/>
      <c r="AC42" s="346"/>
      <c r="AD42" s="346"/>
      <c r="AE42" s="346"/>
      <c r="AF42" s="346"/>
      <c r="AG42" s="346"/>
      <c r="AH42" s="346"/>
      <c r="AI42" s="346"/>
      <c r="AJ42" s="346"/>
      <c r="AK42" s="346"/>
      <c r="AL42" s="346"/>
      <c r="AM42" s="346"/>
      <c r="AN42" s="346"/>
      <c r="AO42" s="346"/>
      <c r="AP42" s="346"/>
      <c r="AQ42" s="346"/>
      <c r="AR42" s="346"/>
      <c r="AS42" s="346"/>
      <c r="AT42" s="346"/>
      <c r="AU42" s="346"/>
      <c r="AV42" s="346"/>
      <c r="AW42" s="346"/>
      <c r="AX42" s="346"/>
      <c r="AY42" s="346"/>
      <c r="AZ42" s="346"/>
      <c r="BA42" s="346"/>
      <c r="BB42" s="346"/>
      <c r="BC42" s="346"/>
      <c r="BD42" s="346"/>
      <c r="BE42" s="346"/>
      <c r="BF42" s="346"/>
      <c r="BG42" s="346"/>
      <c r="BH42" s="346"/>
      <c r="BI42" s="346"/>
      <c r="BJ42" s="346"/>
      <c r="BK42" s="346"/>
      <c r="BL42" s="346"/>
      <c r="BM42" s="346"/>
      <c r="BN42" s="346"/>
      <c r="BO42" s="346"/>
      <c r="BP42" s="346"/>
      <c r="BQ42" s="346"/>
      <c r="BR42" s="346"/>
      <c r="BS42" s="346"/>
      <c r="BT42" s="346"/>
      <c r="BU42" s="346"/>
      <c r="BV42" s="346"/>
      <c r="BW42" s="346"/>
      <c r="BX42" s="346"/>
      <c r="BY42" s="346"/>
      <c r="BZ42" s="346"/>
      <c r="CA42" s="346"/>
      <c r="CB42" s="346"/>
      <c r="CC42" s="346"/>
      <c r="CD42" s="346"/>
      <c r="CE42" s="346"/>
      <c r="CF42" s="346"/>
      <c r="CG42" s="346"/>
      <c r="CH42" s="346"/>
      <c r="CI42" s="346"/>
      <c r="CJ42" s="346"/>
      <c r="CK42" s="346"/>
      <c r="CL42" s="346"/>
      <c r="CM42" s="346"/>
      <c r="CN42" s="346"/>
      <c r="CO42" s="346"/>
      <c r="CP42" s="346"/>
      <c r="CQ42" s="346"/>
      <c r="CR42" s="346"/>
      <c r="CS42" s="346"/>
      <c r="CT42" s="346"/>
      <c r="CU42" s="346"/>
      <c r="CV42" s="346"/>
      <c r="CW42" s="346"/>
      <c r="CX42" s="346"/>
      <c r="CY42" s="346"/>
      <c r="CZ42" s="346"/>
      <c r="DA42" s="346"/>
      <c r="DB42" s="346"/>
      <c r="DC42" s="346"/>
      <c r="DD42" s="346"/>
      <c r="DE42" s="346"/>
      <c r="DF42" s="346"/>
      <c r="DG42" s="346"/>
      <c r="DH42" s="346"/>
      <c r="DI42" s="346"/>
      <c r="DJ42" s="346"/>
      <c r="DK42" s="346"/>
      <c r="DL42" s="346"/>
      <c r="DM42" s="346"/>
      <c r="DN42" s="346"/>
      <c r="DO42" s="346"/>
      <c r="DP42" s="346"/>
      <c r="DQ42" s="346"/>
      <c r="DR42" s="346"/>
      <c r="DS42" s="346"/>
      <c r="DT42" s="346"/>
      <c r="DU42" s="346"/>
      <c r="DV42" s="346"/>
      <c r="DW42" s="346"/>
      <c r="DX42" s="346"/>
      <c r="DY42" s="346"/>
      <c r="DZ42" s="346"/>
      <c r="EA42" s="346"/>
      <c r="EB42" s="346"/>
      <c r="EC42" s="346"/>
      <c r="ED42" s="346"/>
      <c r="EE42" s="346"/>
      <c r="EF42" s="346"/>
      <c r="EG42" s="346"/>
      <c r="EH42" s="346"/>
      <c r="EI42" s="346"/>
      <c r="EJ42" s="346"/>
      <c r="EK42" s="346"/>
      <c r="EL42" s="346"/>
      <c r="EM42" s="346"/>
      <c r="EN42" s="346"/>
      <c r="EO42" s="346"/>
      <c r="EP42" s="346"/>
      <c r="EQ42" s="346"/>
      <c r="ER42" s="346"/>
      <c r="ES42" s="346"/>
      <c r="ET42" s="346"/>
      <c r="EU42" s="346"/>
      <c r="EV42" s="346"/>
      <c r="EW42" s="346"/>
      <c r="EX42" s="346"/>
      <c r="EY42" s="346"/>
      <c r="EZ42" s="346"/>
      <c r="FA42" s="346"/>
      <c r="FB42" s="346"/>
      <c r="FC42" s="346"/>
      <c r="FD42" s="346"/>
      <c r="FE42" s="346"/>
      <c r="FF42" s="346"/>
      <c r="FG42" s="346"/>
      <c r="FH42" s="346"/>
      <c r="FI42" s="346"/>
      <c r="FJ42" s="126"/>
      <c r="FK42" s="126"/>
      <c r="FL42" s="126"/>
      <c r="FM42" s="126"/>
      <c r="FN42" s="126"/>
      <c r="FO42" s="126"/>
      <c r="FP42" s="126"/>
      <c r="FQ42" s="126"/>
      <c r="FR42" s="126"/>
      <c r="FS42" s="126"/>
      <c r="FT42" s="126"/>
      <c r="FU42" s="126"/>
      <c r="FV42" s="126"/>
      <c r="FW42" s="126"/>
      <c r="FX42" s="126"/>
      <c r="FY42" s="126"/>
      <c r="FZ42" s="126"/>
      <c r="GA42" s="126"/>
      <c r="GB42" s="126"/>
      <c r="GC42" s="126"/>
      <c r="GD42" s="126"/>
      <c r="GE42" s="126"/>
      <c r="GF42" s="126"/>
      <c r="GG42" s="126"/>
      <c r="GH42" s="126"/>
      <c r="GI42" s="126"/>
      <c r="GJ42" s="126"/>
      <c r="GK42" s="126"/>
      <c r="GL42" s="126"/>
      <c r="GM42" s="126"/>
      <c r="GN42" s="126"/>
      <c r="GO42" s="126"/>
      <c r="GP42" s="126"/>
      <c r="GQ42" s="126"/>
      <c r="GR42" s="126"/>
      <c r="GS42" s="126"/>
      <c r="GT42" s="126"/>
      <c r="GU42" s="126"/>
      <c r="GV42" s="126"/>
      <c r="GW42" s="126"/>
      <c r="GX42" s="126"/>
      <c r="GY42" s="126"/>
      <c r="GZ42" s="126"/>
      <c r="HA42" s="126"/>
      <c r="HB42" s="126"/>
      <c r="HC42" s="126"/>
      <c r="HD42" s="126"/>
      <c r="HE42" s="126"/>
      <c r="HF42" s="126"/>
      <c r="HG42" s="126"/>
      <c r="HH42" s="126"/>
      <c r="HI42" s="126"/>
      <c r="HJ42" s="126"/>
      <c r="HK42" s="126"/>
      <c r="HL42" s="126"/>
      <c r="HM42" s="126"/>
      <c r="HN42" s="126"/>
      <c r="HO42" s="126"/>
      <c r="HP42" s="126"/>
      <c r="HQ42" s="126"/>
      <c r="HR42" s="126"/>
      <c r="HS42" s="126"/>
      <c r="HT42" s="126"/>
      <c r="HU42" s="126"/>
      <c r="HV42" s="126"/>
      <c r="HW42" s="126"/>
      <c r="HX42" s="126"/>
      <c r="HY42" s="126"/>
      <c r="HZ42" s="126"/>
      <c r="IA42" s="126"/>
      <c r="IB42" s="126"/>
      <c r="IC42" s="126"/>
      <c r="ID42" s="126"/>
      <c r="IE42" s="126"/>
      <c r="IF42" s="126"/>
      <c r="IG42" s="126"/>
      <c r="IH42" s="126"/>
      <c r="II42" s="126"/>
      <c r="IJ42" s="126"/>
      <c r="IK42" s="126"/>
      <c r="IL42" s="126"/>
      <c r="IM42" s="126"/>
      <c r="IN42" s="126"/>
    </row>
    <row r="43" spans="2:248" s="127" customFormat="1" ht="12.75" hidden="1" customHeight="1">
      <c r="B43" s="345" t="s">
        <v>24</v>
      </c>
      <c r="C43" s="346"/>
      <c r="D43" s="346"/>
      <c r="E43" s="346"/>
      <c r="F43" s="346"/>
      <c r="G43" s="346"/>
      <c r="H43" s="346"/>
      <c r="I43" s="346"/>
      <c r="J43" s="346"/>
      <c r="K43" s="346"/>
      <c r="L43" s="346"/>
      <c r="M43" s="346"/>
      <c r="N43" s="346"/>
      <c r="O43" s="346"/>
      <c r="P43" s="346"/>
      <c r="Q43" s="346"/>
      <c r="R43" s="346"/>
      <c r="S43" s="346"/>
      <c r="T43" s="346"/>
      <c r="U43" s="346"/>
      <c r="V43" s="346"/>
      <c r="W43" s="346"/>
      <c r="X43" s="346"/>
      <c r="Y43" s="346"/>
      <c r="Z43" s="346"/>
      <c r="AA43" s="346"/>
      <c r="AB43" s="346"/>
      <c r="AC43" s="346"/>
      <c r="AD43" s="346"/>
      <c r="AE43" s="346"/>
      <c r="AF43" s="346"/>
      <c r="AG43" s="346"/>
      <c r="AH43" s="346"/>
      <c r="AI43" s="346"/>
      <c r="AJ43" s="346"/>
      <c r="AK43" s="346"/>
      <c r="AL43" s="346"/>
      <c r="AM43" s="346"/>
      <c r="AN43" s="346"/>
      <c r="AO43" s="346"/>
      <c r="AP43" s="346"/>
      <c r="AQ43" s="346"/>
      <c r="AR43" s="346"/>
      <c r="AS43" s="346"/>
      <c r="AT43" s="346"/>
      <c r="AU43" s="346"/>
      <c r="AV43" s="346"/>
      <c r="AW43" s="346"/>
      <c r="AX43" s="346"/>
      <c r="AY43" s="346"/>
      <c r="AZ43" s="346"/>
      <c r="BA43" s="346"/>
      <c r="BB43" s="346"/>
      <c r="BC43" s="346"/>
      <c r="BD43" s="346"/>
      <c r="BE43" s="346"/>
      <c r="BF43" s="346"/>
      <c r="BG43" s="346"/>
      <c r="BH43" s="346"/>
      <c r="BI43" s="346"/>
      <c r="BJ43" s="346"/>
      <c r="BK43" s="346"/>
      <c r="BL43" s="346"/>
      <c r="BM43" s="346"/>
      <c r="BN43" s="346"/>
      <c r="BO43" s="346"/>
      <c r="BP43" s="346"/>
      <c r="BQ43" s="346"/>
      <c r="BR43" s="346"/>
      <c r="BS43" s="346"/>
      <c r="BT43" s="346"/>
      <c r="BU43" s="346"/>
      <c r="BV43" s="346"/>
      <c r="BW43" s="346"/>
      <c r="BX43" s="346"/>
      <c r="BY43" s="346"/>
      <c r="BZ43" s="346"/>
      <c r="CA43" s="346"/>
      <c r="CB43" s="346"/>
      <c r="CC43" s="346"/>
      <c r="CD43" s="346"/>
      <c r="CE43" s="346"/>
      <c r="CF43" s="346"/>
      <c r="CG43" s="346"/>
      <c r="CH43" s="346"/>
      <c r="CI43" s="346"/>
      <c r="CJ43" s="346"/>
      <c r="CK43" s="346"/>
      <c r="CL43" s="346"/>
      <c r="CM43" s="346"/>
      <c r="CN43" s="346"/>
      <c r="CO43" s="346"/>
      <c r="CP43" s="346"/>
      <c r="CQ43" s="346"/>
      <c r="CR43" s="346"/>
      <c r="CS43" s="346"/>
      <c r="CT43" s="346"/>
      <c r="CU43" s="346"/>
      <c r="CV43" s="346"/>
      <c r="CW43" s="346"/>
      <c r="CX43" s="346"/>
      <c r="CY43" s="346"/>
      <c r="CZ43" s="346"/>
      <c r="DA43" s="346"/>
      <c r="DB43" s="346"/>
      <c r="DC43" s="346"/>
      <c r="DD43" s="346"/>
      <c r="DE43" s="346"/>
      <c r="DF43" s="346"/>
      <c r="DG43" s="346"/>
      <c r="DH43" s="346"/>
      <c r="DI43" s="346"/>
      <c r="DJ43" s="346"/>
      <c r="DK43" s="346"/>
      <c r="DL43" s="346"/>
      <c r="DM43" s="346"/>
      <c r="DN43" s="346"/>
      <c r="DO43" s="346"/>
      <c r="DP43" s="346"/>
      <c r="DQ43" s="346"/>
      <c r="DR43" s="346"/>
      <c r="DS43" s="346"/>
      <c r="DT43" s="346"/>
      <c r="DU43" s="346"/>
      <c r="DV43" s="346"/>
      <c r="DW43" s="346"/>
      <c r="DX43" s="346"/>
      <c r="DY43" s="346"/>
      <c r="DZ43" s="346"/>
      <c r="EA43" s="346"/>
      <c r="EB43" s="346"/>
      <c r="EC43" s="346"/>
      <c r="ED43" s="346"/>
      <c r="EE43" s="346"/>
      <c r="EF43" s="346"/>
      <c r="EG43" s="346"/>
      <c r="EH43" s="346"/>
      <c r="EI43" s="346"/>
      <c r="EJ43" s="346"/>
      <c r="EK43" s="346"/>
      <c r="EL43" s="346"/>
      <c r="EM43" s="346"/>
      <c r="EN43" s="346"/>
      <c r="EO43" s="346"/>
      <c r="EP43" s="346"/>
      <c r="EQ43" s="346"/>
      <c r="ER43" s="346"/>
      <c r="ES43" s="346"/>
      <c r="ET43" s="346"/>
      <c r="EU43" s="346"/>
      <c r="EV43" s="346"/>
      <c r="EW43" s="346"/>
      <c r="EX43" s="346"/>
      <c r="EY43" s="346"/>
      <c r="EZ43" s="346"/>
      <c r="FA43" s="346"/>
      <c r="FB43" s="346"/>
      <c r="FC43" s="346"/>
      <c r="FD43" s="346"/>
      <c r="FE43" s="346"/>
      <c r="FF43" s="346"/>
      <c r="FG43" s="346"/>
      <c r="FH43" s="346"/>
      <c r="FI43" s="346"/>
      <c r="FJ43" s="126"/>
      <c r="FK43" s="126"/>
      <c r="FL43" s="126"/>
      <c r="FM43" s="126"/>
      <c r="FN43" s="126"/>
      <c r="FO43" s="126"/>
      <c r="FP43" s="126"/>
      <c r="FQ43" s="126"/>
      <c r="FR43" s="126"/>
      <c r="FS43" s="126"/>
      <c r="FT43" s="126"/>
      <c r="FU43" s="126"/>
      <c r="FV43" s="126"/>
      <c r="FW43" s="126"/>
      <c r="FX43" s="126"/>
      <c r="FY43" s="126"/>
      <c r="FZ43" s="126"/>
      <c r="GA43" s="126"/>
      <c r="GB43" s="126"/>
      <c r="GC43" s="126"/>
      <c r="GD43" s="126"/>
      <c r="GE43" s="126"/>
      <c r="GF43" s="126"/>
      <c r="GG43" s="126"/>
      <c r="GH43" s="126"/>
      <c r="GI43" s="126"/>
      <c r="GJ43" s="126"/>
      <c r="GK43" s="126"/>
      <c r="GL43" s="126"/>
      <c r="GM43" s="126"/>
      <c r="GN43" s="126"/>
      <c r="GO43" s="126"/>
      <c r="GP43" s="126"/>
      <c r="GQ43" s="126"/>
      <c r="GR43" s="126"/>
      <c r="GS43" s="126"/>
      <c r="GT43" s="126"/>
      <c r="GU43" s="126"/>
      <c r="GV43" s="126"/>
      <c r="GW43" s="126"/>
      <c r="GX43" s="126"/>
      <c r="GY43" s="126"/>
      <c r="GZ43" s="126"/>
      <c r="HA43" s="126"/>
      <c r="HB43" s="126"/>
      <c r="HC43" s="126"/>
      <c r="HD43" s="126"/>
      <c r="HE43" s="126"/>
      <c r="HF43" s="126"/>
      <c r="HG43" s="126"/>
      <c r="HH43" s="126"/>
      <c r="HI43" s="126"/>
      <c r="HJ43" s="126"/>
      <c r="HK43" s="126"/>
      <c r="HL43" s="126"/>
      <c r="HM43" s="126"/>
      <c r="HN43" s="126"/>
      <c r="HO43" s="126"/>
      <c r="HP43" s="126"/>
      <c r="HQ43" s="126"/>
      <c r="HR43" s="126"/>
      <c r="HS43" s="126"/>
      <c r="HT43" s="126"/>
      <c r="HU43" s="126"/>
      <c r="HV43" s="126"/>
      <c r="HW43" s="126"/>
      <c r="HX43" s="126"/>
      <c r="HY43" s="126"/>
      <c r="HZ43" s="126"/>
      <c r="IA43" s="126"/>
      <c r="IB43" s="126"/>
      <c r="IC43" s="126"/>
      <c r="ID43" s="126"/>
      <c r="IE43" s="126"/>
      <c r="IF43" s="126"/>
      <c r="IG43" s="126"/>
      <c r="IH43" s="126"/>
      <c r="II43" s="126"/>
      <c r="IJ43" s="126"/>
      <c r="IK43" s="126"/>
      <c r="IL43" s="126"/>
      <c r="IM43" s="126"/>
      <c r="IN43" s="126"/>
    </row>
    <row r="44" spans="2:248" s="127" customFormat="1" ht="12.75" hidden="1" customHeight="1">
      <c r="B44" s="345" t="s">
        <v>25</v>
      </c>
      <c r="C44" s="346"/>
      <c r="D44" s="34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46"/>
      <c r="X44" s="346"/>
      <c r="Y44" s="346"/>
      <c r="Z44" s="346"/>
      <c r="AA44" s="346"/>
      <c r="AB44" s="346"/>
      <c r="AC44" s="346"/>
      <c r="AD44" s="346"/>
      <c r="AE44" s="346"/>
      <c r="AF44" s="346"/>
      <c r="AG44" s="346"/>
      <c r="AH44" s="346"/>
      <c r="AI44" s="346"/>
      <c r="AJ44" s="346"/>
      <c r="AK44" s="346"/>
      <c r="AL44" s="346"/>
      <c r="AM44" s="346"/>
      <c r="AN44" s="346"/>
      <c r="AO44" s="346"/>
      <c r="AP44" s="346"/>
      <c r="AQ44" s="346"/>
      <c r="AR44" s="346"/>
      <c r="AS44" s="346"/>
      <c r="AT44" s="346"/>
      <c r="AU44" s="346"/>
      <c r="AV44" s="346"/>
      <c r="AW44" s="346"/>
      <c r="AX44" s="346"/>
      <c r="AY44" s="346"/>
      <c r="AZ44" s="346"/>
      <c r="BA44" s="346"/>
      <c r="BB44" s="346"/>
      <c r="BC44" s="346"/>
      <c r="BD44" s="346"/>
      <c r="BE44" s="346"/>
      <c r="BF44" s="346"/>
      <c r="BG44" s="346"/>
      <c r="BH44" s="346"/>
      <c r="BI44" s="346"/>
      <c r="BJ44" s="346"/>
      <c r="BK44" s="346"/>
      <c r="BL44" s="346"/>
      <c r="BM44" s="346"/>
      <c r="BN44" s="346"/>
      <c r="BO44" s="346"/>
      <c r="BP44" s="346"/>
      <c r="BQ44" s="346"/>
      <c r="BR44" s="346"/>
      <c r="BS44" s="346"/>
      <c r="BT44" s="346"/>
      <c r="BU44" s="346"/>
      <c r="BV44" s="346"/>
      <c r="BW44" s="346"/>
      <c r="BX44" s="346"/>
      <c r="BY44" s="346"/>
      <c r="BZ44" s="346"/>
      <c r="CA44" s="346"/>
      <c r="CB44" s="346"/>
      <c r="CC44" s="346"/>
      <c r="CD44" s="346"/>
      <c r="CE44" s="346"/>
      <c r="CF44" s="346"/>
      <c r="CG44" s="346"/>
      <c r="CH44" s="346"/>
      <c r="CI44" s="346"/>
      <c r="CJ44" s="346"/>
      <c r="CK44" s="346"/>
      <c r="CL44" s="346"/>
      <c r="CM44" s="346"/>
      <c r="CN44" s="346"/>
      <c r="CO44" s="346"/>
      <c r="CP44" s="346"/>
      <c r="CQ44" s="346"/>
      <c r="CR44" s="346"/>
      <c r="CS44" s="346"/>
      <c r="CT44" s="346"/>
      <c r="CU44" s="346"/>
      <c r="CV44" s="346"/>
      <c r="CW44" s="346"/>
      <c r="CX44" s="346"/>
      <c r="CY44" s="346"/>
      <c r="CZ44" s="346"/>
      <c r="DA44" s="346"/>
      <c r="DB44" s="346"/>
      <c r="DC44" s="346"/>
      <c r="DD44" s="346"/>
      <c r="DE44" s="346"/>
      <c r="DF44" s="346"/>
      <c r="DG44" s="346"/>
      <c r="DH44" s="346"/>
      <c r="DI44" s="346"/>
      <c r="DJ44" s="346"/>
      <c r="DK44" s="346"/>
      <c r="DL44" s="346"/>
      <c r="DM44" s="346"/>
      <c r="DN44" s="346"/>
      <c r="DO44" s="346"/>
      <c r="DP44" s="346"/>
      <c r="DQ44" s="346"/>
      <c r="DR44" s="346"/>
      <c r="DS44" s="346"/>
      <c r="DT44" s="346"/>
      <c r="DU44" s="346"/>
      <c r="DV44" s="346"/>
      <c r="DW44" s="346"/>
      <c r="DX44" s="346"/>
      <c r="DY44" s="346"/>
      <c r="DZ44" s="346"/>
      <c r="EA44" s="346"/>
      <c r="EB44" s="346"/>
      <c r="EC44" s="346"/>
      <c r="ED44" s="346"/>
      <c r="EE44" s="346"/>
      <c r="EF44" s="346"/>
      <c r="EG44" s="346"/>
      <c r="EH44" s="346"/>
      <c r="EI44" s="346"/>
      <c r="EJ44" s="346"/>
      <c r="EK44" s="346"/>
      <c r="EL44" s="346"/>
      <c r="EM44" s="346"/>
      <c r="EN44" s="346"/>
      <c r="EO44" s="346"/>
      <c r="EP44" s="346"/>
      <c r="EQ44" s="346"/>
      <c r="ER44" s="346"/>
      <c r="ES44" s="346"/>
      <c r="ET44" s="346"/>
      <c r="EU44" s="346"/>
      <c r="EV44" s="346"/>
      <c r="EW44" s="346"/>
      <c r="EX44" s="346"/>
      <c r="EY44" s="346"/>
      <c r="EZ44" s="346"/>
      <c r="FA44" s="346"/>
      <c r="FB44" s="346"/>
      <c r="FC44" s="346"/>
      <c r="FD44" s="346"/>
      <c r="FE44" s="346"/>
      <c r="FF44" s="346"/>
      <c r="FG44" s="346"/>
      <c r="FH44" s="346"/>
      <c r="FI44" s="346"/>
      <c r="FJ44" s="126"/>
      <c r="FK44" s="126"/>
      <c r="FL44" s="126"/>
      <c r="FM44" s="126"/>
      <c r="FN44" s="126"/>
      <c r="FO44" s="126"/>
      <c r="FP44" s="126"/>
      <c r="FQ44" s="126"/>
      <c r="FR44" s="126"/>
      <c r="FS44" s="126"/>
      <c r="FT44" s="126"/>
      <c r="FU44" s="126"/>
      <c r="FV44" s="126"/>
      <c r="FW44" s="126"/>
      <c r="FX44" s="126"/>
      <c r="FY44" s="126"/>
      <c r="FZ44" s="126"/>
      <c r="GA44" s="126"/>
      <c r="GB44" s="126"/>
      <c r="GC44" s="126"/>
      <c r="GD44" s="126"/>
      <c r="GE44" s="126"/>
      <c r="GF44" s="126"/>
      <c r="GG44" s="126"/>
      <c r="GH44" s="126"/>
      <c r="GI44" s="126"/>
      <c r="GJ44" s="126"/>
      <c r="GK44" s="126"/>
      <c r="GL44" s="126"/>
      <c r="GM44" s="126"/>
      <c r="GN44" s="126"/>
      <c r="GO44" s="126"/>
      <c r="GP44" s="126"/>
      <c r="GQ44" s="126"/>
      <c r="GR44" s="126"/>
      <c r="GS44" s="126"/>
      <c r="GT44" s="126"/>
      <c r="GU44" s="126"/>
      <c r="GV44" s="126"/>
      <c r="GW44" s="126"/>
      <c r="GX44" s="126"/>
      <c r="GY44" s="126"/>
      <c r="GZ44" s="126"/>
      <c r="HA44" s="126"/>
      <c r="HB44" s="126"/>
      <c r="HC44" s="126"/>
      <c r="HD44" s="126"/>
      <c r="HE44" s="126"/>
      <c r="HF44" s="126"/>
      <c r="HG44" s="126"/>
      <c r="HH44" s="126"/>
      <c r="HI44" s="126"/>
      <c r="HJ44" s="126"/>
      <c r="HK44" s="126"/>
      <c r="HL44" s="126"/>
      <c r="HM44" s="126"/>
      <c r="HN44" s="126"/>
      <c r="HO44" s="126"/>
      <c r="HP44" s="126"/>
      <c r="HQ44" s="126"/>
      <c r="HR44" s="126"/>
      <c r="HS44" s="126"/>
      <c r="HT44" s="126"/>
      <c r="HU44" s="126"/>
      <c r="HV44" s="126"/>
      <c r="HW44" s="126"/>
      <c r="HX44" s="126"/>
      <c r="HY44" s="126"/>
      <c r="HZ44" s="126"/>
      <c r="IA44" s="126"/>
      <c r="IB44" s="126"/>
      <c r="IC44" s="126"/>
      <c r="ID44" s="126"/>
      <c r="IE44" s="126"/>
      <c r="IF44" s="126"/>
      <c r="IG44" s="126"/>
      <c r="IH44" s="126"/>
      <c r="II44" s="126"/>
      <c r="IJ44" s="126"/>
      <c r="IK44" s="126"/>
      <c r="IL44" s="126"/>
      <c r="IM44" s="126"/>
      <c r="IN44" s="126"/>
    </row>
    <row r="45" spans="2:248" s="127" customFormat="1" ht="12.75" hidden="1" customHeight="1"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345"/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345"/>
      <c r="AH45" s="345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345"/>
      <c r="BE45" s="345"/>
      <c r="BF45" s="345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345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126"/>
      <c r="FK45" s="126"/>
      <c r="FL45" s="126"/>
      <c r="FM45" s="126"/>
      <c r="FN45" s="126"/>
      <c r="FO45" s="126"/>
      <c r="FP45" s="126"/>
      <c r="FQ45" s="126"/>
      <c r="FR45" s="126"/>
      <c r="FS45" s="126"/>
      <c r="FT45" s="126"/>
      <c r="FU45" s="126"/>
      <c r="FV45" s="126"/>
      <c r="FW45" s="126"/>
      <c r="FX45" s="126"/>
      <c r="FY45" s="126"/>
      <c r="FZ45" s="126"/>
      <c r="GA45" s="126"/>
      <c r="GB45" s="126"/>
      <c r="GC45" s="126"/>
      <c r="GD45" s="126"/>
      <c r="GE45" s="126"/>
      <c r="GF45" s="126"/>
      <c r="GG45" s="126"/>
      <c r="GH45" s="126"/>
      <c r="GI45" s="126"/>
      <c r="GJ45" s="126"/>
      <c r="GK45" s="126"/>
      <c r="GL45" s="126"/>
      <c r="GM45" s="126"/>
      <c r="GN45" s="126"/>
      <c r="GO45" s="126"/>
      <c r="GP45" s="126"/>
      <c r="GQ45" s="126"/>
      <c r="GR45" s="126"/>
      <c r="GS45" s="126"/>
      <c r="GT45" s="126"/>
      <c r="GU45" s="126"/>
      <c r="GV45" s="126"/>
      <c r="GW45" s="126"/>
      <c r="GX45" s="126"/>
      <c r="GY45" s="126"/>
      <c r="GZ45" s="126"/>
      <c r="HA45" s="126"/>
      <c r="HB45" s="126"/>
      <c r="HC45" s="126"/>
      <c r="HD45" s="126"/>
      <c r="HE45" s="126"/>
      <c r="HF45" s="126"/>
      <c r="HG45" s="126"/>
      <c r="HH45" s="126"/>
      <c r="HI45" s="126"/>
      <c r="HJ45" s="126"/>
      <c r="HK45" s="126"/>
      <c r="HL45" s="126"/>
      <c r="HM45" s="126"/>
      <c r="HN45" s="126"/>
      <c r="HO45" s="126"/>
      <c r="HP45" s="126"/>
      <c r="HQ45" s="126"/>
      <c r="HR45" s="126"/>
      <c r="HS45" s="126"/>
      <c r="HT45" s="126"/>
      <c r="HU45" s="126"/>
      <c r="HV45" s="126"/>
      <c r="HW45" s="126"/>
      <c r="HX45" s="126"/>
      <c r="HY45" s="126"/>
      <c r="HZ45" s="126"/>
      <c r="IA45" s="126"/>
      <c r="IB45" s="126"/>
      <c r="IC45" s="126"/>
      <c r="ID45" s="126"/>
      <c r="IE45" s="126"/>
      <c r="IF45" s="126"/>
      <c r="IG45" s="126"/>
      <c r="IH45" s="126"/>
      <c r="II45" s="126"/>
      <c r="IJ45" s="126"/>
      <c r="IK45" s="126"/>
      <c r="IL45" s="126"/>
      <c r="IM45" s="126"/>
      <c r="IN45" s="126"/>
    </row>
    <row r="46" spans="2:248" s="272" customFormat="1">
      <c r="C46" s="312"/>
      <c r="D46" s="312"/>
      <c r="E46" s="314"/>
      <c r="F46" s="314"/>
      <c r="G46" s="314"/>
      <c r="H46" s="314"/>
      <c r="I46" s="315"/>
      <c r="J46" s="315"/>
      <c r="K46" s="315"/>
      <c r="L46" s="314"/>
      <c r="M46" s="312"/>
      <c r="N46" s="312"/>
      <c r="O46" s="312"/>
      <c r="P46" s="312"/>
      <c r="Q46" s="312"/>
      <c r="R46" s="312"/>
      <c r="S46" s="312"/>
      <c r="T46" s="312"/>
      <c r="U46" s="312"/>
      <c r="V46" s="312"/>
      <c r="W46" s="312"/>
      <c r="X46" s="312"/>
      <c r="Y46" s="312"/>
      <c r="Z46" s="312"/>
      <c r="AA46" s="312"/>
      <c r="AB46" s="312"/>
      <c r="AC46" s="312"/>
      <c r="AD46" s="312"/>
      <c r="AE46" s="312"/>
      <c r="AF46" s="312"/>
      <c r="AG46" s="312"/>
      <c r="AH46" s="312"/>
      <c r="AI46" s="312"/>
      <c r="AJ46" s="312"/>
      <c r="AK46" s="312"/>
      <c r="AL46" s="312"/>
      <c r="AM46" s="312"/>
      <c r="AN46" s="312"/>
      <c r="AO46" s="312"/>
      <c r="AP46" s="312"/>
      <c r="AQ46" s="312"/>
      <c r="AR46" s="312"/>
      <c r="AS46" s="312"/>
      <c r="AT46" s="312"/>
      <c r="AU46" s="312"/>
      <c r="AV46" s="312"/>
      <c r="AW46" s="312"/>
      <c r="AX46" s="312"/>
      <c r="AY46" s="312"/>
      <c r="AZ46" s="312"/>
      <c r="BA46" s="312"/>
      <c r="BB46" s="312"/>
      <c r="BC46" s="312"/>
      <c r="BD46" s="312"/>
      <c r="BE46" s="312"/>
      <c r="BF46" s="312"/>
      <c r="BG46" s="312"/>
      <c r="BH46" s="312"/>
      <c r="BI46" s="312"/>
      <c r="BJ46" s="312"/>
      <c r="BK46" s="312"/>
      <c r="BL46" s="312"/>
      <c r="BM46" s="312"/>
      <c r="BN46" s="312"/>
      <c r="BO46" s="312"/>
      <c r="BP46" s="312"/>
      <c r="BQ46" s="312"/>
      <c r="BR46" s="312"/>
      <c r="BS46" s="312"/>
      <c r="BT46" s="312"/>
      <c r="BU46" s="312"/>
      <c r="BV46" s="312"/>
      <c r="BW46" s="312"/>
      <c r="BX46" s="312"/>
      <c r="BY46" s="312"/>
      <c r="BZ46" s="312"/>
      <c r="CA46" s="312"/>
      <c r="CB46" s="312"/>
      <c r="CC46" s="312"/>
      <c r="CD46" s="312"/>
      <c r="CE46" s="312"/>
      <c r="CF46" s="312"/>
      <c r="CG46" s="312"/>
      <c r="CH46" s="312"/>
      <c r="CI46" s="312"/>
      <c r="CJ46" s="312"/>
      <c r="CK46" s="312"/>
      <c r="CL46" s="312"/>
      <c r="CM46" s="312"/>
      <c r="CN46" s="312"/>
      <c r="CO46" s="312"/>
      <c r="CP46" s="312"/>
      <c r="CQ46" s="312"/>
      <c r="CR46" s="312"/>
      <c r="CS46" s="312"/>
      <c r="CT46" s="312"/>
      <c r="CU46" s="312"/>
      <c r="CV46" s="312"/>
      <c r="CW46" s="312"/>
      <c r="CX46" s="312"/>
      <c r="CY46" s="312"/>
      <c r="CZ46" s="312"/>
      <c r="DA46" s="312"/>
      <c r="DB46" s="312"/>
      <c r="DC46" s="312"/>
      <c r="DD46" s="312"/>
      <c r="DE46" s="312"/>
      <c r="DF46" s="312"/>
      <c r="DG46" s="312"/>
      <c r="DH46" s="312"/>
      <c r="DI46" s="312"/>
      <c r="DJ46" s="312"/>
      <c r="DK46" s="312"/>
      <c r="DL46" s="312"/>
      <c r="DM46" s="312"/>
      <c r="DN46" s="312"/>
      <c r="DO46" s="312"/>
      <c r="DP46" s="312"/>
      <c r="DQ46" s="312"/>
      <c r="DR46" s="312"/>
      <c r="DS46" s="312"/>
      <c r="DT46" s="312"/>
      <c r="DU46" s="312"/>
      <c r="DV46" s="312"/>
      <c r="DW46" s="312"/>
      <c r="DX46" s="312"/>
      <c r="DY46" s="312"/>
      <c r="DZ46" s="312"/>
      <c r="EA46" s="312"/>
      <c r="EB46" s="312"/>
      <c r="EC46" s="312"/>
      <c r="ED46" s="312"/>
      <c r="EE46" s="312"/>
      <c r="EF46" s="312"/>
      <c r="EG46" s="312"/>
      <c r="EH46" s="312"/>
      <c r="EI46" s="312"/>
      <c r="EJ46" s="312"/>
      <c r="EK46" s="312"/>
      <c r="EL46" s="312"/>
      <c r="EM46" s="312"/>
      <c r="EN46" s="312"/>
      <c r="EO46" s="312"/>
      <c r="EP46" s="312"/>
      <c r="EQ46" s="312"/>
      <c r="ER46" s="312"/>
      <c r="ES46" s="312"/>
      <c r="ET46" s="312"/>
      <c r="EU46" s="312"/>
      <c r="EV46" s="312"/>
      <c r="EW46" s="312"/>
      <c r="EX46" s="312"/>
      <c r="EY46" s="312"/>
      <c r="EZ46" s="312"/>
      <c r="FA46" s="312"/>
      <c r="FB46" s="312"/>
      <c r="FC46" s="312"/>
      <c r="FD46" s="312"/>
      <c r="FE46" s="312"/>
      <c r="FF46" s="312"/>
      <c r="FG46" s="312"/>
      <c r="FH46" s="312"/>
      <c r="FI46" s="312"/>
      <c r="FJ46" s="312"/>
      <c r="FK46" s="312"/>
      <c r="FL46" s="312"/>
      <c r="FM46" s="312"/>
      <c r="FN46" s="312"/>
      <c r="FO46" s="312"/>
      <c r="FP46" s="312"/>
      <c r="FQ46" s="312"/>
      <c r="FR46" s="312"/>
      <c r="FS46" s="312"/>
      <c r="FT46" s="312"/>
      <c r="FU46" s="312"/>
      <c r="FV46" s="312"/>
      <c r="FW46" s="312"/>
      <c r="FX46" s="312"/>
      <c r="FY46" s="312"/>
      <c r="FZ46" s="312"/>
      <c r="GA46" s="312"/>
      <c r="GB46" s="312"/>
      <c r="GC46" s="312"/>
      <c r="GD46" s="312"/>
      <c r="GE46" s="312"/>
      <c r="GF46" s="312"/>
      <c r="GG46" s="312"/>
      <c r="GH46" s="312"/>
      <c r="GI46" s="312"/>
      <c r="GJ46" s="312"/>
      <c r="GK46" s="312"/>
      <c r="GL46" s="312"/>
      <c r="GM46" s="312"/>
      <c r="GN46" s="312"/>
      <c r="GO46" s="312"/>
      <c r="GP46" s="312"/>
      <c r="GQ46" s="312"/>
      <c r="GR46" s="312"/>
      <c r="GS46" s="312"/>
      <c r="GT46" s="312"/>
      <c r="GU46" s="312"/>
      <c r="GV46" s="312"/>
      <c r="GW46" s="312"/>
      <c r="GX46" s="312"/>
      <c r="GY46" s="312"/>
      <c r="GZ46" s="312"/>
      <c r="HA46" s="312"/>
      <c r="HB46" s="312"/>
      <c r="HC46" s="312"/>
      <c r="HD46" s="312"/>
      <c r="HE46" s="312"/>
      <c r="HF46" s="312"/>
      <c r="HG46" s="312"/>
      <c r="HH46" s="312"/>
      <c r="HI46" s="312"/>
      <c r="HJ46" s="312"/>
      <c r="HK46" s="312"/>
      <c r="HL46" s="312"/>
      <c r="HM46" s="312"/>
      <c r="HN46" s="312"/>
      <c r="HO46" s="312"/>
      <c r="HP46" s="312"/>
      <c r="HQ46" s="312"/>
      <c r="HR46" s="312"/>
      <c r="HS46" s="312"/>
      <c r="HT46" s="312"/>
      <c r="HU46" s="312"/>
      <c r="HV46" s="312"/>
      <c r="HW46" s="312"/>
      <c r="HX46" s="312"/>
      <c r="HY46" s="312"/>
      <c r="HZ46" s="312"/>
      <c r="IA46" s="312"/>
      <c r="IB46" s="312"/>
      <c r="IC46" s="312"/>
      <c r="ID46" s="312"/>
      <c r="IE46" s="312"/>
      <c r="IF46" s="312"/>
      <c r="IG46" s="312"/>
      <c r="IH46" s="312"/>
      <c r="II46" s="312"/>
      <c r="IJ46" s="312"/>
      <c r="IK46" s="312"/>
      <c r="IL46" s="312"/>
      <c r="IM46" s="312"/>
      <c r="IN46" s="312"/>
    </row>
    <row r="47" spans="2:248" s="272" customFormat="1">
      <c r="C47" s="312"/>
      <c r="D47" s="312"/>
      <c r="E47" s="314"/>
      <c r="F47" s="314"/>
      <c r="G47" s="314"/>
      <c r="H47" s="314"/>
      <c r="I47" s="315"/>
      <c r="J47" s="315"/>
      <c r="K47" s="315"/>
      <c r="L47" s="314"/>
      <c r="M47" s="312"/>
      <c r="N47" s="312"/>
      <c r="O47" s="312"/>
      <c r="P47" s="312"/>
      <c r="Q47" s="312"/>
      <c r="R47" s="312"/>
      <c r="S47" s="312"/>
      <c r="T47" s="312"/>
      <c r="U47" s="312"/>
      <c r="V47" s="312"/>
      <c r="W47" s="312"/>
      <c r="X47" s="312"/>
      <c r="Y47" s="312"/>
      <c r="Z47" s="312"/>
      <c r="AA47" s="312"/>
      <c r="AB47" s="312"/>
      <c r="AC47" s="312"/>
      <c r="AD47" s="312"/>
      <c r="AE47" s="312"/>
      <c r="AF47" s="312"/>
      <c r="AG47" s="312"/>
      <c r="AH47" s="312"/>
      <c r="AI47" s="312"/>
      <c r="AJ47" s="312"/>
      <c r="AK47" s="312"/>
      <c r="AL47" s="312"/>
      <c r="AM47" s="312"/>
      <c r="AN47" s="312"/>
      <c r="AO47" s="312"/>
      <c r="AP47" s="312"/>
      <c r="AQ47" s="312"/>
      <c r="AR47" s="312"/>
      <c r="AS47" s="312"/>
      <c r="AT47" s="312"/>
      <c r="AU47" s="312"/>
      <c r="AV47" s="312"/>
      <c r="AW47" s="312"/>
      <c r="AX47" s="312"/>
      <c r="AY47" s="312"/>
      <c r="AZ47" s="312"/>
      <c r="BA47" s="312"/>
      <c r="BB47" s="312"/>
      <c r="BC47" s="312"/>
      <c r="BD47" s="312"/>
      <c r="BE47" s="312"/>
      <c r="BF47" s="312"/>
      <c r="BG47" s="312"/>
      <c r="BH47" s="312"/>
      <c r="BI47" s="312"/>
      <c r="BJ47" s="312"/>
      <c r="BK47" s="312"/>
      <c r="BL47" s="312"/>
      <c r="BM47" s="312"/>
      <c r="BN47" s="312"/>
      <c r="BO47" s="312"/>
      <c r="BP47" s="312"/>
      <c r="BQ47" s="312"/>
      <c r="BR47" s="312"/>
      <c r="BS47" s="312"/>
      <c r="BT47" s="312"/>
      <c r="BU47" s="312"/>
      <c r="BV47" s="312"/>
      <c r="BW47" s="312"/>
      <c r="BX47" s="312"/>
      <c r="BY47" s="312"/>
      <c r="BZ47" s="312"/>
      <c r="CA47" s="312"/>
      <c r="CB47" s="312"/>
      <c r="CC47" s="312"/>
      <c r="CD47" s="312"/>
      <c r="CE47" s="312"/>
      <c r="CF47" s="312"/>
      <c r="CG47" s="312"/>
      <c r="CH47" s="312"/>
      <c r="CI47" s="312"/>
      <c r="CJ47" s="312"/>
      <c r="CK47" s="312"/>
      <c r="CL47" s="312"/>
      <c r="CM47" s="312"/>
      <c r="CN47" s="312"/>
      <c r="CO47" s="312"/>
      <c r="CP47" s="312"/>
      <c r="CQ47" s="312"/>
      <c r="CR47" s="312"/>
      <c r="CS47" s="312"/>
      <c r="CT47" s="312"/>
      <c r="CU47" s="312"/>
      <c r="CV47" s="312"/>
      <c r="CW47" s="312"/>
      <c r="CX47" s="312"/>
      <c r="CY47" s="312"/>
      <c r="CZ47" s="312"/>
      <c r="DA47" s="312"/>
      <c r="DB47" s="312"/>
      <c r="DC47" s="312"/>
      <c r="DD47" s="312"/>
      <c r="DE47" s="312"/>
      <c r="DF47" s="312"/>
      <c r="DG47" s="312"/>
      <c r="DH47" s="312"/>
      <c r="DI47" s="312"/>
      <c r="DJ47" s="312"/>
      <c r="DK47" s="312"/>
      <c r="DL47" s="312"/>
      <c r="DM47" s="312"/>
      <c r="DN47" s="312"/>
      <c r="DO47" s="312"/>
      <c r="DP47" s="312"/>
      <c r="DQ47" s="312"/>
      <c r="DR47" s="312"/>
      <c r="DS47" s="312"/>
      <c r="DT47" s="312"/>
      <c r="DU47" s="312"/>
      <c r="DV47" s="312"/>
      <c r="DW47" s="312"/>
      <c r="DX47" s="312"/>
      <c r="DY47" s="312"/>
      <c r="DZ47" s="312"/>
      <c r="EA47" s="312"/>
      <c r="EB47" s="312"/>
      <c r="EC47" s="312"/>
      <c r="ED47" s="312"/>
      <c r="EE47" s="312"/>
      <c r="EF47" s="312"/>
      <c r="EG47" s="312"/>
      <c r="EH47" s="312"/>
      <c r="EI47" s="312"/>
      <c r="EJ47" s="312"/>
      <c r="EK47" s="312"/>
      <c r="EL47" s="312"/>
      <c r="EM47" s="312"/>
      <c r="EN47" s="312"/>
      <c r="EO47" s="312"/>
      <c r="EP47" s="312"/>
      <c r="EQ47" s="312"/>
      <c r="ER47" s="312"/>
      <c r="ES47" s="312"/>
      <c r="ET47" s="312"/>
      <c r="EU47" s="312"/>
      <c r="EV47" s="312"/>
      <c r="EW47" s="312"/>
      <c r="EX47" s="312"/>
      <c r="EY47" s="312"/>
      <c r="EZ47" s="312"/>
      <c r="FA47" s="312"/>
      <c r="FB47" s="312"/>
      <c r="FC47" s="312"/>
      <c r="FD47" s="312"/>
      <c r="FE47" s="312"/>
      <c r="FF47" s="312"/>
      <c r="FG47" s="312"/>
      <c r="FH47" s="312"/>
      <c r="FI47" s="312"/>
      <c r="FJ47" s="312"/>
      <c r="FK47" s="312"/>
      <c r="FL47" s="312"/>
      <c r="FM47" s="312"/>
      <c r="FN47" s="312"/>
      <c r="FO47" s="312"/>
      <c r="FP47" s="312"/>
      <c r="FQ47" s="312"/>
      <c r="FR47" s="312"/>
      <c r="FS47" s="312"/>
      <c r="FT47" s="312"/>
      <c r="FU47" s="312"/>
      <c r="FV47" s="312"/>
      <c r="FW47" s="312"/>
      <c r="FX47" s="312"/>
      <c r="FY47" s="312"/>
      <c r="FZ47" s="312"/>
      <c r="GA47" s="312"/>
      <c r="GB47" s="312"/>
      <c r="GC47" s="312"/>
      <c r="GD47" s="312"/>
      <c r="GE47" s="312"/>
      <c r="GF47" s="312"/>
      <c r="GG47" s="312"/>
      <c r="GH47" s="312"/>
      <c r="GI47" s="312"/>
      <c r="GJ47" s="312"/>
      <c r="GK47" s="312"/>
      <c r="GL47" s="312"/>
      <c r="GM47" s="312"/>
      <c r="GN47" s="312"/>
      <c r="GO47" s="312"/>
      <c r="GP47" s="312"/>
      <c r="GQ47" s="312"/>
      <c r="GR47" s="312"/>
      <c r="GS47" s="312"/>
      <c r="GT47" s="312"/>
      <c r="GU47" s="312"/>
      <c r="GV47" s="312"/>
      <c r="GW47" s="312"/>
      <c r="GX47" s="312"/>
      <c r="GY47" s="312"/>
      <c r="GZ47" s="312"/>
      <c r="HA47" s="312"/>
      <c r="HB47" s="312"/>
      <c r="HC47" s="312"/>
      <c r="HD47" s="312"/>
      <c r="HE47" s="312"/>
      <c r="HF47" s="312"/>
      <c r="HG47" s="312"/>
      <c r="HH47" s="312"/>
      <c r="HI47" s="312"/>
      <c r="HJ47" s="312"/>
      <c r="HK47" s="312"/>
      <c r="HL47" s="312"/>
      <c r="HM47" s="312"/>
      <c r="HN47" s="312"/>
      <c r="HO47" s="312"/>
      <c r="HP47" s="312"/>
      <c r="HQ47" s="312"/>
      <c r="HR47" s="312"/>
      <c r="HS47" s="312"/>
      <c r="HT47" s="312"/>
      <c r="HU47" s="312"/>
      <c r="HV47" s="312"/>
      <c r="HW47" s="312"/>
      <c r="HX47" s="312"/>
      <c r="HY47" s="312"/>
      <c r="HZ47" s="312"/>
      <c r="IA47" s="312"/>
      <c r="IB47" s="312"/>
      <c r="IC47" s="312"/>
      <c r="ID47" s="312"/>
      <c r="IE47" s="312"/>
      <c r="IF47" s="312"/>
      <c r="IG47" s="312"/>
      <c r="IH47" s="312"/>
      <c r="II47" s="312"/>
      <c r="IJ47" s="312"/>
      <c r="IK47" s="312"/>
      <c r="IL47" s="312"/>
      <c r="IM47" s="312"/>
      <c r="IN47" s="312"/>
    </row>
    <row r="48" spans="2:248" s="272" customFormat="1">
      <c r="B48" s="327" t="s">
        <v>200</v>
      </c>
      <c r="C48" s="328"/>
      <c r="D48" s="348"/>
      <c r="E48" s="348"/>
      <c r="F48" s="348"/>
      <c r="G48" s="348"/>
      <c r="H48" s="348"/>
      <c r="I48" s="348"/>
      <c r="J48" s="348"/>
      <c r="K48" s="348"/>
      <c r="L48" s="348"/>
      <c r="M48" s="348"/>
      <c r="N48" s="348"/>
      <c r="O48" s="348"/>
      <c r="P48" s="348"/>
      <c r="Q48" s="348"/>
      <c r="R48" s="348"/>
      <c r="S48" s="348"/>
      <c r="T48" s="348"/>
      <c r="U48" s="348"/>
      <c r="V48" s="348"/>
      <c r="W48" s="348"/>
      <c r="X48" s="348"/>
      <c r="Y48" s="348"/>
      <c r="Z48" s="348"/>
      <c r="AA48" s="348"/>
      <c r="AB48" s="348"/>
      <c r="AC48" s="348"/>
      <c r="AD48" s="348"/>
      <c r="AE48" s="348"/>
      <c r="AF48" s="348"/>
      <c r="AG48" s="348"/>
      <c r="AH48" s="348"/>
      <c r="AI48" s="348"/>
      <c r="AJ48" s="348"/>
      <c r="AK48" s="348"/>
      <c r="AL48" s="348"/>
      <c r="AM48" s="348"/>
      <c r="AN48" s="348"/>
      <c r="AO48" s="348"/>
      <c r="AP48" s="348"/>
      <c r="AQ48" s="348"/>
      <c r="AR48" s="348"/>
      <c r="AS48" s="348"/>
      <c r="AT48" s="348"/>
      <c r="AU48" s="348"/>
      <c r="AV48" s="348"/>
      <c r="AW48" s="348"/>
      <c r="AX48" s="348"/>
      <c r="AY48" s="348"/>
      <c r="AZ48" s="348"/>
      <c r="BA48" s="348"/>
      <c r="BB48" s="348"/>
      <c r="BC48" s="348"/>
      <c r="BD48" s="348"/>
      <c r="BE48" s="348"/>
      <c r="BF48" s="348"/>
      <c r="BG48" s="348"/>
      <c r="BH48" s="348"/>
      <c r="BI48" s="348"/>
      <c r="BJ48" s="348"/>
      <c r="BK48" s="348"/>
      <c r="BL48" s="348"/>
      <c r="BM48" s="348"/>
      <c r="BN48" s="348"/>
      <c r="BO48" s="348"/>
      <c r="BP48" s="348"/>
      <c r="BQ48" s="348"/>
      <c r="BR48" s="348"/>
      <c r="BS48" s="348"/>
      <c r="BT48" s="348"/>
      <c r="BU48" s="348"/>
      <c r="BV48" s="348"/>
      <c r="BW48" s="348"/>
      <c r="BX48" s="348"/>
      <c r="BY48" s="348"/>
      <c r="BZ48" s="348"/>
      <c r="CA48" s="348"/>
      <c r="CB48" s="348"/>
      <c r="CC48" s="348"/>
      <c r="CD48" s="348"/>
      <c r="CE48" s="348"/>
      <c r="CF48" s="348"/>
      <c r="CG48" s="348"/>
      <c r="CH48" s="348"/>
      <c r="CI48" s="348"/>
      <c r="CJ48" s="348"/>
      <c r="CK48" s="348"/>
      <c r="CL48" s="348"/>
      <c r="CM48" s="348"/>
      <c r="CN48" s="348"/>
      <c r="CO48" s="348"/>
      <c r="CP48" s="348"/>
      <c r="CQ48" s="348"/>
      <c r="CR48" s="348"/>
      <c r="CS48" s="348"/>
      <c r="CT48" s="348"/>
      <c r="CU48" s="348"/>
      <c r="CV48" s="348"/>
      <c r="CW48" s="348"/>
      <c r="CX48" s="348"/>
      <c r="CY48" s="348"/>
      <c r="CZ48" s="348"/>
      <c r="DA48" s="348"/>
      <c r="DB48" s="348"/>
      <c r="DC48" s="348"/>
      <c r="DD48" s="348"/>
      <c r="DE48" s="348"/>
      <c r="DF48" s="348"/>
      <c r="DG48" s="348"/>
      <c r="DH48" s="348"/>
      <c r="DI48" s="348"/>
      <c r="DJ48" s="348"/>
      <c r="DK48" s="348"/>
      <c r="DL48" s="348"/>
      <c r="DM48" s="348"/>
      <c r="DN48" s="348"/>
      <c r="DO48" s="348"/>
      <c r="DP48" s="348"/>
      <c r="DQ48" s="348"/>
      <c r="DR48" s="348"/>
      <c r="DS48" s="348"/>
      <c r="DT48" s="348"/>
      <c r="DU48" s="348"/>
      <c r="DV48" s="348"/>
      <c r="DW48" s="348"/>
      <c r="DX48" s="348"/>
      <c r="DY48" s="348"/>
      <c r="DZ48" s="348"/>
      <c r="EA48" s="348"/>
      <c r="EB48" s="348"/>
      <c r="EC48" s="348"/>
      <c r="ED48" s="348"/>
      <c r="EE48" s="348"/>
      <c r="EF48" s="348"/>
      <c r="EG48" s="348"/>
      <c r="EH48" s="348"/>
      <c r="EI48" s="348"/>
      <c r="EJ48" s="348"/>
      <c r="EK48" s="348"/>
      <c r="EL48" s="348"/>
      <c r="EM48" s="348"/>
      <c r="EN48" s="348"/>
      <c r="EO48" s="348"/>
      <c r="EP48" s="348"/>
      <c r="EQ48" s="348"/>
      <c r="ER48" s="348"/>
      <c r="ES48" s="348"/>
      <c r="ET48" s="348"/>
      <c r="EU48" s="348"/>
      <c r="EV48" s="348"/>
      <c r="EW48" s="348"/>
      <c r="EX48" s="348"/>
      <c r="EY48" s="348"/>
      <c r="EZ48" s="348"/>
      <c r="FA48" s="348"/>
      <c r="FB48" s="348"/>
      <c r="FC48" s="348"/>
      <c r="FD48" s="348"/>
      <c r="FE48" s="348"/>
      <c r="FF48" s="348"/>
      <c r="FG48" s="348"/>
      <c r="FH48" s="348"/>
      <c r="FI48" s="348"/>
      <c r="FJ48" s="312"/>
      <c r="FK48" s="312"/>
      <c r="FL48" s="312"/>
      <c r="FM48" s="312"/>
      <c r="FN48" s="312"/>
      <c r="FO48" s="312"/>
      <c r="FP48" s="312"/>
      <c r="FQ48" s="312"/>
      <c r="FR48" s="312"/>
      <c r="FS48" s="312"/>
      <c r="FT48" s="312"/>
      <c r="FU48" s="312"/>
      <c r="FV48" s="312"/>
      <c r="FW48" s="312"/>
      <c r="FX48" s="312"/>
      <c r="FY48" s="312"/>
      <c r="FZ48" s="312"/>
      <c r="GA48" s="312"/>
      <c r="GB48" s="312"/>
      <c r="GC48" s="312"/>
      <c r="GD48" s="312"/>
      <c r="GE48" s="312"/>
      <c r="GF48" s="312"/>
      <c r="GG48" s="312"/>
      <c r="GH48" s="312"/>
      <c r="GI48" s="312"/>
      <c r="GJ48" s="312"/>
      <c r="GK48" s="312"/>
      <c r="GL48" s="312"/>
      <c r="GM48" s="312"/>
      <c r="GN48" s="312"/>
      <c r="GO48" s="312"/>
      <c r="GP48" s="312"/>
      <c r="GQ48" s="312"/>
      <c r="GR48" s="312"/>
      <c r="GS48" s="312"/>
      <c r="GT48" s="312"/>
      <c r="GU48" s="312"/>
      <c r="GV48" s="312"/>
      <c r="GW48" s="312"/>
      <c r="GX48" s="312"/>
      <c r="GY48" s="312"/>
      <c r="GZ48" s="312"/>
      <c r="HA48" s="312"/>
      <c r="HB48" s="312"/>
      <c r="HC48" s="312"/>
      <c r="HD48" s="312"/>
      <c r="HE48" s="312"/>
      <c r="HF48" s="312"/>
      <c r="HG48" s="312"/>
      <c r="HH48" s="312"/>
      <c r="HI48" s="312"/>
      <c r="HJ48" s="312"/>
      <c r="HK48" s="312"/>
      <c r="HL48" s="312"/>
      <c r="HM48" s="312"/>
      <c r="HN48" s="312"/>
      <c r="HO48" s="312"/>
      <c r="HP48" s="312"/>
      <c r="HQ48" s="312"/>
      <c r="HR48" s="312"/>
      <c r="HS48" s="312"/>
      <c r="HT48" s="312"/>
      <c r="HU48" s="312"/>
      <c r="HV48" s="312"/>
      <c r="HW48" s="312"/>
      <c r="HX48" s="312"/>
      <c r="HY48" s="312"/>
      <c r="HZ48" s="312"/>
      <c r="IA48" s="312"/>
      <c r="IB48" s="312"/>
      <c r="IC48" s="312"/>
      <c r="ID48" s="312"/>
      <c r="IE48" s="312"/>
      <c r="IF48" s="312"/>
      <c r="IG48" s="312"/>
      <c r="IH48" s="312"/>
      <c r="II48" s="312"/>
      <c r="IJ48" s="312"/>
      <c r="IK48" s="312"/>
      <c r="IL48" s="312"/>
      <c r="IM48" s="312"/>
      <c r="IN48" s="312"/>
    </row>
    <row r="49" spans="2:255" s="272" customFormat="1">
      <c r="B49" s="327" t="s">
        <v>333</v>
      </c>
      <c r="C49" s="327"/>
      <c r="D49" s="327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327"/>
      <c r="AA49" s="327"/>
      <c r="AB49" s="327"/>
      <c r="AC49" s="327"/>
      <c r="AD49" s="327"/>
      <c r="AE49" s="327"/>
      <c r="AF49" s="327"/>
      <c r="AG49" s="327"/>
      <c r="AH49" s="327"/>
      <c r="AI49" s="327"/>
      <c r="AJ49" s="327"/>
      <c r="AK49" s="327"/>
      <c r="AL49" s="327"/>
      <c r="AM49" s="327"/>
      <c r="AN49" s="327"/>
      <c r="AO49" s="327"/>
      <c r="AP49" s="327"/>
      <c r="AQ49" s="327"/>
      <c r="AR49" s="327"/>
      <c r="AS49" s="327"/>
      <c r="AT49" s="327"/>
      <c r="AU49" s="327"/>
      <c r="AV49" s="327"/>
      <c r="AW49" s="327"/>
      <c r="AX49" s="327"/>
      <c r="AY49" s="327"/>
      <c r="AZ49" s="327"/>
      <c r="BA49" s="327"/>
      <c r="BB49" s="327"/>
      <c r="BC49" s="327"/>
      <c r="BD49" s="327"/>
      <c r="BE49" s="327"/>
      <c r="BF49" s="327"/>
      <c r="BG49" s="327"/>
      <c r="BH49" s="327"/>
      <c r="BI49" s="327"/>
      <c r="BJ49" s="327"/>
      <c r="BK49" s="327"/>
      <c r="BL49" s="327"/>
      <c r="BM49" s="327"/>
      <c r="BN49" s="327"/>
      <c r="BO49" s="327"/>
      <c r="BP49" s="327"/>
      <c r="BQ49" s="327"/>
      <c r="BR49" s="327"/>
      <c r="BS49" s="327"/>
      <c r="BT49" s="327"/>
      <c r="BU49" s="327"/>
      <c r="BV49" s="327"/>
      <c r="BW49" s="327"/>
      <c r="BX49" s="327"/>
      <c r="BY49" s="327"/>
      <c r="BZ49" s="327"/>
      <c r="CA49" s="327"/>
      <c r="CB49" s="327"/>
      <c r="CC49" s="327"/>
      <c r="CD49" s="327"/>
      <c r="CE49" s="327"/>
      <c r="CF49" s="327"/>
      <c r="CG49" s="327"/>
      <c r="CH49" s="327"/>
      <c r="CI49" s="327"/>
      <c r="CJ49" s="327"/>
      <c r="CK49" s="327"/>
      <c r="CL49" s="327"/>
      <c r="CM49" s="327"/>
      <c r="CN49" s="327"/>
      <c r="CO49" s="327"/>
      <c r="CP49" s="327"/>
      <c r="CQ49" s="327"/>
      <c r="CR49" s="327"/>
      <c r="CS49" s="327"/>
      <c r="CT49" s="327"/>
      <c r="CU49" s="327"/>
      <c r="CV49" s="327"/>
      <c r="CW49" s="327"/>
      <c r="CX49" s="327"/>
      <c r="CY49" s="327"/>
      <c r="CZ49" s="327"/>
      <c r="DA49" s="327"/>
      <c r="DB49" s="327"/>
      <c r="DC49" s="327"/>
      <c r="DD49" s="327"/>
      <c r="DE49" s="327"/>
      <c r="DF49" s="327"/>
      <c r="DG49" s="327"/>
      <c r="DH49" s="327"/>
      <c r="DI49" s="327"/>
      <c r="DJ49" s="327"/>
      <c r="DK49" s="327"/>
      <c r="DL49" s="327"/>
      <c r="DM49" s="327"/>
      <c r="DN49" s="327"/>
      <c r="DO49" s="327"/>
      <c r="DP49" s="327"/>
      <c r="DQ49" s="327"/>
      <c r="DR49" s="327"/>
      <c r="DS49" s="327"/>
      <c r="DT49" s="327"/>
      <c r="DU49" s="327"/>
      <c r="DV49" s="327"/>
      <c r="DW49" s="327"/>
      <c r="DX49" s="327"/>
      <c r="DY49" s="327"/>
      <c r="DZ49" s="327"/>
      <c r="EA49" s="327"/>
      <c r="EB49" s="327"/>
      <c r="EC49" s="327"/>
      <c r="ED49" s="327"/>
      <c r="EE49" s="327"/>
      <c r="EF49" s="327"/>
      <c r="EG49" s="327"/>
      <c r="EH49" s="327"/>
      <c r="EI49" s="327"/>
      <c r="EJ49" s="327"/>
      <c r="EK49" s="327"/>
      <c r="EL49" s="327"/>
      <c r="EM49" s="327"/>
      <c r="EN49" s="327"/>
      <c r="EO49" s="327"/>
      <c r="EP49" s="327"/>
      <c r="EQ49" s="327"/>
      <c r="ER49" s="327"/>
      <c r="ES49" s="327"/>
      <c r="ET49" s="327"/>
      <c r="EU49" s="327"/>
      <c r="EV49" s="327"/>
      <c r="EW49" s="327"/>
      <c r="EX49" s="327"/>
      <c r="EY49" s="327"/>
      <c r="EZ49" s="327"/>
      <c r="FA49" s="327"/>
      <c r="FB49" s="327"/>
      <c r="FC49" s="327"/>
      <c r="FD49" s="327"/>
      <c r="FE49" s="327"/>
      <c r="FF49" s="327"/>
      <c r="FG49" s="327"/>
      <c r="FH49" s="327"/>
      <c r="FI49" s="327"/>
      <c r="FU49" s="357"/>
      <c r="FV49" s="357"/>
      <c r="FW49" s="357"/>
      <c r="FX49" s="357"/>
      <c r="FY49" s="357"/>
      <c r="FZ49" s="357"/>
      <c r="GA49" s="357"/>
      <c r="GB49" s="357"/>
      <c r="GC49" s="357"/>
      <c r="GD49" s="357"/>
      <c r="GE49" s="357"/>
      <c r="GF49" s="357"/>
      <c r="GG49" s="357"/>
      <c r="GH49" s="357"/>
      <c r="GI49" s="357"/>
      <c r="GJ49" s="357"/>
      <c r="GK49" s="357"/>
      <c r="GL49" s="357"/>
      <c r="GM49" s="357"/>
      <c r="GN49" s="357"/>
      <c r="GO49" s="357"/>
      <c r="GP49" s="357"/>
      <c r="GQ49" s="357"/>
      <c r="GR49" s="357"/>
      <c r="GS49" s="357"/>
      <c r="GT49" s="357"/>
      <c r="GU49" s="357"/>
      <c r="GV49" s="357"/>
      <c r="GW49" s="357"/>
      <c r="GX49" s="357"/>
      <c r="GY49" s="357"/>
      <c r="GZ49" s="357"/>
      <c r="HA49" s="357"/>
      <c r="HB49" s="357"/>
      <c r="HC49" s="357"/>
      <c r="HD49" s="357"/>
      <c r="HE49" s="357"/>
      <c r="HF49" s="357"/>
      <c r="HG49" s="357"/>
      <c r="HH49" s="357"/>
      <c r="HI49" s="357"/>
      <c r="HJ49" s="357"/>
      <c r="HK49" s="357"/>
      <c r="HL49" s="357"/>
      <c r="HM49" s="357"/>
      <c r="HN49" s="357"/>
      <c r="HO49" s="357"/>
      <c r="HP49" s="357"/>
      <c r="HQ49" s="357"/>
      <c r="HR49" s="357"/>
      <c r="HS49" s="357"/>
      <c r="HT49" s="357"/>
      <c r="HU49" s="357"/>
      <c r="HV49" s="357"/>
      <c r="HW49" s="357"/>
      <c r="HX49" s="357"/>
      <c r="HY49" s="357"/>
      <c r="HZ49" s="357"/>
      <c r="IA49" s="357"/>
      <c r="IB49" s="357"/>
      <c r="IC49" s="357"/>
      <c r="ID49" s="357"/>
      <c r="IE49" s="357"/>
      <c r="IF49" s="357"/>
      <c r="IG49" s="357"/>
      <c r="IH49" s="357"/>
      <c r="II49" s="357"/>
      <c r="IJ49" s="357"/>
      <c r="IK49" s="357"/>
      <c r="IL49" s="357"/>
      <c r="IM49" s="357"/>
      <c r="IN49" s="357"/>
    </row>
    <row r="50" spans="2:255" s="208" customFormat="1">
      <c r="B50" s="331" t="s">
        <v>18</v>
      </c>
      <c r="C50" s="331"/>
      <c r="D50" s="348"/>
      <c r="E50" s="348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  <c r="AB50" s="348"/>
      <c r="AC50" s="348"/>
      <c r="AD50" s="348"/>
      <c r="AE50" s="348"/>
      <c r="AF50" s="348"/>
      <c r="AG50" s="348"/>
      <c r="AH50" s="348"/>
      <c r="AI50" s="348"/>
      <c r="AJ50" s="348"/>
      <c r="AK50" s="348"/>
      <c r="AL50" s="348"/>
      <c r="AM50" s="348"/>
      <c r="AN50" s="348"/>
      <c r="AO50" s="348"/>
      <c r="AP50" s="348"/>
      <c r="AQ50" s="348"/>
      <c r="AR50" s="348"/>
      <c r="AS50" s="348"/>
      <c r="AT50" s="348"/>
      <c r="AU50" s="348"/>
      <c r="AV50" s="348"/>
      <c r="AW50" s="348"/>
      <c r="AX50" s="348"/>
      <c r="AY50" s="348"/>
      <c r="AZ50" s="348"/>
      <c r="BA50" s="348"/>
      <c r="BB50" s="348"/>
      <c r="BC50" s="348"/>
      <c r="BD50" s="348"/>
      <c r="BE50" s="348"/>
      <c r="BF50" s="348"/>
      <c r="BG50" s="348"/>
      <c r="BH50" s="348"/>
      <c r="BI50" s="348"/>
      <c r="BJ50" s="348"/>
      <c r="BK50" s="348"/>
      <c r="BL50" s="348"/>
      <c r="BM50" s="348"/>
      <c r="BN50" s="348"/>
      <c r="BO50" s="348"/>
      <c r="BP50" s="348"/>
      <c r="BQ50" s="348"/>
      <c r="BR50" s="348"/>
      <c r="BS50" s="348"/>
      <c r="BT50" s="348"/>
      <c r="BU50" s="348"/>
      <c r="BV50" s="348"/>
      <c r="BW50" s="348"/>
      <c r="BX50" s="348"/>
      <c r="BY50" s="348"/>
      <c r="BZ50" s="348"/>
      <c r="CA50" s="348"/>
      <c r="CB50" s="348"/>
      <c r="CC50" s="348"/>
      <c r="CD50" s="348"/>
      <c r="CE50" s="348"/>
      <c r="CF50" s="348"/>
      <c r="CG50" s="348"/>
      <c r="CH50" s="348"/>
      <c r="CI50" s="348"/>
      <c r="CJ50" s="348"/>
      <c r="CK50" s="348"/>
      <c r="CL50" s="348"/>
      <c r="CM50" s="348"/>
      <c r="CN50" s="348"/>
      <c r="CO50" s="348"/>
      <c r="CP50" s="348"/>
      <c r="CQ50" s="348"/>
      <c r="CR50" s="348"/>
      <c r="CS50" s="348"/>
      <c r="CT50" s="348"/>
      <c r="CU50" s="348"/>
      <c r="CV50" s="348"/>
      <c r="CW50" s="348"/>
      <c r="CX50" s="348"/>
      <c r="CY50" s="348"/>
      <c r="CZ50" s="348"/>
      <c r="DA50" s="348"/>
      <c r="DB50" s="348"/>
      <c r="DC50" s="348"/>
      <c r="DD50" s="348"/>
      <c r="DE50" s="348"/>
      <c r="DF50" s="348"/>
      <c r="DG50" s="348"/>
      <c r="DH50" s="348"/>
      <c r="DI50" s="348"/>
      <c r="DJ50" s="348"/>
      <c r="DK50" s="348"/>
      <c r="DL50" s="348"/>
      <c r="DM50" s="348"/>
      <c r="DN50" s="348"/>
      <c r="DO50" s="348"/>
      <c r="DP50" s="348"/>
      <c r="DQ50" s="348"/>
      <c r="DR50" s="348"/>
      <c r="DS50" s="348"/>
      <c r="DT50" s="348"/>
      <c r="DU50" s="348"/>
      <c r="DV50" s="348"/>
      <c r="DW50" s="348"/>
      <c r="DX50" s="348"/>
      <c r="DY50" s="348"/>
      <c r="DZ50" s="348"/>
      <c r="EA50" s="348"/>
      <c r="EB50" s="348"/>
      <c r="EC50" s="348"/>
      <c r="ED50" s="348"/>
      <c r="EE50" s="348"/>
      <c r="EF50" s="348"/>
      <c r="EG50" s="348"/>
      <c r="EH50" s="348"/>
      <c r="EI50" s="348"/>
      <c r="EJ50" s="348"/>
      <c r="EK50" s="348"/>
      <c r="EL50" s="348"/>
      <c r="EM50" s="348"/>
      <c r="EN50" s="348"/>
      <c r="EO50" s="348"/>
      <c r="EP50" s="348"/>
      <c r="EQ50" s="348"/>
      <c r="ER50" s="348"/>
      <c r="ES50" s="348"/>
      <c r="ET50" s="348"/>
      <c r="EU50" s="348"/>
      <c r="EV50" s="348"/>
      <c r="EW50" s="348"/>
      <c r="EX50" s="348"/>
      <c r="EY50" s="348"/>
      <c r="EZ50" s="348"/>
      <c r="FA50" s="348"/>
      <c r="FB50" s="348"/>
      <c r="FC50" s="348">
        <v>100</v>
      </c>
      <c r="FD50" s="348">
        <v>100.53</v>
      </c>
      <c r="FE50" s="348">
        <v>101.16333899999999</v>
      </c>
      <c r="FF50" s="348">
        <v>101.6893883628</v>
      </c>
      <c r="FG50" s="348">
        <v>102.41138302017589</v>
      </c>
      <c r="FH50" s="348">
        <v>103.4662202652837</v>
      </c>
      <c r="FI50" s="348">
        <v>104.58365544414875</v>
      </c>
      <c r="FJ50" s="333">
        <v>105.77590911621205</v>
      </c>
      <c r="FK50" s="333">
        <v>106.83366820737417</v>
      </c>
      <c r="FL50" s="333">
        <v>107.98747182401381</v>
      </c>
      <c r="FM50" s="333">
        <v>109.25092524435478</v>
      </c>
      <c r="FN50" s="333">
        <v>110.5510112547626</v>
      </c>
      <c r="FO50" s="333">
        <v>112.07546532304937</v>
      </c>
      <c r="FP50" s="333">
        <v>115.7963707717746</v>
      </c>
      <c r="FQ50" s="333">
        <v>119.61765100724315</v>
      </c>
      <c r="FR50" s="333">
        <v>123.50522466497856</v>
      </c>
      <c r="FS50" s="333">
        <v>127.33388662959288</v>
      </c>
      <c r="FT50" s="333">
        <v>131.54863827703238</v>
      </c>
      <c r="FU50" s="333">
        <v>135.66611065510349</v>
      </c>
      <c r="FV50" s="333">
        <v>141.44548696901089</v>
      </c>
      <c r="FW50" s="333">
        <v>146.12733258768515</v>
      </c>
      <c r="FX50" s="333">
        <v>149.25445750506162</v>
      </c>
      <c r="FY50" s="333">
        <v>151.52312525913857</v>
      </c>
      <c r="FZ50" s="333">
        <v>154.99300482757283</v>
      </c>
      <c r="GA50" s="333">
        <v>158.15486212605532</v>
      </c>
      <c r="GB50" s="333">
        <v>161.71334652389157</v>
      </c>
      <c r="GC50" s="333">
        <v>165.43275349394108</v>
      </c>
      <c r="GD50" s="333">
        <v>168.59251908567535</v>
      </c>
      <c r="GE50" s="333">
        <v>171.62718442921752</v>
      </c>
      <c r="GF50" s="333">
        <v>174.373219380085</v>
      </c>
      <c r="GG50" s="333">
        <v>177.02369231466233</v>
      </c>
      <c r="GH50" s="333">
        <v>180.01539271478009</v>
      </c>
      <c r="GI50" s="333">
        <v>182.87763745894509</v>
      </c>
      <c r="GJ50" s="333">
        <v>186.79121890056652</v>
      </c>
      <c r="GK50" s="333">
        <v>191.25552903229007</v>
      </c>
      <c r="GL50" s="333">
        <v>193.24458653422587</v>
      </c>
      <c r="GM50" s="333">
        <v>195.56352157263657</v>
      </c>
      <c r="GN50" s="333">
        <v>198.43830533975432</v>
      </c>
      <c r="GO50" s="333">
        <v>200.9386279870352</v>
      </c>
      <c r="GP50" s="333">
        <v>203.8321442300485</v>
      </c>
      <c r="GQ50" s="333">
        <v>206.31889638965509</v>
      </c>
      <c r="GR50" s="333">
        <v>208.93914637380371</v>
      </c>
      <c r="GS50" s="333">
        <v>211.57177961811362</v>
      </c>
      <c r="GT50" s="333">
        <v>214.21642686334005</v>
      </c>
      <c r="GU50" s="333">
        <v>216.80844562838647</v>
      </c>
      <c r="GV50" s="333">
        <v>222.64059281579006</v>
      </c>
      <c r="GW50" s="333">
        <v>225.46812834455056</v>
      </c>
      <c r="GX50" s="333">
        <v>228.60213532853982</v>
      </c>
      <c r="GY50" s="333">
        <v>231.82542543667222</v>
      </c>
      <c r="GZ50" s="333">
        <v>234.4682352866503</v>
      </c>
      <c r="HA50" s="333">
        <v>236.90670493363146</v>
      </c>
      <c r="HB50" s="333">
        <v>239.48898801740802</v>
      </c>
      <c r="HC50" s="333">
        <v>242.0036223915908</v>
      </c>
      <c r="HD50" s="333">
        <v>244.73826332461579</v>
      </c>
      <c r="HE50" s="333">
        <v>247.377335642129</v>
      </c>
      <c r="HF50" s="333">
        <v>251.13105859897576</v>
      </c>
      <c r="HG50" s="333">
        <v>254.74425727112188</v>
      </c>
      <c r="HH50" s="333">
        <v>258.43699647884182</v>
      </c>
      <c r="HI50" s="333">
        <v>262.00342703024984</v>
      </c>
      <c r="HJ50" s="333">
        <v>266.01207946381271</v>
      </c>
      <c r="HK50" s="333">
        <v>271.09291018157148</v>
      </c>
      <c r="HL50" s="333">
        <v>276.65031484029367</v>
      </c>
      <c r="HM50" s="333">
        <v>281.40870025554676</v>
      </c>
      <c r="HN50" s="333">
        <v>286.61476121027437</v>
      </c>
      <c r="HO50" s="333">
        <v>292.490363815085</v>
      </c>
      <c r="HP50" s="333">
        <v>298.16467687309768</v>
      </c>
      <c r="HQ50" s="333">
        <v>303.35274225068957</v>
      </c>
      <c r="HR50" s="333">
        <v>308.75242106275186</v>
      </c>
      <c r="HS50" s="333">
        <v>314.40259036820021</v>
      </c>
      <c r="HT50" s="333">
        <v>320.03039673579099</v>
      </c>
      <c r="HU50" s="333">
        <v>325.82294691670882</v>
      </c>
      <c r="HV50" s="333">
        <v>332.30682356035135</v>
      </c>
      <c r="HW50" s="333">
        <v>339.15234412569458</v>
      </c>
      <c r="HX50" s="333">
        <v>344.23962928757999</v>
      </c>
      <c r="HY50" s="333">
        <v>351.36538961383286</v>
      </c>
      <c r="HZ50" s="333">
        <v>357.61969354895911</v>
      </c>
      <c r="IA50" s="333">
        <v>365.09394514413231</v>
      </c>
      <c r="IB50" s="333">
        <v>372.50535223055817</v>
      </c>
      <c r="IC50" s="333">
        <v>380.14171195128461</v>
      </c>
      <c r="ID50" s="333">
        <v>388.12468790226154</v>
      </c>
      <c r="IE50" s="333">
        <v>396.39174375457975</v>
      </c>
      <c r="IF50" s="333">
        <v>405.03308376842961</v>
      </c>
      <c r="IG50" s="333">
        <v>413.37676529405923</v>
      </c>
      <c r="IH50" s="333">
        <v>421.97500201217565</v>
      </c>
      <c r="II50" s="333">
        <v>430.83647705443133</v>
      </c>
      <c r="IJ50" s="333">
        <v>439.45320659551999</v>
      </c>
      <c r="IK50" s="333">
        <v>447.23152835226074</v>
      </c>
      <c r="IL50" s="333">
        <v>454.20834019455606</v>
      </c>
      <c r="IM50" s="333">
        <v>459.29547360473515</v>
      </c>
      <c r="IN50" s="333">
        <v>463.5669215092592</v>
      </c>
    </row>
    <row r="51" spans="2:255" s="208" customFormat="1">
      <c r="B51" s="331" t="s">
        <v>22</v>
      </c>
      <c r="C51" s="331"/>
      <c r="D51" s="348"/>
      <c r="E51" s="348"/>
      <c r="F51" s="348"/>
      <c r="G51" s="348"/>
      <c r="H51" s="348"/>
      <c r="I51" s="348"/>
      <c r="J51" s="348"/>
      <c r="K51" s="348"/>
      <c r="L51" s="348"/>
      <c r="M51" s="348"/>
      <c r="N51" s="348"/>
      <c r="O51" s="348"/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348"/>
      <c r="AB51" s="348"/>
      <c r="AC51" s="348"/>
      <c r="AD51" s="348"/>
      <c r="AE51" s="348"/>
      <c r="AF51" s="348"/>
      <c r="AG51" s="348"/>
      <c r="AH51" s="348"/>
      <c r="AI51" s="348"/>
      <c r="AJ51" s="348"/>
      <c r="AK51" s="348"/>
      <c r="AL51" s="348"/>
      <c r="AM51" s="348"/>
      <c r="AN51" s="348"/>
      <c r="AO51" s="348"/>
      <c r="AP51" s="348"/>
      <c r="AQ51" s="348"/>
      <c r="AR51" s="348"/>
      <c r="AS51" s="348"/>
      <c r="AT51" s="348"/>
      <c r="AU51" s="348"/>
      <c r="AV51" s="348"/>
      <c r="AW51" s="348"/>
      <c r="AX51" s="348"/>
      <c r="AY51" s="348"/>
      <c r="AZ51" s="348"/>
      <c r="BA51" s="348"/>
      <c r="BB51" s="348"/>
      <c r="BC51" s="348"/>
      <c r="BD51" s="348"/>
      <c r="BE51" s="348"/>
      <c r="BF51" s="348"/>
      <c r="BG51" s="348"/>
      <c r="BH51" s="348"/>
      <c r="BI51" s="348"/>
      <c r="BJ51" s="348"/>
      <c r="BK51" s="348"/>
      <c r="BL51" s="348"/>
      <c r="BM51" s="348"/>
      <c r="BN51" s="348"/>
      <c r="BO51" s="348"/>
      <c r="BP51" s="348"/>
      <c r="BQ51" s="348"/>
      <c r="BR51" s="348"/>
      <c r="BS51" s="348"/>
      <c r="BT51" s="348"/>
      <c r="BU51" s="348"/>
      <c r="BV51" s="348"/>
      <c r="BW51" s="348"/>
      <c r="BX51" s="348"/>
      <c r="BY51" s="348"/>
      <c r="BZ51" s="348"/>
      <c r="CA51" s="348"/>
      <c r="CB51" s="348"/>
      <c r="CC51" s="348"/>
      <c r="CD51" s="348"/>
      <c r="CE51" s="348"/>
      <c r="CF51" s="348"/>
      <c r="CG51" s="348"/>
      <c r="CH51" s="348"/>
      <c r="CI51" s="348"/>
      <c r="CJ51" s="348"/>
      <c r="CK51" s="348"/>
      <c r="CL51" s="348"/>
      <c r="CM51" s="348"/>
      <c r="CN51" s="348"/>
      <c r="CO51" s="348"/>
      <c r="CP51" s="348"/>
      <c r="CQ51" s="348"/>
      <c r="CR51" s="348"/>
      <c r="CS51" s="348"/>
      <c r="CT51" s="348"/>
      <c r="CU51" s="348"/>
      <c r="CV51" s="348"/>
      <c r="CW51" s="348"/>
      <c r="CX51" s="348"/>
      <c r="CY51" s="348"/>
      <c r="CZ51" s="348"/>
      <c r="DA51" s="348"/>
      <c r="DB51" s="348"/>
      <c r="DC51" s="348"/>
      <c r="DD51" s="348"/>
      <c r="DE51" s="348"/>
      <c r="DF51" s="348"/>
      <c r="DG51" s="348"/>
      <c r="DH51" s="348"/>
      <c r="DI51" s="348"/>
      <c r="DJ51" s="348"/>
      <c r="DK51" s="348"/>
      <c r="DL51" s="348"/>
      <c r="DM51" s="348"/>
      <c r="DN51" s="348"/>
      <c r="DO51" s="348"/>
      <c r="DP51" s="348"/>
      <c r="DQ51" s="348"/>
      <c r="DR51" s="348"/>
      <c r="DS51" s="348"/>
      <c r="DT51" s="348"/>
      <c r="DU51" s="348"/>
      <c r="DV51" s="348"/>
      <c r="DW51" s="348"/>
      <c r="DX51" s="348"/>
      <c r="DY51" s="348"/>
      <c r="DZ51" s="348"/>
      <c r="EA51" s="348"/>
      <c r="EB51" s="348"/>
      <c r="EC51" s="348"/>
      <c r="ED51" s="348"/>
      <c r="EE51" s="348"/>
      <c r="EF51" s="348"/>
      <c r="EG51" s="348"/>
      <c r="EH51" s="348"/>
      <c r="EI51" s="348"/>
      <c r="EJ51" s="348"/>
      <c r="EK51" s="348"/>
      <c r="EL51" s="348"/>
      <c r="EM51" s="348"/>
      <c r="EN51" s="348"/>
      <c r="EO51" s="348"/>
      <c r="EP51" s="348"/>
      <c r="EQ51" s="348"/>
      <c r="ER51" s="348"/>
      <c r="ES51" s="348"/>
      <c r="ET51" s="348"/>
      <c r="EU51" s="348"/>
      <c r="EV51" s="348"/>
      <c r="EW51" s="348"/>
      <c r="EX51" s="348"/>
      <c r="EY51" s="348"/>
      <c r="EZ51" s="348"/>
      <c r="FA51" s="348"/>
      <c r="FB51" s="348"/>
      <c r="FC51" s="348">
        <v>100</v>
      </c>
      <c r="FD51" s="348">
        <v>100.33000000000001</v>
      </c>
      <c r="FE51" s="348">
        <v>101.182805</v>
      </c>
      <c r="FF51" s="348">
        <v>101.830374952</v>
      </c>
      <c r="FG51" s="348">
        <v>102.57373668914961</v>
      </c>
      <c r="FH51" s="348">
        <v>103.49690031935195</v>
      </c>
      <c r="FI51" s="348">
        <v>104.64571591289678</v>
      </c>
      <c r="FJ51" s="333">
        <v>106.02703936294702</v>
      </c>
      <c r="FK51" s="333">
        <v>107.22514490774833</v>
      </c>
      <c r="FL51" s="333">
        <v>108.52256916113208</v>
      </c>
      <c r="FM51" s="333">
        <v>110.20466898312964</v>
      </c>
      <c r="FN51" s="333">
        <v>111.76957528269007</v>
      </c>
      <c r="FO51" s="333">
        <v>113.40875184312473</v>
      </c>
      <c r="FP51" s="333">
        <v>115.16658749669317</v>
      </c>
      <c r="FQ51" s="333">
        <v>119.95751753655561</v>
      </c>
      <c r="FR51" s="333">
        <v>124.45592444417646</v>
      </c>
      <c r="FS51" s="333">
        <v>128.55052435838985</v>
      </c>
      <c r="FT51" s="333">
        <v>134.11676206310813</v>
      </c>
      <c r="FU51" s="333">
        <v>138.62308526842858</v>
      </c>
      <c r="FV51" s="333">
        <v>147.24544117212486</v>
      </c>
      <c r="FW51" s="333">
        <v>153.91565965722211</v>
      </c>
      <c r="FX51" s="333">
        <v>157.20945477388668</v>
      </c>
      <c r="FY51" s="333">
        <v>158.51429324850994</v>
      </c>
      <c r="FZ51" s="333">
        <v>160.30550476221811</v>
      </c>
      <c r="GA51" s="333">
        <v>163.65588981174847</v>
      </c>
      <c r="GB51" s="333">
        <v>166.97810437492697</v>
      </c>
      <c r="GC51" s="333">
        <v>169.36589126748842</v>
      </c>
      <c r="GD51" s="333">
        <v>172.27898459728925</v>
      </c>
      <c r="GE51" s="333">
        <v>174.94930885854725</v>
      </c>
      <c r="GF51" s="333">
        <v>177.45108397522446</v>
      </c>
      <c r="GG51" s="333">
        <v>179.59824209132469</v>
      </c>
      <c r="GH51" s="333">
        <v>182.61549255845893</v>
      </c>
      <c r="GI51" s="333">
        <v>184.82514001841628</v>
      </c>
      <c r="GJ51" s="333">
        <v>188.24440510875698</v>
      </c>
      <c r="GK51" s="333">
        <v>191.68927772224723</v>
      </c>
      <c r="GL51" s="333">
        <v>193.39531229397519</v>
      </c>
      <c r="GM51" s="333">
        <v>195.11653057339154</v>
      </c>
      <c r="GN51" s="333">
        <v>197.22378910358415</v>
      </c>
      <c r="GO51" s="333">
        <v>198.82130179532319</v>
      </c>
      <c r="GP51" s="333">
        <v>201.32645019794427</v>
      </c>
      <c r="GQ51" s="333">
        <v>203.64170437522063</v>
      </c>
      <c r="GR51" s="333">
        <v>206.14649733903585</v>
      </c>
      <c r="GS51" s="333">
        <v>208.57902600763649</v>
      </c>
      <c r="GT51" s="333">
        <v>210.95682690412355</v>
      </c>
      <c r="GU51" s="333">
        <v>213.44611746159222</v>
      </c>
      <c r="GV51" s="333">
        <v>215.94343703589286</v>
      </c>
      <c r="GW51" s="333">
        <v>218.59954131143434</v>
      </c>
      <c r="GX51" s="333">
        <v>221.79109461458125</v>
      </c>
      <c r="GY51" s="333">
        <v>225.18449836218437</v>
      </c>
      <c r="GZ51" s="333">
        <v>227.88671234253059</v>
      </c>
      <c r="HA51" s="333">
        <v>230.39346617829841</v>
      </c>
      <c r="HB51" s="333">
        <v>233.36554189199845</v>
      </c>
      <c r="HC51" s="333">
        <v>236.02590906956723</v>
      </c>
      <c r="HD51" s="333">
        <v>238.9290277511229</v>
      </c>
      <c r="HE51" s="333">
        <v>241.67172054019548</v>
      </c>
      <c r="HF51" s="333">
        <v>245.03520755087877</v>
      </c>
      <c r="HG51" s="333">
        <v>248.31035051951943</v>
      </c>
      <c r="HH51" s="333">
        <v>252.23798374092982</v>
      </c>
      <c r="HI51" s="333">
        <v>257.08095302875569</v>
      </c>
      <c r="HJ51" s="333">
        <v>261.99119923160487</v>
      </c>
      <c r="HK51" s="333">
        <v>268.04319593385492</v>
      </c>
      <c r="HL51" s="333">
        <v>273.29684257415852</v>
      </c>
      <c r="HM51" s="333">
        <v>279.06340595247326</v>
      </c>
      <c r="HN51" s="333">
        <v>285.92836573890406</v>
      </c>
      <c r="HO51" s="333">
        <v>294.93510925967956</v>
      </c>
      <c r="HP51" s="333">
        <v>302.57392858950527</v>
      </c>
      <c r="HQ51" s="333">
        <v>309.47261416134597</v>
      </c>
      <c r="HR51" s="333">
        <v>316.0643808429827</v>
      </c>
      <c r="HS51" s="333">
        <v>322.60691352643244</v>
      </c>
      <c r="HT51" s="333">
        <v>329.15583387101901</v>
      </c>
      <c r="HU51" s="333">
        <v>332.51322337650339</v>
      </c>
      <c r="HV51" s="333">
        <v>340.26078148117597</v>
      </c>
      <c r="HW51" s="333">
        <v>348.46106631487231</v>
      </c>
      <c r="HX51" s="333">
        <v>355.0121343615919</v>
      </c>
      <c r="HY51" s="333">
        <v>363.85193650719549</v>
      </c>
      <c r="HZ51" s="333">
        <v>372.07499027225811</v>
      </c>
      <c r="IA51" s="333">
        <v>381.67452502128236</v>
      </c>
      <c r="IB51" s="333">
        <v>391.06371833680589</v>
      </c>
      <c r="IC51" s="333">
        <v>401.11405589806185</v>
      </c>
      <c r="ID51" s="333">
        <v>411.58313275700129</v>
      </c>
      <c r="IE51" s="333">
        <v>422.5724024016132</v>
      </c>
      <c r="IF51" s="333">
        <v>433.51702762381501</v>
      </c>
      <c r="IG51" s="333">
        <v>444.09484309783608</v>
      </c>
      <c r="IH51" s="333">
        <v>454.84193830080369</v>
      </c>
      <c r="II51" s="333">
        <v>466.03104998300341</v>
      </c>
      <c r="IJ51" s="333">
        <v>476.70316102761416</v>
      </c>
      <c r="IK51" s="333">
        <v>485.95120235154991</v>
      </c>
      <c r="IL51" s="333">
        <v>494.40675327246691</v>
      </c>
      <c r="IM51" s="333">
        <v>499.69690553248228</v>
      </c>
      <c r="IN51" s="333">
        <v>503.64451108618891</v>
      </c>
    </row>
    <row r="52" spans="2:255" s="208" customFormat="1">
      <c r="B52" s="331" t="s">
        <v>23</v>
      </c>
      <c r="C52" s="331"/>
      <c r="D52" s="348"/>
      <c r="E52" s="348"/>
      <c r="F52" s="348"/>
      <c r="G52" s="348"/>
      <c r="H52" s="348"/>
      <c r="I52" s="348"/>
      <c r="J52" s="348"/>
      <c r="K52" s="348"/>
      <c r="L52" s="348"/>
      <c r="M52" s="348"/>
      <c r="N52" s="348"/>
      <c r="O52" s="348"/>
      <c r="P52" s="348"/>
      <c r="Q52" s="348"/>
      <c r="R52" s="348"/>
      <c r="S52" s="348"/>
      <c r="T52" s="348"/>
      <c r="U52" s="348"/>
      <c r="V52" s="348"/>
      <c r="W52" s="348"/>
      <c r="X52" s="348"/>
      <c r="Y52" s="348"/>
      <c r="Z52" s="348"/>
      <c r="AA52" s="348"/>
      <c r="AB52" s="348"/>
      <c r="AC52" s="348"/>
      <c r="AD52" s="348"/>
      <c r="AE52" s="348"/>
      <c r="AF52" s="348"/>
      <c r="AG52" s="348"/>
      <c r="AH52" s="348"/>
      <c r="AI52" s="348"/>
      <c r="AJ52" s="348"/>
      <c r="AK52" s="348"/>
      <c r="AL52" s="348"/>
      <c r="AM52" s="348"/>
      <c r="AN52" s="348"/>
      <c r="AO52" s="348"/>
      <c r="AP52" s="348"/>
      <c r="AQ52" s="348"/>
      <c r="AR52" s="348"/>
      <c r="AS52" s="348"/>
      <c r="AT52" s="348"/>
      <c r="AU52" s="348"/>
      <c r="AV52" s="348"/>
      <c r="AW52" s="348"/>
      <c r="AX52" s="348"/>
      <c r="AY52" s="348"/>
      <c r="AZ52" s="348"/>
      <c r="BA52" s="348"/>
      <c r="BB52" s="348"/>
      <c r="BC52" s="348"/>
      <c r="BD52" s="348"/>
      <c r="BE52" s="348"/>
      <c r="BF52" s="348"/>
      <c r="BG52" s="348"/>
      <c r="BH52" s="348"/>
      <c r="BI52" s="348"/>
      <c r="BJ52" s="348"/>
      <c r="BK52" s="348"/>
      <c r="BL52" s="348"/>
      <c r="BM52" s="348"/>
      <c r="BN52" s="348"/>
      <c r="BO52" s="348"/>
      <c r="BP52" s="348"/>
      <c r="BQ52" s="348"/>
      <c r="BR52" s="348"/>
      <c r="BS52" s="348"/>
      <c r="BT52" s="348"/>
      <c r="BU52" s="348"/>
      <c r="BV52" s="348"/>
      <c r="BW52" s="348"/>
      <c r="BX52" s="348"/>
      <c r="BY52" s="348"/>
      <c r="BZ52" s="348"/>
      <c r="CA52" s="348"/>
      <c r="CB52" s="348"/>
      <c r="CC52" s="348"/>
      <c r="CD52" s="348"/>
      <c r="CE52" s="348"/>
      <c r="CF52" s="348"/>
      <c r="CG52" s="348"/>
      <c r="CH52" s="348"/>
      <c r="CI52" s="348"/>
      <c r="CJ52" s="348"/>
      <c r="CK52" s="348"/>
      <c r="CL52" s="348"/>
      <c r="CM52" s="348"/>
      <c r="CN52" s="348"/>
      <c r="CO52" s="348"/>
      <c r="CP52" s="348"/>
      <c r="CQ52" s="348"/>
      <c r="CR52" s="348"/>
      <c r="CS52" s="348"/>
      <c r="CT52" s="348"/>
      <c r="CU52" s="348"/>
      <c r="CV52" s="348"/>
      <c r="CW52" s="348"/>
      <c r="CX52" s="348"/>
      <c r="CY52" s="348"/>
      <c r="CZ52" s="348"/>
      <c r="DA52" s="348"/>
      <c r="DB52" s="348"/>
      <c r="DC52" s="348"/>
      <c r="DD52" s="348"/>
      <c r="DE52" s="348"/>
      <c r="DF52" s="348"/>
      <c r="DG52" s="348"/>
      <c r="DH52" s="348"/>
      <c r="DI52" s="348"/>
      <c r="DJ52" s="348"/>
      <c r="DK52" s="348"/>
      <c r="DL52" s="348"/>
      <c r="DM52" s="348"/>
      <c r="DN52" s="348"/>
      <c r="DO52" s="348"/>
      <c r="DP52" s="348"/>
      <c r="DQ52" s="348"/>
      <c r="DR52" s="348"/>
      <c r="DS52" s="348"/>
      <c r="DT52" s="348"/>
      <c r="DU52" s="348"/>
      <c r="DV52" s="348"/>
      <c r="DW52" s="348"/>
      <c r="DX52" s="348"/>
      <c r="DY52" s="348"/>
      <c r="DZ52" s="348"/>
      <c r="EA52" s="348"/>
      <c r="EB52" s="348"/>
      <c r="EC52" s="348"/>
      <c r="ED52" s="348"/>
      <c r="EE52" s="348"/>
      <c r="EF52" s="348"/>
      <c r="EG52" s="348"/>
      <c r="EH52" s="348"/>
      <c r="EI52" s="348"/>
      <c r="EJ52" s="348"/>
      <c r="EK52" s="348"/>
      <c r="EL52" s="348"/>
      <c r="EM52" s="348"/>
      <c r="EN52" s="348"/>
      <c r="EO52" s="348"/>
      <c r="EP52" s="348"/>
      <c r="EQ52" s="348"/>
      <c r="ER52" s="348"/>
      <c r="ES52" s="348"/>
      <c r="ET52" s="348"/>
      <c r="EU52" s="348"/>
      <c r="EV52" s="348"/>
      <c r="EW52" s="348"/>
      <c r="EX52" s="348"/>
      <c r="EY52" s="348"/>
      <c r="EZ52" s="348"/>
      <c r="FA52" s="348"/>
      <c r="FB52" s="348"/>
      <c r="FC52" s="348">
        <v>100</v>
      </c>
      <c r="FD52" s="348">
        <v>100.71616237131502</v>
      </c>
      <c r="FE52" s="348">
        <v>101.15726000735657</v>
      </c>
      <c r="FF52" s="348">
        <v>101.57853626360566</v>
      </c>
      <c r="FG52" s="348">
        <v>102.28481199058483</v>
      </c>
      <c r="FH52" s="348">
        <v>103.46488399540118</v>
      </c>
      <c r="FI52" s="348">
        <v>104.55896715053117</v>
      </c>
      <c r="FJ52" s="333">
        <v>105.58143237507277</v>
      </c>
      <c r="FK52" s="333">
        <v>106.51104127167766</v>
      </c>
      <c r="FL52" s="333">
        <v>107.54320510642236</v>
      </c>
      <c r="FM52" s="333">
        <v>112.86762326695197</v>
      </c>
      <c r="FN52" s="333">
        <v>113.96917956729014</v>
      </c>
      <c r="FO52" s="333">
        <v>115.44095708698093</v>
      </c>
      <c r="FP52" s="333">
        <v>121.34231402110862</v>
      </c>
      <c r="FQ52" s="333">
        <v>124.42712296224038</v>
      </c>
      <c r="FR52" s="333">
        <v>127.89146938005965</v>
      </c>
      <c r="FS52" s="333">
        <v>131.64020108325496</v>
      </c>
      <c r="FT52" s="333">
        <v>134.76639603526863</v>
      </c>
      <c r="FU52" s="333">
        <v>138.67215089826968</v>
      </c>
      <c r="FV52" s="333">
        <v>142.02178753695367</v>
      </c>
      <c r="FW52" s="333">
        <v>145.01403660315103</v>
      </c>
      <c r="FX52" s="333">
        <v>148.04001611385959</v>
      </c>
      <c r="FY52" s="333">
        <v>151.24336340001864</v>
      </c>
      <c r="FZ52" s="333">
        <v>156.27260577016929</v>
      </c>
      <c r="GA52" s="333">
        <v>159.36495986033754</v>
      </c>
      <c r="GB52" s="333">
        <v>163.31337341543318</v>
      </c>
      <c r="GC52" s="333">
        <v>168.57696970165628</v>
      </c>
      <c r="GD52" s="333">
        <v>172.05808941329727</v>
      </c>
      <c r="GE52" s="333">
        <v>175.50935319040417</v>
      </c>
      <c r="GF52" s="333">
        <v>178.52341572968078</v>
      </c>
      <c r="GG52" s="333">
        <v>181.70210217151742</v>
      </c>
      <c r="GH52" s="333">
        <v>184.73246037767183</v>
      </c>
      <c r="GI52" s="333">
        <v>188.2536284488059</v>
      </c>
      <c r="GJ52" s="333">
        <v>192.70172892088667</v>
      </c>
      <c r="GK52" s="333">
        <v>198.24916391964524</v>
      </c>
      <c r="GL52" s="333">
        <v>200.53405379331431</v>
      </c>
      <c r="GM52" s="333">
        <v>203.45262998172646</v>
      </c>
      <c r="GN52" s="333">
        <v>207.22111429364006</v>
      </c>
      <c r="GO52" s="333">
        <v>210.63709781939986</v>
      </c>
      <c r="GP52" s="333">
        <v>213.96799976411347</v>
      </c>
      <c r="GQ52" s="333">
        <v>216.70080191983129</v>
      </c>
      <c r="GR52" s="333">
        <v>219.52166558479968</v>
      </c>
      <c r="GS52" s="333">
        <v>222.39488362287659</v>
      </c>
      <c r="GT52" s="333">
        <v>225.37614759620882</v>
      </c>
      <c r="GU52" s="333">
        <v>228.12617124249715</v>
      </c>
      <c r="GV52" s="333">
        <v>237.37226175241528</v>
      </c>
      <c r="GW52" s="333">
        <v>240.47389467027776</v>
      </c>
      <c r="GX52" s="333">
        <v>243.52425598860609</v>
      </c>
      <c r="GY52" s="333">
        <v>246.65397695972595</v>
      </c>
      <c r="GZ52" s="333">
        <v>249.29203351965597</v>
      </c>
      <c r="HA52" s="333">
        <v>251.76212790483726</v>
      </c>
      <c r="HB52" s="333">
        <v>254.07148661946411</v>
      </c>
      <c r="HC52" s="333">
        <v>256.5098115031052</v>
      </c>
      <c r="HD52" s="333">
        <v>259.14496869860358</v>
      </c>
      <c r="HE52" s="333">
        <v>261.76587800090442</v>
      </c>
      <c r="HF52" s="333">
        <v>266.02483013765396</v>
      </c>
      <c r="HG52" s="333">
        <v>270.06248133245572</v>
      </c>
      <c r="HH52" s="333">
        <v>273.65170916911046</v>
      </c>
      <c r="HI52" s="333">
        <v>276.15960436951741</v>
      </c>
      <c r="HJ52" s="333">
        <v>279.46503663823847</v>
      </c>
      <c r="HK52" s="333">
        <v>283.79523843888057</v>
      </c>
      <c r="HL52" s="333">
        <v>290.13683677167677</v>
      </c>
      <c r="HM52" s="333">
        <v>294.14589227642921</v>
      </c>
      <c r="HN52" s="333">
        <v>297.98225875642032</v>
      </c>
      <c r="HO52" s="333">
        <v>301.18366749625176</v>
      </c>
      <c r="HP52" s="333">
        <v>305.21036323780226</v>
      </c>
      <c r="HQ52" s="333">
        <v>308.95621658560742</v>
      </c>
      <c r="HR52" s="333">
        <v>313.41163208511426</v>
      </c>
      <c r="HS52" s="333">
        <v>318.38769734124702</v>
      </c>
      <c r="HT52" s="333">
        <v>323.32109490579148</v>
      </c>
      <c r="HU52" s="333">
        <v>323.61274627799088</v>
      </c>
      <c r="HV52" s="333">
        <v>328.96502407760141</v>
      </c>
      <c r="HW52" s="333">
        <v>334.63351739231655</v>
      </c>
      <c r="HX52" s="333">
        <v>337.97498146164651</v>
      </c>
      <c r="HY52" s="333">
        <v>343.04744296695321</v>
      </c>
      <c r="HZ52" s="333">
        <v>347.38488208555566</v>
      </c>
      <c r="IA52" s="333">
        <v>352.7631432289989</v>
      </c>
      <c r="IB52" s="333">
        <v>358.33659819601269</v>
      </c>
      <c r="IC52" s="333">
        <v>363.41962308620617</v>
      </c>
      <c r="ID52" s="333">
        <v>368.86334125128008</v>
      </c>
      <c r="IE52" s="333">
        <v>374.27334861630652</v>
      </c>
      <c r="IF52" s="333">
        <v>380.47391245379362</v>
      </c>
      <c r="IG52" s="333">
        <v>386.65932614642986</v>
      </c>
      <c r="IH52" s="333">
        <v>393.25362986946601</v>
      </c>
      <c r="II52" s="333">
        <v>399.93638182485199</v>
      </c>
      <c r="IJ52" s="333">
        <v>406.75514871385678</v>
      </c>
      <c r="IK52" s="333">
        <v>413.42930374802768</v>
      </c>
      <c r="IL52" s="333">
        <v>419.25284105778132</v>
      </c>
      <c r="IM52" s="333">
        <v>424.70846412615742</v>
      </c>
      <c r="IN52" s="333">
        <v>429.94516889551028</v>
      </c>
    </row>
    <row r="53" spans="2:255" s="208" customFormat="1">
      <c r="B53" s="331" t="s">
        <v>24</v>
      </c>
      <c r="C53" s="331"/>
      <c r="D53" s="348"/>
      <c r="E53" s="348"/>
      <c r="F53" s="348"/>
      <c r="G53" s="348"/>
      <c r="H53" s="348"/>
      <c r="I53" s="348"/>
      <c r="J53" s="348"/>
      <c r="K53" s="348"/>
      <c r="L53" s="348"/>
      <c r="M53" s="348"/>
      <c r="N53" s="348"/>
      <c r="O53" s="348"/>
      <c r="P53" s="348"/>
      <c r="Q53" s="348"/>
      <c r="R53" s="348"/>
      <c r="S53" s="348"/>
      <c r="T53" s="348"/>
      <c r="U53" s="348"/>
      <c r="V53" s="348"/>
      <c r="W53" s="348"/>
      <c r="X53" s="348"/>
      <c r="Y53" s="348"/>
      <c r="Z53" s="348"/>
      <c r="AA53" s="348"/>
      <c r="AB53" s="348"/>
      <c r="AC53" s="348"/>
      <c r="AD53" s="348"/>
      <c r="AE53" s="348"/>
      <c r="AF53" s="348"/>
      <c r="AG53" s="348"/>
      <c r="AH53" s="348"/>
      <c r="AI53" s="348"/>
      <c r="AJ53" s="348"/>
      <c r="AK53" s="348"/>
      <c r="AL53" s="348"/>
      <c r="AM53" s="348"/>
      <c r="AN53" s="348"/>
      <c r="AO53" s="348"/>
      <c r="AP53" s="348"/>
      <c r="AQ53" s="348"/>
      <c r="AR53" s="348"/>
      <c r="AS53" s="348"/>
      <c r="AT53" s="348"/>
      <c r="AU53" s="348"/>
      <c r="AV53" s="348"/>
      <c r="AW53" s="348"/>
      <c r="AX53" s="348"/>
      <c r="AY53" s="348"/>
      <c r="AZ53" s="348"/>
      <c r="BA53" s="348"/>
      <c r="BB53" s="348"/>
      <c r="BC53" s="348"/>
      <c r="BD53" s="348"/>
      <c r="BE53" s="348"/>
      <c r="BF53" s="348"/>
      <c r="BG53" s="348"/>
      <c r="BH53" s="348"/>
      <c r="BI53" s="348"/>
      <c r="BJ53" s="348"/>
      <c r="BK53" s="348"/>
      <c r="BL53" s="348"/>
      <c r="BM53" s="348"/>
      <c r="BN53" s="348"/>
      <c r="BO53" s="348"/>
      <c r="BP53" s="348"/>
      <c r="BQ53" s="348"/>
      <c r="BR53" s="348"/>
      <c r="BS53" s="348"/>
      <c r="BT53" s="348"/>
      <c r="BU53" s="348"/>
      <c r="BV53" s="348"/>
      <c r="BW53" s="348"/>
      <c r="BX53" s="348"/>
      <c r="BY53" s="348"/>
      <c r="BZ53" s="348"/>
      <c r="CA53" s="348"/>
      <c r="CB53" s="348"/>
      <c r="CC53" s="348"/>
      <c r="CD53" s="348"/>
      <c r="CE53" s="348"/>
      <c r="CF53" s="348"/>
      <c r="CG53" s="348"/>
      <c r="CH53" s="348"/>
      <c r="CI53" s="348"/>
      <c r="CJ53" s="348"/>
      <c r="CK53" s="348"/>
      <c r="CL53" s="348"/>
      <c r="CM53" s="348"/>
      <c r="CN53" s="348"/>
      <c r="CO53" s="348"/>
      <c r="CP53" s="348"/>
      <c r="CQ53" s="348"/>
      <c r="CR53" s="348"/>
      <c r="CS53" s="348"/>
      <c r="CT53" s="348"/>
      <c r="CU53" s="348"/>
      <c r="CV53" s="348"/>
      <c r="CW53" s="348"/>
      <c r="CX53" s="348"/>
      <c r="CY53" s="348"/>
      <c r="CZ53" s="348"/>
      <c r="DA53" s="348"/>
      <c r="DB53" s="348"/>
      <c r="DC53" s="348"/>
      <c r="DD53" s="348"/>
      <c r="DE53" s="348"/>
      <c r="DF53" s="348"/>
      <c r="DG53" s="348"/>
      <c r="DH53" s="348"/>
      <c r="DI53" s="348"/>
      <c r="DJ53" s="348"/>
      <c r="DK53" s="348"/>
      <c r="DL53" s="348"/>
      <c r="DM53" s="348"/>
      <c r="DN53" s="348"/>
      <c r="DO53" s="348"/>
      <c r="DP53" s="348"/>
      <c r="DQ53" s="348"/>
      <c r="DR53" s="348"/>
      <c r="DS53" s="348"/>
      <c r="DT53" s="348"/>
      <c r="DU53" s="348"/>
      <c r="DV53" s="348"/>
      <c r="DW53" s="348"/>
      <c r="DX53" s="348"/>
      <c r="DY53" s="348"/>
      <c r="DZ53" s="348"/>
      <c r="EA53" s="348"/>
      <c r="EB53" s="348"/>
      <c r="EC53" s="348"/>
      <c r="ED53" s="348"/>
      <c r="EE53" s="348"/>
      <c r="EF53" s="348"/>
      <c r="EG53" s="348"/>
      <c r="EH53" s="348"/>
      <c r="EI53" s="348"/>
      <c r="EJ53" s="348"/>
      <c r="EK53" s="348"/>
      <c r="EL53" s="348"/>
      <c r="EM53" s="348"/>
      <c r="EN53" s="348"/>
      <c r="EO53" s="348"/>
      <c r="EP53" s="348"/>
      <c r="EQ53" s="348"/>
      <c r="ER53" s="348"/>
      <c r="ES53" s="348"/>
      <c r="ET53" s="348"/>
      <c r="EU53" s="348"/>
      <c r="EV53" s="348"/>
      <c r="EW53" s="348"/>
      <c r="EX53" s="348"/>
      <c r="EY53" s="348"/>
      <c r="EZ53" s="348"/>
      <c r="FA53" s="348"/>
      <c r="FB53" s="348"/>
      <c r="FC53" s="348">
        <v>100</v>
      </c>
      <c r="FD53" s="348">
        <v>100.46946233809381</v>
      </c>
      <c r="FE53" s="348">
        <v>101.28495626321008</v>
      </c>
      <c r="FF53" s="348">
        <v>101.94786684341818</v>
      </c>
      <c r="FG53" s="348">
        <v>102.74167291125312</v>
      </c>
      <c r="FH53" s="348">
        <v>103.65352284106645</v>
      </c>
      <c r="FI53" s="348">
        <v>104.79042058388384</v>
      </c>
      <c r="FJ53" s="333">
        <v>106.12177394622168</v>
      </c>
      <c r="FK53" s="333">
        <v>107.28790715606304</v>
      </c>
      <c r="FL53" s="333">
        <v>108.58587257093268</v>
      </c>
      <c r="FM53" s="333">
        <v>110.42531005484369</v>
      </c>
      <c r="FN53" s="333">
        <v>111.98471854003682</v>
      </c>
      <c r="FO53" s="333">
        <v>113.66074927758848</v>
      </c>
      <c r="FP53" s="333">
        <v>115.59309443325488</v>
      </c>
      <c r="FQ53" s="333">
        <v>119.83448398954555</v>
      </c>
      <c r="FR53" s="333">
        <v>123.97958397765906</v>
      </c>
      <c r="FS53" s="333">
        <v>127.91995776789216</v>
      </c>
      <c r="FT53" s="333">
        <v>133.00521454640639</v>
      </c>
      <c r="FU53" s="333">
        <v>137.66043412417699</v>
      </c>
      <c r="FV53" s="333">
        <v>145.15135018869671</v>
      </c>
      <c r="FW53" s="333">
        <v>151.0755381212339</v>
      </c>
      <c r="FX53" s="333">
        <v>154.88625694684188</v>
      </c>
      <c r="FY53" s="333">
        <v>157.46786148840025</v>
      </c>
      <c r="FZ53" s="333">
        <v>160.33888786143663</v>
      </c>
      <c r="GA53" s="333">
        <v>164.12168370298289</v>
      </c>
      <c r="GB53" s="333">
        <v>167.86822508838489</v>
      </c>
      <c r="GC53" s="333">
        <v>170.95836887755405</v>
      </c>
      <c r="GD53" s="333">
        <v>174.67474314511202</v>
      </c>
      <c r="GE53" s="333">
        <v>178.22414006180307</v>
      </c>
      <c r="GF53" s="333">
        <v>181.54303682307145</v>
      </c>
      <c r="GG53" s="333">
        <v>184.64952557958637</v>
      </c>
      <c r="GH53" s="333">
        <v>188.42550639359405</v>
      </c>
      <c r="GI53" s="333">
        <v>191.78009023101225</v>
      </c>
      <c r="GJ53" s="333">
        <v>196.25899965942531</v>
      </c>
      <c r="GK53" s="333">
        <v>200.93743492746012</v>
      </c>
      <c r="GL53" s="333">
        <v>203.2002733635193</v>
      </c>
      <c r="GM53" s="333">
        <v>205.54296495294969</v>
      </c>
      <c r="GN53" s="333">
        <v>208.34844620159296</v>
      </c>
      <c r="GO53" s="333">
        <v>210.8797222998507</v>
      </c>
      <c r="GP53" s="333">
        <v>214.17306736293506</v>
      </c>
      <c r="GQ53" s="333">
        <v>216.96244210322104</v>
      </c>
      <c r="GR53" s="333">
        <v>219.93257366385987</v>
      </c>
      <c r="GS53" s="333">
        <v>222.85833865075648</v>
      </c>
      <c r="GT53" s="333">
        <v>225.83448116560913</v>
      </c>
      <c r="GU53" s="333">
        <v>228.82808358442114</v>
      </c>
      <c r="GV53" s="333">
        <v>231.893659717026</v>
      </c>
      <c r="GW53" s="333">
        <v>235.0735077374801</v>
      </c>
      <c r="GX53" s="333">
        <v>238.59082841342047</v>
      </c>
      <c r="GY53" s="333">
        <v>242.58433355305522</v>
      </c>
      <c r="GZ53" s="333">
        <v>245.66091438220766</v>
      </c>
      <c r="HA53" s="333">
        <v>248.56438645096819</v>
      </c>
      <c r="HB53" s="333">
        <v>251.73818381949323</v>
      </c>
      <c r="HC53" s="333">
        <v>254.49258568480053</v>
      </c>
      <c r="HD53" s="333">
        <v>257.47604396400163</v>
      </c>
      <c r="HE53" s="333">
        <v>260.46197089950613</v>
      </c>
      <c r="HF53" s="333">
        <v>264.08865116244584</v>
      </c>
      <c r="HG53" s="333">
        <v>267.79926012090931</v>
      </c>
      <c r="HH53" s="333">
        <v>271.98331975460388</v>
      </c>
      <c r="HI53" s="333">
        <v>276.54493009995468</v>
      </c>
      <c r="HJ53" s="333">
        <v>281.54025145230946</v>
      </c>
      <c r="HK53" s="333">
        <v>287.72813227977969</v>
      </c>
      <c r="HL53" s="333">
        <v>292.76392420566867</v>
      </c>
      <c r="HM53" s="333">
        <v>298.2984531242937</v>
      </c>
      <c r="HN53" s="333">
        <v>304.93068315688595</v>
      </c>
      <c r="HO53" s="333">
        <v>312.50386140068616</v>
      </c>
      <c r="HP53" s="333">
        <v>319.63129381233</v>
      </c>
      <c r="HQ53" s="333">
        <v>326.21793076809894</v>
      </c>
      <c r="HR53" s="333">
        <v>332.81993622644063</v>
      </c>
      <c r="HS53" s="333">
        <v>339.90040454500917</v>
      </c>
      <c r="HT53" s="333">
        <v>346.60605884089682</v>
      </c>
      <c r="HU53" s="333">
        <v>349.09592662770962</v>
      </c>
      <c r="HV53" s="333">
        <v>356.66760244572998</v>
      </c>
      <c r="HW53" s="333">
        <v>364.64160797561954</v>
      </c>
      <c r="HX53" s="333">
        <v>370.65664491693155</v>
      </c>
      <c r="HY53" s="333">
        <v>379.13116386792564</v>
      </c>
      <c r="HZ53" s="333">
        <v>386.70942956520236</v>
      </c>
      <c r="IA53" s="333">
        <v>395.62052542610598</v>
      </c>
      <c r="IB53" s="333">
        <v>404.55666857162186</v>
      </c>
      <c r="IC53" s="333">
        <v>413.78374086633471</v>
      </c>
      <c r="ID53" s="333">
        <v>423.70417877360831</v>
      </c>
      <c r="IE53" s="333">
        <v>433.94581835376295</v>
      </c>
      <c r="IF53" s="333">
        <v>444.33322663792734</v>
      </c>
      <c r="IG53" s="333">
        <v>454.56665059902809</v>
      </c>
      <c r="IH53" s="333">
        <v>465.15608717296067</v>
      </c>
      <c r="II53" s="333">
        <v>476.026421687013</v>
      </c>
      <c r="IJ53" s="333">
        <v>486.60901476829628</v>
      </c>
      <c r="IK53" s="333">
        <v>496.19033510920656</v>
      </c>
      <c r="IL53" s="333">
        <v>504.66035228004046</v>
      </c>
      <c r="IM53" s="333">
        <v>510.83872766669003</v>
      </c>
      <c r="IN53" s="333">
        <v>516.09778695012756</v>
      </c>
    </row>
    <row r="54" spans="2:255" s="208" customFormat="1">
      <c r="B54" s="331" t="s">
        <v>25</v>
      </c>
      <c r="C54" s="331"/>
      <c r="D54" s="348"/>
      <c r="E54" s="348"/>
      <c r="F54" s="348"/>
      <c r="G54" s="348"/>
      <c r="H54" s="348"/>
      <c r="I54" s="348"/>
      <c r="J54" s="348"/>
      <c r="K54" s="348"/>
      <c r="L54" s="348"/>
      <c r="M54" s="348"/>
      <c r="N54" s="348"/>
      <c r="O54" s="348"/>
      <c r="P54" s="348"/>
      <c r="Q54" s="348"/>
      <c r="R54" s="348"/>
      <c r="S54" s="348"/>
      <c r="T54" s="348"/>
      <c r="U54" s="348"/>
      <c r="V54" s="348"/>
      <c r="W54" s="348"/>
      <c r="X54" s="348"/>
      <c r="Y54" s="348"/>
      <c r="Z54" s="348"/>
      <c r="AA54" s="348"/>
      <c r="AB54" s="348"/>
      <c r="AC54" s="348"/>
      <c r="AD54" s="348"/>
      <c r="AE54" s="348"/>
      <c r="AF54" s="348"/>
      <c r="AG54" s="348"/>
      <c r="AH54" s="348"/>
      <c r="AI54" s="348"/>
      <c r="AJ54" s="348"/>
      <c r="AK54" s="348"/>
      <c r="AL54" s="348"/>
      <c r="AM54" s="348"/>
      <c r="AN54" s="348"/>
      <c r="AO54" s="348"/>
      <c r="AP54" s="348"/>
      <c r="AQ54" s="348"/>
      <c r="AR54" s="348"/>
      <c r="AS54" s="348"/>
      <c r="AT54" s="348"/>
      <c r="AU54" s="348"/>
      <c r="AV54" s="348"/>
      <c r="AW54" s="348"/>
      <c r="AX54" s="348"/>
      <c r="AY54" s="348"/>
      <c r="AZ54" s="348"/>
      <c r="BA54" s="348"/>
      <c r="BB54" s="348"/>
      <c r="BC54" s="348"/>
      <c r="BD54" s="348"/>
      <c r="BE54" s="348"/>
      <c r="BF54" s="348"/>
      <c r="BG54" s="348"/>
      <c r="BH54" s="348"/>
      <c r="BI54" s="348"/>
      <c r="BJ54" s="348"/>
      <c r="BK54" s="348"/>
      <c r="BL54" s="348"/>
      <c r="BM54" s="348"/>
      <c r="BN54" s="348"/>
      <c r="BO54" s="348"/>
      <c r="BP54" s="348"/>
      <c r="BQ54" s="348"/>
      <c r="BR54" s="348"/>
      <c r="BS54" s="348"/>
      <c r="BT54" s="348"/>
      <c r="BU54" s="348"/>
      <c r="BV54" s="348"/>
      <c r="BW54" s="348"/>
      <c r="BX54" s="348"/>
      <c r="BY54" s="348"/>
      <c r="BZ54" s="348"/>
      <c r="CA54" s="348"/>
      <c r="CB54" s="348"/>
      <c r="CC54" s="348"/>
      <c r="CD54" s="348"/>
      <c r="CE54" s="348"/>
      <c r="CF54" s="348"/>
      <c r="CG54" s="348"/>
      <c r="CH54" s="348"/>
      <c r="CI54" s="348"/>
      <c r="CJ54" s="348"/>
      <c r="CK54" s="348"/>
      <c r="CL54" s="348"/>
      <c r="CM54" s="348"/>
      <c r="CN54" s="348"/>
      <c r="CO54" s="348"/>
      <c r="CP54" s="348"/>
      <c r="CQ54" s="348"/>
      <c r="CR54" s="348"/>
      <c r="CS54" s="348"/>
      <c r="CT54" s="348"/>
      <c r="CU54" s="348"/>
      <c r="CV54" s="348"/>
      <c r="CW54" s="348"/>
      <c r="CX54" s="348"/>
      <c r="CY54" s="348"/>
      <c r="CZ54" s="348"/>
      <c r="DA54" s="348"/>
      <c r="DB54" s="348"/>
      <c r="DC54" s="348"/>
      <c r="DD54" s="348"/>
      <c r="DE54" s="348"/>
      <c r="DF54" s="348"/>
      <c r="DG54" s="348"/>
      <c r="DH54" s="348"/>
      <c r="DI54" s="348"/>
      <c r="DJ54" s="348"/>
      <c r="DK54" s="348"/>
      <c r="DL54" s="348"/>
      <c r="DM54" s="348"/>
      <c r="DN54" s="348"/>
      <c r="DO54" s="348"/>
      <c r="DP54" s="348"/>
      <c r="DQ54" s="348"/>
      <c r="DR54" s="348"/>
      <c r="DS54" s="348"/>
      <c r="DT54" s="348"/>
      <c r="DU54" s="348"/>
      <c r="DV54" s="348"/>
      <c r="DW54" s="348"/>
      <c r="DX54" s="348"/>
      <c r="DY54" s="348"/>
      <c r="DZ54" s="348"/>
      <c r="EA54" s="348"/>
      <c r="EB54" s="348"/>
      <c r="EC54" s="348"/>
      <c r="ED54" s="348"/>
      <c r="EE54" s="348"/>
      <c r="EF54" s="348"/>
      <c r="EG54" s="348"/>
      <c r="EH54" s="348"/>
      <c r="EI54" s="348"/>
      <c r="EJ54" s="348"/>
      <c r="EK54" s="348"/>
      <c r="EL54" s="348"/>
      <c r="EM54" s="348"/>
      <c r="EN54" s="348"/>
      <c r="EO54" s="348"/>
      <c r="EP54" s="348"/>
      <c r="EQ54" s="348"/>
      <c r="ER54" s="348"/>
      <c r="ES54" s="348"/>
      <c r="ET54" s="348"/>
      <c r="EU54" s="348"/>
      <c r="EV54" s="348"/>
      <c r="EW54" s="348"/>
      <c r="EX54" s="348"/>
      <c r="EY54" s="348"/>
      <c r="EZ54" s="348"/>
      <c r="FA54" s="348"/>
      <c r="FB54" s="348"/>
      <c r="FC54" s="348">
        <v>100</v>
      </c>
      <c r="FD54" s="348">
        <v>100.66927854784008</v>
      </c>
      <c r="FE54" s="348">
        <v>100.92822439216258</v>
      </c>
      <c r="FF54" s="348">
        <v>101.17466417828354</v>
      </c>
      <c r="FG54" s="348">
        <v>101.75238838078116</v>
      </c>
      <c r="FH54" s="348">
        <v>103.11823126592837</v>
      </c>
      <c r="FI54" s="348">
        <v>104.20260073589881</v>
      </c>
      <c r="FJ54" s="333">
        <v>105.1026631977322</v>
      </c>
      <c r="FK54" s="333">
        <v>105.92940422554264</v>
      </c>
      <c r="FL54" s="333">
        <v>106.79297705507608</v>
      </c>
      <c r="FM54" s="333">
        <v>114.08891743546775</v>
      </c>
      <c r="FN54" s="333">
        <v>114.90941237989638</v>
      </c>
      <c r="FO54" s="333">
        <v>116.19869496427606</v>
      </c>
      <c r="FP54" s="333">
        <v>124.35220105907904</v>
      </c>
      <c r="FQ54" s="333">
        <v>127.50528796468831</v>
      </c>
      <c r="FR54" s="333">
        <v>131.05319522909539</v>
      </c>
      <c r="FS54" s="333">
        <v>134.90502049979398</v>
      </c>
      <c r="FT54" s="333">
        <v>137.49326190755772</v>
      </c>
      <c r="FU54" s="333">
        <v>140.70953139421448</v>
      </c>
      <c r="FV54" s="333">
        <v>143.08861936103872</v>
      </c>
      <c r="FW54" s="333">
        <v>145.31382162772633</v>
      </c>
      <c r="FX54" s="333">
        <v>147.09332724622121</v>
      </c>
      <c r="FY54" s="333">
        <v>148.83413484551053</v>
      </c>
      <c r="FZ54" s="333">
        <v>153.6569942808654</v>
      </c>
      <c r="GA54" s="333">
        <v>155.68519763489212</v>
      </c>
      <c r="GB54" s="333">
        <v>159.14453778666766</v>
      </c>
      <c r="GC54" s="333">
        <v>164.75979135409895</v>
      </c>
      <c r="GD54" s="333">
        <v>166.92527767656199</v>
      </c>
      <c r="GE54" s="333">
        <v>169.03735468301832</v>
      </c>
      <c r="GF54" s="333">
        <v>170.67174747018714</v>
      </c>
      <c r="GG54" s="333">
        <v>172.50217019615025</v>
      </c>
      <c r="GH54" s="333">
        <v>173.95942063343657</v>
      </c>
      <c r="GI54" s="333">
        <v>175.92223998534803</v>
      </c>
      <c r="GJ54" s="333">
        <v>178.81129792942227</v>
      </c>
      <c r="GK54" s="333">
        <v>183.1150621486064</v>
      </c>
      <c r="GL54" s="333">
        <v>184.60487467066494</v>
      </c>
      <c r="GM54" s="333">
        <v>186.98405674658457</v>
      </c>
      <c r="GN54" s="333">
        <v>190.34602918701677</v>
      </c>
      <c r="GO54" s="333">
        <v>192.96384670506487</v>
      </c>
      <c r="GP54" s="333">
        <v>195.1732618740003</v>
      </c>
      <c r="GQ54" s="333">
        <v>197.18148339809846</v>
      </c>
      <c r="GR54" s="333">
        <v>199.23200602763293</v>
      </c>
      <c r="GS54" s="333">
        <v>201.35541096764334</v>
      </c>
      <c r="GT54" s="333">
        <v>203.47055784796106</v>
      </c>
      <c r="GU54" s="333">
        <v>205.33407496679476</v>
      </c>
      <c r="GV54" s="333">
        <v>217.65638300488388</v>
      </c>
      <c r="GW54" s="333">
        <v>219.94767286363376</v>
      </c>
      <c r="GX54" s="333">
        <v>222.22991716428589</v>
      </c>
      <c r="GY54" s="333">
        <v>223.94241036913922</v>
      </c>
      <c r="GZ54" s="333">
        <v>225.75968964359541</v>
      </c>
      <c r="HA54" s="333">
        <v>227.37978079784844</v>
      </c>
      <c r="HB54" s="333">
        <v>228.85031767125329</v>
      </c>
      <c r="HC54" s="333">
        <v>230.95247205478191</v>
      </c>
      <c r="HD54" s="333">
        <v>233.25101321571782</v>
      </c>
      <c r="HE54" s="333">
        <v>235.28807817788353</v>
      </c>
      <c r="HF54" s="333">
        <v>239.56379133881194</v>
      </c>
      <c r="HG54" s="333">
        <v>243.17520650397483</v>
      </c>
      <c r="HH54" s="333">
        <v>246.01633721086483</v>
      </c>
      <c r="HI54" s="333">
        <v>247.6364853424127</v>
      </c>
      <c r="HJ54" s="333">
        <v>249.75145545232417</v>
      </c>
      <c r="HK54" s="333">
        <v>252.71144461081437</v>
      </c>
      <c r="HL54" s="333">
        <v>260.19394747172578</v>
      </c>
      <c r="HM54" s="333">
        <v>263.57707807749546</v>
      </c>
      <c r="HN54" s="333">
        <v>265.98651252404284</v>
      </c>
      <c r="HO54" s="333">
        <v>268.51082861997696</v>
      </c>
      <c r="HP54" s="333">
        <v>271.32299133738275</v>
      </c>
      <c r="HQ54" s="333">
        <v>273.728798913113</v>
      </c>
      <c r="HR54" s="333">
        <v>276.81416202546234</v>
      </c>
      <c r="HS54" s="333">
        <v>279.68009990857837</v>
      </c>
      <c r="HT54" s="333">
        <v>283.26691987195392</v>
      </c>
      <c r="HU54" s="333">
        <v>283.43125355002786</v>
      </c>
      <c r="HV54" s="333">
        <v>287.63793554114505</v>
      </c>
      <c r="HW54" s="333">
        <v>292.17969129050948</v>
      </c>
      <c r="HX54" s="333">
        <v>294.61210394079859</v>
      </c>
      <c r="HY54" s="333">
        <v>298.06752492133967</v>
      </c>
      <c r="HZ54" s="333">
        <v>301.2958129925575</v>
      </c>
      <c r="IA54" s="333">
        <v>305.44399546294147</v>
      </c>
      <c r="IB54" s="333">
        <v>309.55278388993224</v>
      </c>
      <c r="IC54" s="333">
        <v>313.21575559825664</v>
      </c>
      <c r="ID54" s="333">
        <v>316.63038561598495</v>
      </c>
      <c r="IE54" s="333">
        <v>320.07636376356697</v>
      </c>
      <c r="IF54" s="333">
        <v>324.44330554450926</v>
      </c>
      <c r="IG54" s="333">
        <v>328.57352428151336</v>
      </c>
      <c r="IH54" s="333">
        <v>332.87470500700255</v>
      </c>
      <c r="II54" s="333">
        <v>337.37693188680549</v>
      </c>
      <c r="IJ54" s="333">
        <v>341.94959949391631</v>
      </c>
      <c r="IK54" s="333">
        <v>346.3041830543869</v>
      </c>
      <c r="IL54" s="333">
        <v>350.43593735406773</v>
      </c>
      <c r="IM54" s="333">
        <v>354.1447466807486</v>
      </c>
      <c r="IN54" s="333">
        <v>357.46188414148497</v>
      </c>
    </row>
    <row r="55" spans="2:255" s="208" customFormat="1">
      <c r="B55" s="331"/>
      <c r="C55" s="331"/>
      <c r="D55" s="348"/>
      <c r="E55" s="348"/>
      <c r="F55" s="348"/>
      <c r="G55" s="348"/>
      <c r="H55" s="348"/>
      <c r="I55" s="348"/>
      <c r="J55" s="348"/>
      <c r="K55" s="348"/>
      <c r="L55" s="348"/>
      <c r="M55" s="348"/>
      <c r="N55" s="348"/>
      <c r="O55" s="348"/>
      <c r="P55" s="348"/>
      <c r="Q55" s="348"/>
      <c r="R55" s="348"/>
      <c r="S55" s="348"/>
      <c r="T55" s="348"/>
      <c r="U55" s="348"/>
      <c r="V55" s="348"/>
      <c r="W55" s="348"/>
      <c r="X55" s="348"/>
      <c r="Y55" s="348"/>
      <c r="Z55" s="348"/>
      <c r="AA55" s="348"/>
      <c r="AB55" s="348"/>
      <c r="AC55" s="348"/>
      <c r="AD55" s="348"/>
      <c r="AE55" s="348"/>
      <c r="AF55" s="348"/>
      <c r="AG55" s="348"/>
      <c r="AH55" s="348"/>
      <c r="AI55" s="348"/>
      <c r="AJ55" s="348"/>
      <c r="AK55" s="348"/>
      <c r="AL55" s="348"/>
      <c r="AM55" s="348"/>
      <c r="AN55" s="348"/>
      <c r="AO55" s="348"/>
      <c r="AP55" s="348"/>
      <c r="AQ55" s="348"/>
      <c r="AR55" s="348"/>
      <c r="AS55" s="348"/>
      <c r="AT55" s="348"/>
      <c r="AU55" s="348"/>
      <c r="AV55" s="348"/>
      <c r="AW55" s="348"/>
      <c r="AX55" s="348"/>
      <c r="AY55" s="348"/>
      <c r="AZ55" s="348"/>
      <c r="BA55" s="348"/>
      <c r="BB55" s="348"/>
      <c r="BC55" s="348"/>
      <c r="BD55" s="348"/>
      <c r="BE55" s="348"/>
      <c r="BF55" s="348"/>
      <c r="BG55" s="348"/>
      <c r="BH55" s="348"/>
      <c r="BI55" s="348"/>
      <c r="BJ55" s="348"/>
      <c r="BK55" s="348"/>
      <c r="BL55" s="348"/>
      <c r="BM55" s="348"/>
      <c r="BN55" s="348"/>
      <c r="BO55" s="348"/>
      <c r="BP55" s="348"/>
      <c r="BQ55" s="348"/>
      <c r="BR55" s="348"/>
      <c r="BS55" s="348"/>
      <c r="BT55" s="348"/>
      <c r="BU55" s="348"/>
      <c r="BV55" s="348"/>
      <c r="BW55" s="348"/>
      <c r="BX55" s="348"/>
      <c r="BY55" s="348"/>
      <c r="BZ55" s="348"/>
      <c r="CA55" s="348"/>
      <c r="CB55" s="348"/>
      <c r="CC55" s="348"/>
      <c r="CD55" s="348"/>
      <c r="CE55" s="348"/>
      <c r="CF55" s="348"/>
      <c r="CG55" s="348"/>
      <c r="CH55" s="348"/>
      <c r="CI55" s="348"/>
      <c r="CJ55" s="348"/>
      <c r="CK55" s="348"/>
      <c r="CL55" s="348"/>
      <c r="CM55" s="348"/>
      <c r="CN55" s="348"/>
      <c r="CO55" s="348"/>
      <c r="CP55" s="348"/>
      <c r="CQ55" s="348"/>
      <c r="CR55" s="348"/>
      <c r="CS55" s="348"/>
      <c r="CT55" s="348"/>
      <c r="CU55" s="348"/>
      <c r="CV55" s="348"/>
      <c r="CW55" s="348"/>
      <c r="CX55" s="348"/>
      <c r="CY55" s="348"/>
      <c r="CZ55" s="348"/>
      <c r="DA55" s="348"/>
      <c r="DB55" s="348"/>
      <c r="DC55" s="348"/>
      <c r="DD55" s="348"/>
      <c r="DE55" s="348"/>
      <c r="DF55" s="348"/>
      <c r="DG55" s="348"/>
      <c r="DH55" s="348"/>
      <c r="DI55" s="348"/>
      <c r="DJ55" s="348"/>
      <c r="DK55" s="348"/>
      <c r="DL55" s="348"/>
      <c r="DM55" s="348"/>
      <c r="DN55" s="348"/>
      <c r="DO55" s="348"/>
      <c r="DP55" s="348"/>
      <c r="DQ55" s="348"/>
      <c r="DR55" s="348"/>
      <c r="DS55" s="348"/>
      <c r="DT55" s="348"/>
      <c r="DU55" s="348"/>
      <c r="DV55" s="348"/>
      <c r="DW55" s="348"/>
      <c r="DX55" s="348"/>
      <c r="DY55" s="348"/>
      <c r="DZ55" s="348"/>
      <c r="EA55" s="348"/>
      <c r="EB55" s="348"/>
      <c r="EC55" s="348"/>
      <c r="ED55" s="348"/>
      <c r="EE55" s="348"/>
      <c r="EF55" s="348"/>
      <c r="EG55" s="348"/>
      <c r="EH55" s="348"/>
      <c r="EI55" s="348"/>
      <c r="EJ55" s="348"/>
      <c r="EK55" s="348"/>
      <c r="EL55" s="348"/>
      <c r="EM55" s="348"/>
      <c r="EN55" s="348"/>
      <c r="EO55" s="348"/>
      <c r="EP55" s="348"/>
      <c r="EQ55" s="348"/>
      <c r="ER55" s="348"/>
      <c r="ES55" s="348"/>
      <c r="ET55" s="348"/>
      <c r="EU55" s="348"/>
      <c r="EV55" s="348"/>
      <c r="EW55" s="348"/>
      <c r="EX55" s="348"/>
      <c r="EY55" s="348"/>
      <c r="EZ55" s="348"/>
      <c r="FA55" s="348"/>
      <c r="FB55" s="348"/>
      <c r="FC55" s="348"/>
      <c r="FD55" s="348"/>
      <c r="FE55" s="348"/>
      <c r="FF55" s="348"/>
      <c r="FG55" s="348"/>
      <c r="FH55" s="348"/>
      <c r="FI55" s="348"/>
      <c r="FU55" s="358"/>
      <c r="FV55" s="358"/>
      <c r="FW55" s="358"/>
      <c r="FX55" s="358"/>
      <c r="FY55" s="358"/>
      <c r="FZ55" s="358"/>
      <c r="GA55" s="358"/>
      <c r="GB55" s="358"/>
      <c r="GC55" s="358"/>
      <c r="GD55" s="358"/>
      <c r="GE55" s="358"/>
      <c r="GF55" s="358"/>
      <c r="GG55" s="358"/>
      <c r="GH55" s="358"/>
      <c r="GI55" s="358"/>
      <c r="GJ55" s="358"/>
      <c r="GK55" s="358"/>
      <c r="GL55" s="358"/>
      <c r="GM55" s="358"/>
      <c r="GN55" s="358"/>
      <c r="GO55" s="358"/>
      <c r="GP55" s="358"/>
      <c r="GQ55" s="358"/>
      <c r="GR55" s="358"/>
      <c r="GS55" s="358"/>
      <c r="GT55" s="358"/>
      <c r="GU55" s="358"/>
      <c r="GV55" s="358"/>
      <c r="GW55" s="358"/>
      <c r="GX55" s="358"/>
      <c r="GY55" s="358"/>
      <c r="GZ55" s="358"/>
      <c r="HA55" s="358"/>
      <c r="HB55" s="358"/>
      <c r="HC55" s="358"/>
      <c r="HD55" s="358"/>
      <c r="HE55" s="358"/>
      <c r="HF55" s="358"/>
      <c r="HG55" s="358"/>
      <c r="HH55" s="358"/>
      <c r="HI55" s="358"/>
      <c r="HJ55" s="358"/>
      <c r="HK55" s="358"/>
      <c r="HL55" s="358"/>
      <c r="HM55" s="358"/>
      <c r="HN55" s="358"/>
      <c r="HO55" s="358"/>
      <c r="HP55" s="358"/>
      <c r="HQ55" s="358"/>
      <c r="HR55" s="358"/>
      <c r="HS55" s="358"/>
      <c r="HT55" s="358"/>
      <c r="HU55" s="358"/>
      <c r="HV55" s="358"/>
      <c r="HW55" s="358"/>
      <c r="HX55" s="358"/>
      <c r="HY55" s="358"/>
      <c r="HZ55" s="358"/>
      <c r="IA55" s="358"/>
      <c r="IB55" s="358"/>
      <c r="IC55" s="358"/>
      <c r="ID55" s="358"/>
      <c r="IE55" s="358"/>
      <c r="IF55" s="358"/>
      <c r="IG55" s="358"/>
      <c r="IH55" s="358"/>
      <c r="II55" s="358"/>
      <c r="IJ55" s="358"/>
      <c r="IK55" s="358"/>
      <c r="IL55" s="358"/>
      <c r="IM55" s="358"/>
      <c r="IN55" s="358"/>
    </row>
    <row r="56" spans="2:255" s="208" customFormat="1">
      <c r="B56" s="327" t="s">
        <v>121</v>
      </c>
      <c r="C56" s="327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  <c r="ER56" s="349"/>
      <c r="ES56" s="349"/>
      <c r="ET56" s="349"/>
      <c r="EU56" s="349"/>
      <c r="EV56" s="349"/>
      <c r="EW56" s="349"/>
      <c r="EX56" s="349"/>
      <c r="EY56" s="349"/>
      <c r="EZ56" s="349"/>
      <c r="FA56" s="349"/>
      <c r="FB56" s="349"/>
      <c r="FC56" s="349"/>
      <c r="FD56" s="349"/>
      <c r="FE56" s="349"/>
      <c r="FF56" s="349"/>
      <c r="FG56" s="349"/>
      <c r="FH56" s="349"/>
      <c r="FI56" s="349"/>
      <c r="FJ56" s="272"/>
      <c r="FK56" s="272"/>
      <c r="FL56" s="272"/>
      <c r="FM56" s="272"/>
      <c r="FN56" s="272"/>
      <c r="FO56" s="272"/>
      <c r="FP56" s="272"/>
      <c r="FQ56" s="272"/>
      <c r="FR56" s="272"/>
      <c r="FS56" s="272"/>
      <c r="FT56" s="272"/>
      <c r="FU56" s="357"/>
      <c r="FV56" s="357"/>
      <c r="FW56" s="357"/>
      <c r="FX56" s="357"/>
      <c r="FY56" s="357"/>
      <c r="FZ56" s="357"/>
      <c r="GA56" s="357"/>
      <c r="GB56" s="357"/>
      <c r="GC56" s="357"/>
      <c r="GD56" s="357"/>
      <c r="GE56" s="357"/>
      <c r="GF56" s="357"/>
      <c r="GG56" s="357"/>
      <c r="GH56" s="357"/>
      <c r="GI56" s="357"/>
      <c r="GJ56" s="357"/>
      <c r="GK56" s="357"/>
      <c r="GL56" s="357"/>
      <c r="GM56" s="357"/>
      <c r="GN56" s="357"/>
      <c r="GO56" s="357"/>
      <c r="GP56" s="357"/>
      <c r="GQ56" s="357"/>
      <c r="GR56" s="357"/>
      <c r="GS56" s="357"/>
      <c r="GT56" s="357"/>
      <c r="GU56" s="357"/>
      <c r="GV56" s="357"/>
      <c r="GW56" s="357"/>
      <c r="GX56" s="357"/>
      <c r="GY56" s="357"/>
      <c r="GZ56" s="357"/>
      <c r="HA56" s="357"/>
      <c r="HB56" s="357"/>
      <c r="HC56" s="357"/>
      <c r="HD56" s="357"/>
      <c r="HE56" s="357"/>
      <c r="HF56" s="357"/>
      <c r="HG56" s="357"/>
      <c r="HH56" s="357"/>
      <c r="HI56" s="357"/>
      <c r="HJ56" s="357"/>
      <c r="HK56" s="357"/>
      <c r="HL56" s="357"/>
      <c r="HM56" s="357"/>
      <c r="HN56" s="357"/>
      <c r="HO56" s="357"/>
      <c r="HP56" s="357"/>
      <c r="HQ56" s="357"/>
      <c r="HR56" s="357"/>
      <c r="HS56" s="357"/>
      <c r="HT56" s="357"/>
      <c r="HU56" s="357"/>
      <c r="HV56" s="357"/>
      <c r="HW56" s="357"/>
      <c r="HX56" s="357"/>
      <c r="HY56" s="357"/>
      <c r="HZ56" s="357"/>
      <c r="IA56" s="357"/>
      <c r="IB56" s="357"/>
      <c r="IC56" s="357"/>
      <c r="ID56" s="357"/>
      <c r="IE56" s="357"/>
      <c r="IF56" s="357"/>
      <c r="IG56" s="357"/>
      <c r="IH56" s="357"/>
      <c r="II56" s="357"/>
      <c r="IJ56" s="357"/>
      <c r="IK56" s="357"/>
      <c r="IL56" s="357"/>
      <c r="IM56" s="357"/>
      <c r="IN56" s="357"/>
      <c r="IO56" s="272"/>
      <c r="IP56" s="272"/>
      <c r="IQ56" s="272"/>
      <c r="IR56" s="272"/>
      <c r="IS56" s="272"/>
      <c r="IT56" s="272"/>
      <c r="IU56" s="272"/>
    </row>
    <row r="57" spans="2:255" s="208" customFormat="1">
      <c r="B57" s="331" t="s">
        <v>18</v>
      </c>
      <c r="C57" s="331"/>
      <c r="D57" s="348"/>
      <c r="E57" s="348"/>
      <c r="F57" s="348"/>
      <c r="G57" s="348"/>
      <c r="H57" s="348"/>
      <c r="I57" s="348"/>
      <c r="J57" s="348"/>
      <c r="K57" s="348"/>
      <c r="L57" s="348"/>
      <c r="M57" s="348"/>
      <c r="N57" s="348"/>
      <c r="O57" s="348"/>
      <c r="P57" s="348"/>
      <c r="Q57" s="348"/>
      <c r="R57" s="348"/>
      <c r="S57" s="348"/>
      <c r="T57" s="348"/>
      <c r="U57" s="348"/>
      <c r="V57" s="348"/>
      <c r="W57" s="348"/>
      <c r="X57" s="348"/>
      <c r="Y57" s="348"/>
      <c r="Z57" s="348"/>
      <c r="AA57" s="348"/>
      <c r="AB57" s="348"/>
      <c r="AC57" s="348"/>
      <c r="AD57" s="348"/>
      <c r="AE57" s="348"/>
      <c r="AF57" s="348"/>
      <c r="AG57" s="348"/>
      <c r="AH57" s="348"/>
      <c r="AI57" s="348"/>
      <c r="AJ57" s="348"/>
      <c r="AK57" s="348"/>
      <c r="AL57" s="348"/>
      <c r="AM57" s="348"/>
      <c r="AN57" s="348"/>
      <c r="AO57" s="348"/>
      <c r="AP57" s="348"/>
      <c r="AQ57" s="348"/>
      <c r="AR57" s="348"/>
      <c r="AS57" s="348"/>
      <c r="AT57" s="348"/>
      <c r="AU57" s="348"/>
      <c r="AV57" s="348"/>
      <c r="AW57" s="348"/>
      <c r="AX57" s="348"/>
      <c r="AY57" s="348"/>
      <c r="AZ57" s="348"/>
      <c r="BA57" s="348"/>
      <c r="BB57" s="348"/>
      <c r="BC57" s="348"/>
      <c r="BD57" s="348"/>
      <c r="BE57" s="348"/>
      <c r="BF57" s="348"/>
      <c r="BG57" s="348"/>
      <c r="BH57" s="348"/>
      <c r="BI57" s="348"/>
      <c r="BJ57" s="348"/>
      <c r="BK57" s="348"/>
      <c r="BL57" s="348"/>
      <c r="BM57" s="348"/>
      <c r="BN57" s="348"/>
      <c r="BO57" s="348"/>
      <c r="BP57" s="348"/>
      <c r="BQ57" s="348"/>
      <c r="BR57" s="348"/>
      <c r="BS57" s="348"/>
      <c r="BT57" s="348"/>
      <c r="BU57" s="348"/>
      <c r="BV57" s="348"/>
      <c r="BW57" s="348"/>
      <c r="BX57" s="348"/>
      <c r="BY57" s="348"/>
      <c r="BZ57" s="348"/>
      <c r="CA57" s="348"/>
      <c r="CB57" s="348"/>
      <c r="CC57" s="348"/>
      <c r="CD57" s="348"/>
      <c r="CE57" s="348"/>
      <c r="CF57" s="348"/>
      <c r="CG57" s="348"/>
      <c r="CH57" s="348"/>
      <c r="CI57" s="348"/>
      <c r="CJ57" s="348"/>
      <c r="CK57" s="348"/>
      <c r="CL57" s="348"/>
      <c r="CM57" s="348"/>
      <c r="CN57" s="348"/>
      <c r="CO57" s="348"/>
      <c r="CP57" s="348"/>
      <c r="CQ57" s="348"/>
      <c r="CR57" s="348"/>
      <c r="CS57" s="348"/>
      <c r="CT57" s="348"/>
      <c r="CU57" s="348"/>
      <c r="CV57" s="348"/>
      <c r="CW57" s="348"/>
      <c r="CX57" s="348"/>
      <c r="CY57" s="348"/>
      <c r="CZ57" s="348"/>
      <c r="DA57" s="348"/>
      <c r="DB57" s="348"/>
      <c r="DC57" s="348"/>
      <c r="DD57" s="348"/>
      <c r="DE57" s="348"/>
      <c r="DF57" s="348"/>
      <c r="DG57" s="348"/>
      <c r="DH57" s="348"/>
      <c r="DI57" s="348"/>
      <c r="DJ57" s="348"/>
      <c r="DK57" s="348"/>
      <c r="DL57" s="348"/>
      <c r="DM57" s="348"/>
      <c r="DN57" s="348"/>
      <c r="DO57" s="348"/>
      <c r="DP57" s="348"/>
      <c r="DQ57" s="348"/>
      <c r="DR57" s="348"/>
      <c r="DS57" s="348"/>
      <c r="DT57" s="348"/>
      <c r="DU57" s="348"/>
      <c r="DV57" s="348"/>
      <c r="DW57" s="348"/>
      <c r="DX57" s="348"/>
      <c r="DY57" s="348"/>
      <c r="DZ57" s="348"/>
      <c r="EA57" s="348"/>
      <c r="EB57" s="348"/>
      <c r="EC57" s="348"/>
      <c r="ED57" s="348"/>
      <c r="EE57" s="348"/>
      <c r="EF57" s="348"/>
      <c r="EG57" s="348"/>
      <c r="EH57" s="348"/>
      <c r="EI57" s="348"/>
      <c r="EJ57" s="348"/>
      <c r="EK57" s="348"/>
      <c r="EL57" s="348"/>
      <c r="EM57" s="348"/>
      <c r="EN57" s="348"/>
      <c r="EO57" s="348"/>
      <c r="EP57" s="348"/>
      <c r="EQ57" s="348"/>
      <c r="ER57" s="348"/>
      <c r="ES57" s="348"/>
      <c r="ET57" s="348"/>
      <c r="EU57" s="348"/>
      <c r="EV57" s="348"/>
      <c r="EW57" s="348"/>
      <c r="EX57" s="348"/>
      <c r="EY57" s="348"/>
      <c r="EZ57" s="348"/>
      <c r="FA57" s="348"/>
      <c r="FB57" s="348"/>
      <c r="FC57" s="348"/>
      <c r="FD57" s="348"/>
      <c r="FE57" s="348"/>
      <c r="FF57" s="348"/>
      <c r="FG57" s="348"/>
      <c r="FH57" s="348"/>
      <c r="FI57" s="348"/>
      <c r="FJ57" s="333"/>
      <c r="FK57" s="333"/>
      <c r="FL57" s="333"/>
      <c r="FM57" s="333"/>
      <c r="FN57" s="333">
        <v>104.52024764492715</v>
      </c>
      <c r="FO57" s="333">
        <v>105.52653642184794</v>
      </c>
      <c r="FP57" s="333">
        <v>106.7987339861625</v>
      </c>
      <c r="FQ57" s="333">
        <v>108.33659332009942</v>
      </c>
      <c r="FR57" s="333">
        <v>110.15457967861431</v>
      </c>
      <c r="FS57" s="333">
        <v>112.23145497939903</v>
      </c>
      <c r="FT57" s="333">
        <v>114.57165648037807</v>
      </c>
      <c r="FU57" s="333">
        <v>117.16186108129097</v>
      </c>
      <c r="FV57" s="333">
        <v>120.13432590235755</v>
      </c>
      <c r="FW57" s="333">
        <v>123.40879793405013</v>
      </c>
      <c r="FX57" s="333">
        <v>126.84771340747079</v>
      </c>
      <c r="FY57" s="333">
        <v>130.37039674203609</v>
      </c>
      <c r="FZ57" s="333">
        <v>134.07389620643696</v>
      </c>
      <c r="GA57" s="333">
        <v>137.91384594002076</v>
      </c>
      <c r="GB57" s="333">
        <v>141.74026058603053</v>
      </c>
      <c r="GC57" s="333">
        <v>145.55818579325538</v>
      </c>
      <c r="GD57" s="333">
        <v>149.31546032831343</v>
      </c>
      <c r="GE57" s="333">
        <v>153.00656847828216</v>
      </c>
      <c r="GF57" s="333">
        <v>156.57528357020323</v>
      </c>
      <c r="GG57" s="333">
        <v>160.02174870849979</v>
      </c>
      <c r="GH57" s="333">
        <v>163.2359075206472</v>
      </c>
      <c r="GI57" s="333">
        <v>166.29843292658555</v>
      </c>
      <c r="GJ57" s="333">
        <v>169.42649637621093</v>
      </c>
      <c r="GK57" s="333">
        <v>172.73753002397359</v>
      </c>
      <c r="GL57" s="333">
        <v>175.92516183286133</v>
      </c>
      <c r="GM57" s="333">
        <v>179.04255012007641</v>
      </c>
      <c r="GN57" s="333">
        <v>182.10296335473163</v>
      </c>
      <c r="GO57" s="333">
        <v>185.06178622915616</v>
      </c>
      <c r="GP57" s="333">
        <v>187.9984216578539</v>
      </c>
      <c r="GQ57" s="333">
        <v>190.88939765455709</v>
      </c>
      <c r="GR57" s="333">
        <v>193.76989157070031</v>
      </c>
      <c r="GS57" s="333">
        <v>196.64889884598787</v>
      </c>
      <c r="GT57" s="333">
        <v>199.49898502503456</v>
      </c>
      <c r="GU57" s="333">
        <v>202.32655237248798</v>
      </c>
      <c r="GV57" s="333">
        <v>205.31400019875662</v>
      </c>
      <c r="GW57" s="333">
        <v>208.16505014144502</v>
      </c>
      <c r="GX57" s="333">
        <v>211.11151254097118</v>
      </c>
      <c r="GY57" s="333">
        <v>214.13333786297412</v>
      </c>
      <c r="GZ57" s="333">
        <v>217.13583202521545</v>
      </c>
      <c r="HA57" s="333">
        <v>220.13317177076513</v>
      </c>
      <c r="HB57" s="333">
        <v>223.10457541971178</v>
      </c>
      <c r="HC57" s="333">
        <v>226.07830258653973</v>
      </c>
      <c r="HD57" s="333">
        <v>229.06156233244076</v>
      </c>
      <c r="HE57" s="333">
        <v>232.04535866777533</v>
      </c>
      <c r="HF57" s="333">
        <v>235.12157797907832</v>
      </c>
      <c r="HG57" s="333">
        <v>238.28289561597299</v>
      </c>
      <c r="HH57" s="333">
        <v>241.26592925456066</v>
      </c>
      <c r="HI57" s="333">
        <v>244.31053747836893</v>
      </c>
      <c r="HJ57" s="333">
        <v>247.42803282297496</v>
      </c>
      <c r="HK57" s="333">
        <v>250.70032321838323</v>
      </c>
      <c r="HL57" s="333">
        <v>254.21549651452017</v>
      </c>
      <c r="HM57" s="333">
        <v>257.92399612467972</v>
      </c>
      <c r="HN57" s="333">
        <v>261.85114389075198</v>
      </c>
      <c r="HO57" s="333">
        <v>266.05837234270979</v>
      </c>
      <c r="HP57" s="333">
        <v>270.51057347174998</v>
      </c>
      <c r="HQ57" s="333">
        <v>275.17519068913003</v>
      </c>
      <c r="HR57" s="333">
        <v>279.97697089444472</v>
      </c>
      <c r="HS57" s="333">
        <v>284.94849865253462</v>
      </c>
      <c r="HT57" s="333">
        <v>290.08128200728032</v>
      </c>
      <c r="HU57" s="333">
        <v>295.39957533115194</v>
      </c>
      <c r="HV57" s="333">
        <v>300.92413733919676</v>
      </c>
      <c r="HW57" s="333">
        <v>306.5957568345404</v>
      </c>
      <c r="HX57" s="333">
        <v>312.22819970514757</v>
      </c>
      <c r="HY57" s="333">
        <v>318.05792381833811</v>
      </c>
      <c r="HZ57" s="333">
        <v>323.97500151322856</v>
      </c>
      <c r="IA57" s="333">
        <v>330.02529995731578</v>
      </c>
      <c r="IB57" s="333">
        <v>336.22035623710417</v>
      </c>
      <c r="IC57" s="333">
        <v>342.61943704548708</v>
      </c>
      <c r="ID57" s="333">
        <v>349.23379261544625</v>
      </c>
      <c r="IE57" s="333">
        <v>356.06622206431115</v>
      </c>
      <c r="IF57" s="333">
        <v>363.14977931703106</v>
      </c>
      <c r="IG57" s="333">
        <v>370.44593084847685</v>
      </c>
      <c r="IH57" s="333">
        <v>377.91827905279553</v>
      </c>
      <c r="II57" s="333">
        <v>385.55862346352365</v>
      </c>
      <c r="IJ57" s="333">
        <v>393.4930882391854</v>
      </c>
      <c r="IK57" s="333">
        <v>401.48193313405426</v>
      </c>
      <c r="IL57" s="333">
        <v>409.5309870211874</v>
      </c>
      <c r="IM57" s="333">
        <v>417.38111439290429</v>
      </c>
      <c r="IN57" s="333">
        <v>424.96957849946267</v>
      </c>
    </row>
    <row r="58" spans="2:255" s="208" customFormat="1">
      <c r="B58" s="331" t="s">
        <v>22</v>
      </c>
      <c r="C58" s="331"/>
      <c r="D58" s="348"/>
      <c r="E58" s="348"/>
      <c r="F58" s="348"/>
      <c r="G58" s="348"/>
      <c r="H58" s="348"/>
      <c r="I58" s="348"/>
      <c r="J58" s="348"/>
      <c r="K58" s="348"/>
      <c r="L58" s="348"/>
      <c r="M58" s="348"/>
      <c r="N58" s="348"/>
      <c r="O58" s="348"/>
      <c r="P58" s="348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8"/>
      <c r="AB58" s="348"/>
      <c r="AC58" s="348"/>
      <c r="AD58" s="348"/>
      <c r="AE58" s="348"/>
      <c r="AF58" s="348"/>
      <c r="AG58" s="348"/>
      <c r="AH58" s="348"/>
      <c r="AI58" s="348"/>
      <c r="AJ58" s="348"/>
      <c r="AK58" s="348"/>
      <c r="AL58" s="348"/>
      <c r="AM58" s="348"/>
      <c r="AN58" s="348"/>
      <c r="AO58" s="348"/>
      <c r="AP58" s="348"/>
      <c r="AQ58" s="348"/>
      <c r="AR58" s="348"/>
      <c r="AS58" s="348"/>
      <c r="AT58" s="348"/>
      <c r="AU58" s="348"/>
      <c r="AV58" s="348"/>
      <c r="AW58" s="348"/>
      <c r="AX58" s="348"/>
      <c r="AY58" s="348"/>
      <c r="AZ58" s="348"/>
      <c r="BA58" s="348"/>
      <c r="BB58" s="348"/>
      <c r="BC58" s="348"/>
      <c r="BD58" s="348"/>
      <c r="BE58" s="348"/>
      <c r="BF58" s="348"/>
      <c r="BG58" s="348"/>
      <c r="BH58" s="348"/>
      <c r="BI58" s="348"/>
      <c r="BJ58" s="348"/>
      <c r="BK58" s="348"/>
      <c r="BL58" s="348"/>
      <c r="BM58" s="348"/>
      <c r="BN58" s="348"/>
      <c r="BO58" s="348"/>
      <c r="BP58" s="348"/>
      <c r="BQ58" s="348"/>
      <c r="BR58" s="348"/>
      <c r="BS58" s="348"/>
      <c r="BT58" s="348"/>
      <c r="BU58" s="348"/>
      <c r="BV58" s="348"/>
      <c r="BW58" s="348"/>
      <c r="BX58" s="348"/>
      <c r="BY58" s="348"/>
      <c r="BZ58" s="348"/>
      <c r="CA58" s="348"/>
      <c r="CB58" s="348"/>
      <c r="CC58" s="348"/>
      <c r="CD58" s="348"/>
      <c r="CE58" s="348"/>
      <c r="CF58" s="348"/>
      <c r="CG58" s="348"/>
      <c r="CH58" s="348"/>
      <c r="CI58" s="348"/>
      <c r="CJ58" s="348"/>
      <c r="CK58" s="348"/>
      <c r="CL58" s="348"/>
      <c r="CM58" s="348"/>
      <c r="CN58" s="348"/>
      <c r="CO58" s="348"/>
      <c r="CP58" s="348"/>
      <c r="CQ58" s="348"/>
      <c r="CR58" s="348"/>
      <c r="CS58" s="348"/>
      <c r="CT58" s="348"/>
      <c r="CU58" s="348"/>
      <c r="CV58" s="348"/>
      <c r="CW58" s="348"/>
      <c r="CX58" s="348"/>
      <c r="CY58" s="348"/>
      <c r="CZ58" s="348"/>
      <c r="DA58" s="348"/>
      <c r="DB58" s="348"/>
      <c r="DC58" s="348"/>
      <c r="DD58" s="348"/>
      <c r="DE58" s="348"/>
      <c r="DF58" s="348"/>
      <c r="DG58" s="348"/>
      <c r="DH58" s="348"/>
      <c r="DI58" s="348"/>
      <c r="DJ58" s="348"/>
      <c r="DK58" s="348"/>
      <c r="DL58" s="348"/>
      <c r="DM58" s="348"/>
      <c r="DN58" s="348"/>
      <c r="DO58" s="348"/>
      <c r="DP58" s="348"/>
      <c r="DQ58" s="348"/>
      <c r="DR58" s="348"/>
      <c r="DS58" s="348"/>
      <c r="DT58" s="348"/>
      <c r="DU58" s="348"/>
      <c r="DV58" s="348"/>
      <c r="DW58" s="348"/>
      <c r="DX58" s="348"/>
      <c r="DY58" s="348"/>
      <c r="DZ58" s="348"/>
      <c r="EA58" s="348"/>
      <c r="EB58" s="348"/>
      <c r="EC58" s="348"/>
      <c r="ED58" s="348"/>
      <c r="EE58" s="348"/>
      <c r="EF58" s="348"/>
      <c r="EG58" s="348"/>
      <c r="EH58" s="348"/>
      <c r="EI58" s="348"/>
      <c r="EJ58" s="348"/>
      <c r="EK58" s="348"/>
      <c r="EL58" s="348"/>
      <c r="EM58" s="348"/>
      <c r="EN58" s="348"/>
      <c r="EO58" s="348"/>
      <c r="EP58" s="348"/>
      <c r="EQ58" s="348"/>
      <c r="ER58" s="348"/>
      <c r="ES58" s="348"/>
      <c r="ET58" s="348"/>
      <c r="EU58" s="348"/>
      <c r="EV58" s="348"/>
      <c r="EW58" s="348"/>
      <c r="EX58" s="348"/>
      <c r="EY58" s="348"/>
      <c r="EZ58" s="348"/>
      <c r="FA58" s="348"/>
      <c r="FB58" s="348"/>
      <c r="FC58" s="348"/>
      <c r="FD58" s="348"/>
      <c r="FE58" s="348"/>
      <c r="FF58" s="348"/>
      <c r="FG58" s="348"/>
      <c r="FH58" s="348"/>
      <c r="FI58" s="348"/>
      <c r="FJ58" s="333"/>
      <c r="FK58" s="333"/>
      <c r="FL58" s="333"/>
      <c r="FM58" s="333"/>
      <c r="FN58" s="333">
        <v>104.81737754758711</v>
      </c>
      <c r="FO58" s="333">
        <v>105.93477353451418</v>
      </c>
      <c r="FP58" s="333">
        <v>107.17115582590527</v>
      </c>
      <c r="FQ58" s="333">
        <v>108.73571520395159</v>
      </c>
      <c r="FR58" s="333">
        <v>110.62117766163294</v>
      </c>
      <c r="FS58" s="333">
        <v>112.78590996740297</v>
      </c>
      <c r="FT58" s="333">
        <v>115.33756511271599</v>
      </c>
      <c r="FU58" s="333">
        <v>118.16901255901031</v>
      </c>
      <c r="FV58" s="333">
        <v>121.60387937644181</v>
      </c>
      <c r="FW58" s="333">
        <v>125.49475560556461</v>
      </c>
      <c r="FX58" s="333">
        <v>129.55199607329416</v>
      </c>
      <c r="FY58" s="333">
        <v>133.57779809540918</v>
      </c>
      <c r="FZ58" s="333">
        <v>137.62245888536987</v>
      </c>
      <c r="GA58" s="333">
        <v>141.80972038275516</v>
      </c>
      <c r="GB58" s="333">
        <v>146.12734678927464</v>
      </c>
      <c r="GC58" s="333">
        <v>150.24471126685239</v>
      </c>
      <c r="GD58" s="333">
        <v>154.2299662796118</v>
      </c>
      <c r="GE58" s="333">
        <v>158.0965316546249</v>
      </c>
      <c r="GF58" s="333">
        <v>161.70772514730126</v>
      </c>
      <c r="GG58" s="333">
        <v>165.12232154920929</v>
      </c>
      <c r="GH58" s="333">
        <v>168.06982583140379</v>
      </c>
      <c r="GI58" s="333">
        <v>170.6456158615033</v>
      </c>
      <c r="GJ58" s="333">
        <v>173.23186172274248</v>
      </c>
      <c r="GK58" s="333">
        <v>175.99644376222059</v>
      </c>
      <c r="GL58" s="333">
        <v>178.75392772320038</v>
      </c>
      <c r="GM58" s="333">
        <v>181.37564778667061</v>
      </c>
      <c r="GN58" s="333">
        <v>183.89612151405871</v>
      </c>
      <c r="GO58" s="333">
        <v>186.35073905804492</v>
      </c>
      <c r="GP58" s="333">
        <v>188.77136119143287</v>
      </c>
      <c r="GQ58" s="333">
        <v>191.16239415115567</v>
      </c>
      <c r="GR58" s="333">
        <v>193.5536785981399</v>
      </c>
      <c r="GS58" s="333">
        <v>195.96874392449922</v>
      </c>
      <c r="GT58" s="333">
        <v>198.33052178663797</v>
      </c>
      <c r="GU58" s="333">
        <v>200.71560324023596</v>
      </c>
      <c r="GV58" s="333">
        <v>203.02385590083057</v>
      </c>
      <c r="GW58" s="333">
        <v>205.26637786659617</v>
      </c>
      <c r="GX58" s="333">
        <v>207.63269305998003</v>
      </c>
      <c r="GY58" s="333">
        <v>210.13835704237943</v>
      </c>
      <c r="GZ58" s="333">
        <v>212.693600645625</v>
      </c>
      <c r="HA58" s="333">
        <v>215.32461434420622</v>
      </c>
      <c r="HB58" s="333">
        <v>217.99453865204404</v>
      </c>
      <c r="HC58" s="333">
        <v>220.69322237657295</v>
      </c>
      <c r="HD58" s="333">
        <v>223.42509991091353</v>
      </c>
      <c r="HE58" s="333">
        <v>226.18282445529348</v>
      </c>
      <c r="HF58" s="333">
        <v>229.02268950918972</v>
      </c>
      <c r="HG58" s="333">
        <v>231.92804226401699</v>
      </c>
      <c r="HH58" s="333">
        <v>234.95258782277006</v>
      </c>
      <c r="HI58" s="333">
        <v>238.15937213254688</v>
      </c>
      <c r="HJ58" s="333">
        <v>241.50938085063217</v>
      </c>
      <c r="HK58" s="333">
        <v>245.0809389816047</v>
      </c>
      <c r="HL58" s="333">
        <v>248.86511650090702</v>
      </c>
      <c r="HM58" s="333">
        <v>252.92094481542156</v>
      </c>
      <c r="HN58" s="333">
        <v>257.30118013599707</v>
      </c>
      <c r="HO58" s="333">
        <v>262.21028015183975</v>
      </c>
      <c r="HP58" s="333">
        <v>267.51402188837164</v>
      </c>
      <c r="HQ58" s="333">
        <v>273.16409635680083</v>
      </c>
      <c r="HR58" s="333">
        <v>279.08319413114282</v>
      </c>
      <c r="HS58" s="333">
        <v>285.27457438171888</v>
      </c>
      <c r="HT58" s="333">
        <v>291.68439522589301</v>
      </c>
      <c r="HU58" s="333">
        <v>297.97041775487202</v>
      </c>
      <c r="HV58" s="333">
        <v>304.49288294233628</v>
      </c>
      <c r="HW58" s="333">
        <v>311.19437214075435</v>
      </c>
      <c r="HX58" s="333">
        <v>318.00397978970716</v>
      </c>
      <c r="HY58" s="333">
        <v>325.06969066926735</v>
      </c>
      <c r="HZ58" s="333">
        <v>332.24857604704687</v>
      </c>
      <c r="IA58" s="333">
        <v>339.47686069384713</v>
      </c>
      <c r="IB58" s="333">
        <v>346.85100983945557</v>
      </c>
      <c r="IC58" s="333">
        <v>354.48779665084845</v>
      </c>
      <c r="ID58" s="333">
        <v>362.44769264368341</v>
      </c>
      <c r="IE58" s="333">
        <v>370.77815004994841</v>
      </c>
      <c r="IF58" s="333">
        <v>379.4749161960147</v>
      </c>
      <c r="IG58" s="333">
        <v>388.77338450612575</v>
      </c>
      <c r="IH58" s="333">
        <v>398.32181424109484</v>
      </c>
      <c r="II58" s="333">
        <v>408.11931288010572</v>
      </c>
      <c r="IJ58" s="333">
        <v>418.26023176894091</v>
      </c>
      <c r="IK58" s="333">
        <v>428.43517058930382</v>
      </c>
      <c r="IL58" s="333">
        <v>438.62948417265443</v>
      </c>
      <c r="IM58" s="333">
        <v>448.46468254858775</v>
      </c>
      <c r="IN58" s="333">
        <v>457.84641527770304</v>
      </c>
    </row>
    <row r="59" spans="2:255" s="208" customFormat="1">
      <c r="B59" s="331" t="s">
        <v>23</v>
      </c>
      <c r="C59" s="331"/>
      <c r="D59" s="348"/>
      <c r="E59" s="348"/>
      <c r="F59" s="348"/>
      <c r="G59" s="348"/>
      <c r="H59" s="348"/>
      <c r="I59" s="348"/>
      <c r="J59" s="348"/>
      <c r="K59" s="348"/>
      <c r="L59" s="348"/>
      <c r="M59" s="348"/>
      <c r="N59" s="348"/>
      <c r="O59" s="348"/>
      <c r="P59" s="348"/>
      <c r="Q59" s="348"/>
      <c r="R59" s="348"/>
      <c r="S59" s="348"/>
      <c r="T59" s="348"/>
      <c r="U59" s="348"/>
      <c r="V59" s="348"/>
      <c r="W59" s="348"/>
      <c r="X59" s="348"/>
      <c r="Y59" s="348"/>
      <c r="Z59" s="348"/>
      <c r="AA59" s="348"/>
      <c r="AB59" s="348"/>
      <c r="AC59" s="348"/>
      <c r="AD59" s="348"/>
      <c r="AE59" s="348"/>
      <c r="AF59" s="348"/>
      <c r="AG59" s="348"/>
      <c r="AH59" s="348"/>
      <c r="AI59" s="348"/>
      <c r="AJ59" s="348"/>
      <c r="AK59" s="348"/>
      <c r="AL59" s="348"/>
      <c r="AM59" s="348"/>
      <c r="AN59" s="348"/>
      <c r="AO59" s="348"/>
      <c r="AP59" s="348"/>
      <c r="AQ59" s="348"/>
      <c r="AR59" s="348"/>
      <c r="AS59" s="348"/>
      <c r="AT59" s="348"/>
      <c r="AU59" s="348"/>
      <c r="AV59" s="348"/>
      <c r="AW59" s="348"/>
      <c r="AX59" s="348"/>
      <c r="AY59" s="348"/>
      <c r="AZ59" s="348"/>
      <c r="BA59" s="348"/>
      <c r="BB59" s="348"/>
      <c r="BC59" s="348"/>
      <c r="BD59" s="348"/>
      <c r="BE59" s="348"/>
      <c r="BF59" s="348"/>
      <c r="BG59" s="348"/>
      <c r="BH59" s="348"/>
      <c r="BI59" s="348"/>
      <c r="BJ59" s="348"/>
      <c r="BK59" s="348"/>
      <c r="BL59" s="348"/>
      <c r="BM59" s="348"/>
      <c r="BN59" s="348"/>
      <c r="BO59" s="348"/>
      <c r="BP59" s="348"/>
      <c r="BQ59" s="348"/>
      <c r="BR59" s="348"/>
      <c r="BS59" s="348"/>
      <c r="BT59" s="348"/>
      <c r="BU59" s="348"/>
      <c r="BV59" s="348"/>
      <c r="BW59" s="348"/>
      <c r="BX59" s="348"/>
      <c r="BY59" s="348"/>
      <c r="BZ59" s="348"/>
      <c r="CA59" s="348"/>
      <c r="CB59" s="348"/>
      <c r="CC59" s="348"/>
      <c r="CD59" s="348"/>
      <c r="CE59" s="348"/>
      <c r="CF59" s="348"/>
      <c r="CG59" s="348"/>
      <c r="CH59" s="348"/>
      <c r="CI59" s="348"/>
      <c r="CJ59" s="348"/>
      <c r="CK59" s="348"/>
      <c r="CL59" s="348"/>
      <c r="CM59" s="348"/>
      <c r="CN59" s="348"/>
      <c r="CO59" s="348"/>
      <c r="CP59" s="348"/>
      <c r="CQ59" s="348"/>
      <c r="CR59" s="348"/>
      <c r="CS59" s="348"/>
      <c r="CT59" s="348"/>
      <c r="CU59" s="348"/>
      <c r="CV59" s="348"/>
      <c r="CW59" s="348"/>
      <c r="CX59" s="348"/>
      <c r="CY59" s="348"/>
      <c r="CZ59" s="348"/>
      <c r="DA59" s="348"/>
      <c r="DB59" s="348"/>
      <c r="DC59" s="348"/>
      <c r="DD59" s="348"/>
      <c r="DE59" s="348"/>
      <c r="DF59" s="348"/>
      <c r="DG59" s="348"/>
      <c r="DH59" s="348"/>
      <c r="DI59" s="348"/>
      <c r="DJ59" s="348"/>
      <c r="DK59" s="348"/>
      <c r="DL59" s="348"/>
      <c r="DM59" s="348"/>
      <c r="DN59" s="348"/>
      <c r="DO59" s="348"/>
      <c r="DP59" s="348"/>
      <c r="DQ59" s="348"/>
      <c r="DR59" s="348"/>
      <c r="DS59" s="348"/>
      <c r="DT59" s="348"/>
      <c r="DU59" s="348"/>
      <c r="DV59" s="348"/>
      <c r="DW59" s="348"/>
      <c r="DX59" s="348"/>
      <c r="DY59" s="348"/>
      <c r="DZ59" s="348"/>
      <c r="EA59" s="348"/>
      <c r="EB59" s="348"/>
      <c r="EC59" s="348"/>
      <c r="ED59" s="348"/>
      <c r="EE59" s="348"/>
      <c r="EF59" s="348"/>
      <c r="EG59" s="348"/>
      <c r="EH59" s="348"/>
      <c r="EI59" s="348"/>
      <c r="EJ59" s="348"/>
      <c r="EK59" s="348"/>
      <c r="EL59" s="348"/>
      <c r="EM59" s="348"/>
      <c r="EN59" s="348"/>
      <c r="EO59" s="348"/>
      <c r="EP59" s="348"/>
      <c r="EQ59" s="348"/>
      <c r="ER59" s="348"/>
      <c r="ES59" s="348"/>
      <c r="ET59" s="348"/>
      <c r="EU59" s="348"/>
      <c r="EV59" s="348"/>
      <c r="EW59" s="348"/>
      <c r="EX59" s="348"/>
      <c r="EY59" s="348"/>
      <c r="EZ59" s="348"/>
      <c r="FA59" s="348"/>
      <c r="FB59" s="348"/>
      <c r="FC59" s="348"/>
      <c r="FD59" s="348"/>
      <c r="FE59" s="348"/>
      <c r="FF59" s="348"/>
      <c r="FG59" s="348"/>
      <c r="FH59" s="348"/>
      <c r="FI59" s="348"/>
      <c r="FJ59" s="333"/>
      <c r="FK59" s="333"/>
      <c r="FL59" s="333"/>
      <c r="FM59" s="333"/>
      <c r="FN59" s="333">
        <v>105.01942528051744</v>
      </c>
      <c r="FO59" s="333">
        <v>106.30617170443253</v>
      </c>
      <c r="FP59" s="333">
        <v>108.02501767524863</v>
      </c>
      <c r="FQ59" s="333">
        <v>109.96417292148899</v>
      </c>
      <c r="FR59" s="333">
        <v>112.15691734786014</v>
      </c>
      <c r="FS59" s="333">
        <v>114.6031997722493</v>
      </c>
      <c r="FT59" s="333">
        <v>117.21165910890494</v>
      </c>
      <c r="FU59" s="333">
        <v>120.05442442121647</v>
      </c>
      <c r="FV59" s="333">
        <v>123.09112068470655</v>
      </c>
      <c r="FW59" s="333">
        <v>126.299703628996</v>
      </c>
      <c r="FX59" s="333">
        <v>129.67443787961577</v>
      </c>
      <c r="FY59" s="333">
        <v>132.87241622403801</v>
      </c>
      <c r="FZ59" s="333">
        <v>136.3977017409446</v>
      </c>
      <c r="GA59" s="333">
        <v>140.05803530539097</v>
      </c>
      <c r="GB59" s="333">
        <v>143.55562358825136</v>
      </c>
      <c r="GC59" s="333">
        <v>147.23477748320269</v>
      </c>
      <c r="GD59" s="333">
        <v>150.91532915263915</v>
      </c>
      <c r="GE59" s="333">
        <v>154.5710918282349</v>
      </c>
      <c r="GF59" s="333">
        <v>158.21751013610256</v>
      </c>
      <c r="GG59" s="333">
        <v>161.80333940887326</v>
      </c>
      <c r="GH59" s="333">
        <v>165.36256214559978</v>
      </c>
      <c r="GI59" s="333">
        <v>168.965861466071</v>
      </c>
      <c r="GJ59" s="333">
        <v>172.68767086665656</v>
      </c>
      <c r="GK59" s="333">
        <v>176.60482090995879</v>
      </c>
      <c r="GL59" s="333">
        <v>180.29327491188758</v>
      </c>
      <c r="GM59" s="333">
        <v>183.96724742200331</v>
      </c>
      <c r="GN59" s="333">
        <v>187.62622582852055</v>
      </c>
      <c r="GO59" s="333">
        <v>191.13123650499909</v>
      </c>
      <c r="GP59" s="333">
        <v>194.62372903423383</v>
      </c>
      <c r="GQ59" s="333">
        <v>198.05634976168611</v>
      </c>
      <c r="GR59" s="333">
        <v>201.47287058294597</v>
      </c>
      <c r="GS59" s="333">
        <v>204.86393570389259</v>
      </c>
      <c r="GT59" s="333">
        <v>208.25090963877071</v>
      </c>
      <c r="GU59" s="333">
        <v>211.57362153824491</v>
      </c>
      <c r="GV59" s="333">
        <v>215.29616594087236</v>
      </c>
      <c r="GW59" s="333">
        <v>218.81489350342508</v>
      </c>
      <c r="GX59" s="333">
        <v>222.39741035303271</v>
      </c>
      <c r="GY59" s="333">
        <v>225.99752260119931</v>
      </c>
      <c r="GZ59" s="333">
        <v>229.50343253670067</v>
      </c>
      <c r="HA59" s="333">
        <v>232.93051837715379</v>
      </c>
      <c r="HB59" s="333">
        <v>236.27247561509961</v>
      </c>
      <c r="HC59" s="333">
        <v>239.58989308037249</v>
      </c>
      <c r="HD59" s="333">
        <v>242.89183500652283</v>
      </c>
      <c r="HE59" s="333">
        <v>246.17275120469176</v>
      </c>
      <c r="HF59" s="333">
        <v>249.56014141647887</v>
      </c>
      <c r="HG59" s="333">
        <v>253.05483392397542</v>
      </c>
      <c r="HH59" s="333">
        <v>256.07812120870005</v>
      </c>
      <c r="HI59" s="333">
        <v>259.05193035030334</v>
      </c>
      <c r="HJ59" s="333">
        <v>262.04699540443943</v>
      </c>
      <c r="HK59" s="333">
        <v>265.14210052770233</v>
      </c>
      <c r="HL59" s="333">
        <v>268.54583413203727</v>
      </c>
      <c r="HM59" s="333">
        <v>272.07781449633666</v>
      </c>
      <c r="HN59" s="333">
        <v>275.73704550774966</v>
      </c>
      <c r="HO59" s="333">
        <v>279.45986684051184</v>
      </c>
      <c r="HP59" s="333">
        <v>283.29864971877845</v>
      </c>
      <c r="HQ59" s="333">
        <v>287.23117793417038</v>
      </c>
      <c r="HR59" s="333">
        <v>291.18007809645877</v>
      </c>
      <c r="HS59" s="333">
        <v>295.20717943052472</v>
      </c>
      <c r="HT59" s="333">
        <v>299.3462949085814</v>
      </c>
      <c r="HU59" s="333">
        <v>303.30072340095421</v>
      </c>
      <c r="HV59" s="333">
        <v>307.42572235423438</v>
      </c>
      <c r="HW59" s="333">
        <v>311.66224560035408</v>
      </c>
      <c r="HX59" s="333">
        <v>315.6487576578516</v>
      </c>
      <c r="HY59" s="333">
        <v>319.72388688206189</v>
      </c>
      <c r="HZ59" s="333">
        <v>323.84077215948992</v>
      </c>
      <c r="IA59" s="333">
        <v>328.13906180388551</v>
      </c>
      <c r="IB59" s="333">
        <v>332.56624805040303</v>
      </c>
      <c r="IC59" s="333">
        <v>337.10486525878622</v>
      </c>
      <c r="ID59" s="333">
        <v>341.7258410226334</v>
      </c>
      <c r="IE59" s="333">
        <v>346.38297862888828</v>
      </c>
      <c r="IF59" s="333">
        <v>351.1457134245552</v>
      </c>
      <c r="IG59" s="333">
        <v>356.39959508025845</v>
      </c>
      <c r="IH59" s="333">
        <v>361.75697889624723</v>
      </c>
      <c r="II59" s="333">
        <v>367.19888426562511</v>
      </c>
      <c r="IJ59" s="333">
        <v>372.93056486997591</v>
      </c>
      <c r="IK59" s="333">
        <v>378.79571993506551</v>
      </c>
      <c r="IL59" s="333">
        <v>384.7847165160843</v>
      </c>
      <c r="IM59" s="333">
        <v>390.78015992418085</v>
      </c>
      <c r="IN59" s="333">
        <v>396.74754081580568</v>
      </c>
    </row>
    <row r="60" spans="2:255" s="208" customFormat="1">
      <c r="B60" s="331" t="s">
        <v>24</v>
      </c>
      <c r="C60" s="331"/>
      <c r="D60" s="348"/>
      <c r="E60" s="348"/>
      <c r="F60" s="348"/>
      <c r="G60" s="348"/>
      <c r="H60" s="348"/>
      <c r="I60" s="348"/>
      <c r="J60" s="348"/>
      <c r="K60" s="348"/>
      <c r="L60" s="348"/>
      <c r="M60" s="348"/>
      <c r="N60" s="348"/>
      <c r="O60" s="348"/>
      <c r="P60" s="348"/>
      <c r="Q60" s="348"/>
      <c r="R60" s="348"/>
      <c r="S60" s="348"/>
      <c r="T60" s="348"/>
      <c r="U60" s="348"/>
      <c r="V60" s="348"/>
      <c r="W60" s="348"/>
      <c r="X60" s="348"/>
      <c r="Y60" s="348"/>
      <c r="Z60" s="348"/>
      <c r="AA60" s="348"/>
      <c r="AB60" s="348"/>
      <c r="AC60" s="348"/>
      <c r="AD60" s="348"/>
      <c r="AE60" s="348"/>
      <c r="AF60" s="348"/>
      <c r="AG60" s="348"/>
      <c r="AH60" s="348"/>
      <c r="AI60" s="348"/>
      <c r="AJ60" s="348"/>
      <c r="AK60" s="348"/>
      <c r="AL60" s="348"/>
      <c r="AM60" s="348"/>
      <c r="AN60" s="348"/>
      <c r="AO60" s="348"/>
      <c r="AP60" s="348"/>
      <c r="AQ60" s="348"/>
      <c r="AR60" s="348"/>
      <c r="AS60" s="348"/>
      <c r="AT60" s="348"/>
      <c r="AU60" s="348"/>
      <c r="AV60" s="348"/>
      <c r="AW60" s="348"/>
      <c r="AX60" s="348"/>
      <c r="AY60" s="348"/>
      <c r="AZ60" s="348"/>
      <c r="BA60" s="348"/>
      <c r="BB60" s="348"/>
      <c r="BC60" s="348"/>
      <c r="BD60" s="348"/>
      <c r="BE60" s="348"/>
      <c r="BF60" s="348"/>
      <c r="BG60" s="348"/>
      <c r="BH60" s="348"/>
      <c r="BI60" s="348"/>
      <c r="BJ60" s="348"/>
      <c r="BK60" s="348"/>
      <c r="BL60" s="348"/>
      <c r="BM60" s="348"/>
      <c r="BN60" s="348"/>
      <c r="BO60" s="348"/>
      <c r="BP60" s="348"/>
      <c r="BQ60" s="348"/>
      <c r="BR60" s="348"/>
      <c r="BS60" s="348"/>
      <c r="BT60" s="348"/>
      <c r="BU60" s="348"/>
      <c r="BV60" s="348"/>
      <c r="BW60" s="348"/>
      <c r="BX60" s="348"/>
      <c r="BY60" s="348"/>
      <c r="BZ60" s="348"/>
      <c r="CA60" s="348"/>
      <c r="CB60" s="348"/>
      <c r="CC60" s="348"/>
      <c r="CD60" s="348"/>
      <c r="CE60" s="348"/>
      <c r="CF60" s="348"/>
      <c r="CG60" s="348"/>
      <c r="CH60" s="348"/>
      <c r="CI60" s="348"/>
      <c r="CJ60" s="348"/>
      <c r="CK60" s="348"/>
      <c r="CL60" s="348"/>
      <c r="CM60" s="348"/>
      <c r="CN60" s="348"/>
      <c r="CO60" s="348"/>
      <c r="CP60" s="348"/>
      <c r="CQ60" s="348"/>
      <c r="CR60" s="348"/>
      <c r="CS60" s="348"/>
      <c r="CT60" s="348"/>
      <c r="CU60" s="348"/>
      <c r="CV60" s="348"/>
      <c r="CW60" s="348"/>
      <c r="CX60" s="348"/>
      <c r="CY60" s="348"/>
      <c r="CZ60" s="348"/>
      <c r="DA60" s="348"/>
      <c r="DB60" s="348"/>
      <c r="DC60" s="348"/>
      <c r="DD60" s="348"/>
      <c r="DE60" s="348"/>
      <c r="DF60" s="348"/>
      <c r="DG60" s="348"/>
      <c r="DH60" s="348"/>
      <c r="DI60" s="348"/>
      <c r="DJ60" s="348"/>
      <c r="DK60" s="348"/>
      <c r="DL60" s="348"/>
      <c r="DM60" s="348"/>
      <c r="DN60" s="348"/>
      <c r="DO60" s="348"/>
      <c r="DP60" s="348"/>
      <c r="DQ60" s="348"/>
      <c r="DR60" s="348"/>
      <c r="DS60" s="348"/>
      <c r="DT60" s="348"/>
      <c r="DU60" s="348"/>
      <c r="DV60" s="348"/>
      <c r="DW60" s="348"/>
      <c r="DX60" s="348"/>
      <c r="DY60" s="348"/>
      <c r="DZ60" s="348"/>
      <c r="EA60" s="348"/>
      <c r="EB60" s="348"/>
      <c r="EC60" s="348"/>
      <c r="ED60" s="348"/>
      <c r="EE60" s="348"/>
      <c r="EF60" s="348"/>
      <c r="EG60" s="348"/>
      <c r="EH60" s="348"/>
      <c r="EI60" s="348"/>
      <c r="EJ60" s="348"/>
      <c r="EK60" s="348"/>
      <c r="EL60" s="348"/>
      <c r="EM60" s="348"/>
      <c r="EN60" s="348"/>
      <c r="EO60" s="348"/>
      <c r="EP60" s="348"/>
      <c r="EQ60" s="348"/>
      <c r="ER60" s="348"/>
      <c r="ES60" s="348"/>
      <c r="ET60" s="348"/>
      <c r="EU60" s="348"/>
      <c r="EV60" s="348"/>
      <c r="EW60" s="348"/>
      <c r="EX60" s="348"/>
      <c r="EY60" s="348"/>
      <c r="EZ60" s="348"/>
      <c r="FA60" s="348"/>
      <c r="FB60" s="348"/>
      <c r="FC60" s="348"/>
      <c r="FD60" s="348"/>
      <c r="FE60" s="348"/>
      <c r="FF60" s="348"/>
      <c r="FG60" s="348"/>
      <c r="FH60" s="348"/>
      <c r="FI60" s="348"/>
      <c r="FJ60" s="333"/>
      <c r="FK60" s="333"/>
      <c r="FL60" s="333"/>
      <c r="FM60" s="333"/>
      <c r="FN60" s="333">
        <v>104.65180106703988</v>
      </c>
      <c r="FO60" s="333">
        <v>105.74887009540055</v>
      </c>
      <c r="FP60" s="333">
        <v>107.13241979679016</v>
      </c>
      <c r="FQ60" s="333">
        <v>108.80204929265639</v>
      </c>
      <c r="FR60" s="333">
        <v>110.74714124454111</v>
      </c>
      <c r="FS60" s="333">
        <v>112.97697602305351</v>
      </c>
      <c r="FT60" s="333">
        <v>115.47063234805655</v>
      </c>
      <c r="FU60" s="333">
        <v>118.2056530181781</v>
      </c>
      <c r="FV60" s="333">
        <v>121.27829190981885</v>
      </c>
      <c r="FW60" s="333">
        <v>124.61885331740075</v>
      </c>
      <c r="FX60" s="333">
        <v>128.11166520830969</v>
      </c>
      <c r="FY60" s="333">
        <v>131.63009151759758</v>
      </c>
      <c r="FZ60" s="333">
        <v>135.30128664542306</v>
      </c>
      <c r="GA60" s="333">
        <v>139.10256338061194</v>
      </c>
      <c r="GB60" s="333">
        <v>142.85441936361497</v>
      </c>
      <c r="GC60" s="333">
        <v>146.57295581100072</v>
      </c>
      <c r="GD60" s="333">
        <v>150.23607546058543</v>
      </c>
      <c r="GE60" s="333">
        <v>153.79032746042657</v>
      </c>
      <c r="GF60" s="333">
        <v>157.22619036124939</v>
      </c>
      <c r="GG60" s="333">
        <v>160.54104056159912</v>
      </c>
      <c r="GH60" s="333">
        <v>163.65452371816042</v>
      </c>
      <c r="GI60" s="333">
        <v>166.66111298923178</v>
      </c>
      <c r="GJ60" s="333">
        <v>169.7504651589675</v>
      </c>
      <c r="GK60" s="333">
        <v>173.02447084315452</v>
      </c>
      <c r="GL60" s="333">
        <v>176.20428043955911</v>
      </c>
      <c r="GM60" s="333">
        <v>179.31949095010958</v>
      </c>
      <c r="GN60" s="333">
        <v>182.37285216733423</v>
      </c>
      <c r="GO60" s="333">
        <v>185.30859233752003</v>
      </c>
      <c r="GP60" s="333">
        <v>188.19891859372842</v>
      </c>
      <c r="GQ60" s="333">
        <v>191.05593615798526</v>
      </c>
      <c r="GR60" s="333">
        <v>193.89463114594429</v>
      </c>
      <c r="GS60" s="333">
        <v>196.72984946001878</v>
      </c>
      <c r="GT60" s="333">
        <v>199.53689033909714</v>
      </c>
      <c r="GU60" s="333">
        <v>202.31885125103599</v>
      </c>
      <c r="GV60" s="333">
        <v>205.40874176363545</v>
      </c>
      <c r="GW60" s="333">
        <v>208.34638408455396</v>
      </c>
      <c r="GX60" s="333">
        <v>211.37700396873967</v>
      </c>
      <c r="GY60" s="333">
        <v>214.48978652698878</v>
      </c>
      <c r="GZ60" s="333">
        <v>217.59924204487831</v>
      </c>
      <c r="HA60" s="333">
        <v>220.72483430313412</v>
      </c>
      <c r="HB60" s="333">
        <v>223.83219960345585</v>
      </c>
      <c r="HC60" s="333">
        <v>226.94639829117435</v>
      </c>
      <c r="HD60" s="333">
        <v>230.06807290385825</v>
      </c>
      <c r="HE60" s="333">
        <v>233.19114078233014</v>
      </c>
      <c r="HF60" s="333">
        <v>236.4375283873689</v>
      </c>
      <c r="HG60" s="333">
        <v>239.77629939126962</v>
      </c>
      <c r="HH60" s="333">
        <v>242.77293140389912</v>
      </c>
      <c r="HI60" s="333">
        <v>245.81879823020773</v>
      </c>
      <c r="HJ60" s="333">
        <v>248.92900534743799</v>
      </c>
      <c r="HK60" s="333">
        <v>252.1814425912701</v>
      </c>
      <c r="HL60" s="333">
        <v>255.64098533733292</v>
      </c>
      <c r="HM60" s="333">
        <v>259.28043557727926</v>
      </c>
      <c r="HN60" s="333">
        <v>263.13058948542982</v>
      </c>
      <c r="HO60" s="333">
        <v>267.25933782237246</v>
      </c>
      <c r="HP60" s="333">
        <v>271.6179729373269</v>
      </c>
      <c r="HQ60" s="333">
        <v>276.19098140285132</v>
      </c>
      <c r="HR60" s="333">
        <v>280.8755884555049</v>
      </c>
      <c r="HS60" s="333">
        <v>285.71383051787291</v>
      </c>
      <c r="HT60" s="333">
        <v>290.68510400676757</v>
      </c>
      <c r="HU60" s="333">
        <v>295.72289456832175</v>
      </c>
      <c r="HV60" s="333">
        <v>300.95588305762283</v>
      </c>
      <c r="HW60" s="333">
        <v>306.31999746394871</v>
      </c>
      <c r="HX60" s="333">
        <v>311.66187813222592</v>
      </c>
      <c r="HY60" s="333">
        <v>317.16727049019528</v>
      </c>
      <c r="HZ60" s="333">
        <v>322.74578849751231</v>
      </c>
      <c r="IA60" s="333">
        <v>328.41829349797581</v>
      </c>
      <c r="IB60" s="333">
        <v>334.21207000423993</v>
      </c>
      <c r="IC60" s="333">
        <v>340.16405553656455</v>
      </c>
      <c r="ID60" s="333">
        <v>346.27372188168391</v>
      </c>
      <c r="IE60" s="333">
        <v>352.544270761549</v>
      </c>
      <c r="IF60" s="333">
        <v>359.03815372102622</v>
      </c>
      <c r="IG60" s="333">
        <v>365.82792025661411</v>
      </c>
      <c r="IH60" s="333">
        <v>372.76658593569772</v>
      </c>
      <c r="II60" s="333">
        <v>379.84700832459225</v>
      </c>
      <c r="IJ60" s="333">
        <v>387.21997021929087</v>
      </c>
      <c r="IK60" s="333">
        <v>394.67591254111471</v>
      </c>
      <c r="IL60" s="333">
        <v>402.2125697076707</v>
      </c>
      <c r="IM60" s="333">
        <v>409.60356440569228</v>
      </c>
      <c r="IN60" s="333">
        <v>416.79559965285114</v>
      </c>
    </row>
    <row r="61" spans="2:255" s="208" customFormat="1">
      <c r="B61" s="331" t="s">
        <v>25</v>
      </c>
      <c r="C61" s="331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348"/>
      <c r="AB61" s="348"/>
      <c r="AC61" s="348"/>
      <c r="AD61" s="348"/>
      <c r="AE61" s="348"/>
      <c r="AF61" s="348"/>
      <c r="AG61" s="348"/>
      <c r="AH61" s="348"/>
      <c r="AI61" s="348"/>
      <c r="AJ61" s="348"/>
      <c r="AK61" s="348"/>
      <c r="AL61" s="348"/>
      <c r="AM61" s="348"/>
      <c r="AN61" s="348"/>
      <c r="AO61" s="348"/>
      <c r="AP61" s="348"/>
      <c r="AQ61" s="348"/>
      <c r="AR61" s="348"/>
      <c r="AS61" s="348"/>
      <c r="AT61" s="348"/>
      <c r="AU61" s="348"/>
      <c r="AV61" s="348"/>
      <c r="AW61" s="348"/>
      <c r="AX61" s="348"/>
      <c r="AY61" s="348"/>
      <c r="AZ61" s="348"/>
      <c r="BA61" s="348"/>
      <c r="BB61" s="348"/>
      <c r="BC61" s="348"/>
      <c r="BD61" s="348"/>
      <c r="BE61" s="348"/>
      <c r="BF61" s="348"/>
      <c r="BG61" s="348"/>
      <c r="BH61" s="348"/>
      <c r="BI61" s="348"/>
      <c r="BJ61" s="348"/>
      <c r="BK61" s="348"/>
      <c r="BL61" s="348"/>
      <c r="BM61" s="348"/>
      <c r="BN61" s="348"/>
      <c r="BO61" s="348"/>
      <c r="BP61" s="348"/>
      <c r="BQ61" s="348"/>
      <c r="BR61" s="348"/>
      <c r="BS61" s="348"/>
      <c r="BT61" s="348"/>
      <c r="BU61" s="348"/>
      <c r="BV61" s="348"/>
      <c r="BW61" s="348"/>
      <c r="BX61" s="348"/>
      <c r="BY61" s="348"/>
      <c r="BZ61" s="348"/>
      <c r="CA61" s="348"/>
      <c r="CB61" s="348"/>
      <c r="CC61" s="348"/>
      <c r="CD61" s="348"/>
      <c r="CE61" s="348"/>
      <c r="CF61" s="348"/>
      <c r="CG61" s="348"/>
      <c r="CH61" s="348"/>
      <c r="CI61" s="348"/>
      <c r="CJ61" s="348"/>
      <c r="CK61" s="348"/>
      <c r="CL61" s="348"/>
      <c r="CM61" s="348"/>
      <c r="CN61" s="348"/>
      <c r="CO61" s="348"/>
      <c r="CP61" s="348"/>
      <c r="CQ61" s="348"/>
      <c r="CR61" s="348"/>
      <c r="CS61" s="348"/>
      <c r="CT61" s="348"/>
      <c r="CU61" s="348"/>
      <c r="CV61" s="348"/>
      <c r="CW61" s="348"/>
      <c r="CX61" s="348"/>
      <c r="CY61" s="348"/>
      <c r="CZ61" s="348"/>
      <c r="DA61" s="348"/>
      <c r="DB61" s="348"/>
      <c r="DC61" s="348"/>
      <c r="DD61" s="348"/>
      <c r="DE61" s="348"/>
      <c r="DF61" s="348"/>
      <c r="DG61" s="348"/>
      <c r="DH61" s="348"/>
      <c r="DI61" s="348"/>
      <c r="DJ61" s="348"/>
      <c r="DK61" s="348"/>
      <c r="DL61" s="348"/>
      <c r="DM61" s="348"/>
      <c r="DN61" s="348"/>
      <c r="DO61" s="348"/>
      <c r="DP61" s="348"/>
      <c r="DQ61" s="348"/>
      <c r="DR61" s="348"/>
      <c r="DS61" s="348"/>
      <c r="DT61" s="348"/>
      <c r="DU61" s="348"/>
      <c r="DV61" s="348"/>
      <c r="DW61" s="348"/>
      <c r="DX61" s="348"/>
      <c r="DY61" s="348"/>
      <c r="DZ61" s="348"/>
      <c r="EA61" s="348"/>
      <c r="EB61" s="348"/>
      <c r="EC61" s="348"/>
      <c r="ED61" s="348"/>
      <c r="EE61" s="348"/>
      <c r="EF61" s="348"/>
      <c r="EG61" s="348"/>
      <c r="EH61" s="348"/>
      <c r="EI61" s="348"/>
      <c r="EJ61" s="348"/>
      <c r="EK61" s="348"/>
      <c r="EL61" s="348"/>
      <c r="EM61" s="348"/>
      <c r="EN61" s="348"/>
      <c r="EO61" s="348"/>
      <c r="EP61" s="348"/>
      <c r="EQ61" s="348"/>
      <c r="ER61" s="348"/>
      <c r="ES61" s="348"/>
      <c r="ET61" s="348"/>
      <c r="EU61" s="348"/>
      <c r="EV61" s="348"/>
      <c r="EW61" s="348"/>
      <c r="EX61" s="348"/>
      <c r="EY61" s="348"/>
      <c r="EZ61" s="348"/>
      <c r="FA61" s="348"/>
      <c r="FB61" s="348"/>
      <c r="FC61" s="348"/>
      <c r="FD61" s="348"/>
      <c r="FE61" s="348"/>
      <c r="FF61" s="348"/>
      <c r="FG61" s="348"/>
      <c r="FH61" s="348"/>
      <c r="FI61" s="348"/>
      <c r="FJ61" s="333"/>
      <c r="FK61" s="333"/>
      <c r="FL61" s="333"/>
      <c r="FM61" s="333"/>
      <c r="FN61" s="333">
        <v>104.88906348288413</v>
      </c>
      <c r="FO61" s="333">
        <v>106.23895472990715</v>
      </c>
      <c r="FP61" s="333">
        <v>108.21253160584372</v>
      </c>
      <c r="FQ61" s="333">
        <v>110.42728690355419</v>
      </c>
      <c r="FR61" s="333">
        <v>112.91716449112184</v>
      </c>
      <c r="FS61" s="333">
        <v>115.67988383437292</v>
      </c>
      <c r="FT61" s="333">
        <v>118.54446972117536</v>
      </c>
      <c r="FU61" s="333">
        <v>121.58671394270168</v>
      </c>
      <c r="FV61" s="333">
        <v>124.7522102896439</v>
      </c>
      <c r="FW61" s="333">
        <v>128.03424507315921</v>
      </c>
      <c r="FX61" s="333">
        <v>131.39260758908796</v>
      </c>
      <c r="FY61" s="333">
        <v>134.28804237325821</v>
      </c>
      <c r="FZ61" s="333">
        <v>137.51700753167225</v>
      </c>
      <c r="GA61" s="333">
        <v>140.80754942089027</v>
      </c>
      <c r="GB61" s="333">
        <v>143.70691081485597</v>
      </c>
      <c r="GC61" s="333">
        <v>146.81145276397356</v>
      </c>
      <c r="GD61" s="333">
        <v>149.80079296792908</v>
      </c>
      <c r="GE61" s="333">
        <v>152.64515414986445</v>
      </c>
      <c r="GF61" s="333">
        <v>155.41002794675026</v>
      </c>
      <c r="GG61" s="333">
        <v>158.05941451357822</v>
      </c>
      <c r="GH61" s="333">
        <v>160.63198128627803</v>
      </c>
      <c r="GI61" s="333">
        <v>163.18268281607985</v>
      </c>
      <c r="GJ61" s="333">
        <v>165.82584703967993</v>
      </c>
      <c r="GK61" s="333">
        <v>168.68259098160459</v>
      </c>
      <c r="GL61" s="333">
        <v>171.26158101408785</v>
      </c>
      <c r="GM61" s="333">
        <v>173.86981927339562</v>
      </c>
      <c r="GN61" s="333">
        <v>176.46994355675801</v>
      </c>
      <c r="GO61" s="333">
        <v>178.82028150267183</v>
      </c>
      <c r="GP61" s="333">
        <v>181.17428018579167</v>
      </c>
      <c r="GQ61" s="333">
        <v>183.51962424538172</v>
      </c>
      <c r="GR61" s="333">
        <v>185.89964579183552</v>
      </c>
      <c r="GS61" s="333">
        <v>188.30408252279324</v>
      </c>
      <c r="GT61" s="333">
        <v>190.76334395733701</v>
      </c>
      <c r="GU61" s="333">
        <v>193.21433020579087</v>
      </c>
      <c r="GV61" s="333">
        <v>196.45142062874601</v>
      </c>
      <c r="GW61" s="333">
        <v>199.52080485499829</v>
      </c>
      <c r="GX61" s="333">
        <v>202.65622506280005</v>
      </c>
      <c r="GY61" s="333">
        <v>205.73608786467958</v>
      </c>
      <c r="GZ61" s="333">
        <v>208.68722623606115</v>
      </c>
      <c r="HA61" s="333">
        <v>211.55522074379314</v>
      </c>
      <c r="HB61" s="333">
        <v>214.36164206023085</v>
      </c>
      <c r="HC61" s="333">
        <v>217.17589111495445</v>
      </c>
      <c r="HD61" s="333">
        <v>220.01080838062822</v>
      </c>
      <c r="HE61" s="333">
        <v>222.83853064814824</v>
      </c>
      <c r="HF61" s="333">
        <v>225.84630010571917</v>
      </c>
      <c r="HG61" s="333">
        <v>228.99972773381745</v>
      </c>
      <c r="HH61" s="333">
        <v>231.36305725098256</v>
      </c>
      <c r="HI61" s="333">
        <v>233.67045829088082</v>
      </c>
      <c r="HJ61" s="333">
        <v>235.96391981488404</v>
      </c>
      <c r="HK61" s="333">
        <v>238.36133933502367</v>
      </c>
      <c r="HL61" s="333">
        <v>241.2308608207012</v>
      </c>
      <c r="HM61" s="333">
        <v>244.24730226067172</v>
      </c>
      <c r="HN61" s="333">
        <v>247.34198516507087</v>
      </c>
      <c r="HO61" s="333">
        <v>250.47184821217047</v>
      </c>
      <c r="HP61" s="333">
        <v>253.64451305564251</v>
      </c>
      <c r="HQ61" s="333">
        <v>256.84790645024498</v>
      </c>
      <c r="HR61" s="333">
        <v>259.95210400746589</v>
      </c>
      <c r="HS61" s="333">
        <v>262.9941784578495</v>
      </c>
      <c r="HT61" s="333">
        <v>266.09839367960683</v>
      </c>
      <c r="HU61" s="333">
        <v>269.08129103024152</v>
      </c>
      <c r="HV61" s="333">
        <v>272.23849770430991</v>
      </c>
      <c r="HW61" s="333">
        <v>275.52751826095113</v>
      </c>
      <c r="HX61" s="333">
        <v>278.39569796670725</v>
      </c>
      <c r="HY61" s="333">
        <v>281.26990187036091</v>
      </c>
      <c r="HZ61" s="333">
        <v>284.21234357607051</v>
      </c>
      <c r="IA61" s="333">
        <v>287.29010747965083</v>
      </c>
      <c r="IB61" s="333">
        <v>290.47592352569666</v>
      </c>
      <c r="IC61" s="333">
        <v>293.76650324945859</v>
      </c>
      <c r="ID61" s="333">
        <v>297.08452188200221</v>
      </c>
      <c r="IE61" s="333">
        <v>300.4508772032512</v>
      </c>
      <c r="IF61" s="333">
        <v>303.88224267596416</v>
      </c>
      <c r="IG61" s="333">
        <v>307.64409857025458</v>
      </c>
      <c r="IH61" s="333">
        <v>311.41382935907609</v>
      </c>
      <c r="II61" s="333">
        <v>315.18026607543408</v>
      </c>
      <c r="IJ61" s="333">
        <v>319.12505737152719</v>
      </c>
      <c r="IK61" s="333">
        <v>323.14477888261439</v>
      </c>
      <c r="IL61" s="333">
        <v>327.23978924607366</v>
      </c>
      <c r="IM61" s="333">
        <v>331.29818518089087</v>
      </c>
      <c r="IN61" s="333">
        <v>335.29061020185372</v>
      </c>
    </row>
    <row r="62" spans="2:255" s="208" customFormat="1">
      <c r="B62" s="331"/>
      <c r="C62" s="331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348"/>
      <c r="AB62" s="348"/>
      <c r="AC62" s="348"/>
      <c r="AD62" s="348"/>
      <c r="AE62" s="348"/>
      <c r="AF62" s="348"/>
      <c r="AG62" s="348"/>
      <c r="AH62" s="348"/>
      <c r="AI62" s="348"/>
      <c r="AJ62" s="348"/>
      <c r="AK62" s="348"/>
      <c r="AL62" s="348"/>
      <c r="AM62" s="348"/>
      <c r="AN62" s="348"/>
      <c r="AO62" s="348"/>
      <c r="AP62" s="348"/>
      <c r="AQ62" s="348"/>
      <c r="AR62" s="348"/>
      <c r="AS62" s="348"/>
      <c r="AT62" s="348"/>
      <c r="AU62" s="348"/>
      <c r="AV62" s="348"/>
      <c r="AW62" s="348"/>
      <c r="AX62" s="348"/>
      <c r="AY62" s="348"/>
      <c r="AZ62" s="348"/>
      <c r="BA62" s="348"/>
      <c r="BB62" s="348"/>
      <c r="BC62" s="348"/>
      <c r="BD62" s="348"/>
      <c r="BE62" s="348"/>
      <c r="BF62" s="348"/>
      <c r="BG62" s="348"/>
      <c r="BH62" s="348"/>
      <c r="BI62" s="348"/>
      <c r="BJ62" s="348"/>
      <c r="BK62" s="348"/>
      <c r="BL62" s="348"/>
      <c r="BM62" s="348"/>
      <c r="BN62" s="348"/>
      <c r="BO62" s="348"/>
      <c r="BP62" s="348"/>
      <c r="BQ62" s="348"/>
      <c r="BR62" s="348"/>
      <c r="BS62" s="348"/>
      <c r="BT62" s="348"/>
      <c r="BU62" s="348"/>
      <c r="BV62" s="348"/>
      <c r="BW62" s="348"/>
      <c r="BX62" s="348"/>
      <c r="BY62" s="348"/>
      <c r="BZ62" s="348"/>
      <c r="CA62" s="348"/>
      <c r="CB62" s="348"/>
      <c r="CC62" s="348"/>
      <c r="CD62" s="348"/>
      <c r="CE62" s="348"/>
      <c r="CF62" s="348"/>
      <c r="CG62" s="348"/>
      <c r="CH62" s="348"/>
      <c r="CI62" s="348"/>
      <c r="CJ62" s="348"/>
      <c r="CK62" s="348"/>
      <c r="CL62" s="348"/>
      <c r="CM62" s="348"/>
      <c r="CN62" s="348"/>
      <c r="CO62" s="348"/>
      <c r="CP62" s="348"/>
      <c r="CQ62" s="348"/>
      <c r="CR62" s="348"/>
      <c r="CS62" s="348"/>
      <c r="CT62" s="348"/>
      <c r="CU62" s="348"/>
      <c r="CV62" s="348"/>
      <c r="CW62" s="348"/>
      <c r="CX62" s="348"/>
      <c r="CY62" s="348"/>
      <c r="CZ62" s="348"/>
      <c r="DA62" s="348"/>
      <c r="DB62" s="348"/>
      <c r="DC62" s="348"/>
      <c r="DD62" s="348"/>
      <c r="DE62" s="348"/>
      <c r="DF62" s="348"/>
      <c r="DG62" s="348"/>
      <c r="DH62" s="348"/>
      <c r="DI62" s="348"/>
      <c r="DJ62" s="348"/>
      <c r="DK62" s="348"/>
      <c r="DL62" s="348"/>
      <c r="DM62" s="348"/>
      <c r="DN62" s="348"/>
      <c r="DO62" s="348"/>
      <c r="DP62" s="348"/>
      <c r="DQ62" s="348"/>
      <c r="DR62" s="348"/>
      <c r="DS62" s="348"/>
      <c r="DT62" s="348"/>
      <c r="DU62" s="348"/>
      <c r="DV62" s="348"/>
      <c r="DW62" s="348"/>
      <c r="DX62" s="348"/>
      <c r="DY62" s="348"/>
      <c r="DZ62" s="348"/>
      <c r="EA62" s="348"/>
      <c r="EB62" s="348"/>
      <c r="EC62" s="348"/>
      <c r="ED62" s="348"/>
      <c r="EE62" s="348"/>
      <c r="EF62" s="348"/>
      <c r="EG62" s="348"/>
      <c r="EH62" s="348"/>
      <c r="EI62" s="348"/>
      <c r="EJ62" s="348"/>
      <c r="EK62" s="348"/>
      <c r="EL62" s="348"/>
      <c r="EM62" s="348"/>
      <c r="EN62" s="348"/>
      <c r="EO62" s="348"/>
      <c r="EP62" s="348"/>
      <c r="EQ62" s="348"/>
      <c r="ER62" s="348"/>
      <c r="ES62" s="348"/>
      <c r="ET62" s="348"/>
      <c r="EU62" s="348"/>
      <c r="EV62" s="348"/>
      <c r="EW62" s="348"/>
      <c r="EX62" s="348"/>
      <c r="EY62" s="348"/>
      <c r="EZ62" s="348"/>
      <c r="FA62" s="348"/>
      <c r="FB62" s="348"/>
      <c r="FC62" s="348"/>
      <c r="FD62" s="348"/>
      <c r="FE62" s="348"/>
      <c r="FF62" s="348"/>
      <c r="FG62" s="348"/>
      <c r="FH62" s="348"/>
      <c r="FI62" s="348"/>
      <c r="FU62" s="358"/>
      <c r="FV62" s="358"/>
      <c r="FW62" s="358"/>
      <c r="FX62" s="358"/>
      <c r="FY62" s="358"/>
      <c r="FZ62" s="358"/>
      <c r="GA62" s="358"/>
      <c r="GB62" s="358"/>
      <c r="GC62" s="358"/>
      <c r="GD62" s="358"/>
      <c r="GE62" s="358"/>
      <c r="GF62" s="358"/>
      <c r="GG62" s="358"/>
      <c r="GH62" s="358"/>
      <c r="GI62" s="358"/>
      <c r="GJ62" s="358"/>
      <c r="GK62" s="358"/>
      <c r="GL62" s="358"/>
      <c r="GM62" s="358"/>
      <c r="GN62" s="358"/>
      <c r="GO62" s="358"/>
      <c r="GP62" s="358"/>
      <c r="GQ62" s="358"/>
      <c r="GR62" s="358"/>
      <c r="GS62" s="358"/>
      <c r="GT62" s="358"/>
      <c r="GU62" s="358"/>
      <c r="GV62" s="358"/>
      <c r="GW62" s="358"/>
      <c r="GX62" s="358"/>
      <c r="GY62" s="358"/>
      <c r="GZ62" s="358"/>
      <c r="HA62" s="358"/>
      <c r="HB62" s="358"/>
      <c r="HC62" s="358"/>
      <c r="HD62" s="358"/>
      <c r="HE62" s="358"/>
      <c r="HF62" s="358"/>
      <c r="HG62" s="358"/>
      <c r="HH62" s="358"/>
      <c r="HI62" s="358"/>
      <c r="HJ62" s="358"/>
      <c r="HK62" s="358"/>
      <c r="HL62" s="358"/>
      <c r="HM62" s="358"/>
      <c r="HN62" s="358"/>
      <c r="HO62" s="358"/>
      <c r="HP62" s="358"/>
      <c r="HQ62" s="358"/>
      <c r="HR62" s="358"/>
      <c r="HS62" s="358"/>
      <c r="HT62" s="358"/>
      <c r="HU62" s="358"/>
      <c r="HV62" s="358"/>
      <c r="HW62" s="358"/>
      <c r="HX62" s="358"/>
      <c r="HY62" s="358"/>
      <c r="HZ62" s="358"/>
      <c r="IA62" s="358"/>
      <c r="IB62" s="358"/>
      <c r="IC62" s="358"/>
      <c r="ID62" s="358"/>
      <c r="IE62" s="358"/>
      <c r="IF62" s="358"/>
      <c r="IG62" s="358"/>
      <c r="IH62" s="358"/>
      <c r="II62" s="358"/>
      <c r="IJ62" s="358"/>
      <c r="IK62" s="358"/>
      <c r="IL62" s="358"/>
      <c r="IM62" s="358"/>
      <c r="IN62" s="358"/>
    </row>
    <row r="63" spans="2:255" s="208" customFormat="1">
      <c r="B63" s="327" t="s">
        <v>122</v>
      </c>
      <c r="C63" s="331"/>
      <c r="D63" s="348"/>
      <c r="E63" s="348"/>
      <c r="F63" s="348"/>
      <c r="G63" s="348"/>
      <c r="H63" s="348"/>
      <c r="I63" s="348"/>
      <c r="J63" s="348"/>
      <c r="K63" s="348"/>
      <c r="L63" s="348"/>
      <c r="M63" s="348"/>
      <c r="N63" s="348"/>
      <c r="O63" s="348"/>
      <c r="P63" s="348"/>
      <c r="Q63" s="348"/>
      <c r="R63" s="348"/>
      <c r="S63" s="348"/>
      <c r="T63" s="348"/>
      <c r="U63" s="348"/>
      <c r="V63" s="348"/>
      <c r="W63" s="348"/>
      <c r="X63" s="348"/>
      <c r="Y63" s="348"/>
      <c r="Z63" s="348"/>
      <c r="AA63" s="348"/>
      <c r="AB63" s="348"/>
      <c r="AC63" s="348"/>
      <c r="AD63" s="348"/>
      <c r="AE63" s="348"/>
      <c r="AF63" s="348"/>
      <c r="AG63" s="348"/>
      <c r="AH63" s="348"/>
      <c r="AI63" s="348"/>
      <c r="AJ63" s="348"/>
      <c r="AK63" s="348"/>
      <c r="AL63" s="348"/>
      <c r="AM63" s="348"/>
      <c r="AN63" s="348"/>
      <c r="AO63" s="348"/>
      <c r="AP63" s="348"/>
      <c r="AQ63" s="348"/>
      <c r="AR63" s="348"/>
      <c r="AS63" s="348"/>
      <c r="AT63" s="348"/>
      <c r="AU63" s="348"/>
      <c r="AV63" s="348"/>
      <c r="AW63" s="348"/>
      <c r="AX63" s="348"/>
      <c r="AY63" s="348"/>
      <c r="AZ63" s="348"/>
      <c r="BA63" s="348"/>
      <c r="BB63" s="348"/>
      <c r="BC63" s="348"/>
      <c r="BD63" s="348"/>
      <c r="BE63" s="348"/>
      <c r="BF63" s="348"/>
      <c r="BG63" s="348"/>
      <c r="BH63" s="348"/>
      <c r="BI63" s="348"/>
      <c r="BJ63" s="348"/>
      <c r="BK63" s="348"/>
      <c r="BL63" s="348"/>
      <c r="BM63" s="348"/>
      <c r="BN63" s="348"/>
      <c r="BO63" s="348"/>
      <c r="BP63" s="348"/>
      <c r="BQ63" s="348"/>
      <c r="BR63" s="348"/>
      <c r="BS63" s="348"/>
      <c r="BT63" s="348"/>
      <c r="BU63" s="348"/>
      <c r="BV63" s="348"/>
      <c r="BW63" s="348"/>
      <c r="BX63" s="348"/>
      <c r="BY63" s="348"/>
      <c r="BZ63" s="348"/>
      <c r="CA63" s="348"/>
      <c r="CB63" s="348"/>
      <c r="CC63" s="348"/>
      <c r="CD63" s="348"/>
      <c r="CE63" s="348"/>
      <c r="CF63" s="348"/>
      <c r="CG63" s="348"/>
      <c r="CH63" s="348"/>
      <c r="CI63" s="348"/>
      <c r="CJ63" s="348"/>
      <c r="CK63" s="348"/>
      <c r="CL63" s="348"/>
      <c r="CM63" s="348"/>
      <c r="CN63" s="348"/>
      <c r="CO63" s="348"/>
      <c r="CP63" s="348"/>
      <c r="CQ63" s="348"/>
      <c r="CR63" s="348"/>
      <c r="CS63" s="348"/>
      <c r="CT63" s="348"/>
      <c r="CU63" s="348"/>
      <c r="CV63" s="348"/>
      <c r="CW63" s="348"/>
      <c r="CX63" s="348"/>
      <c r="CY63" s="348"/>
      <c r="CZ63" s="348"/>
      <c r="DA63" s="348"/>
      <c r="DB63" s="348"/>
      <c r="DC63" s="348"/>
      <c r="DD63" s="348"/>
      <c r="DE63" s="348"/>
      <c r="DF63" s="348"/>
      <c r="DG63" s="348"/>
      <c r="DH63" s="348"/>
      <c r="DI63" s="348"/>
      <c r="DJ63" s="348"/>
      <c r="DK63" s="348"/>
      <c r="DL63" s="348"/>
      <c r="DM63" s="348"/>
      <c r="DN63" s="348"/>
      <c r="DO63" s="348"/>
      <c r="DP63" s="348"/>
      <c r="DQ63" s="348"/>
      <c r="DR63" s="348"/>
      <c r="DS63" s="348"/>
      <c r="DT63" s="348"/>
      <c r="DU63" s="348"/>
      <c r="DV63" s="348"/>
      <c r="DW63" s="348"/>
      <c r="DX63" s="348"/>
      <c r="DY63" s="348"/>
      <c r="DZ63" s="348"/>
      <c r="EA63" s="348"/>
      <c r="EB63" s="348"/>
      <c r="EC63" s="348"/>
      <c r="ED63" s="348"/>
      <c r="EE63" s="348"/>
      <c r="EF63" s="348"/>
      <c r="EG63" s="348"/>
      <c r="EH63" s="348"/>
      <c r="EI63" s="348"/>
      <c r="EJ63" s="348"/>
      <c r="EK63" s="348"/>
      <c r="EL63" s="348"/>
      <c r="EM63" s="348"/>
      <c r="EN63" s="348"/>
      <c r="EO63" s="348"/>
      <c r="EP63" s="348"/>
      <c r="EQ63" s="348"/>
      <c r="ER63" s="348"/>
      <c r="ES63" s="348"/>
      <c r="ET63" s="348"/>
      <c r="EU63" s="348"/>
      <c r="EV63" s="348"/>
      <c r="EW63" s="348"/>
      <c r="EX63" s="348"/>
      <c r="EY63" s="348"/>
      <c r="EZ63" s="348"/>
      <c r="FA63" s="348"/>
      <c r="FB63" s="348"/>
      <c r="FC63" s="348"/>
      <c r="FD63" s="348"/>
      <c r="FE63" s="348"/>
      <c r="FF63" s="348"/>
      <c r="FG63" s="348"/>
      <c r="FH63" s="348"/>
      <c r="FI63" s="348"/>
      <c r="FU63" s="358"/>
      <c r="FV63" s="358"/>
      <c r="FW63" s="358"/>
      <c r="FX63" s="358"/>
      <c r="FY63" s="358"/>
      <c r="FZ63" s="358"/>
      <c r="GA63" s="358"/>
      <c r="GB63" s="358"/>
      <c r="GC63" s="358"/>
      <c r="GD63" s="358"/>
      <c r="GE63" s="358"/>
      <c r="GF63" s="358"/>
      <c r="GG63" s="358"/>
      <c r="GH63" s="358"/>
      <c r="GI63" s="358"/>
      <c r="GJ63" s="358"/>
      <c r="GK63" s="358"/>
      <c r="GL63" s="358"/>
      <c r="GM63" s="358"/>
      <c r="GN63" s="358"/>
      <c r="GO63" s="358"/>
      <c r="GP63" s="358"/>
      <c r="GQ63" s="358"/>
      <c r="GR63" s="358"/>
      <c r="GS63" s="358"/>
      <c r="GT63" s="358"/>
      <c r="GU63" s="358"/>
      <c r="GV63" s="358"/>
      <c r="GW63" s="358"/>
      <c r="GX63" s="358"/>
      <c r="GY63" s="358"/>
      <c r="GZ63" s="358"/>
      <c r="HA63" s="358"/>
      <c r="HB63" s="358"/>
      <c r="HC63" s="358"/>
      <c r="HD63" s="358"/>
      <c r="HE63" s="358"/>
      <c r="HF63" s="358"/>
      <c r="HG63" s="358"/>
      <c r="HH63" s="358"/>
      <c r="HI63" s="358"/>
      <c r="HJ63" s="358"/>
      <c r="HK63" s="358"/>
      <c r="HL63" s="358"/>
      <c r="HM63" s="358"/>
      <c r="HN63" s="358"/>
      <c r="HO63" s="358"/>
      <c r="HP63" s="358"/>
      <c r="HQ63" s="358"/>
      <c r="HR63" s="358"/>
      <c r="HS63" s="358"/>
      <c r="HT63" s="358"/>
      <c r="HU63" s="358"/>
      <c r="HV63" s="358"/>
      <c r="HW63" s="358"/>
      <c r="HX63" s="358"/>
      <c r="HY63" s="358"/>
      <c r="HZ63" s="358"/>
      <c r="IA63" s="358"/>
      <c r="IB63" s="358"/>
      <c r="IC63" s="358"/>
      <c r="ID63" s="358"/>
      <c r="IE63" s="358"/>
      <c r="IF63" s="358"/>
      <c r="IG63" s="358"/>
      <c r="IH63" s="358"/>
      <c r="II63" s="358"/>
      <c r="IJ63" s="358"/>
      <c r="IK63" s="358"/>
      <c r="IL63" s="358"/>
      <c r="IM63" s="358"/>
      <c r="IN63" s="358"/>
    </row>
    <row r="64" spans="2:255" s="208" customFormat="1">
      <c r="B64" s="331" t="s">
        <v>18</v>
      </c>
      <c r="C64" s="331"/>
      <c r="D64" s="348"/>
      <c r="E64" s="348"/>
      <c r="F64" s="348"/>
      <c r="G64" s="348"/>
      <c r="H64" s="348"/>
      <c r="I64" s="348"/>
      <c r="J64" s="348"/>
      <c r="K64" s="348"/>
      <c r="L64" s="348"/>
      <c r="M64" s="348"/>
      <c r="N64" s="348"/>
      <c r="O64" s="348"/>
      <c r="P64" s="348"/>
      <c r="Q64" s="348"/>
      <c r="R64" s="348"/>
      <c r="S64" s="348"/>
      <c r="T64" s="348"/>
      <c r="U64" s="348"/>
      <c r="V64" s="348"/>
      <c r="W64" s="348"/>
      <c r="X64" s="348"/>
      <c r="Y64" s="348"/>
      <c r="Z64" s="348"/>
      <c r="AA64" s="348"/>
      <c r="AB64" s="348"/>
      <c r="AC64" s="348"/>
      <c r="AD64" s="348"/>
      <c r="AE64" s="348"/>
      <c r="AF64" s="348"/>
      <c r="AG64" s="348"/>
      <c r="AH64" s="348"/>
      <c r="AI64" s="348"/>
      <c r="AJ64" s="348"/>
      <c r="AK64" s="348"/>
      <c r="AL64" s="348"/>
      <c r="AM64" s="348"/>
      <c r="AN64" s="348"/>
      <c r="AO64" s="348"/>
      <c r="AP64" s="348"/>
      <c r="AQ64" s="348"/>
      <c r="AR64" s="348"/>
      <c r="AS64" s="348"/>
      <c r="AT64" s="348"/>
      <c r="AU64" s="348"/>
      <c r="AV64" s="348"/>
      <c r="AW64" s="348"/>
      <c r="AX64" s="348"/>
      <c r="AY64" s="348"/>
      <c r="AZ64" s="348"/>
      <c r="BA64" s="348"/>
      <c r="BB64" s="348"/>
      <c r="BC64" s="348"/>
      <c r="BD64" s="348"/>
      <c r="BE64" s="348"/>
      <c r="BF64" s="348"/>
      <c r="BG64" s="348"/>
      <c r="BH64" s="348"/>
      <c r="BI64" s="348"/>
      <c r="BJ64" s="348"/>
      <c r="BK64" s="348"/>
      <c r="BL64" s="348"/>
      <c r="BM64" s="348"/>
      <c r="BN64" s="348"/>
      <c r="BO64" s="348"/>
      <c r="BP64" s="348"/>
      <c r="BQ64" s="348"/>
      <c r="BR64" s="348"/>
      <c r="BS64" s="348"/>
      <c r="BT64" s="348"/>
      <c r="BU64" s="348"/>
      <c r="BV64" s="348"/>
      <c r="BW64" s="348"/>
      <c r="BX64" s="348"/>
      <c r="BY64" s="348"/>
      <c r="BZ64" s="348"/>
      <c r="CA64" s="348"/>
      <c r="CB64" s="348"/>
      <c r="CC64" s="348"/>
      <c r="CD64" s="348"/>
      <c r="CE64" s="348"/>
      <c r="CF64" s="348"/>
      <c r="CG64" s="348"/>
      <c r="CH64" s="348"/>
      <c r="CI64" s="348"/>
      <c r="CJ64" s="348"/>
      <c r="CK64" s="348"/>
      <c r="CL64" s="348"/>
      <c r="CM64" s="348"/>
      <c r="CN64" s="348"/>
      <c r="CO64" s="348"/>
      <c r="CP64" s="348"/>
      <c r="CQ64" s="348"/>
      <c r="CR64" s="348"/>
      <c r="CS64" s="348"/>
      <c r="CT64" s="348"/>
      <c r="CU64" s="348"/>
      <c r="CV64" s="348"/>
      <c r="CW64" s="348"/>
      <c r="CX64" s="348"/>
      <c r="CY64" s="348"/>
      <c r="CZ64" s="348"/>
      <c r="DA64" s="348"/>
      <c r="DB64" s="348"/>
      <c r="DC64" s="348"/>
      <c r="DD64" s="348"/>
      <c r="DE64" s="348"/>
      <c r="DF64" s="348"/>
      <c r="DG64" s="348"/>
      <c r="DH64" s="348"/>
      <c r="DI64" s="348"/>
      <c r="DJ64" s="348"/>
      <c r="DK64" s="348"/>
      <c r="DL64" s="348"/>
      <c r="DM64" s="348"/>
      <c r="DN64" s="348"/>
      <c r="DO64" s="348"/>
      <c r="DP64" s="348"/>
      <c r="DQ64" s="348"/>
      <c r="DR64" s="348"/>
      <c r="DS64" s="348"/>
      <c r="DT64" s="348"/>
      <c r="DU64" s="348"/>
      <c r="DV64" s="348"/>
      <c r="DW64" s="348"/>
      <c r="DX64" s="348"/>
      <c r="DY64" s="348"/>
      <c r="DZ64" s="348"/>
      <c r="EA64" s="348"/>
      <c r="EB64" s="348"/>
      <c r="EC64" s="348"/>
      <c r="ED64" s="348"/>
      <c r="EE64" s="348"/>
      <c r="EF64" s="348"/>
      <c r="EG64" s="348"/>
      <c r="EH64" s="348"/>
      <c r="EI64" s="348"/>
      <c r="EJ64" s="348"/>
      <c r="EK64" s="348"/>
      <c r="EL64" s="348"/>
      <c r="EM64" s="348"/>
      <c r="EN64" s="348"/>
      <c r="EO64" s="348"/>
      <c r="EP64" s="348"/>
      <c r="EQ64" s="348"/>
      <c r="ER64" s="348"/>
      <c r="ES64" s="348"/>
      <c r="ET64" s="348"/>
      <c r="EU64" s="348"/>
      <c r="EV64" s="348"/>
      <c r="EW64" s="348"/>
      <c r="EX64" s="348"/>
      <c r="EY64" s="348"/>
      <c r="EZ64" s="348"/>
      <c r="FA64" s="348"/>
      <c r="FB64" s="348"/>
      <c r="FC64" s="348">
        <v>0</v>
      </c>
      <c r="FD64" s="348">
        <v>0.53</v>
      </c>
      <c r="FE64" s="348">
        <v>0.63</v>
      </c>
      <c r="FF64" s="348">
        <v>0.52</v>
      </c>
      <c r="FG64" s="348">
        <v>0.71</v>
      </c>
      <c r="FH64" s="348">
        <v>1.03</v>
      </c>
      <c r="FI64" s="348">
        <v>1.08</v>
      </c>
      <c r="FJ64" s="333">
        <v>1.1399999999999999</v>
      </c>
      <c r="FK64" s="333">
        <v>1</v>
      </c>
      <c r="FL64" s="333">
        <v>1.08</v>
      </c>
      <c r="FM64" s="333">
        <v>3.32</v>
      </c>
      <c r="FN64" s="333">
        <v>1.19</v>
      </c>
      <c r="FO64" s="333">
        <v>1.3789598584256169</v>
      </c>
      <c r="FP64" s="333">
        <v>3.32</v>
      </c>
      <c r="FQ64" s="333">
        <v>3.3</v>
      </c>
      <c r="FR64" s="333">
        <v>3.25</v>
      </c>
      <c r="FS64" s="333">
        <v>3.1</v>
      </c>
      <c r="FT64" s="333">
        <v>3.31</v>
      </c>
      <c r="FU64" s="333">
        <v>3.13</v>
      </c>
      <c r="FV64" s="333">
        <v>4.26</v>
      </c>
      <c r="FW64" s="333">
        <v>3.31</v>
      </c>
      <c r="FX64" s="333">
        <v>2.14</v>
      </c>
      <c r="FY64" s="333">
        <v>1.52</v>
      </c>
      <c r="FZ64" s="333">
        <v>2.29</v>
      </c>
      <c r="GA64" s="333">
        <v>2.04</v>
      </c>
      <c r="GB64" s="333">
        <v>2.25</v>
      </c>
      <c r="GC64" s="333">
        <v>2.2999999999999998</v>
      </c>
      <c r="GD64" s="333">
        <v>1.91</v>
      </c>
      <c r="GE64" s="333">
        <v>1.8</v>
      </c>
      <c r="GF64" s="333">
        <v>1.6</v>
      </c>
      <c r="GG64" s="333">
        <v>1.52</v>
      </c>
      <c r="GH64" s="333">
        <v>1.69</v>
      </c>
      <c r="GI64" s="333">
        <v>1.59</v>
      </c>
      <c r="GJ64" s="333">
        <v>2.14</v>
      </c>
      <c r="GK64" s="333">
        <v>2.39</v>
      </c>
      <c r="GL64" s="333">
        <v>1.04</v>
      </c>
      <c r="GM64" s="333">
        <v>1.2</v>
      </c>
      <c r="GN64" s="333">
        <v>1.47</v>
      </c>
      <c r="GO64" s="333">
        <v>1.26</v>
      </c>
      <c r="GP64" s="333">
        <v>1.44</v>
      </c>
      <c r="GQ64" s="333">
        <v>1.22</v>
      </c>
      <c r="GR64" s="333">
        <v>1.27</v>
      </c>
      <c r="GS64" s="333">
        <v>1.26</v>
      </c>
      <c r="GT64" s="333">
        <v>1.25</v>
      </c>
      <c r="GU64" s="333">
        <v>1.21</v>
      </c>
      <c r="GV64" s="333">
        <v>2.69</v>
      </c>
      <c r="GW64" s="333">
        <v>1.27</v>
      </c>
      <c r="GX64" s="333">
        <v>1.39</v>
      </c>
      <c r="GY64" s="333">
        <v>1.41</v>
      </c>
      <c r="GZ64" s="333">
        <v>1.1399999999999999</v>
      </c>
      <c r="HA64" s="333">
        <v>1.04</v>
      </c>
      <c r="HB64" s="333">
        <v>1.0900000000000001</v>
      </c>
      <c r="HC64" s="333">
        <v>1.05</v>
      </c>
      <c r="HD64" s="333">
        <v>1.1299999999999999</v>
      </c>
      <c r="HE64" s="333">
        <v>1.0783243623874172</v>
      </c>
      <c r="HF64" s="333">
        <v>1.5174077880267589</v>
      </c>
      <c r="HG64" s="333">
        <v>1.438770135523515</v>
      </c>
      <c r="HH64" s="333">
        <v>1.4495868316237503</v>
      </c>
      <c r="HI64" s="333">
        <v>1.38</v>
      </c>
      <c r="HJ64" s="333">
        <v>1.53</v>
      </c>
      <c r="HK64" s="333">
        <v>1.91</v>
      </c>
      <c r="HL64" s="333">
        <v>2.0499999999999998</v>
      </c>
      <c r="HM64" s="333">
        <v>1.72</v>
      </c>
      <c r="HN64" s="333">
        <v>1.85</v>
      </c>
      <c r="HO64" s="333">
        <v>2.0499999999999998</v>
      </c>
      <c r="HP64" s="333">
        <v>1.94</v>
      </c>
      <c r="HQ64" s="333">
        <v>1.74</v>
      </c>
      <c r="HR64" s="333">
        <v>1.78</v>
      </c>
      <c r="HS64" s="333">
        <v>1.83</v>
      </c>
      <c r="HT64" s="333">
        <v>1.79</v>
      </c>
      <c r="HU64" s="333">
        <v>1.81</v>
      </c>
      <c r="HV64" s="333">
        <v>1.99</v>
      </c>
      <c r="HW64" s="333">
        <v>2.06</v>
      </c>
      <c r="HX64" s="333">
        <v>1.5</v>
      </c>
      <c r="HY64" s="333">
        <v>2.0699999999999998</v>
      </c>
      <c r="HZ64" s="333">
        <v>1.78</v>
      </c>
      <c r="IA64" s="333">
        <v>2.09</v>
      </c>
      <c r="IB64" s="333">
        <v>2.0299999999999998</v>
      </c>
      <c r="IC64" s="333">
        <v>2.0499999999999998</v>
      </c>
      <c r="ID64" s="333">
        <v>2.1</v>
      </c>
      <c r="IE64" s="333">
        <v>2.13</v>
      </c>
      <c r="IF64" s="333">
        <v>2.1800000000000002</v>
      </c>
      <c r="IG64" s="333">
        <v>2.06</v>
      </c>
      <c r="IH64" s="333">
        <v>2.08</v>
      </c>
      <c r="II64" s="333">
        <v>2.1</v>
      </c>
      <c r="IJ64" s="333">
        <v>2</v>
      </c>
      <c r="IK64" s="333">
        <v>1.77</v>
      </c>
      <c r="IL64" s="333">
        <v>1.56</v>
      </c>
      <c r="IM64" s="333">
        <v>1.1200000000000001</v>
      </c>
      <c r="IN64" s="333">
        <v>0.93</v>
      </c>
    </row>
    <row r="65" spans="2:248" s="208" customFormat="1">
      <c r="B65" s="331" t="s">
        <v>22</v>
      </c>
      <c r="C65" s="331"/>
      <c r="D65" s="348"/>
      <c r="E65" s="348"/>
      <c r="F65" s="348"/>
      <c r="G65" s="348"/>
      <c r="H65" s="348"/>
      <c r="I65" s="348"/>
      <c r="J65" s="348"/>
      <c r="K65" s="348"/>
      <c r="L65" s="348"/>
      <c r="M65" s="348"/>
      <c r="N65" s="348"/>
      <c r="O65" s="348"/>
      <c r="P65" s="348"/>
      <c r="Q65" s="348"/>
      <c r="R65" s="348"/>
      <c r="S65" s="348"/>
      <c r="T65" s="348"/>
      <c r="U65" s="348"/>
      <c r="V65" s="348"/>
      <c r="W65" s="348"/>
      <c r="X65" s="348"/>
      <c r="Y65" s="348"/>
      <c r="Z65" s="348"/>
      <c r="AA65" s="348"/>
      <c r="AB65" s="348"/>
      <c r="AC65" s="348"/>
      <c r="AD65" s="348"/>
      <c r="AE65" s="348"/>
      <c r="AF65" s="348"/>
      <c r="AG65" s="348"/>
      <c r="AH65" s="348"/>
      <c r="AI65" s="348"/>
      <c r="AJ65" s="348"/>
      <c r="AK65" s="348"/>
      <c r="AL65" s="348"/>
      <c r="AM65" s="348"/>
      <c r="AN65" s="348"/>
      <c r="AO65" s="348"/>
      <c r="AP65" s="348"/>
      <c r="AQ65" s="348"/>
      <c r="AR65" s="348"/>
      <c r="AS65" s="348"/>
      <c r="AT65" s="348"/>
      <c r="AU65" s="348"/>
      <c r="AV65" s="348"/>
      <c r="AW65" s="348"/>
      <c r="AX65" s="348"/>
      <c r="AY65" s="348"/>
      <c r="AZ65" s="348"/>
      <c r="BA65" s="348"/>
      <c r="BB65" s="348"/>
      <c r="BC65" s="348"/>
      <c r="BD65" s="348"/>
      <c r="BE65" s="348"/>
      <c r="BF65" s="348"/>
      <c r="BG65" s="348"/>
      <c r="BH65" s="348"/>
      <c r="BI65" s="348"/>
      <c r="BJ65" s="348"/>
      <c r="BK65" s="348"/>
      <c r="BL65" s="348"/>
      <c r="BM65" s="348"/>
      <c r="BN65" s="348"/>
      <c r="BO65" s="348"/>
      <c r="BP65" s="348"/>
      <c r="BQ65" s="348"/>
      <c r="BR65" s="348"/>
      <c r="BS65" s="348"/>
      <c r="BT65" s="348"/>
      <c r="BU65" s="348"/>
      <c r="BV65" s="348"/>
      <c r="BW65" s="348"/>
      <c r="BX65" s="348"/>
      <c r="BY65" s="348"/>
      <c r="BZ65" s="348"/>
      <c r="CA65" s="348"/>
      <c r="CB65" s="348"/>
      <c r="CC65" s="348"/>
      <c r="CD65" s="348"/>
      <c r="CE65" s="348"/>
      <c r="CF65" s="348"/>
      <c r="CG65" s="348"/>
      <c r="CH65" s="348"/>
      <c r="CI65" s="348"/>
      <c r="CJ65" s="348"/>
      <c r="CK65" s="348"/>
      <c r="CL65" s="348"/>
      <c r="CM65" s="348"/>
      <c r="CN65" s="348"/>
      <c r="CO65" s="348"/>
      <c r="CP65" s="348"/>
      <c r="CQ65" s="348"/>
      <c r="CR65" s="348"/>
      <c r="CS65" s="348"/>
      <c r="CT65" s="348"/>
      <c r="CU65" s="348"/>
      <c r="CV65" s="348"/>
      <c r="CW65" s="348"/>
      <c r="CX65" s="348"/>
      <c r="CY65" s="348"/>
      <c r="CZ65" s="348"/>
      <c r="DA65" s="348"/>
      <c r="DB65" s="348"/>
      <c r="DC65" s="348"/>
      <c r="DD65" s="348"/>
      <c r="DE65" s="348"/>
      <c r="DF65" s="348"/>
      <c r="DG65" s="348"/>
      <c r="DH65" s="348"/>
      <c r="DI65" s="348"/>
      <c r="DJ65" s="348"/>
      <c r="DK65" s="348"/>
      <c r="DL65" s="348"/>
      <c r="DM65" s="348"/>
      <c r="DN65" s="348"/>
      <c r="DO65" s="348"/>
      <c r="DP65" s="348"/>
      <c r="DQ65" s="348"/>
      <c r="DR65" s="348"/>
      <c r="DS65" s="348"/>
      <c r="DT65" s="348"/>
      <c r="DU65" s="348"/>
      <c r="DV65" s="348"/>
      <c r="DW65" s="348"/>
      <c r="DX65" s="348"/>
      <c r="DY65" s="348"/>
      <c r="DZ65" s="348"/>
      <c r="EA65" s="348"/>
      <c r="EB65" s="348"/>
      <c r="EC65" s="348"/>
      <c r="ED65" s="348"/>
      <c r="EE65" s="348"/>
      <c r="EF65" s="348"/>
      <c r="EG65" s="348"/>
      <c r="EH65" s="348"/>
      <c r="EI65" s="348"/>
      <c r="EJ65" s="348"/>
      <c r="EK65" s="348"/>
      <c r="EL65" s="348"/>
      <c r="EM65" s="348"/>
      <c r="EN65" s="348"/>
      <c r="EO65" s="348"/>
      <c r="EP65" s="348"/>
      <c r="EQ65" s="348"/>
      <c r="ER65" s="348"/>
      <c r="ES65" s="348"/>
      <c r="ET65" s="348"/>
      <c r="EU65" s="348"/>
      <c r="EV65" s="348"/>
      <c r="EW65" s="348"/>
      <c r="EX65" s="348"/>
      <c r="EY65" s="348"/>
      <c r="EZ65" s="348"/>
      <c r="FA65" s="348"/>
      <c r="FB65" s="348"/>
      <c r="FC65" s="348">
        <v>0</v>
      </c>
      <c r="FD65" s="348">
        <v>0.33</v>
      </c>
      <c r="FE65" s="348">
        <v>0.85</v>
      </c>
      <c r="FF65" s="348">
        <v>0.64</v>
      </c>
      <c r="FG65" s="348">
        <v>0.73</v>
      </c>
      <c r="FH65" s="348">
        <v>0.9</v>
      </c>
      <c r="FI65" s="348">
        <v>1.1100000000000001</v>
      </c>
      <c r="FJ65" s="333">
        <v>1.32</v>
      </c>
      <c r="FK65" s="333">
        <v>1.1299999999999999</v>
      </c>
      <c r="FL65" s="333">
        <v>1.21</v>
      </c>
      <c r="FM65" s="333">
        <v>1.55</v>
      </c>
      <c r="FN65" s="333">
        <v>1.42</v>
      </c>
      <c r="FO65" s="333">
        <v>1.4665677634444023</v>
      </c>
      <c r="FP65" s="333">
        <v>1.55</v>
      </c>
      <c r="FQ65" s="333">
        <v>4.16</v>
      </c>
      <c r="FR65" s="333">
        <v>3.75</v>
      </c>
      <c r="FS65" s="333">
        <v>3.29</v>
      </c>
      <c r="FT65" s="333">
        <v>4.33</v>
      </c>
      <c r="FU65" s="333">
        <v>3.36</v>
      </c>
      <c r="FV65" s="333">
        <v>6.22</v>
      </c>
      <c r="FW65" s="333">
        <v>4.53</v>
      </c>
      <c r="FX65" s="333">
        <v>2.14</v>
      </c>
      <c r="FY65" s="333">
        <v>0.83</v>
      </c>
      <c r="FZ65" s="333">
        <v>1.1299999999999999</v>
      </c>
      <c r="GA65" s="333">
        <v>2.09</v>
      </c>
      <c r="GB65" s="333">
        <v>2.0299999999999998</v>
      </c>
      <c r="GC65" s="333">
        <v>1.43</v>
      </c>
      <c r="GD65" s="333">
        <v>1.72</v>
      </c>
      <c r="GE65" s="333">
        <v>1.55</v>
      </c>
      <c r="GF65" s="333">
        <v>1.43</v>
      </c>
      <c r="GG65" s="333">
        <v>1.21</v>
      </c>
      <c r="GH65" s="333">
        <v>1.68</v>
      </c>
      <c r="GI65" s="333">
        <v>1.21</v>
      </c>
      <c r="GJ65" s="333">
        <v>1.85</v>
      </c>
      <c r="GK65" s="333">
        <v>1.83</v>
      </c>
      <c r="GL65" s="333">
        <v>0.89</v>
      </c>
      <c r="GM65" s="333">
        <v>0.89</v>
      </c>
      <c r="GN65" s="333">
        <v>1.08</v>
      </c>
      <c r="GO65" s="333">
        <v>0.81</v>
      </c>
      <c r="GP65" s="333">
        <v>1.26</v>
      </c>
      <c r="GQ65" s="333">
        <v>1.1499999999999999</v>
      </c>
      <c r="GR65" s="333">
        <v>1.23</v>
      </c>
      <c r="GS65" s="333">
        <v>1.18</v>
      </c>
      <c r="GT65" s="333">
        <v>1.1399999999999999</v>
      </c>
      <c r="GU65" s="333">
        <v>1.18</v>
      </c>
      <c r="GV65" s="333">
        <v>1.17</v>
      </c>
      <c r="GW65" s="333">
        <v>1.23</v>
      </c>
      <c r="GX65" s="333">
        <v>1.46</v>
      </c>
      <c r="GY65" s="333">
        <v>1.53</v>
      </c>
      <c r="GZ65" s="333">
        <v>1.2</v>
      </c>
      <c r="HA65" s="333">
        <v>1.1000000000000001</v>
      </c>
      <c r="HB65" s="333">
        <v>1.29</v>
      </c>
      <c r="HC65" s="333">
        <v>1.1399999999999999</v>
      </c>
      <c r="HD65" s="333">
        <v>1.23</v>
      </c>
      <c r="HE65" s="333">
        <v>1.1479110825870276</v>
      </c>
      <c r="HF65" s="333">
        <v>1.3917586232948809</v>
      </c>
      <c r="HG65" s="333">
        <v>1.3366009731318407</v>
      </c>
      <c r="HH65" s="333">
        <v>1.5817436579638855</v>
      </c>
      <c r="HI65" s="333">
        <v>1.92</v>
      </c>
      <c r="HJ65" s="333">
        <v>1.91</v>
      </c>
      <c r="HK65" s="333">
        <v>2.31</v>
      </c>
      <c r="HL65" s="333">
        <v>1.96</v>
      </c>
      <c r="HM65" s="333">
        <v>2.11</v>
      </c>
      <c r="HN65" s="333">
        <v>2.46</v>
      </c>
      <c r="HO65" s="333">
        <v>3.15</v>
      </c>
      <c r="HP65" s="333">
        <v>2.59</v>
      </c>
      <c r="HQ65" s="333">
        <v>2.2799999999999998</v>
      </c>
      <c r="HR65" s="333">
        <v>2.13</v>
      </c>
      <c r="HS65" s="333">
        <v>2.0699999999999998</v>
      </c>
      <c r="HT65" s="333">
        <v>2.0299999999999998</v>
      </c>
      <c r="HU65" s="333">
        <v>1.02</v>
      </c>
      <c r="HV65" s="333">
        <v>2.33</v>
      </c>
      <c r="HW65" s="333">
        <v>2.41</v>
      </c>
      <c r="HX65" s="333">
        <v>1.88</v>
      </c>
      <c r="HY65" s="333">
        <v>2.4900000000000002</v>
      </c>
      <c r="HZ65" s="333">
        <v>2.2599999999999998</v>
      </c>
      <c r="IA65" s="333">
        <v>2.58</v>
      </c>
      <c r="IB65" s="333">
        <v>2.46</v>
      </c>
      <c r="IC65" s="333">
        <v>2.57</v>
      </c>
      <c r="ID65" s="333">
        <v>2.61</v>
      </c>
      <c r="IE65" s="333">
        <v>2.67</v>
      </c>
      <c r="IF65" s="333">
        <v>2.59</v>
      </c>
      <c r="IG65" s="333">
        <v>2.44</v>
      </c>
      <c r="IH65" s="333">
        <v>2.42</v>
      </c>
      <c r="II65" s="333">
        <v>2.46</v>
      </c>
      <c r="IJ65" s="333">
        <v>2.29</v>
      </c>
      <c r="IK65" s="333">
        <v>1.94</v>
      </c>
      <c r="IL65" s="333">
        <v>1.74</v>
      </c>
      <c r="IM65" s="333">
        <v>1.07</v>
      </c>
      <c r="IN65" s="333">
        <v>0.79</v>
      </c>
    </row>
    <row r="66" spans="2:248" s="208" customFormat="1">
      <c r="B66" s="331" t="s">
        <v>23</v>
      </c>
      <c r="C66" s="331"/>
      <c r="D66" s="348"/>
      <c r="E66" s="348"/>
      <c r="F66" s="348"/>
      <c r="G66" s="348"/>
      <c r="H66" s="348"/>
      <c r="I66" s="348"/>
      <c r="J66" s="348"/>
      <c r="K66" s="348"/>
      <c r="L66" s="348"/>
      <c r="M66" s="348"/>
      <c r="N66" s="348"/>
      <c r="O66" s="348"/>
      <c r="P66" s="348"/>
      <c r="Q66" s="348"/>
      <c r="R66" s="348"/>
      <c r="S66" s="348"/>
      <c r="T66" s="348"/>
      <c r="U66" s="348"/>
      <c r="V66" s="348"/>
      <c r="W66" s="348"/>
      <c r="X66" s="348"/>
      <c r="Y66" s="348"/>
      <c r="Z66" s="348"/>
      <c r="AA66" s="348"/>
      <c r="AB66" s="348"/>
      <c r="AC66" s="348"/>
      <c r="AD66" s="348"/>
      <c r="AE66" s="348"/>
      <c r="AF66" s="348"/>
      <c r="AG66" s="348"/>
      <c r="AH66" s="348"/>
      <c r="AI66" s="348"/>
      <c r="AJ66" s="348"/>
      <c r="AK66" s="348"/>
      <c r="AL66" s="348"/>
      <c r="AM66" s="348"/>
      <c r="AN66" s="348"/>
      <c r="AO66" s="348"/>
      <c r="AP66" s="348"/>
      <c r="AQ66" s="348"/>
      <c r="AR66" s="348"/>
      <c r="AS66" s="348"/>
      <c r="AT66" s="348"/>
      <c r="AU66" s="348"/>
      <c r="AV66" s="348"/>
      <c r="AW66" s="348"/>
      <c r="AX66" s="348"/>
      <c r="AY66" s="348"/>
      <c r="AZ66" s="348"/>
      <c r="BA66" s="348"/>
      <c r="BB66" s="348"/>
      <c r="BC66" s="348"/>
      <c r="BD66" s="348"/>
      <c r="BE66" s="348"/>
      <c r="BF66" s="348"/>
      <c r="BG66" s="348"/>
      <c r="BH66" s="348"/>
      <c r="BI66" s="348"/>
      <c r="BJ66" s="348"/>
      <c r="BK66" s="348"/>
      <c r="BL66" s="348"/>
      <c r="BM66" s="348"/>
      <c r="BN66" s="348"/>
      <c r="BO66" s="348"/>
      <c r="BP66" s="348"/>
      <c r="BQ66" s="348"/>
      <c r="BR66" s="348"/>
      <c r="BS66" s="348"/>
      <c r="BT66" s="348"/>
      <c r="BU66" s="348"/>
      <c r="BV66" s="348"/>
      <c r="BW66" s="348"/>
      <c r="BX66" s="348"/>
      <c r="BY66" s="348"/>
      <c r="BZ66" s="348"/>
      <c r="CA66" s="348"/>
      <c r="CB66" s="348"/>
      <c r="CC66" s="348"/>
      <c r="CD66" s="348"/>
      <c r="CE66" s="348"/>
      <c r="CF66" s="348"/>
      <c r="CG66" s="348"/>
      <c r="CH66" s="348"/>
      <c r="CI66" s="348"/>
      <c r="CJ66" s="348"/>
      <c r="CK66" s="348"/>
      <c r="CL66" s="348"/>
      <c r="CM66" s="348"/>
      <c r="CN66" s="348"/>
      <c r="CO66" s="348"/>
      <c r="CP66" s="348"/>
      <c r="CQ66" s="348"/>
      <c r="CR66" s="348"/>
      <c r="CS66" s="348"/>
      <c r="CT66" s="348"/>
      <c r="CU66" s="348"/>
      <c r="CV66" s="348"/>
      <c r="CW66" s="348"/>
      <c r="CX66" s="348"/>
      <c r="CY66" s="348"/>
      <c r="CZ66" s="348"/>
      <c r="DA66" s="348"/>
      <c r="DB66" s="348"/>
      <c r="DC66" s="348"/>
      <c r="DD66" s="348"/>
      <c r="DE66" s="348"/>
      <c r="DF66" s="348"/>
      <c r="DG66" s="348"/>
      <c r="DH66" s="348"/>
      <c r="DI66" s="348"/>
      <c r="DJ66" s="348"/>
      <c r="DK66" s="348"/>
      <c r="DL66" s="348"/>
      <c r="DM66" s="348"/>
      <c r="DN66" s="348"/>
      <c r="DO66" s="348"/>
      <c r="DP66" s="348"/>
      <c r="DQ66" s="348"/>
      <c r="DR66" s="348"/>
      <c r="DS66" s="348"/>
      <c r="DT66" s="348"/>
      <c r="DU66" s="348"/>
      <c r="DV66" s="348"/>
      <c r="DW66" s="348"/>
      <c r="DX66" s="348"/>
      <c r="DY66" s="348"/>
      <c r="DZ66" s="348"/>
      <c r="EA66" s="348"/>
      <c r="EB66" s="348"/>
      <c r="EC66" s="348"/>
      <c r="ED66" s="348"/>
      <c r="EE66" s="348"/>
      <c r="EF66" s="348"/>
      <c r="EG66" s="348"/>
      <c r="EH66" s="348"/>
      <c r="EI66" s="348"/>
      <c r="EJ66" s="348"/>
      <c r="EK66" s="348"/>
      <c r="EL66" s="348"/>
      <c r="EM66" s="348"/>
      <c r="EN66" s="348"/>
      <c r="EO66" s="348"/>
      <c r="EP66" s="348"/>
      <c r="EQ66" s="348"/>
      <c r="ER66" s="348"/>
      <c r="ES66" s="348"/>
      <c r="ET66" s="348"/>
      <c r="EU66" s="348"/>
      <c r="EV66" s="348"/>
      <c r="EW66" s="348"/>
      <c r="EX66" s="348"/>
      <c r="EY66" s="348"/>
      <c r="EZ66" s="348"/>
      <c r="FA66" s="348"/>
      <c r="FB66" s="348"/>
      <c r="FC66" s="348">
        <v>0</v>
      </c>
      <c r="FD66" s="348">
        <v>0.71616237131500615</v>
      </c>
      <c r="FE66" s="348">
        <v>0.4379880823372313</v>
      </c>
      <c r="FF66" s="348">
        <v>0.4154512085721806</v>
      </c>
      <c r="FG66" s="348">
        <v>0.69311895407544599</v>
      </c>
      <c r="FH66" s="348">
        <v>1.15177043098208</v>
      </c>
      <c r="FI66" s="348">
        <v>1.0605045486166402</v>
      </c>
      <c r="FJ66" s="333">
        <v>0.97541109968215134</v>
      </c>
      <c r="FK66" s="333">
        <v>0.87769726729976294</v>
      </c>
      <c r="FL66" s="333">
        <v>0.9658978473455373</v>
      </c>
      <c r="FM66" s="333">
        <v>4.9339425598301281</v>
      </c>
      <c r="FN66" s="333">
        <v>0.98097319596025412</v>
      </c>
      <c r="FO66" s="333">
        <v>1.28723847572404</v>
      </c>
      <c r="FP66" s="333">
        <v>4.9339425598301281</v>
      </c>
      <c r="FQ66" s="333">
        <v>2.5188955744840653</v>
      </c>
      <c r="FR66" s="333">
        <v>2.7714199748158763</v>
      </c>
      <c r="FS66" s="333">
        <v>2.8934588518319839</v>
      </c>
      <c r="FT66" s="333">
        <v>2.3456526424451623</v>
      </c>
      <c r="FU66" s="333">
        <v>2.8635329830931693</v>
      </c>
      <c r="FV66" s="333">
        <v>2.3851317463155226</v>
      </c>
      <c r="FW66" s="333">
        <v>2.0723326453288413</v>
      </c>
      <c r="FX66" s="333">
        <v>2.0590234651747519</v>
      </c>
      <c r="FY66" s="333">
        <v>2.1264668446578954</v>
      </c>
      <c r="FZ66" s="333">
        <v>4.006394386115649</v>
      </c>
      <c r="GA66" s="333">
        <v>1.920591965001857</v>
      </c>
      <c r="GB66" s="333">
        <v>2.4849703584221867</v>
      </c>
      <c r="GC66" s="333">
        <v>3.1145020898643851</v>
      </c>
      <c r="GD66" s="333">
        <v>2.0097519948075999</v>
      </c>
      <c r="GE66" s="333">
        <v>1.9291165081119761</v>
      </c>
      <c r="GF66" s="333">
        <v>1.6512569688133729</v>
      </c>
      <c r="GG66" s="333">
        <v>1.6686434637482352</v>
      </c>
      <c r="GH66" s="333">
        <v>1.5841698227096628</v>
      </c>
      <c r="GI66" s="333">
        <v>1.7969166382462476</v>
      </c>
      <c r="GJ66" s="333">
        <v>2.2599513362854218</v>
      </c>
      <c r="GK66" s="333">
        <v>2.749185063356943</v>
      </c>
      <c r="GL66" s="333">
        <v>1.108511326800713</v>
      </c>
      <c r="GM66" s="333">
        <v>1.4378324013490529</v>
      </c>
      <c r="GN66" s="333">
        <v>1.6777218432954044</v>
      </c>
      <c r="GO66" s="333">
        <v>1.5379096299328474</v>
      </c>
      <c r="GP66" s="333">
        <v>1.4748633776926223</v>
      </c>
      <c r="GQ66" s="333">
        <v>1.2062675598508876</v>
      </c>
      <c r="GR66" s="333">
        <v>1.2537775836427363</v>
      </c>
      <c r="GS66" s="333">
        <v>1.2601341409117306</v>
      </c>
      <c r="GT66" s="333">
        <v>1.2769521311399668</v>
      </c>
      <c r="GU66" s="333">
        <v>1.1459097251214334</v>
      </c>
      <c r="GV66" s="333">
        <v>4.8437247556570666</v>
      </c>
      <c r="GW66" s="333">
        <v>1.2537775836427363</v>
      </c>
      <c r="GX66" s="333">
        <v>1.2052334341410651</v>
      </c>
      <c r="GY66" s="333">
        <v>1.1857087167195601</v>
      </c>
      <c r="GZ66" s="333">
        <v>0.9929073725178198</v>
      </c>
      <c r="HA66" s="333">
        <v>0.90401062352881811</v>
      </c>
      <c r="HB66" s="333">
        <v>0.84027002204075207</v>
      </c>
      <c r="HC66" s="333">
        <v>0.94250920571682795</v>
      </c>
      <c r="HD66" s="333">
        <v>0.9824755341831457</v>
      </c>
      <c r="HE66" s="333">
        <v>0.95986962656460406</v>
      </c>
      <c r="HF66" s="333">
        <v>1.6561508931711446</v>
      </c>
      <c r="HG66" s="333">
        <v>1.4702282502288728</v>
      </c>
      <c r="HH66" s="333">
        <v>1.265362241504679</v>
      </c>
      <c r="HI66" s="333">
        <v>0.85623182199970971</v>
      </c>
      <c r="HJ66" s="333">
        <v>1.1134813920947531</v>
      </c>
      <c r="HK66" s="333">
        <v>1.4529133485831534</v>
      </c>
      <c r="HL66" s="333">
        <v>2.2176839780654927</v>
      </c>
      <c r="HM66" s="333">
        <v>1.2924264241430461</v>
      </c>
      <c r="HN66" s="333">
        <v>1.2159613951012163</v>
      </c>
      <c r="HO66" s="333">
        <v>0.99586755128985649</v>
      </c>
      <c r="HP66" s="333">
        <v>1.2379473602178086</v>
      </c>
      <c r="HQ66" s="333">
        <v>1.1188627807193547</v>
      </c>
      <c r="HR66" s="333">
        <v>1.3507580394727217</v>
      </c>
      <c r="HS66" s="333">
        <v>1.4268175954544262</v>
      </c>
      <c r="HT66" s="333">
        <v>1.442904892356772</v>
      </c>
      <c r="HU66" s="333">
        <v>8.3106913123400863E-2</v>
      </c>
      <c r="HV66" s="333">
        <v>1.5784222501754419</v>
      </c>
      <c r="HW66" s="333">
        <v>1.6670668771159323</v>
      </c>
      <c r="HX66" s="333">
        <v>0.94484168853327177</v>
      </c>
      <c r="HY66" s="333">
        <v>1.3993175301401974</v>
      </c>
      <c r="HZ66" s="333">
        <v>1.189733878114442</v>
      </c>
      <c r="IA66" s="333">
        <v>1.4593568566325115</v>
      </c>
      <c r="IB66" s="333">
        <v>1.4888072617948933</v>
      </c>
      <c r="IC66" s="333">
        <v>1.3169691098672143</v>
      </c>
      <c r="ID66" s="333">
        <v>1.3619619635766502</v>
      </c>
      <c r="IE66" s="333">
        <v>1.3532316962817132</v>
      </c>
      <c r="IF66" s="333">
        <v>1.5511618910511069</v>
      </c>
      <c r="IG66" s="333">
        <v>1.5243852665451754</v>
      </c>
      <c r="IH66" s="333">
        <v>1.5916819281527872</v>
      </c>
      <c r="II66" s="333">
        <v>1.5916316620851501</v>
      </c>
      <c r="IJ66" s="333">
        <v>1.5824438051604963</v>
      </c>
      <c r="IK66" s="333">
        <v>1.5239882842505934</v>
      </c>
      <c r="IL66" s="333">
        <v>1.3253027829381665</v>
      </c>
      <c r="IM66" s="333">
        <v>1.2175125960423878</v>
      </c>
      <c r="IN66" s="333">
        <v>1.1268208312834216</v>
      </c>
    </row>
    <row r="67" spans="2:248" s="208" customFormat="1">
      <c r="B67" s="331" t="s">
        <v>24</v>
      </c>
      <c r="C67" s="331"/>
      <c r="D67" s="348"/>
      <c r="E67" s="348"/>
      <c r="F67" s="348"/>
      <c r="G67" s="348"/>
      <c r="H67" s="348"/>
      <c r="I67" s="348"/>
      <c r="J67" s="348"/>
      <c r="K67" s="348"/>
      <c r="L67" s="348"/>
      <c r="M67" s="348"/>
      <c r="N67" s="348"/>
      <c r="O67" s="348"/>
      <c r="P67" s="348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8"/>
      <c r="AB67" s="348"/>
      <c r="AC67" s="348"/>
      <c r="AD67" s="348"/>
      <c r="AE67" s="348"/>
      <c r="AF67" s="348"/>
      <c r="AG67" s="348"/>
      <c r="AH67" s="348"/>
      <c r="AI67" s="348"/>
      <c r="AJ67" s="348"/>
      <c r="AK67" s="348"/>
      <c r="AL67" s="348"/>
      <c r="AM67" s="348"/>
      <c r="AN67" s="348"/>
      <c r="AO67" s="348"/>
      <c r="AP67" s="348"/>
      <c r="AQ67" s="348"/>
      <c r="AR67" s="348"/>
      <c r="AS67" s="348"/>
      <c r="AT67" s="348"/>
      <c r="AU67" s="348"/>
      <c r="AV67" s="348"/>
      <c r="AW67" s="348"/>
      <c r="AX67" s="348"/>
      <c r="AY67" s="348"/>
      <c r="AZ67" s="348"/>
      <c r="BA67" s="348"/>
      <c r="BB67" s="348"/>
      <c r="BC67" s="348"/>
      <c r="BD67" s="348"/>
      <c r="BE67" s="348"/>
      <c r="BF67" s="348"/>
      <c r="BG67" s="348"/>
      <c r="BH67" s="348"/>
      <c r="BI67" s="348"/>
      <c r="BJ67" s="348"/>
      <c r="BK67" s="348"/>
      <c r="BL67" s="348"/>
      <c r="BM67" s="348"/>
      <c r="BN67" s="348"/>
      <c r="BO67" s="348"/>
      <c r="BP67" s="348"/>
      <c r="BQ67" s="348"/>
      <c r="BR67" s="348"/>
      <c r="BS67" s="348"/>
      <c r="BT67" s="348"/>
      <c r="BU67" s="348"/>
      <c r="BV67" s="348"/>
      <c r="BW67" s="348"/>
      <c r="BX67" s="348"/>
      <c r="BY67" s="348"/>
      <c r="BZ67" s="348"/>
      <c r="CA67" s="348"/>
      <c r="CB67" s="348"/>
      <c r="CC67" s="348"/>
      <c r="CD67" s="348"/>
      <c r="CE67" s="348"/>
      <c r="CF67" s="348"/>
      <c r="CG67" s="348"/>
      <c r="CH67" s="348"/>
      <c r="CI67" s="348"/>
      <c r="CJ67" s="348"/>
      <c r="CK67" s="348"/>
      <c r="CL67" s="348"/>
      <c r="CM67" s="348"/>
      <c r="CN67" s="348"/>
      <c r="CO67" s="348"/>
      <c r="CP67" s="348"/>
      <c r="CQ67" s="348"/>
      <c r="CR67" s="348"/>
      <c r="CS67" s="348"/>
      <c r="CT67" s="348"/>
      <c r="CU67" s="348"/>
      <c r="CV67" s="348"/>
      <c r="CW67" s="348"/>
      <c r="CX67" s="348"/>
      <c r="CY67" s="348"/>
      <c r="CZ67" s="348"/>
      <c r="DA67" s="348"/>
      <c r="DB67" s="348"/>
      <c r="DC67" s="348"/>
      <c r="DD67" s="348"/>
      <c r="DE67" s="348"/>
      <c r="DF67" s="348"/>
      <c r="DG67" s="348"/>
      <c r="DH67" s="348"/>
      <c r="DI67" s="348"/>
      <c r="DJ67" s="348"/>
      <c r="DK67" s="348"/>
      <c r="DL67" s="348"/>
      <c r="DM67" s="348"/>
      <c r="DN67" s="348"/>
      <c r="DO67" s="348"/>
      <c r="DP67" s="348"/>
      <c r="DQ67" s="348"/>
      <c r="DR67" s="348"/>
      <c r="DS67" s="348"/>
      <c r="DT67" s="348"/>
      <c r="DU67" s="348"/>
      <c r="DV67" s="348"/>
      <c r="DW67" s="348"/>
      <c r="DX67" s="348"/>
      <c r="DY67" s="348"/>
      <c r="DZ67" s="348"/>
      <c r="EA67" s="348"/>
      <c r="EB67" s="348"/>
      <c r="EC67" s="348"/>
      <c r="ED67" s="348"/>
      <c r="EE67" s="348"/>
      <c r="EF67" s="348"/>
      <c r="EG67" s="348"/>
      <c r="EH67" s="348"/>
      <c r="EI67" s="348"/>
      <c r="EJ67" s="348"/>
      <c r="EK67" s="348"/>
      <c r="EL67" s="348"/>
      <c r="EM67" s="348"/>
      <c r="EN67" s="348"/>
      <c r="EO67" s="348"/>
      <c r="EP67" s="348"/>
      <c r="EQ67" s="348"/>
      <c r="ER67" s="348"/>
      <c r="ES67" s="348"/>
      <c r="ET67" s="348"/>
      <c r="EU67" s="348"/>
      <c r="EV67" s="348"/>
      <c r="EW67" s="348"/>
      <c r="EX67" s="348"/>
      <c r="EY67" s="348"/>
      <c r="EZ67" s="348"/>
      <c r="FA67" s="348"/>
      <c r="FB67" s="348"/>
      <c r="FC67" s="348">
        <v>0</v>
      </c>
      <c r="FD67" s="348">
        <v>0.46946233809378041</v>
      </c>
      <c r="FE67" s="348">
        <v>0.81178378512505978</v>
      </c>
      <c r="FF67" s="348">
        <v>0.65441795018035975</v>
      </c>
      <c r="FG67" s="348">
        <v>0.77833442697050836</v>
      </c>
      <c r="FH67" s="348">
        <v>0.88739344524738784</v>
      </c>
      <c r="FI67" s="348">
        <v>1.0967268638257073</v>
      </c>
      <c r="FJ67" s="333">
        <v>1.2704448051968271</v>
      </c>
      <c r="FK67" s="333">
        <v>1.0994496021040758</v>
      </c>
      <c r="FL67" s="333">
        <v>1.2100384792576999</v>
      </c>
      <c r="FM67" s="333">
        <v>1.6924428553850868</v>
      </c>
      <c r="FN67" s="333">
        <v>1.4110966281477852</v>
      </c>
      <c r="FO67" s="333">
        <v>1.4940049799293715</v>
      </c>
      <c r="FP67" s="333">
        <v>1.6924428553850868</v>
      </c>
      <c r="FQ67" s="333">
        <v>3.6681822732389127</v>
      </c>
      <c r="FR67" s="333">
        <v>3.4456646761693559</v>
      </c>
      <c r="FS67" s="333">
        <v>3.1689412604993739</v>
      </c>
      <c r="FT67" s="333">
        <v>3.9598013674299808</v>
      </c>
      <c r="FU67" s="333">
        <v>3.4904967520195527</v>
      </c>
      <c r="FV67" s="333">
        <v>5.4132020058580794</v>
      </c>
      <c r="FW67" s="333">
        <v>4.0587072543459621</v>
      </c>
      <c r="FX67" s="333">
        <v>2.533302920417809</v>
      </c>
      <c r="FY67" s="333">
        <v>1.701410033181554</v>
      </c>
      <c r="FZ67" s="333">
        <v>1.8376851935880609</v>
      </c>
      <c r="GA67" s="333">
        <v>2.3567990892880761</v>
      </c>
      <c r="GB67" s="333">
        <v>2.2723566584515886</v>
      </c>
      <c r="GC67" s="333">
        <v>1.8324994244546673</v>
      </c>
      <c r="GD67" s="333">
        <v>2.163369411329775</v>
      </c>
      <c r="GE67" s="333">
        <v>2.0050816295804923</v>
      </c>
      <c r="GF67" s="333">
        <v>1.8586551477472149</v>
      </c>
      <c r="GG67" s="333">
        <v>1.681483779738723</v>
      </c>
      <c r="GH67" s="333">
        <v>2.0210454935230295</v>
      </c>
      <c r="GI67" s="333">
        <v>1.7404468341556747</v>
      </c>
      <c r="GJ67" s="333">
        <v>2.3047955339184965</v>
      </c>
      <c r="GK67" s="333">
        <v>2.3283272487973559</v>
      </c>
      <c r="GL67" s="333">
        <v>1.1099723381618021</v>
      </c>
      <c r="GM67" s="333">
        <v>1.1219746816087279</v>
      </c>
      <c r="GN67" s="333">
        <v>1.3256716848845174</v>
      </c>
      <c r="GO67" s="333">
        <v>1.1613980845009249</v>
      </c>
      <c r="GP67" s="333">
        <v>1.5100014135678246</v>
      </c>
      <c r="GQ67" s="333">
        <v>1.2787052517209367</v>
      </c>
      <c r="GR67" s="333">
        <v>1.3515494497902731</v>
      </c>
      <c r="GS67" s="333">
        <v>1.3121840293876901</v>
      </c>
      <c r="GT67" s="333">
        <v>1.3121325735111313</v>
      </c>
      <c r="GU67" s="333">
        <v>1.3104644411203512</v>
      </c>
      <c r="GV67" s="333">
        <v>1.3162617492858502</v>
      </c>
      <c r="GW67" s="333">
        <v>1.3515494497902731</v>
      </c>
      <c r="GX67" s="333">
        <v>1.489575652081814</v>
      </c>
      <c r="GY67" s="333">
        <v>1.6483917402841137</v>
      </c>
      <c r="GZ67" s="333">
        <v>1.2589095837462505</v>
      </c>
      <c r="HA67" s="333">
        <v>1.1650800699714323</v>
      </c>
      <c r="HB67" s="333">
        <v>1.2763763496278679</v>
      </c>
      <c r="HC67" s="333">
        <v>1.1041862294663729</v>
      </c>
      <c r="HD67" s="333">
        <v>1.1836190231005546</v>
      </c>
      <c r="HE67" s="333">
        <v>1.1562245190402667</v>
      </c>
      <c r="HF67" s="333">
        <v>1.3897543322411909</v>
      </c>
      <c r="HG67" s="333">
        <v>1.3977531065495534</v>
      </c>
      <c r="HH67" s="333">
        <v>1.5620517902869251</v>
      </c>
      <c r="HI67" s="333">
        <v>1.717436479750416</v>
      </c>
      <c r="HJ67" s="333">
        <v>1.8201857842836744</v>
      </c>
      <c r="HK67" s="333">
        <v>2.215055885934472</v>
      </c>
      <c r="HL67" s="333">
        <v>1.7797611946142842</v>
      </c>
      <c r="HM67" s="333">
        <v>1.9219076071620862</v>
      </c>
      <c r="HN67" s="333">
        <v>2.2534721160503906</v>
      </c>
      <c r="HO67" s="333">
        <v>2.5641028702614452</v>
      </c>
      <c r="HP67" s="333">
        <v>2.3144606954422406</v>
      </c>
      <c r="HQ67" s="333">
        <v>2.078602368343923</v>
      </c>
      <c r="HR67" s="333">
        <v>2.0316737234143893</v>
      </c>
      <c r="HS67" s="333">
        <v>2.1089623607173622</v>
      </c>
      <c r="HT67" s="333">
        <v>1.9715375192974924</v>
      </c>
      <c r="HU67" s="333">
        <v>0.7496357423602088</v>
      </c>
      <c r="HV67" s="333">
        <v>2.1860784503611081</v>
      </c>
      <c r="HW67" s="333">
        <v>2.2515302368335468</v>
      </c>
      <c r="HX67" s="333">
        <v>1.6698645860178472</v>
      </c>
      <c r="HY67" s="333">
        <v>2.2983108841269417</v>
      </c>
      <c r="HZ67" s="333">
        <v>2.0142961204735745</v>
      </c>
      <c r="IA67" s="333">
        <v>2.320289838023561</v>
      </c>
      <c r="IB67" s="333">
        <v>2.2689245327561038</v>
      </c>
      <c r="IC67" s="333">
        <v>2.2992362505828337</v>
      </c>
      <c r="ID67" s="333">
        <v>2.4124332350556181</v>
      </c>
      <c r="IE67" s="333">
        <v>2.4345555353977111</v>
      </c>
      <c r="IF67" s="333">
        <v>2.4047056712725636</v>
      </c>
      <c r="IG67" s="333">
        <v>2.3105987976506737</v>
      </c>
      <c r="IH67" s="333">
        <v>2.335990756754426</v>
      </c>
      <c r="II67" s="333">
        <v>2.3442910414388289</v>
      </c>
      <c r="IJ67" s="333">
        <v>2.2265885050618057</v>
      </c>
      <c r="IK67" s="333">
        <v>1.9687441551657527</v>
      </c>
      <c r="IL67" s="333">
        <v>1.7086169179874444</v>
      </c>
      <c r="IM67" s="333">
        <v>1.2182633203004469</v>
      </c>
      <c r="IN67" s="333">
        <v>1.0181302442989844</v>
      </c>
    </row>
    <row r="68" spans="2:248" s="208" customFormat="1">
      <c r="B68" s="331" t="s">
        <v>25</v>
      </c>
      <c r="C68" s="331"/>
      <c r="D68" s="348"/>
      <c r="E68" s="348"/>
      <c r="F68" s="348"/>
      <c r="G68" s="348"/>
      <c r="H68" s="348"/>
      <c r="I68" s="348"/>
      <c r="J68" s="348"/>
      <c r="K68" s="348"/>
      <c r="L68" s="348"/>
      <c r="M68" s="348"/>
      <c r="N68" s="348"/>
      <c r="O68" s="348"/>
      <c r="P68" s="348"/>
      <c r="Q68" s="348"/>
      <c r="R68" s="348"/>
      <c r="S68" s="348"/>
      <c r="T68" s="348"/>
      <c r="U68" s="348"/>
      <c r="V68" s="348"/>
      <c r="W68" s="348"/>
      <c r="X68" s="348"/>
      <c r="Y68" s="348"/>
      <c r="Z68" s="348"/>
      <c r="AA68" s="348"/>
      <c r="AB68" s="348"/>
      <c r="AC68" s="348"/>
      <c r="AD68" s="348"/>
      <c r="AE68" s="348"/>
      <c r="AF68" s="348"/>
      <c r="AG68" s="348"/>
      <c r="AH68" s="348"/>
      <c r="AI68" s="348"/>
      <c r="AJ68" s="348"/>
      <c r="AK68" s="348"/>
      <c r="AL68" s="348"/>
      <c r="AM68" s="348"/>
      <c r="AN68" s="348"/>
      <c r="AO68" s="348"/>
      <c r="AP68" s="348"/>
      <c r="AQ68" s="348"/>
      <c r="AR68" s="348"/>
      <c r="AS68" s="348"/>
      <c r="AT68" s="348"/>
      <c r="AU68" s="348"/>
      <c r="AV68" s="348"/>
      <c r="AW68" s="348"/>
      <c r="AX68" s="348"/>
      <c r="AY68" s="348"/>
      <c r="AZ68" s="348"/>
      <c r="BA68" s="348"/>
      <c r="BB68" s="348"/>
      <c r="BC68" s="348"/>
      <c r="BD68" s="348"/>
      <c r="BE68" s="348"/>
      <c r="BF68" s="348"/>
      <c r="BG68" s="348"/>
      <c r="BH68" s="348"/>
      <c r="BI68" s="348"/>
      <c r="BJ68" s="348"/>
      <c r="BK68" s="348"/>
      <c r="BL68" s="348"/>
      <c r="BM68" s="348"/>
      <c r="BN68" s="348"/>
      <c r="BO68" s="348"/>
      <c r="BP68" s="348"/>
      <c r="BQ68" s="348"/>
      <c r="BR68" s="348"/>
      <c r="BS68" s="348"/>
      <c r="BT68" s="348"/>
      <c r="BU68" s="348"/>
      <c r="BV68" s="348"/>
      <c r="BW68" s="348"/>
      <c r="BX68" s="348"/>
      <c r="BY68" s="348"/>
      <c r="BZ68" s="348"/>
      <c r="CA68" s="348"/>
      <c r="CB68" s="348"/>
      <c r="CC68" s="348"/>
      <c r="CD68" s="348"/>
      <c r="CE68" s="348"/>
      <c r="CF68" s="348"/>
      <c r="CG68" s="348"/>
      <c r="CH68" s="348"/>
      <c r="CI68" s="348"/>
      <c r="CJ68" s="348"/>
      <c r="CK68" s="348"/>
      <c r="CL68" s="348"/>
      <c r="CM68" s="348"/>
      <c r="CN68" s="348"/>
      <c r="CO68" s="348"/>
      <c r="CP68" s="348"/>
      <c r="CQ68" s="348"/>
      <c r="CR68" s="348"/>
      <c r="CS68" s="348"/>
      <c r="CT68" s="348"/>
      <c r="CU68" s="348"/>
      <c r="CV68" s="348"/>
      <c r="CW68" s="348"/>
      <c r="CX68" s="348"/>
      <c r="CY68" s="348"/>
      <c r="CZ68" s="348"/>
      <c r="DA68" s="348"/>
      <c r="DB68" s="348"/>
      <c r="DC68" s="348"/>
      <c r="DD68" s="348"/>
      <c r="DE68" s="348"/>
      <c r="DF68" s="348"/>
      <c r="DG68" s="348"/>
      <c r="DH68" s="348"/>
      <c r="DI68" s="348"/>
      <c r="DJ68" s="348"/>
      <c r="DK68" s="348"/>
      <c r="DL68" s="348"/>
      <c r="DM68" s="348"/>
      <c r="DN68" s="348"/>
      <c r="DO68" s="348"/>
      <c r="DP68" s="348"/>
      <c r="DQ68" s="348"/>
      <c r="DR68" s="348"/>
      <c r="DS68" s="348"/>
      <c r="DT68" s="348"/>
      <c r="DU68" s="348"/>
      <c r="DV68" s="348"/>
      <c r="DW68" s="348"/>
      <c r="DX68" s="348"/>
      <c r="DY68" s="348"/>
      <c r="DZ68" s="348"/>
      <c r="EA68" s="348"/>
      <c r="EB68" s="348"/>
      <c r="EC68" s="348"/>
      <c r="ED68" s="348"/>
      <c r="EE68" s="348"/>
      <c r="EF68" s="348"/>
      <c r="EG68" s="348"/>
      <c r="EH68" s="348"/>
      <c r="EI68" s="348"/>
      <c r="EJ68" s="348"/>
      <c r="EK68" s="348"/>
      <c r="EL68" s="348"/>
      <c r="EM68" s="348"/>
      <c r="EN68" s="348"/>
      <c r="EO68" s="348"/>
      <c r="EP68" s="348"/>
      <c r="EQ68" s="348"/>
      <c r="ER68" s="348"/>
      <c r="ES68" s="348"/>
      <c r="ET68" s="348"/>
      <c r="EU68" s="348"/>
      <c r="EV68" s="348"/>
      <c r="EW68" s="348"/>
      <c r="EX68" s="348"/>
      <c r="EY68" s="348"/>
      <c r="EZ68" s="348"/>
      <c r="FA68" s="348"/>
      <c r="FB68" s="348"/>
      <c r="FC68" s="348">
        <v>0</v>
      </c>
      <c r="FD68" s="348">
        <v>0.66927854784007967</v>
      </c>
      <c r="FE68" s="348">
        <v>0.25753055808835362</v>
      </c>
      <c r="FF68" s="348">
        <v>0.24363941475529441</v>
      </c>
      <c r="FG68" s="348">
        <v>0.5690943912564026</v>
      </c>
      <c r="FH68" s="348">
        <v>1.3369922766711482</v>
      </c>
      <c r="FI68" s="348">
        <v>1.0569218082496774</v>
      </c>
      <c r="FJ68" s="333">
        <v>0.86115204714809668</v>
      </c>
      <c r="FK68" s="333">
        <v>0.78208920225040712</v>
      </c>
      <c r="FL68" s="333">
        <v>0.81171210435950425</v>
      </c>
      <c r="FM68" s="333">
        <v>6.7733925557275629</v>
      </c>
      <c r="FN68" s="333">
        <v>0.7223654866066398</v>
      </c>
      <c r="FO68" s="333">
        <v>1.1168390769983363</v>
      </c>
      <c r="FP68" s="333">
        <v>6.7733925557275629</v>
      </c>
      <c r="FQ68" s="333">
        <v>2.507910998755102</v>
      </c>
      <c r="FR68" s="333">
        <v>2.7879375201345828</v>
      </c>
      <c r="FS68" s="333">
        <v>2.8954327094910144</v>
      </c>
      <c r="FT68" s="333">
        <v>1.86448892153087</v>
      </c>
      <c r="FU68" s="333">
        <v>2.2781178055966613</v>
      </c>
      <c r="FV68" s="333">
        <v>1.6456867087480496</v>
      </c>
      <c r="FW68" s="333">
        <v>1.5030598319543629</v>
      </c>
      <c r="FX68" s="333">
        <v>1.1881605208083366</v>
      </c>
      <c r="FY68" s="333">
        <v>1.1287114273697729</v>
      </c>
      <c r="FZ68" s="333">
        <v>4.3473154851713227</v>
      </c>
      <c r="GA68" s="333">
        <v>1.2575662894736337</v>
      </c>
      <c r="GB68" s="333">
        <v>2.2670687293862271</v>
      </c>
      <c r="GC68" s="333">
        <v>3.3390458696196741</v>
      </c>
      <c r="GD68" s="333">
        <v>1.2685847952779841</v>
      </c>
      <c r="GE68" s="333">
        <v>1.2199553586232541</v>
      </c>
      <c r="GF68" s="333">
        <v>0.89751596573333559</v>
      </c>
      <c r="GG68" s="333">
        <v>0.97550277341515912</v>
      </c>
      <c r="GH68" s="333">
        <v>0.81284702392113717</v>
      </c>
      <c r="GI68" s="333">
        <v>1.0618631466809823</v>
      </c>
      <c r="GJ68" s="333">
        <v>1.570852995184091</v>
      </c>
      <c r="GK68" s="333">
        <v>2.2908430845943486</v>
      </c>
      <c r="GL68" s="333">
        <v>0.78798387305837192</v>
      </c>
      <c r="GM68" s="333">
        <v>1.3001946698574887</v>
      </c>
      <c r="GN68" s="333">
        <v>1.5430321400928255</v>
      </c>
      <c r="GO68" s="333">
        <v>1.2650493995400236</v>
      </c>
      <c r="GP68" s="333">
        <v>1.0894448486819559</v>
      </c>
      <c r="GQ68" s="333">
        <v>0.97353637926479275</v>
      </c>
      <c r="GR68" s="333">
        <v>1.0154494404620287</v>
      </c>
      <c r="GS68" s="333">
        <v>1.0352196712054893</v>
      </c>
      <c r="GT68" s="333">
        <v>1.0046450464797496</v>
      </c>
      <c r="GU68" s="333">
        <v>0.85246762841064538</v>
      </c>
      <c r="GV68" s="333">
        <v>6.8581593011853048</v>
      </c>
      <c r="GW68" s="333">
        <v>1.0154494404620287</v>
      </c>
      <c r="GX68" s="333">
        <v>0.98275225874867633</v>
      </c>
      <c r="GY68" s="333">
        <v>0.72159433967795905</v>
      </c>
      <c r="GZ68" s="333">
        <v>0.73938429222924684</v>
      </c>
      <c r="HA68" s="333">
        <v>0.64463637175961197</v>
      </c>
      <c r="HB68" s="333">
        <v>0.58474346533611743</v>
      </c>
      <c r="HC68" s="333">
        <v>0.89247496134605686</v>
      </c>
      <c r="HD68" s="333">
        <v>0.92287893133873056</v>
      </c>
      <c r="HE68" s="333">
        <v>0.82382881595946966</v>
      </c>
      <c r="HF68" s="333">
        <v>1.8272433485562736</v>
      </c>
      <c r="HG68" s="333">
        <v>1.4271329929921768</v>
      </c>
      <c r="HH68" s="333">
        <v>1.1066684121090498</v>
      </c>
      <c r="HI68" s="333">
        <v>0.60685097182958059</v>
      </c>
      <c r="HJ68" s="333">
        <v>0.7978218005859341</v>
      </c>
      <c r="HK68" s="333">
        <v>1.109708180007136</v>
      </c>
      <c r="HL68" s="333">
        <v>2.7560264735001243</v>
      </c>
      <c r="HM68" s="333">
        <v>1.1683106816038793</v>
      </c>
      <c r="HN68" s="333">
        <v>0.86103569916708933</v>
      </c>
      <c r="HO68" s="333">
        <v>0.85708517753448676</v>
      </c>
      <c r="HP68" s="333">
        <v>0.95866767637604455</v>
      </c>
      <c r="HQ68" s="333">
        <v>0.80558131559487367</v>
      </c>
      <c r="HR68" s="333">
        <v>1.0637467217117602</v>
      </c>
      <c r="HS68" s="333">
        <v>0.93955913198468943</v>
      </c>
      <c r="HT68" s="333">
        <v>1.1941128435132913</v>
      </c>
      <c r="HU68" s="333">
        <v>5.5137923345498149E-2</v>
      </c>
      <c r="HV68" s="333">
        <v>1.4039076831099027</v>
      </c>
      <c r="HW68" s="333">
        <v>1.5283318975643494</v>
      </c>
      <c r="HX68" s="333">
        <v>0.79243598867118248</v>
      </c>
      <c r="HY68" s="333">
        <v>1.1102802972523858</v>
      </c>
      <c r="HZ68" s="333">
        <v>1.0261660197870339</v>
      </c>
      <c r="IA68" s="333">
        <v>1.2931777681367458</v>
      </c>
      <c r="IB68" s="333">
        <v>1.2739267864160591</v>
      </c>
      <c r="IC68" s="333">
        <v>1.0902499742929255</v>
      </c>
      <c r="ID68" s="333">
        <v>0.98583416094541687</v>
      </c>
      <c r="IE68" s="333">
        <v>1.0126599447310216</v>
      </c>
      <c r="IF68" s="333">
        <v>1.2815264935995205</v>
      </c>
      <c r="IG68" s="333">
        <v>1.2160475441689056</v>
      </c>
      <c r="IH68" s="333">
        <v>1.2438478255450298</v>
      </c>
      <c r="II68" s="333">
        <v>1.2845832910323554</v>
      </c>
      <c r="IJ68" s="333">
        <v>1.2679177477195462</v>
      </c>
      <c r="IK68" s="333">
        <v>1.201443546672585</v>
      </c>
      <c r="IL68" s="333">
        <v>1.1289080371283979</v>
      </c>
      <c r="IM68" s="333">
        <v>1.0016219643605104</v>
      </c>
      <c r="IN68" s="333">
        <v>0.86398092858587616</v>
      </c>
    </row>
    <row r="69" spans="2:248" s="208" customFormat="1">
      <c r="B69" s="331"/>
      <c r="C69" s="331"/>
      <c r="D69" s="348"/>
      <c r="E69" s="348"/>
      <c r="F69" s="348"/>
      <c r="G69" s="348"/>
      <c r="H69" s="348"/>
      <c r="I69" s="348"/>
      <c r="J69" s="348"/>
      <c r="K69" s="348"/>
      <c r="L69" s="348"/>
      <c r="M69" s="348"/>
      <c r="N69" s="348"/>
      <c r="O69" s="348"/>
      <c r="P69" s="348"/>
      <c r="Q69" s="348"/>
      <c r="R69" s="348"/>
      <c r="S69" s="348"/>
      <c r="T69" s="348"/>
      <c r="U69" s="348"/>
      <c r="V69" s="348"/>
      <c r="W69" s="348"/>
      <c r="X69" s="348"/>
      <c r="Y69" s="348"/>
      <c r="Z69" s="348"/>
      <c r="AA69" s="348"/>
      <c r="AB69" s="348"/>
      <c r="AC69" s="348"/>
      <c r="AD69" s="348"/>
      <c r="AE69" s="348"/>
      <c r="AF69" s="348"/>
      <c r="AG69" s="348"/>
      <c r="AH69" s="348"/>
      <c r="AI69" s="348"/>
      <c r="AJ69" s="348"/>
      <c r="AK69" s="348"/>
      <c r="AL69" s="348"/>
      <c r="AM69" s="348"/>
      <c r="AN69" s="348"/>
      <c r="AO69" s="348"/>
      <c r="AP69" s="348"/>
      <c r="AQ69" s="348"/>
      <c r="AR69" s="348"/>
      <c r="AS69" s="348"/>
      <c r="AT69" s="348"/>
      <c r="AU69" s="348"/>
      <c r="AV69" s="348"/>
      <c r="AW69" s="348"/>
      <c r="AX69" s="348"/>
      <c r="AY69" s="348"/>
      <c r="AZ69" s="348"/>
      <c r="BA69" s="348"/>
      <c r="BB69" s="348"/>
      <c r="BC69" s="348"/>
      <c r="BD69" s="348"/>
      <c r="BE69" s="348"/>
      <c r="BF69" s="348"/>
      <c r="BG69" s="348"/>
      <c r="BH69" s="348"/>
      <c r="BI69" s="348"/>
      <c r="BJ69" s="348"/>
      <c r="BK69" s="348"/>
      <c r="BL69" s="348"/>
      <c r="BM69" s="348"/>
      <c r="BN69" s="348"/>
      <c r="BO69" s="348"/>
      <c r="BP69" s="348"/>
      <c r="BQ69" s="348"/>
      <c r="BR69" s="348"/>
      <c r="BS69" s="348"/>
      <c r="BT69" s="348"/>
      <c r="BU69" s="348"/>
      <c r="BV69" s="348"/>
      <c r="BW69" s="348"/>
      <c r="BX69" s="348"/>
      <c r="BY69" s="348"/>
      <c r="BZ69" s="348"/>
      <c r="CA69" s="348"/>
      <c r="CB69" s="348"/>
      <c r="CC69" s="348"/>
      <c r="CD69" s="348"/>
      <c r="CE69" s="348"/>
      <c r="CF69" s="348"/>
      <c r="CG69" s="348"/>
      <c r="CH69" s="348"/>
      <c r="CI69" s="348"/>
      <c r="CJ69" s="348"/>
      <c r="CK69" s="348"/>
      <c r="CL69" s="348"/>
      <c r="CM69" s="348"/>
      <c r="CN69" s="348"/>
      <c r="CO69" s="348"/>
      <c r="CP69" s="348"/>
      <c r="CQ69" s="348"/>
      <c r="CR69" s="348"/>
      <c r="CS69" s="348"/>
      <c r="CT69" s="348"/>
      <c r="CU69" s="348"/>
      <c r="CV69" s="348"/>
      <c r="CW69" s="348"/>
      <c r="CX69" s="348"/>
      <c r="CY69" s="348"/>
      <c r="CZ69" s="348"/>
      <c r="DA69" s="348"/>
      <c r="DB69" s="348"/>
      <c r="DC69" s="348"/>
      <c r="DD69" s="348"/>
      <c r="DE69" s="348"/>
      <c r="DF69" s="348"/>
      <c r="DG69" s="348"/>
      <c r="DH69" s="348"/>
      <c r="DI69" s="348"/>
      <c r="DJ69" s="348"/>
      <c r="DK69" s="348"/>
      <c r="DL69" s="348"/>
      <c r="DM69" s="348"/>
      <c r="DN69" s="348"/>
      <c r="DO69" s="348"/>
      <c r="DP69" s="348"/>
      <c r="DQ69" s="348"/>
      <c r="DR69" s="348"/>
      <c r="DS69" s="348"/>
      <c r="DT69" s="348"/>
      <c r="DU69" s="348"/>
      <c r="DV69" s="348"/>
      <c r="DW69" s="348"/>
      <c r="DX69" s="348"/>
      <c r="DY69" s="348"/>
      <c r="DZ69" s="348"/>
      <c r="EA69" s="348"/>
      <c r="EB69" s="348"/>
      <c r="EC69" s="348"/>
      <c r="ED69" s="348"/>
      <c r="EE69" s="348"/>
      <c r="EF69" s="348"/>
      <c r="EG69" s="348"/>
      <c r="EH69" s="348"/>
      <c r="EI69" s="348"/>
      <c r="EJ69" s="348"/>
      <c r="EK69" s="348"/>
      <c r="EL69" s="348"/>
      <c r="EM69" s="348"/>
      <c r="EN69" s="348"/>
      <c r="EO69" s="348"/>
      <c r="EP69" s="348"/>
      <c r="EQ69" s="348"/>
      <c r="ER69" s="348"/>
      <c r="ES69" s="348"/>
      <c r="ET69" s="348"/>
      <c r="EU69" s="348"/>
      <c r="EV69" s="348"/>
      <c r="EW69" s="348"/>
      <c r="EX69" s="348"/>
      <c r="EY69" s="348"/>
      <c r="EZ69" s="348"/>
      <c r="FA69" s="348"/>
      <c r="FB69" s="348"/>
      <c r="FC69" s="348"/>
      <c r="FD69" s="348"/>
      <c r="FE69" s="348"/>
      <c r="FF69" s="348"/>
      <c r="FG69" s="348"/>
      <c r="FH69" s="348"/>
      <c r="FI69" s="348"/>
      <c r="FU69" s="358"/>
      <c r="FV69" s="358"/>
      <c r="FW69" s="358"/>
      <c r="FX69" s="358"/>
      <c r="FY69" s="358"/>
      <c r="FZ69" s="358"/>
      <c r="GA69" s="358"/>
      <c r="GB69" s="358"/>
      <c r="GC69" s="358"/>
      <c r="GD69" s="358"/>
      <c r="GE69" s="358"/>
      <c r="GF69" s="358"/>
      <c r="GG69" s="358"/>
      <c r="GH69" s="358"/>
      <c r="GI69" s="358"/>
      <c r="GJ69" s="358"/>
      <c r="GK69" s="358"/>
      <c r="GL69" s="358"/>
      <c r="GM69" s="358"/>
      <c r="GN69" s="358"/>
      <c r="GO69" s="358"/>
      <c r="GP69" s="358"/>
      <c r="GQ69" s="358"/>
      <c r="GR69" s="358"/>
      <c r="GS69" s="358"/>
      <c r="GT69" s="358"/>
      <c r="GU69" s="358"/>
      <c r="GV69" s="358"/>
      <c r="GW69" s="358"/>
      <c r="GX69" s="358"/>
      <c r="GY69" s="358"/>
      <c r="GZ69" s="358"/>
      <c r="HA69" s="358"/>
      <c r="HB69" s="358"/>
      <c r="HC69" s="358"/>
      <c r="HD69" s="358"/>
      <c r="HE69" s="358"/>
      <c r="HF69" s="358"/>
      <c r="HG69" s="358"/>
      <c r="HH69" s="358"/>
      <c r="HI69" s="358"/>
      <c r="HJ69" s="358"/>
      <c r="HK69" s="358"/>
      <c r="HL69" s="358"/>
      <c r="HM69" s="358"/>
      <c r="HN69" s="358"/>
      <c r="HO69" s="358"/>
      <c r="HP69" s="358"/>
      <c r="HQ69" s="358"/>
      <c r="HR69" s="358"/>
      <c r="HS69" s="358"/>
      <c r="HT69" s="358"/>
      <c r="HU69" s="358"/>
      <c r="HV69" s="358"/>
      <c r="HW69" s="358"/>
      <c r="HX69" s="358"/>
      <c r="HY69" s="358"/>
      <c r="HZ69" s="358"/>
      <c r="IA69" s="358"/>
      <c r="IB69" s="358"/>
      <c r="IC69" s="358"/>
      <c r="ID69" s="358"/>
      <c r="IE69" s="358"/>
      <c r="IF69" s="358"/>
      <c r="IG69" s="358"/>
      <c r="IH69" s="358"/>
      <c r="II69" s="358"/>
      <c r="IJ69" s="358"/>
      <c r="IK69" s="358"/>
      <c r="IL69" s="358"/>
      <c r="IM69" s="358"/>
      <c r="IN69" s="358"/>
    </row>
    <row r="70" spans="2:248" s="208" customFormat="1">
      <c r="B70" s="327" t="s">
        <v>123</v>
      </c>
      <c r="C70" s="331"/>
      <c r="D70" s="348"/>
      <c r="E70" s="348"/>
      <c r="F70" s="348"/>
      <c r="G70" s="348"/>
      <c r="H70" s="348"/>
      <c r="I70" s="348"/>
      <c r="J70" s="348"/>
      <c r="K70" s="348"/>
      <c r="L70" s="348"/>
      <c r="M70" s="348"/>
      <c r="N70" s="348"/>
      <c r="O70" s="348"/>
      <c r="P70" s="348"/>
      <c r="Q70" s="348"/>
      <c r="R70" s="348"/>
      <c r="S70" s="348"/>
      <c r="T70" s="348"/>
      <c r="U70" s="348"/>
      <c r="V70" s="348"/>
      <c r="W70" s="348"/>
      <c r="X70" s="348"/>
      <c r="Y70" s="348"/>
      <c r="Z70" s="348"/>
      <c r="AA70" s="348"/>
      <c r="AB70" s="348"/>
      <c r="AC70" s="348"/>
      <c r="AD70" s="348"/>
      <c r="AE70" s="348"/>
      <c r="AF70" s="348"/>
      <c r="AG70" s="348"/>
      <c r="AH70" s="348"/>
      <c r="AI70" s="348"/>
      <c r="AJ70" s="348"/>
      <c r="AK70" s="348"/>
      <c r="AL70" s="348"/>
      <c r="AM70" s="348"/>
      <c r="AN70" s="348"/>
      <c r="AO70" s="348"/>
      <c r="AP70" s="348"/>
      <c r="AQ70" s="348"/>
      <c r="AR70" s="348"/>
      <c r="AS70" s="348"/>
      <c r="AT70" s="348"/>
      <c r="AU70" s="348"/>
      <c r="AV70" s="348"/>
      <c r="AW70" s="348"/>
      <c r="AX70" s="348"/>
      <c r="AY70" s="348"/>
      <c r="AZ70" s="348"/>
      <c r="BA70" s="348"/>
      <c r="BB70" s="348"/>
      <c r="BC70" s="348"/>
      <c r="BD70" s="348"/>
      <c r="BE70" s="348"/>
      <c r="BF70" s="348"/>
      <c r="BG70" s="348"/>
      <c r="BH70" s="348"/>
      <c r="BI70" s="348"/>
      <c r="BJ70" s="348"/>
      <c r="BK70" s="348"/>
      <c r="BL70" s="348"/>
      <c r="BM70" s="348"/>
      <c r="BN70" s="348"/>
      <c r="BO70" s="348"/>
      <c r="BP70" s="348"/>
      <c r="BQ70" s="348"/>
      <c r="BR70" s="348"/>
      <c r="BS70" s="348"/>
      <c r="BT70" s="348"/>
      <c r="BU70" s="348"/>
      <c r="BV70" s="348"/>
      <c r="BW70" s="348"/>
      <c r="BX70" s="348"/>
      <c r="BY70" s="348"/>
      <c r="BZ70" s="348"/>
      <c r="CA70" s="348"/>
      <c r="CB70" s="348"/>
      <c r="CC70" s="348"/>
      <c r="CD70" s="348"/>
      <c r="CE70" s="348"/>
      <c r="CF70" s="348"/>
      <c r="CG70" s="348"/>
      <c r="CH70" s="348"/>
      <c r="CI70" s="348"/>
      <c r="CJ70" s="348"/>
      <c r="CK70" s="348"/>
      <c r="CL70" s="348"/>
      <c r="CM70" s="348"/>
      <c r="CN70" s="348"/>
      <c r="CO70" s="348"/>
      <c r="CP70" s="348"/>
      <c r="CQ70" s="348"/>
      <c r="CR70" s="348"/>
      <c r="CS70" s="348"/>
      <c r="CT70" s="348"/>
      <c r="CU70" s="348"/>
      <c r="CV70" s="348"/>
      <c r="CW70" s="348"/>
      <c r="CX70" s="348"/>
      <c r="CY70" s="348"/>
      <c r="CZ70" s="348"/>
      <c r="DA70" s="348"/>
      <c r="DB70" s="348"/>
      <c r="DC70" s="348"/>
      <c r="DD70" s="348"/>
      <c r="DE70" s="348"/>
      <c r="DF70" s="348"/>
      <c r="DG70" s="348"/>
      <c r="DH70" s="348"/>
      <c r="DI70" s="348"/>
      <c r="DJ70" s="348"/>
      <c r="DK70" s="348"/>
      <c r="DL70" s="348"/>
      <c r="DM70" s="348"/>
      <c r="DN70" s="348"/>
      <c r="DO70" s="348"/>
      <c r="DP70" s="348"/>
      <c r="DQ70" s="348"/>
      <c r="DR70" s="348"/>
      <c r="DS70" s="348"/>
      <c r="DT70" s="348"/>
      <c r="DU70" s="348"/>
      <c r="DV70" s="348"/>
      <c r="DW70" s="348"/>
      <c r="DX70" s="348"/>
      <c r="DY70" s="348"/>
      <c r="DZ70" s="348"/>
      <c r="EA70" s="348"/>
      <c r="EB70" s="348"/>
      <c r="EC70" s="348"/>
      <c r="ED70" s="348"/>
      <c r="EE70" s="348"/>
      <c r="EF70" s="348"/>
      <c r="EG70" s="348"/>
      <c r="EH70" s="348"/>
      <c r="EI70" s="348"/>
      <c r="EJ70" s="348"/>
      <c r="EK70" s="348"/>
      <c r="EL70" s="348"/>
      <c r="EM70" s="348"/>
      <c r="EN70" s="348"/>
      <c r="EO70" s="348"/>
      <c r="EP70" s="348"/>
      <c r="EQ70" s="348"/>
      <c r="ER70" s="348"/>
      <c r="ES70" s="348"/>
      <c r="ET70" s="348"/>
      <c r="EU70" s="348"/>
      <c r="EV70" s="348"/>
      <c r="EW70" s="348"/>
      <c r="EX70" s="348"/>
      <c r="EY70" s="348"/>
      <c r="EZ70" s="348"/>
      <c r="FA70" s="348"/>
      <c r="FB70" s="348"/>
      <c r="FC70" s="348"/>
      <c r="FD70" s="348"/>
      <c r="FE70" s="348"/>
      <c r="FF70" s="348"/>
      <c r="FG70" s="348"/>
      <c r="FH70" s="348"/>
      <c r="FI70" s="348"/>
      <c r="FU70" s="358"/>
      <c r="FV70" s="358"/>
      <c r="FW70" s="358"/>
      <c r="FX70" s="358"/>
      <c r="FY70" s="358"/>
      <c r="FZ70" s="358"/>
      <c r="GA70" s="358"/>
      <c r="GB70" s="358"/>
      <c r="GC70" s="358"/>
      <c r="GD70" s="358"/>
      <c r="GE70" s="358"/>
      <c r="GF70" s="358"/>
      <c r="GG70" s="358"/>
      <c r="GH70" s="358"/>
      <c r="GI70" s="358"/>
      <c r="GJ70" s="358"/>
      <c r="GK70" s="358"/>
      <c r="GL70" s="358"/>
      <c r="GM70" s="358"/>
      <c r="GN70" s="358"/>
      <c r="GO70" s="358"/>
      <c r="GP70" s="358"/>
      <c r="GQ70" s="358"/>
      <c r="GR70" s="358"/>
      <c r="GS70" s="358"/>
      <c r="GT70" s="358"/>
      <c r="GU70" s="358"/>
      <c r="GV70" s="358"/>
      <c r="GW70" s="358"/>
      <c r="GX70" s="358"/>
      <c r="GY70" s="358"/>
      <c r="GZ70" s="358"/>
      <c r="HA70" s="358"/>
      <c r="HB70" s="358"/>
      <c r="HC70" s="358"/>
      <c r="HD70" s="358"/>
      <c r="HE70" s="358"/>
      <c r="HF70" s="358"/>
      <c r="HG70" s="358"/>
      <c r="HH70" s="358"/>
      <c r="HI70" s="358"/>
      <c r="HJ70" s="358"/>
      <c r="HK70" s="358"/>
      <c r="HL70" s="358"/>
      <c r="HM70" s="358"/>
      <c r="HN70" s="358"/>
      <c r="HO70" s="358"/>
      <c r="HP70" s="358"/>
      <c r="HQ70" s="358"/>
      <c r="HR70" s="358"/>
      <c r="HS70" s="358"/>
      <c r="HT70" s="358"/>
      <c r="HU70" s="358"/>
      <c r="HV70" s="358"/>
      <c r="HW70" s="358"/>
      <c r="HX70" s="358"/>
      <c r="HY70" s="358"/>
      <c r="HZ70" s="358"/>
      <c r="IA70" s="358"/>
      <c r="IB70" s="358"/>
      <c r="IC70" s="358"/>
      <c r="ID70" s="358"/>
      <c r="IE70" s="358"/>
      <c r="IF70" s="358"/>
      <c r="IG70" s="358"/>
      <c r="IH70" s="358"/>
      <c r="II70" s="358"/>
      <c r="IJ70" s="358"/>
      <c r="IK70" s="358"/>
      <c r="IL70" s="358"/>
      <c r="IM70" s="358"/>
      <c r="IN70" s="358"/>
    </row>
    <row r="71" spans="2:248" s="208" customFormat="1">
      <c r="B71" s="331" t="s">
        <v>18</v>
      </c>
      <c r="C71" s="331"/>
      <c r="D71" s="348"/>
      <c r="E71" s="348"/>
      <c r="F71" s="348"/>
      <c r="G71" s="348"/>
      <c r="H71" s="348"/>
      <c r="I71" s="348"/>
      <c r="J71" s="348"/>
      <c r="K71" s="348"/>
      <c r="L71" s="348"/>
      <c r="M71" s="348"/>
      <c r="N71" s="348"/>
      <c r="O71" s="348"/>
      <c r="P71" s="348"/>
      <c r="Q71" s="348"/>
      <c r="R71" s="348"/>
      <c r="S71" s="348"/>
      <c r="T71" s="348"/>
      <c r="U71" s="348"/>
      <c r="V71" s="348"/>
      <c r="W71" s="348"/>
      <c r="X71" s="348"/>
      <c r="Y71" s="348"/>
      <c r="Z71" s="348"/>
      <c r="AA71" s="348"/>
      <c r="AB71" s="348"/>
      <c r="AC71" s="348"/>
      <c r="AD71" s="348"/>
      <c r="AE71" s="348"/>
      <c r="AF71" s="348"/>
      <c r="AG71" s="348"/>
      <c r="AH71" s="348"/>
      <c r="AI71" s="348"/>
      <c r="AJ71" s="348"/>
      <c r="AK71" s="348"/>
      <c r="AL71" s="348"/>
      <c r="AM71" s="348"/>
      <c r="AN71" s="348"/>
      <c r="AO71" s="348"/>
      <c r="AP71" s="348"/>
      <c r="AQ71" s="348"/>
      <c r="AR71" s="348"/>
      <c r="AS71" s="348"/>
      <c r="AT71" s="348"/>
      <c r="AU71" s="348"/>
      <c r="AV71" s="348"/>
      <c r="AW71" s="348"/>
      <c r="AX71" s="348"/>
      <c r="AY71" s="348"/>
      <c r="AZ71" s="348"/>
      <c r="BA71" s="348"/>
      <c r="BB71" s="348"/>
      <c r="BC71" s="348"/>
      <c r="BD71" s="348"/>
      <c r="BE71" s="348"/>
      <c r="BF71" s="348"/>
      <c r="BG71" s="348"/>
      <c r="BH71" s="348"/>
      <c r="BI71" s="348"/>
      <c r="BJ71" s="348"/>
      <c r="BK71" s="348"/>
      <c r="BL71" s="348"/>
      <c r="BM71" s="348"/>
      <c r="BN71" s="348"/>
      <c r="BO71" s="348"/>
      <c r="BP71" s="348"/>
      <c r="BQ71" s="348"/>
      <c r="BR71" s="348"/>
      <c r="BS71" s="348"/>
      <c r="BT71" s="348"/>
      <c r="BU71" s="348"/>
      <c r="BV71" s="348"/>
      <c r="BW71" s="348"/>
      <c r="BX71" s="348"/>
      <c r="BY71" s="348"/>
      <c r="BZ71" s="348"/>
      <c r="CA71" s="348"/>
      <c r="CB71" s="348"/>
      <c r="CC71" s="348"/>
      <c r="CD71" s="348"/>
      <c r="CE71" s="348"/>
      <c r="CF71" s="348"/>
      <c r="CG71" s="348"/>
      <c r="CH71" s="348"/>
      <c r="CI71" s="348"/>
      <c r="CJ71" s="348"/>
      <c r="CK71" s="348"/>
      <c r="CL71" s="348"/>
      <c r="CM71" s="348"/>
      <c r="CN71" s="348"/>
      <c r="CO71" s="348"/>
      <c r="CP71" s="348"/>
      <c r="CQ71" s="348"/>
      <c r="CR71" s="348"/>
      <c r="CS71" s="348"/>
      <c r="CT71" s="348"/>
      <c r="CU71" s="348"/>
      <c r="CV71" s="348"/>
      <c r="CW71" s="348"/>
      <c r="CX71" s="348"/>
      <c r="CY71" s="348"/>
      <c r="CZ71" s="348"/>
      <c r="DA71" s="348"/>
      <c r="DB71" s="348"/>
      <c r="DC71" s="348"/>
      <c r="DD71" s="348"/>
      <c r="DE71" s="348"/>
      <c r="DF71" s="348"/>
      <c r="DG71" s="348"/>
      <c r="DH71" s="348"/>
      <c r="DI71" s="348"/>
      <c r="DJ71" s="348"/>
      <c r="DK71" s="348"/>
      <c r="DL71" s="348"/>
      <c r="DM71" s="348"/>
      <c r="DN71" s="348"/>
      <c r="DO71" s="348"/>
      <c r="DP71" s="348"/>
      <c r="DQ71" s="348"/>
      <c r="DR71" s="348"/>
      <c r="DS71" s="348"/>
      <c r="DT71" s="348"/>
      <c r="DU71" s="348"/>
      <c r="DV71" s="348"/>
      <c r="DW71" s="348"/>
      <c r="DX71" s="348"/>
      <c r="DY71" s="348"/>
      <c r="DZ71" s="348"/>
      <c r="EA71" s="348"/>
      <c r="EB71" s="348"/>
      <c r="EC71" s="348"/>
      <c r="ED71" s="348"/>
      <c r="EE71" s="348"/>
      <c r="EF71" s="348"/>
      <c r="EG71" s="348"/>
      <c r="EH71" s="348"/>
      <c r="EI71" s="348"/>
      <c r="EJ71" s="348"/>
      <c r="EK71" s="348"/>
      <c r="EL71" s="348"/>
      <c r="EM71" s="348"/>
      <c r="EN71" s="348"/>
      <c r="EO71" s="348"/>
      <c r="EP71" s="348"/>
      <c r="EQ71" s="348"/>
      <c r="ER71" s="348"/>
      <c r="ES71" s="348"/>
      <c r="ET71" s="348"/>
      <c r="EU71" s="348"/>
      <c r="EV71" s="348"/>
      <c r="EW71" s="348"/>
      <c r="EX71" s="348"/>
      <c r="EY71" s="348"/>
      <c r="EZ71" s="348"/>
      <c r="FA71" s="348"/>
      <c r="FB71" s="348"/>
      <c r="FC71" s="348"/>
      <c r="FD71" s="348"/>
      <c r="FE71" s="348"/>
      <c r="FF71" s="348"/>
      <c r="FG71" s="348"/>
      <c r="FH71" s="348"/>
      <c r="FI71" s="348"/>
      <c r="FJ71" s="333"/>
      <c r="FK71" s="333"/>
      <c r="FL71" s="333"/>
      <c r="FM71" s="333"/>
      <c r="FN71" s="333"/>
      <c r="FO71" s="333">
        <v>12.075465323049372</v>
      </c>
      <c r="FP71" s="333">
        <v>15.185885578210101</v>
      </c>
      <c r="FQ71" s="333">
        <v>18.242094606271507</v>
      </c>
      <c r="FR71" s="333">
        <v>21.453404975104775</v>
      </c>
      <c r="FS71" s="333">
        <v>24.335677221063445</v>
      </c>
      <c r="FT71" s="333">
        <v>27.141629354726948</v>
      </c>
      <c r="FU71" s="333">
        <v>29.720184362415836</v>
      </c>
      <c r="FV71" s="333">
        <v>33.721835293904221</v>
      </c>
      <c r="FW71" s="333">
        <v>36.780225784289541</v>
      </c>
      <c r="FX71" s="333">
        <v>38.214604883333351</v>
      </c>
      <c r="FY71" s="333">
        <v>38.692761567223499</v>
      </c>
      <c r="FZ71" s="333">
        <v>40.200440564396601</v>
      </c>
      <c r="GA71" s="333">
        <v>41.114615647756139</v>
      </c>
      <c r="GB71" s="333">
        <v>39.65320799441605</v>
      </c>
      <c r="GC71" s="333">
        <v>38.301289233579496</v>
      </c>
      <c r="GD71" s="333">
        <v>36.506386303090423</v>
      </c>
      <c r="GE71" s="333">
        <v>34.785161257561661</v>
      </c>
      <c r="GF71" s="333">
        <v>32.554180464313887</v>
      </c>
      <c r="GG71" s="333">
        <v>30.484828863930467</v>
      </c>
      <c r="GH71" s="333">
        <v>27.268389096231417</v>
      </c>
      <c r="GI71" s="333">
        <v>25.149507775492697</v>
      </c>
      <c r="GJ71" s="333">
        <v>25.149507775492673</v>
      </c>
      <c r="GK71" s="333">
        <v>26.222006512339391</v>
      </c>
      <c r="GL71" s="333">
        <v>24.679553602568905</v>
      </c>
      <c r="GM71" s="333">
        <v>23.653183306350179</v>
      </c>
      <c r="GN71" s="333">
        <v>22.709912079172145</v>
      </c>
      <c r="GO71" s="333">
        <v>21.462421281886314</v>
      </c>
      <c r="GP71" s="333">
        <v>20.9022472263227</v>
      </c>
      <c r="GQ71" s="333">
        <v>20.213413204797483</v>
      </c>
      <c r="GR71" s="333">
        <v>19.822956252459043</v>
      </c>
      <c r="GS71" s="333">
        <v>19.51608106899134</v>
      </c>
      <c r="GT71" s="333">
        <v>18.99894983022299</v>
      </c>
      <c r="GU71" s="333">
        <v>18.553831206977755</v>
      </c>
      <c r="GV71" s="333">
        <v>19.192215847312944</v>
      </c>
      <c r="GW71" s="333">
        <v>17.888423663027432</v>
      </c>
      <c r="GX71" s="333">
        <v>18.296786175716086</v>
      </c>
      <c r="GY71" s="333">
        <v>18.542263696436436</v>
      </c>
      <c r="GZ71" s="333">
        <v>18.15674140393795</v>
      </c>
      <c r="HA71" s="333">
        <v>17.900031122396708</v>
      </c>
      <c r="HB71" s="333">
        <v>17.493238822585599</v>
      </c>
      <c r="HC71" s="333">
        <v>17.295907755604368</v>
      </c>
      <c r="HD71" s="333">
        <v>17.133752852022035</v>
      </c>
      <c r="HE71" s="333">
        <v>16.923597319379869</v>
      </c>
      <c r="HF71" s="333">
        <v>17.23240009001994</v>
      </c>
      <c r="HG71" s="333">
        <v>17.497386475321196</v>
      </c>
      <c r="HH71" s="333">
        <v>16.078111906874604</v>
      </c>
      <c r="HI71" s="333">
        <v>16.204196554941742</v>
      </c>
      <c r="HJ71" s="333">
        <v>16.364652098069211</v>
      </c>
      <c r="HK71" s="333">
        <v>16.938385714566916</v>
      </c>
      <c r="HL71" s="333">
        <v>17.990530573181253</v>
      </c>
      <c r="HM71" s="333">
        <v>18.784607778147254</v>
      </c>
      <c r="HN71" s="333">
        <v>19.677636781128683</v>
      </c>
      <c r="HO71" s="333">
        <v>20.861977570650005</v>
      </c>
      <c r="HP71" s="333">
        <v>21.830020701592613</v>
      </c>
      <c r="HQ71" s="333">
        <v>22.627540418471483</v>
      </c>
      <c r="HR71" s="333">
        <v>22.944737614390441</v>
      </c>
      <c r="HS71" s="333">
        <v>23.418911867200421</v>
      </c>
      <c r="HT71" s="333">
        <v>23.833042906452363</v>
      </c>
      <c r="HU71" s="333">
        <v>24.358276763719822</v>
      </c>
      <c r="HV71" s="333">
        <v>24.921704394088295</v>
      </c>
      <c r="HW71" s="333">
        <v>25.105575021692218</v>
      </c>
      <c r="HX71" s="333">
        <v>24.43131665557825</v>
      </c>
      <c r="HY71" s="333">
        <v>24.859462161176449</v>
      </c>
      <c r="HZ71" s="333">
        <v>24.773648097835444</v>
      </c>
      <c r="IA71" s="333">
        <v>24.822554966271614</v>
      </c>
      <c r="IB71" s="333">
        <v>24.932757339696799</v>
      </c>
      <c r="IC71" s="333">
        <v>25.313425265540168</v>
      </c>
      <c r="ID71" s="333">
        <v>25.707415205459316</v>
      </c>
      <c r="IE71" s="333">
        <v>26.077760138795657</v>
      </c>
      <c r="IF71" s="333">
        <v>26.560816691051592</v>
      </c>
      <c r="IG71" s="333">
        <v>26.871593669469853</v>
      </c>
      <c r="IH71" s="333">
        <v>26.983550169423289</v>
      </c>
      <c r="II71" s="333">
        <v>27.033318364668979</v>
      </c>
      <c r="IJ71" s="333">
        <v>27.659098258091007</v>
      </c>
      <c r="IK71" s="333">
        <v>27.283887819397723</v>
      </c>
      <c r="IL71" s="333">
        <v>27.008760531912301</v>
      </c>
      <c r="IM71" s="333">
        <v>25.801996914359627</v>
      </c>
      <c r="IN71" s="333">
        <v>24.445707620957748</v>
      </c>
    </row>
    <row r="72" spans="2:248" s="208" customFormat="1">
      <c r="B72" s="331" t="s">
        <v>22</v>
      </c>
      <c r="C72" s="331"/>
      <c r="D72" s="348"/>
      <c r="E72" s="348"/>
      <c r="F72" s="348"/>
      <c r="G72" s="348"/>
      <c r="H72" s="348"/>
      <c r="I72" s="348"/>
      <c r="J72" s="348"/>
      <c r="K72" s="348"/>
      <c r="L72" s="348"/>
      <c r="M72" s="348"/>
      <c r="N72" s="348"/>
      <c r="O72" s="348"/>
      <c r="P72" s="348"/>
      <c r="Q72" s="348"/>
      <c r="R72" s="348"/>
      <c r="S72" s="348"/>
      <c r="T72" s="348"/>
      <c r="U72" s="348"/>
      <c r="V72" s="348"/>
      <c r="W72" s="348"/>
      <c r="X72" s="348"/>
      <c r="Y72" s="348"/>
      <c r="Z72" s="348"/>
      <c r="AA72" s="348"/>
      <c r="AB72" s="348"/>
      <c r="AC72" s="348"/>
      <c r="AD72" s="348"/>
      <c r="AE72" s="348"/>
      <c r="AF72" s="348"/>
      <c r="AG72" s="348"/>
      <c r="AH72" s="348"/>
      <c r="AI72" s="348"/>
      <c r="AJ72" s="348"/>
      <c r="AK72" s="348"/>
      <c r="AL72" s="348"/>
      <c r="AM72" s="348"/>
      <c r="AN72" s="348"/>
      <c r="AO72" s="348"/>
      <c r="AP72" s="348"/>
      <c r="AQ72" s="348"/>
      <c r="AR72" s="348"/>
      <c r="AS72" s="348"/>
      <c r="AT72" s="348"/>
      <c r="AU72" s="348"/>
      <c r="AV72" s="348"/>
      <c r="AW72" s="348"/>
      <c r="AX72" s="348"/>
      <c r="AY72" s="348"/>
      <c r="AZ72" s="348"/>
      <c r="BA72" s="348"/>
      <c r="BB72" s="348"/>
      <c r="BC72" s="348"/>
      <c r="BD72" s="348"/>
      <c r="BE72" s="348"/>
      <c r="BF72" s="348"/>
      <c r="BG72" s="348"/>
      <c r="BH72" s="348"/>
      <c r="BI72" s="348"/>
      <c r="BJ72" s="348"/>
      <c r="BK72" s="348"/>
      <c r="BL72" s="348"/>
      <c r="BM72" s="348"/>
      <c r="BN72" s="348"/>
      <c r="BO72" s="348"/>
      <c r="BP72" s="348"/>
      <c r="BQ72" s="348"/>
      <c r="BR72" s="348"/>
      <c r="BS72" s="348"/>
      <c r="BT72" s="348"/>
      <c r="BU72" s="348"/>
      <c r="BV72" s="348"/>
      <c r="BW72" s="348"/>
      <c r="BX72" s="348"/>
      <c r="BY72" s="348"/>
      <c r="BZ72" s="348"/>
      <c r="CA72" s="348"/>
      <c r="CB72" s="348"/>
      <c r="CC72" s="348"/>
      <c r="CD72" s="348"/>
      <c r="CE72" s="348"/>
      <c r="CF72" s="348"/>
      <c r="CG72" s="348"/>
      <c r="CH72" s="348"/>
      <c r="CI72" s="348"/>
      <c r="CJ72" s="348"/>
      <c r="CK72" s="348"/>
      <c r="CL72" s="348"/>
      <c r="CM72" s="348"/>
      <c r="CN72" s="348"/>
      <c r="CO72" s="348"/>
      <c r="CP72" s="348"/>
      <c r="CQ72" s="348"/>
      <c r="CR72" s="348"/>
      <c r="CS72" s="348"/>
      <c r="CT72" s="348"/>
      <c r="CU72" s="348"/>
      <c r="CV72" s="348"/>
      <c r="CW72" s="348"/>
      <c r="CX72" s="348"/>
      <c r="CY72" s="348"/>
      <c r="CZ72" s="348"/>
      <c r="DA72" s="348"/>
      <c r="DB72" s="348"/>
      <c r="DC72" s="348"/>
      <c r="DD72" s="348"/>
      <c r="DE72" s="348"/>
      <c r="DF72" s="348"/>
      <c r="DG72" s="348"/>
      <c r="DH72" s="348"/>
      <c r="DI72" s="348"/>
      <c r="DJ72" s="348"/>
      <c r="DK72" s="348"/>
      <c r="DL72" s="348"/>
      <c r="DM72" s="348"/>
      <c r="DN72" s="348"/>
      <c r="DO72" s="348"/>
      <c r="DP72" s="348"/>
      <c r="DQ72" s="348"/>
      <c r="DR72" s="348"/>
      <c r="DS72" s="348"/>
      <c r="DT72" s="348"/>
      <c r="DU72" s="348"/>
      <c r="DV72" s="348"/>
      <c r="DW72" s="348"/>
      <c r="DX72" s="348"/>
      <c r="DY72" s="348"/>
      <c r="DZ72" s="348"/>
      <c r="EA72" s="348"/>
      <c r="EB72" s="348"/>
      <c r="EC72" s="348"/>
      <c r="ED72" s="348"/>
      <c r="EE72" s="348"/>
      <c r="EF72" s="348"/>
      <c r="EG72" s="348"/>
      <c r="EH72" s="348"/>
      <c r="EI72" s="348"/>
      <c r="EJ72" s="348"/>
      <c r="EK72" s="348"/>
      <c r="EL72" s="348"/>
      <c r="EM72" s="348"/>
      <c r="EN72" s="348"/>
      <c r="EO72" s="348"/>
      <c r="EP72" s="348"/>
      <c r="EQ72" s="348"/>
      <c r="ER72" s="348"/>
      <c r="ES72" s="348"/>
      <c r="ET72" s="348"/>
      <c r="EU72" s="348"/>
      <c r="EV72" s="348"/>
      <c r="EW72" s="348"/>
      <c r="EX72" s="348"/>
      <c r="EY72" s="348"/>
      <c r="EZ72" s="348"/>
      <c r="FA72" s="348"/>
      <c r="FB72" s="348"/>
      <c r="FC72" s="348"/>
      <c r="FD72" s="348"/>
      <c r="FE72" s="348"/>
      <c r="FF72" s="348"/>
      <c r="FG72" s="348"/>
      <c r="FH72" s="348"/>
      <c r="FI72" s="348"/>
      <c r="FJ72" s="333"/>
      <c r="FK72" s="333"/>
      <c r="FL72" s="333"/>
      <c r="FM72" s="333"/>
      <c r="FN72" s="333"/>
      <c r="FO72" s="333">
        <v>13.408751843124733</v>
      </c>
      <c r="FP72" s="333">
        <v>14.787787796963169</v>
      </c>
      <c r="FQ72" s="333">
        <v>18.555240227384107</v>
      </c>
      <c r="FR72" s="333">
        <v>22.218861025348779</v>
      </c>
      <c r="FS72" s="333">
        <v>25.3249891324161</v>
      </c>
      <c r="FT72" s="333">
        <v>29.585293520168211</v>
      </c>
      <c r="FU72" s="333">
        <v>32.468953993122199</v>
      </c>
      <c r="FV72" s="333">
        <v>38.875368072931707</v>
      </c>
      <c r="FW72" s="333">
        <v>43.544370855963123</v>
      </c>
      <c r="FX72" s="333">
        <v>44.863373572058826</v>
      </c>
      <c r="FY72" s="333">
        <v>43.83627727494526</v>
      </c>
      <c r="FZ72" s="333">
        <v>43.424992317247238</v>
      </c>
      <c r="GA72" s="333">
        <v>44.306226064571483</v>
      </c>
      <c r="GB72" s="333">
        <v>44.988323440356773</v>
      </c>
      <c r="GC72" s="333">
        <v>41.188226253411919</v>
      </c>
      <c r="GD72" s="333">
        <v>38.425699995152399</v>
      </c>
      <c r="GE72" s="333">
        <v>36.093811932498099</v>
      </c>
      <c r="GF72" s="333">
        <v>32.310891827022736</v>
      </c>
      <c r="GG72" s="333">
        <v>29.558681906085237</v>
      </c>
      <c r="GH72" s="333">
        <v>24.021152101400347</v>
      </c>
      <c r="GI72" s="333">
        <v>20.082089392353673</v>
      </c>
      <c r="GJ72" s="333">
        <v>19.741147489829846</v>
      </c>
      <c r="GK72" s="333">
        <v>20.928702260134592</v>
      </c>
      <c r="GL72" s="333">
        <v>20.64171631588032</v>
      </c>
      <c r="GM72" s="333">
        <v>19.22365323840889</v>
      </c>
      <c r="GN72" s="333">
        <v>18.113563357231889</v>
      </c>
      <c r="GO72" s="333">
        <v>17.391583575298707</v>
      </c>
      <c r="GP72" s="333">
        <v>16.860713260270789</v>
      </c>
      <c r="GQ72" s="333">
        <v>16.400405182436128</v>
      </c>
      <c r="GR72" s="333">
        <v>16.170886489381942</v>
      </c>
      <c r="GS72" s="333">
        <v>16.136451882182246</v>
      </c>
      <c r="GT72" s="333">
        <v>15.519676862351627</v>
      </c>
      <c r="GU72" s="333">
        <v>15.48543528241022</v>
      </c>
      <c r="GV72" s="333">
        <v>14.714398502910587</v>
      </c>
      <c r="GW72" s="333">
        <v>14.038481394968461</v>
      </c>
      <c r="GX72" s="333">
        <v>14.682766600589758</v>
      </c>
      <c r="GY72" s="333">
        <v>15.410261601327013</v>
      </c>
      <c r="GZ72" s="333">
        <v>15.547274179405356</v>
      </c>
      <c r="HA72" s="333">
        <v>15.879668877471298</v>
      </c>
      <c r="HB72" s="333">
        <v>15.914000203427481</v>
      </c>
      <c r="HC72" s="333">
        <v>15.902540588973357</v>
      </c>
      <c r="HD72" s="333">
        <v>15.902540588973357</v>
      </c>
      <c r="HE72" s="333">
        <v>15.865782464315181</v>
      </c>
      <c r="HF72" s="333">
        <v>16.154196641497307</v>
      </c>
      <c r="HG72" s="333">
        <v>16.333973872446151</v>
      </c>
      <c r="HH72" s="333">
        <v>16.807432169843771</v>
      </c>
      <c r="HI72" s="333">
        <v>17.603610458860786</v>
      </c>
      <c r="HJ72" s="333">
        <v>18.125211333160873</v>
      </c>
      <c r="HK72" s="333">
        <v>19.032703353646063</v>
      </c>
      <c r="HL72" s="333">
        <v>19.926624841282159</v>
      </c>
      <c r="HM72" s="333">
        <v>21.124704871842948</v>
      </c>
      <c r="HN72" s="333">
        <v>22.523815393119051</v>
      </c>
      <c r="HO72" s="333">
        <v>24.958785424166805</v>
      </c>
      <c r="HP72" s="333">
        <v>26.637575784503341</v>
      </c>
      <c r="HQ72" s="333">
        <v>28.054955486557919</v>
      </c>
      <c r="HR72" s="333">
        <v>28.987333698711648</v>
      </c>
      <c r="HS72" s="333">
        <v>29.920848185131387</v>
      </c>
      <c r="HT72" s="333">
        <v>30.494158329893107</v>
      </c>
      <c r="HU72" s="333">
        <v>29.341835503196645</v>
      </c>
      <c r="HV72" s="333">
        <v>29.874889873831002</v>
      </c>
      <c r="HW72" s="333">
        <v>30.001832391545634</v>
      </c>
      <c r="HX72" s="333">
        <v>29.899830169190533</v>
      </c>
      <c r="HY72" s="333">
        <v>30.383249378516641</v>
      </c>
      <c r="HZ72" s="333">
        <v>30.128743718984129</v>
      </c>
      <c r="IA72" s="333">
        <v>29.409660985878737</v>
      </c>
      <c r="IB72" s="333">
        <v>29.24567564687721</v>
      </c>
      <c r="IC72" s="333">
        <v>29.612132881308174</v>
      </c>
      <c r="ID72" s="333">
        <v>30.221295945863403</v>
      </c>
      <c r="IE72" s="333">
        <v>30.986778238089506</v>
      </c>
      <c r="IF72" s="333">
        <v>31.705709883814581</v>
      </c>
      <c r="IG72" s="333">
        <v>33.557047322292277</v>
      </c>
      <c r="IH72" s="333">
        <v>33.674511743859803</v>
      </c>
      <c r="II72" s="333">
        <v>33.739776128072194</v>
      </c>
      <c r="IJ72" s="333">
        <v>34.277990774838088</v>
      </c>
      <c r="IK72" s="333">
        <v>33.557404425670768</v>
      </c>
      <c r="IL72" s="333">
        <v>32.878254706314735</v>
      </c>
      <c r="IM72" s="333">
        <v>30.922257780924454</v>
      </c>
      <c r="IN72" s="333">
        <v>28.788350202414371</v>
      </c>
    </row>
    <row r="73" spans="2:248" s="208" customFormat="1">
      <c r="B73" s="331" t="s">
        <v>23</v>
      </c>
      <c r="C73" s="331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348"/>
      <c r="P73" s="348"/>
      <c r="Q73" s="348"/>
      <c r="R73" s="348"/>
      <c r="S73" s="348"/>
      <c r="T73" s="348"/>
      <c r="U73" s="348"/>
      <c r="V73" s="348"/>
      <c r="W73" s="348"/>
      <c r="X73" s="348"/>
      <c r="Y73" s="348"/>
      <c r="Z73" s="348"/>
      <c r="AA73" s="348"/>
      <c r="AB73" s="348"/>
      <c r="AC73" s="348"/>
      <c r="AD73" s="348"/>
      <c r="AE73" s="348"/>
      <c r="AF73" s="348"/>
      <c r="AG73" s="348"/>
      <c r="AH73" s="348"/>
      <c r="AI73" s="348"/>
      <c r="AJ73" s="348"/>
      <c r="AK73" s="348"/>
      <c r="AL73" s="348"/>
      <c r="AM73" s="348"/>
      <c r="AN73" s="348"/>
      <c r="AO73" s="348"/>
      <c r="AP73" s="348"/>
      <c r="AQ73" s="348"/>
      <c r="AR73" s="348"/>
      <c r="AS73" s="348"/>
      <c r="AT73" s="348"/>
      <c r="AU73" s="348"/>
      <c r="AV73" s="348"/>
      <c r="AW73" s="348"/>
      <c r="AX73" s="348"/>
      <c r="AY73" s="348"/>
      <c r="AZ73" s="348"/>
      <c r="BA73" s="348"/>
      <c r="BB73" s="348"/>
      <c r="BC73" s="348"/>
      <c r="BD73" s="348"/>
      <c r="BE73" s="348"/>
      <c r="BF73" s="348"/>
      <c r="BG73" s="348"/>
      <c r="BH73" s="348"/>
      <c r="BI73" s="348"/>
      <c r="BJ73" s="348"/>
      <c r="BK73" s="348"/>
      <c r="BL73" s="348"/>
      <c r="BM73" s="348"/>
      <c r="BN73" s="348"/>
      <c r="BO73" s="348"/>
      <c r="BP73" s="348"/>
      <c r="BQ73" s="348"/>
      <c r="BR73" s="348"/>
      <c r="BS73" s="348"/>
      <c r="BT73" s="348"/>
      <c r="BU73" s="348"/>
      <c r="BV73" s="348"/>
      <c r="BW73" s="348"/>
      <c r="BX73" s="348"/>
      <c r="BY73" s="348"/>
      <c r="BZ73" s="348"/>
      <c r="CA73" s="348"/>
      <c r="CB73" s="348"/>
      <c r="CC73" s="348"/>
      <c r="CD73" s="348"/>
      <c r="CE73" s="348"/>
      <c r="CF73" s="348"/>
      <c r="CG73" s="348"/>
      <c r="CH73" s="348"/>
      <c r="CI73" s="348"/>
      <c r="CJ73" s="348"/>
      <c r="CK73" s="348"/>
      <c r="CL73" s="348"/>
      <c r="CM73" s="348"/>
      <c r="CN73" s="348"/>
      <c r="CO73" s="348"/>
      <c r="CP73" s="348"/>
      <c r="CQ73" s="348"/>
      <c r="CR73" s="348"/>
      <c r="CS73" s="348"/>
      <c r="CT73" s="348"/>
      <c r="CU73" s="348"/>
      <c r="CV73" s="348"/>
      <c r="CW73" s="348"/>
      <c r="CX73" s="348"/>
      <c r="CY73" s="348"/>
      <c r="CZ73" s="348"/>
      <c r="DA73" s="348"/>
      <c r="DB73" s="348"/>
      <c r="DC73" s="348"/>
      <c r="DD73" s="348"/>
      <c r="DE73" s="348"/>
      <c r="DF73" s="348"/>
      <c r="DG73" s="348"/>
      <c r="DH73" s="348"/>
      <c r="DI73" s="348"/>
      <c r="DJ73" s="348"/>
      <c r="DK73" s="348"/>
      <c r="DL73" s="348"/>
      <c r="DM73" s="348"/>
      <c r="DN73" s="348"/>
      <c r="DO73" s="348"/>
      <c r="DP73" s="348"/>
      <c r="DQ73" s="348"/>
      <c r="DR73" s="348"/>
      <c r="DS73" s="348"/>
      <c r="DT73" s="348"/>
      <c r="DU73" s="348"/>
      <c r="DV73" s="348"/>
      <c r="DW73" s="348"/>
      <c r="DX73" s="348"/>
      <c r="DY73" s="348"/>
      <c r="DZ73" s="348"/>
      <c r="EA73" s="348"/>
      <c r="EB73" s="348"/>
      <c r="EC73" s="348"/>
      <c r="ED73" s="348"/>
      <c r="EE73" s="348"/>
      <c r="EF73" s="348"/>
      <c r="EG73" s="348"/>
      <c r="EH73" s="348"/>
      <c r="EI73" s="348"/>
      <c r="EJ73" s="348"/>
      <c r="EK73" s="348"/>
      <c r="EL73" s="348"/>
      <c r="EM73" s="348"/>
      <c r="EN73" s="348"/>
      <c r="EO73" s="348"/>
      <c r="EP73" s="348"/>
      <c r="EQ73" s="348"/>
      <c r="ER73" s="348"/>
      <c r="ES73" s="348"/>
      <c r="ET73" s="348"/>
      <c r="EU73" s="348"/>
      <c r="EV73" s="348"/>
      <c r="EW73" s="348"/>
      <c r="EX73" s="348"/>
      <c r="EY73" s="348"/>
      <c r="EZ73" s="348"/>
      <c r="FA73" s="348"/>
      <c r="FB73" s="348"/>
      <c r="FC73" s="348"/>
      <c r="FD73" s="348"/>
      <c r="FE73" s="348"/>
      <c r="FF73" s="348"/>
      <c r="FG73" s="348"/>
      <c r="FH73" s="348"/>
      <c r="FI73" s="348"/>
      <c r="FJ73" s="333"/>
      <c r="FK73" s="333"/>
      <c r="FL73" s="333"/>
      <c r="FM73" s="333"/>
      <c r="FN73" s="333"/>
      <c r="FO73" s="333">
        <v>15.440957086980934</v>
      </c>
      <c r="FP73" s="333">
        <v>20.448471190714393</v>
      </c>
      <c r="FQ73" s="333">
        <v>22.988350913057928</v>
      </c>
      <c r="FR73" s="333">
        <v>25.88980478531672</v>
      </c>
      <c r="FS73" s="333">
        <v>28.675825222931479</v>
      </c>
      <c r="FT73" s="333">
        <v>30.157564333219675</v>
      </c>
      <c r="FU73" s="333">
        <v>32.495493150174035</v>
      </c>
      <c r="FV73" s="333">
        <v>34.361740831167893</v>
      </c>
      <c r="FW73" s="333">
        <v>35.97592441160289</v>
      </c>
      <c r="FX73" s="333">
        <v>37.446907291057279</v>
      </c>
      <c r="FY73" s="333">
        <v>33.862828113105181</v>
      </c>
      <c r="FZ73" s="333">
        <v>37.217207314453638</v>
      </c>
      <c r="GA73" s="333">
        <v>38.119425447346487</v>
      </c>
      <c r="GB73" s="333">
        <v>35.329604873912267</v>
      </c>
      <c r="GC73" s="333">
        <v>36.001436863415805</v>
      </c>
      <c r="GD73" s="333">
        <v>34.975006883082941</v>
      </c>
      <c r="GE73" s="333">
        <v>33.88774629937916</v>
      </c>
      <c r="GF73" s="333">
        <v>33.047554444111135</v>
      </c>
      <c r="GG73" s="333">
        <v>31.569959302994594</v>
      </c>
      <c r="GH73" s="333">
        <v>30.485905797978116</v>
      </c>
      <c r="GI73" s="333">
        <v>30.139473180833647</v>
      </c>
      <c r="GJ73" s="333">
        <v>30.328370004038387</v>
      </c>
      <c r="GK73" s="333">
        <v>31.030877276980199</v>
      </c>
      <c r="GL73" s="333">
        <v>27.750298746547692</v>
      </c>
      <c r="GM73" s="333">
        <v>27.0383835149993</v>
      </c>
      <c r="GN73" s="333">
        <v>26.039514056960311</v>
      </c>
      <c r="GO73" s="333">
        <v>24.180769823287338</v>
      </c>
      <c r="GP73" s="333">
        <v>23.482408249123445</v>
      </c>
      <c r="GQ73" s="333">
        <v>22.536888529345379</v>
      </c>
      <c r="GR73" s="333">
        <v>21.992871305974901</v>
      </c>
      <c r="GS73" s="333">
        <v>21.43699152955287</v>
      </c>
      <c r="GT73" s="333">
        <v>21.031873381913901</v>
      </c>
      <c r="GU73" s="333">
        <v>20.216991973143038</v>
      </c>
      <c r="GV73" s="333">
        <v>22.994555767468249</v>
      </c>
      <c r="GW73" s="333">
        <v>21.188573564717622</v>
      </c>
      <c r="GX73" s="333">
        <v>21.308131394259146</v>
      </c>
      <c r="GY73" s="333">
        <v>20.984548302957766</v>
      </c>
      <c r="GZ73" s="333">
        <v>20.249240323897485</v>
      </c>
      <c r="HA73" s="333">
        <v>19.494312501027974</v>
      </c>
      <c r="HB73" s="333">
        <v>18.744153367126799</v>
      </c>
      <c r="HC73" s="333">
        <v>18.458894774595862</v>
      </c>
      <c r="HD73" s="333">
        <v>18.139708988323331</v>
      </c>
      <c r="HE73" s="333">
        <v>17.784039031784516</v>
      </c>
      <c r="HF73" s="333">
        <v>18.283895818742209</v>
      </c>
      <c r="HG73" s="333">
        <v>18.682340808237846</v>
      </c>
      <c r="HH73" s="333">
        <v>14.652810469692824</v>
      </c>
      <c r="HI73" s="333">
        <v>14.195729676953134</v>
      </c>
      <c r="HJ73" s="333">
        <v>14.088482767408005</v>
      </c>
      <c r="HK73" s="333">
        <v>14.386957191428428</v>
      </c>
      <c r="HL73" s="333">
        <v>15.635252387254557</v>
      </c>
      <c r="HM73" s="333">
        <v>16.08623674804398</v>
      </c>
      <c r="HN73" s="333">
        <v>16.519735299509804</v>
      </c>
      <c r="HO73" s="333">
        <v>16.590269075127445</v>
      </c>
      <c r="HP73" s="333">
        <v>16.89377938584656</v>
      </c>
      <c r="HQ73" s="333">
        <v>17.088773293115565</v>
      </c>
      <c r="HR73" s="333">
        <v>16.788520460753293</v>
      </c>
      <c r="HS73" s="333">
        <v>16.772190160098525</v>
      </c>
      <c r="HT73" s="333">
        <v>16.989477296126921</v>
      </c>
      <c r="HU73" s="333">
        <v>16.069622022475254</v>
      </c>
      <c r="HV73" s="333">
        <v>16.588630794802853</v>
      </c>
      <c r="HW73" s="333">
        <v>16.810483619494327</v>
      </c>
      <c r="HX73" s="333">
        <v>15.48174802326492</v>
      </c>
      <c r="HY73" s="333">
        <v>15.613768235429347</v>
      </c>
      <c r="HZ73" s="333">
        <v>15.570362775547078</v>
      </c>
      <c r="IA73" s="333">
        <v>16.094269009666519</v>
      </c>
      <c r="IB73" s="333">
        <v>16.373730280314039</v>
      </c>
      <c r="IC73" s="333">
        <v>16.595154342696926</v>
      </c>
      <c r="ID73" s="333">
        <v>16.602486688254533</v>
      </c>
      <c r="IE73" s="333">
        <v>16.499173274486999</v>
      </c>
      <c r="IF73" s="333">
        <v>16.616787238520793</v>
      </c>
      <c r="IG73" s="333">
        <v>18.318256075217395</v>
      </c>
      <c r="IH73" s="333">
        <v>18.340049542074322</v>
      </c>
      <c r="II73" s="333">
        <v>18.264227235853422</v>
      </c>
      <c r="IJ73" s="333">
        <v>19.029378436588321</v>
      </c>
      <c r="IK73" s="333">
        <v>19.177453616052915</v>
      </c>
      <c r="IL73" s="333">
        <v>19.339410119538343</v>
      </c>
      <c r="IM73" s="333">
        <v>19.052176522706084</v>
      </c>
      <c r="IN73" s="333">
        <v>18.626714130529919</v>
      </c>
    </row>
    <row r="74" spans="2:248" s="208" customFormat="1">
      <c r="B74" s="331" t="s">
        <v>24</v>
      </c>
      <c r="C74" s="331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348"/>
      <c r="P74" s="348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8"/>
      <c r="AB74" s="348"/>
      <c r="AC74" s="348"/>
      <c r="AD74" s="348"/>
      <c r="AE74" s="348"/>
      <c r="AF74" s="348"/>
      <c r="AG74" s="348"/>
      <c r="AH74" s="348"/>
      <c r="AI74" s="348"/>
      <c r="AJ74" s="348"/>
      <c r="AK74" s="348"/>
      <c r="AL74" s="348"/>
      <c r="AM74" s="348"/>
      <c r="AN74" s="348"/>
      <c r="AO74" s="348"/>
      <c r="AP74" s="348"/>
      <c r="AQ74" s="348"/>
      <c r="AR74" s="348"/>
      <c r="AS74" s="348"/>
      <c r="AT74" s="348"/>
      <c r="AU74" s="348"/>
      <c r="AV74" s="348"/>
      <c r="AW74" s="348"/>
      <c r="AX74" s="348"/>
      <c r="AY74" s="348"/>
      <c r="AZ74" s="348"/>
      <c r="BA74" s="348"/>
      <c r="BB74" s="348"/>
      <c r="BC74" s="348"/>
      <c r="BD74" s="348"/>
      <c r="BE74" s="348"/>
      <c r="BF74" s="348"/>
      <c r="BG74" s="348"/>
      <c r="BH74" s="348"/>
      <c r="BI74" s="348"/>
      <c r="BJ74" s="348"/>
      <c r="BK74" s="348"/>
      <c r="BL74" s="348"/>
      <c r="BM74" s="348"/>
      <c r="BN74" s="348"/>
      <c r="BO74" s="348"/>
      <c r="BP74" s="348"/>
      <c r="BQ74" s="348"/>
      <c r="BR74" s="348"/>
      <c r="BS74" s="348"/>
      <c r="BT74" s="348"/>
      <c r="BU74" s="348"/>
      <c r="BV74" s="348"/>
      <c r="BW74" s="348"/>
      <c r="BX74" s="348"/>
      <c r="BY74" s="348"/>
      <c r="BZ74" s="348"/>
      <c r="CA74" s="348"/>
      <c r="CB74" s="348"/>
      <c r="CC74" s="348"/>
      <c r="CD74" s="348"/>
      <c r="CE74" s="348"/>
      <c r="CF74" s="348"/>
      <c r="CG74" s="348"/>
      <c r="CH74" s="348"/>
      <c r="CI74" s="348"/>
      <c r="CJ74" s="348"/>
      <c r="CK74" s="348"/>
      <c r="CL74" s="348"/>
      <c r="CM74" s="348"/>
      <c r="CN74" s="348"/>
      <c r="CO74" s="348"/>
      <c r="CP74" s="348"/>
      <c r="CQ74" s="348"/>
      <c r="CR74" s="348"/>
      <c r="CS74" s="348"/>
      <c r="CT74" s="348"/>
      <c r="CU74" s="348"/>
      <c r="CV74" s="348"/>
      <c r="CW74" s="348"/>
      <c r="CX74" s="348"/>
      <c r="CY74" s="348"/>
      <c r="CZ74" s="348"/>
      <c r="DA74" s="348"/>
      <c r="DB74" s="348"/>
      <c r="DC74" s="348"/>
      <c r="DD74" s="348"/>
      <c r="DE74" s="348"/>
      <c r="DF74" s="348"/>
      <c r="DG74" s="348"/>
      <c r="DH74" s="348"/>
      <c r="DI74" s="348"/>
      <c r="DJ74" s="348"/>
      <c r="DK74" s="348"/>
      <c r="DL74" s="348"/>
      <c r="DM74" s="348"/>
      <c r="DN74" s="348"/>
      <c r="DO74" s="348"/>
      <c r="DP74" s="348"/>
      <c r="DQ74" s="348"/>
      <c r="DR74" s="348"/>
      <c r="DS74" s="348"/>
      <c r="DT74" s="348"/>
      <c r="DU74" s="348"/>
      <c r="DV74" s="348"/>
      <c r="DW74" s="348"/>
      <c r="DX74" s="348"/>
      <c r="DY74" s="348"/>
      <c r="DZ74" s="348"/>
      <c r="EA74" s="348"/>
      <c r="EB74" s="348"/>
      <c r="EC74" s="348"/>
      <c r="ED74" s="348"/>
      <c r="EE74" s="348"/>
      <c r="EF74" s="348"/>
      <c r="EG74" s="348"/>
      <c r="EH74" s="348"/>
      <c r="EI74" s="348"/>
      <c r="EJ74" s="348"/>
      <c r="EK74" s="348"/>
      <c r="EL74" s="348"/>
      <c r="EM74" s="348"/>
      <c r="EN74" s="348"/>
      <c r="EO74" s="348"/>
      <c r="EP74" s="348"/>
      <c r="EQ74" s="348"/>
      <c r="ER74" s="348"/>
      <c r="ES74" s="348"/>
      <c r="ET74" s="348"/>
      <c r="EU74" s="348"/>
      <c r="EV74" s="348"/>
      <c r="EW74" s="348"/>
      <c r="EX74" s="348"/>
      <c r="EY74" s="348"/>
      <c r="EZ74" s="348"/>
      <c r="FA74" s="348"/>
      <c r="FB74" s="348"/>
      <c r="FC74" s="348"/>
      <c r="FD74" s="348"/>
      <c r="FE74" s="348"/>
      <c r="FF74" s="348"/>
      <c r="FG74" s="348"/>
      <c r="FH74" s="348"/>
      <c r="FI74" s="348"/>
      <c r="FJ74" s="333"/>
      <c r="FK74" s="333"/>
      <c r="FL74" s="333"/>
      <c r="FM74" s="333"/>
      <c r="FN74" s="333"/>
      <c r="FO74" s="333">
        <v>13.660749277588456</v>
      </c>
      <c r="FP74" s="333">
        <v>15.051082037923434</v>
      </c>
      <c r="FQ74" s="333">
        <v>18.313262430917906</v>
      </c>
      <c r="FR74" s="333">
        <v>21.608721121041217</v>
      </c>
      <c r="FS74" s="333">
        <v>24.503018415399215</v>
      </c>
      <c r="FT74" s="333">
        <v>28.311455874771294</v>
      </c>
      <c r="FU74" s="333">
        <v>31.356869002267004</v>
      </c>
      <c r="FV74" s="333">
        <v>36.761379225542299</v>
      </c>
      <c r="FW74" s="333">
        <v>40.799430548776485</v>
      </c>
      <c r="FX74" s="333">
        <v>42.627197601414643</v>
      </c>
      <c r="FY74" s="333">
        <v>42.56567996879928</v>
      </c>
      <c r="FZ74" s="333">
        <v>43.134595150483484</v>
      </c>
      <c r="GA74" s="333">
        <v>44.34029059909237</v>
      </c>
      <c r="GB74" s="333">
        <v>45.148294208879307</v>
      </c>
      <c r="GC74" s="333">
        <v>42.591104474330947</v>
      </c>
      <c r="GD74" s="333">
        <v>40.840149571527128</v>
      </c>
      <c r="GE74" s="333">
        <v>39.290043714761985</v>
      </c>
      <c r="GF74" s="333">
        <v>36.526816002001389</v>
      </c>
      <c r="GG74" s="333">
        <v>34.164493501748446</v>
      </c>
      <c r="GH74" s="333">
        <v>29.983590981378061</v>
      </c>
      <c r="GI74" s="333">
        <v>27.229851339851315</v>
      </c>
      <c r="GJ74" s="333">
        <v>26.950766109010697</v>
      </c>
      <c r="GK74" s="333">
        <v>27.685920867811454</v>
      </c>
      <c r="GL74" s="333">
        <v>26.71827874527591</v>
      </c>
      <c r="GM74" s="333">
        <v>25.186961756747852</v>
      </c>
      <c r="GN74" s="333">
        <v>24.025618097215546</v>
      </c>
      <c r="GO74" s="333">
        <v>23.204055855928736</v>
      </c>
      <c r="GP74" s="333">
        <v>22.397391212448817</v>
      </c>
      <c r="GQ74" s="333">
        <v>21.485812223705803</v>
      </c>
      <c r="GR74" s="333">
        <v>20.853097103250651</v>
      </c>
      <c r="GS74" s="333">
        <v>20.38070812896056</v>
      </c>
      <c r="GT74" s="333">
        <v>19.530261032876755</v>
      </c>
      <c r="GU74" s="333">
        <v>18.993576130638701</v>
      </c>
      <c r="GV74" s="333">
        <v>17.825225048787523</v>
      </c>
      <c r="GW74" s="333">
        <v>16.676004045955342</v>
      </c>
      <c r="GX74" s="333">
        <v>17.104369363369109</v>
      </c>
      <c r="GY74" s="333">
        <v>17.706238787621011</v>
      </c>
      <c r="GZ74" s="333">
        <v>17.617446551859793</v>
      </c>
      <c r="HA74" s="333">
        <v>17.609432911952766</v>
      </c>
      <c r="HB74" s="333">
        <v>17.328819321869048</v>
      </c>
      <c r="HC74" s="333">
        <v>17.121011009359286</v>
      </c>
      <c r="HD74" s="333">
        <v>16.921680815144267</v>
      </c>
      <c r="HE74" s="333">
        <v>16.738556180694928</v>
      </c>
      <c r="HF74" s="333">
        <v>16.825230876307209</v>
      </c>
      <c r="HG74" s="333">
        <v>16.924992974942938</v>
      </c>
      <c r="HH74" s="333">
        <v>17.207040217275679</v>
      </c>
      <c r="HI74" s="333">
        <v>17.62787492750212</v>
      </c>
      <c r="HJ74" s="333">
        <v>18.010957231190979</v>
      </c>
      <c r="HK74" s="333">
        <v>18.670072803502027</v>
      </c>
      <c r="HL74" s="333">
        <v>19.283002110121917</v>
      </c>
      <c r="HM74" s="333">
        <v>20.179752422280206</v>
      </c>
      <c r="HN74" s="333">
        <v>21.343495407889485</v>
      </c>
      <c r="HO74" s="333">
        <v>23.110017057260276</v>
      </c>
      <c r="HP74" s="333">
        <v>24.495910011759619</v>
      </c>
      <c r="HQ74" s="333">
        <v>25.642321769212757</v>
      </c>
      <c r="HR74" s="333">
        <v>26.443906573529876</v>
      </c>
      <c r="HS74" s="333">
        <v>27.332624698542677</v>
      </c>
      <c r="HT74" s="333">
        <v>27.848090066985034</v>
      </c>
      <c r="HU74" s="333">
        <v>26.635511762955375</v>
      </c>
      <c r="HV74" s="333">
        <v>27.092965172277953</v>
      </c>
      <c r="HW74" s="333">
        <v>27.141845548265465</v>
      </c>
      <c r="HX74" s="333">
        <v>27.006377238171304</v>
      </c>
      <c r="HY74" s="333">
        <v>27.476071980274376</v>
      </c>
      <c r="HZ74" s="333">
        <v>27.180857301327151</v>
      </c>
      <c r="IA74" s="333">
        <v>26.86221865635191</v>
      </c>
      <c r="IB74" s="333">
        <v>26.801972310302105</v>
      </c>
      <c r="IC74" s="333">
        <v>27.079009341206771</v>
      </c>
      <c r="ID74" s="333">
        <v>27.558056205624681</v>
      </c>
      <c r="IE74" s="333">
        <v>27.980175544519547</v>
      </c>
      <c r="IF74" s="333">
        <v>28.531594785581269</v>
      </c>
      <c r="IG74" s="333">
        <v>30.513543704583643</v>
      </c>
      <c r="IH74" s="333">
        <v>30.701169915784277</v>
      </c>
      <c r="II74" s="333">
        <v>30.816931325214199</v>
      </c>
      <c r="IJ74" s="333">
        <v>31.524187934218006</v>
      </c>
      <c r="IK74" s="333">
        <v>31.087795725767119</v>
      </c>
      <c r="IL74" s="333">
        <v>30.684562613783736</v>
      </c>
      <c r="IM74" s="333">
        <v>29.260035619242462</v>
      </c>
      <c r="IN74" s="333">
        <v>27.666055027278926</v>
      </c>
    </row>
    <row r="75" spans="2:248" s="208" customFormat="1">
      <c r="B75" s="331" t="s">
        <v>25</v>
      </c>
      <c r="C75" s="331"/>
      <c r="D75" s="348"/>
      <c r="E75" s="348"/>
      <c r="F75" s="348"/>
      <c r="G75" s="348"/>
      <c r="H75" s="348"/>
      <c r="I75" s="348"/>
      <c r="J75" s="348"/>
      <c r="K75" s="348"/>
      <c r="L75" s="348"/>
      <c r="M75" s="348"/>
      <c r="N75" s="348"/>
      <c r="O75" s="348"/>
      <c r="P75" s="348"/>
      <c r="Q75" s="348"/>
      <c r="R75" s="348"/>
      <c r="S75" s="348"/>
      <c r="T75" s="348"/>
      <c r="U75" s="348"/>
      <c r="V75" s="348"/>
      <c r="W75" s="348"/>
      <c r="X75" s="348"/>
      <c r="Y75" s="348"/>
      <c r="Z75" s="348"/>
      <c r="AA75" s="348"/>
      <c r="AB75" s="348"/>
      <c r="AC75" s="348"/>
      <c r="AD75" s="348"/>
      <c r="AE75" s="348"/>
      <c r="AF75" s="348"/>
      <c r="AG75" s="348"/>
      <c r="AH75" s="348"/>
      <c r="AI75" s="348"/>
      <c r="AJ75" s="348"/>
      <c r="AK75" s="348"/>
      <c r="AL75" s="348"/>
      <c r="AM75" s="348"/>
      <c r="AN75" s="348"/>
      <c r="AO75" s="348"/>
      <c r="AP75" s="348"/>
      <c r="AQ75" s="348"/>
      <c r="AR75" s="348"/>
      <c r="AS75" s="348"/>
      <c r="AT75" s="348"/>
      <c r="AU75" s="348"/>
      <c r="AV75" s="348"/>
      <c r="AW75" s="348"/>
      <c r="AX75" s="348"/>
      <c r="AY75" s="348"/>
      <c r="AZ75" s="348"/>
      <c r="BA75" s="348"/>
      <c r="BB75" s="348"/>
      <c r="BC75" s="348"/>
      <c r="BD75" s="348"/>
      <c r="BE75" s="348"/>
      <c r="BF75" s="348"/>
      <c r="BG75" s="348"/>
      <c r="BH75" s="348"/>
      <c r="BI75" s="348"/>
      <c r="BJ75" s="348"/>
      <c r="BK75" s="348"/>
      <c r="BL75" s="348"/>
      <c r="BM75" s="348"/>
      <c r="BN75" s="348"/>
      <c r="BO75" s="348"/>
      <c r="BP75" s="348"/>
      <c r="BQ75" s="348"/>
      <c r="BR75" s="348"/>
      <c r="BS75" s="348"/>
      <c r="BT75" s="348"/>
      <c r="BU75" s="348"/>
      <c r="BV75" s="348"/>
      <c r="BW75" s="348"/>
      <c r="BX75" s="348"/>
      <c r="BY75" s="348"/>
      <c r="BZ75" s="348"/>
      <c r="CA75" s="348"/>
      <c r="CB75" s="348"/>
      <c r="CC75" s="348"/>
      <c r="CD75" s="348"/>
      <c r="CE75" s="348"/>
      <c r="CF75" s="348"/>
      <c r="CG75" s="348"/>
      <c r="CH75" s="348"/>
      <c r="CI75" s="348"/>
      <c r="CJ75" s="348"/>
      <c r="CK75" s="348"/>
      <c r="CL75" s="348"/>
      <c r="CM75" s="348"/>
      <c r="CN75" s="348"/>
      <c r="CO75" s="348"/>
      <c r="CP75" s="348"/>
      <c r="CQ75" s="348"/>
      <c r="CR75" s="348"/>
      <c r="CS75" s="348"/>
      <c r="CT75" s="348"/>
      <c r="CU75" s="348"/>
      <c r="CV75" s="348"/>
      <c r="CW75" s="348"/>
      <c r="CX75" s="348"/>
      <c r="CY75" s="348"/>
      <c r="CZ75" s="348"/>
      <c r="DA75" s="348"/>
      <c r="DB75" s="348"/>
      <c r="DC75" s="348"/>
      <c r="DD75" s="348"/>
      <c r="DE75" s="348"/>
      <c r="DF75" s="348"/>
      <c r="DG75" s="348"/>
      <c r="DH75" s="348"/>
      <c r="DI75" s="348"/>
      <c r="DJ75" s="348"/>
      <c r="DK75" s="348"/>
      <c r="DL75" s="348"/>
      <c r="DM75" s="348"/>
      <c r="DN75" s="348"/>
      <c r="DO75" s="348"/>
      <c r="DP75" s="348"/>
      <c r="DQ75" s="348"/>
      <c r="DR75" s="348"/>
      <c r="DS75" s="348"/>
      <c r="DT75" s="348"/>
      <c r="DU75" s="348"/>
      <c r="DV75" s="348"/>
      <c r="DW75" s="348"/>
      <c r="DX75" s="348"/>
      <c r="DY75" s="348"/>
      <c r="DZ75" s="348"/>
      <c r="EA75" s="348"/>
      <c r="EB75" s="348"/>
      <c r="EC75" s="348"/>
      <c r="ED75" s="348"/>
      <c r="EE75" s="348"/>
      <c r="EF75" s="348"/>
      <c r="EG75" s="348"/>
      <c r="EH75" s="348"/>
      <c r="EI75" s="348"/>
      <c r="EJ75" s="348"/>
      <c r="EK75" s="348"/>
      <c r="EL75" s="348"/>
      <c r="EM75" s="348"/>
      <c r="EN75" s="348"/>
      <c r="EO75" s="348"/>
      <c r="EP75" s="348"/>
      <c r="EQ75" s="348"/>
      <c r="ER75" s="348"/>
      <c r="ES75" s="348"/>
      <c r="ET75" s="348"/>
      <c r="EU75" s="348"/>
      <c r="EV75" s="348"/>
      <c r="EW75" s="348"/>
      <c r="EX75" s="348"/>
      <c r="EY75" s="348"/>
      <c r="EZ75" s="348"/>
      <c r="FA75" s="348"/>
      <c r="FB75" s="348"/>
      <c r="FC75" s="348"/>
      <c r="FD75" s="348"/>
      <c r="FE75" s="348"/>
      <c r="FF75" s="348"/>
      <c r="FG75" s="348"/>
      <c r="FH75" s="348"/>
      <c r="FI75" s="348"/>
      <c r="FJ75" s="333"/>
      <c r="FK75" s="333"/>
      <c r="FL75" s="333"/>
      <c r="FM75" s="333"/>
      <c r="FN75" s="333"/>
      <c r="FO75" s="333">
        <v>16.198694964276054</v>
      </c>
      <c r="FP75" s="333">
        <v>23.473379250657391</v>
      </c>
      <c r="FQ75" s="333">
        <v>26.291385631171639</v>
      </c>
      <c r="FR75" s="333">
        <v>29.479012959398059</v>
      </c>
      <c r="FS75" s="333">
        <v>32.504452510252733</v>
      </c>
      <c r="FT75" s="333">
        <v>33.17384264416058</v>
      </c>
      <c r="FU75" s="333">
        <v>34.830109658739339</v>
      </c>
      <c r="FV75" s="333">
        <v>35.918295627756223</v>
      </c>
      <c r="FW75" s="333">
        <v>36.918983505376353</v>
      </c>
      <c r="FX75" s="333">
        <v>37.42552235210011</v>
      </c>
      <c r="FY75" s="333">
        <v>30.214673244056097</v>
      </c>
      <c r="FZ75" s="333">
        <v>33.903394614888583</v>
      </c>
      <c r="GA75" s="333">
        <v>34.142601577432046</v>
      </c>
      <c r="GB75" s="333">
        <v>28.898484461328362</v>
      </c>
      <c r="GC75" s="333">
        <v>29.802987447305359</v>
      </c>
      <c r="GD75" s="333">
        <v>27.764215969501056</v>
      </c>
      <c r="GE75" s="333">
        <v>25.83327965905664</v>
      </c>
      <c r="GF75" s="333">
        <v>24.725585856655403</v>
      </c>
      <c r="GG75" s="333">
        <v>23.240052720526702</v>
      </c>
      <c r="GH75" s="333">
        <v>22.14000018488532</v>
      </c>
      <c r="GI75" s="333">
        <v>21.591143361439059</v>
      </c>
      <c r="GJ75" s="333">
        <v>21.985611036851932</v>
      </c>
      <c r="GK75" s="333">
        <v>23.324814393897167</v>
      </c>
      <c r="GL75" s="333">
        <v>19.572990495048142</v>
      </c>
      <c r="GM75" s="333">
        <v>19.542926886283109</v>
      </c>
      <c r="GN75" s="333">
        <v>18.721098268415783</v>
      </c>
      <c r="GO75" s="333">
        <v>16.352251321590018</v>
      </c>
      <c r="GP75" s="333">
        <v>16.12297389724467</v>
      </c>
      <c r="GQ75" s="333">
        <v>15.811693307829703</v>
      </c>
      <c r="GR75" s="333">
        <v>15.909489907852311</v>
      </c>
      <c r="GS75" s="333">
        <v>15.937219472185438</v>
      </c>
      <c r="GT75" s="333">
        <v>16.152754417478072</v>
      </c>
      <c r="GU75" s="333">
        <v>15.89225970292061</v>
      </c>
      <c r="GV75" s="333">
        <v>21.738212959540562</v>
      </c>
      <c r="GW75" s="333">
        <v>20.205285944638732</v>
      </c>
      <c r="GX75" s="333">
        <v>20.443605887387232</v>
      </c>
      <c r="GY75" s="333">
        <v>19.718295572805577</v>
      </c>
      <c r="GZ75" s="333">
        <v>18.90291128964472</v>
      </c>
      <c r="HA75" s="333">
        <v>18.17103529787089</v>
      </c>
      <c r="HB75" s="333">
        <v>17.582038546889933</v>
      </c>
      <c r="HC75" s="333">
        <v>17.533165895095909</v>
      </c>
      <c r="HD75" s="333">
        <v>17.427926821113143</v>
      </c>
      <c r="HE75" s="333">
        <v>17.175987027555994</v>
      </c>
      <c r="HF75" s="333">
        <v>18.229806164832226</v>
      </c>
      <c r="HG75" s="333">
        <v>18.933071013995697</v>
      </c>
      <c r="HH75" s="333">
        <v>12.459681141567705</v>
      </c>
      <c r="HI75" s="333">
        <v>11.993707546692308</v>
      </c>
      <c r="HJ75" s="333">
        <v>11.778166282055199</v>
      </c>
      <c r="HK75" s="333">
        <v>12.209836621888442</v>
      </c>
      <c r="HL75" s="333">
        <v>14.267511178632867</v>
      </c>
      <c r="HM75" s="333">
        <v>14.874888382969644</v>
      </c>
      <c r="HN75" s="333">
        <v>15.189345381171311</v>
      </c>
      <c r="HO75" s="333">
        <v>15.160386025873411</v>
      </c>
      <c r="HP75" s="333">
        <v>15.206131425739324</v>
      </c>
      <c r="HQ75" s="333">
        <v>15.194178523512235</v>
      </c>
      <c r="HR75" s="333">
        <v>14.388352269589573</v>
      </c>
      <c r="HS75" s="333">
        <v>13.865736726582016</v>
      </c>
      <c r="HT75" s="333">
        <v>13.97882382808516</v>
      </c>
      <c r="HU75" s="333">
        <v>13.331316403055311</v>
      </c>
      <c r="HV75" s="333">
        <v>13.999029187943123</v>
      </c>
      <c r="HW75" s="333">
        <v>14.443501320873201</v>
      </c>
      <c r="HX75" s="333">
        <v>12.410061235739327</v>
      </c>
      <c r="HY75" s="333">
        <v>12.348842919148177</v>
      </c>
      <c r="HZ75" s="333">
        <v>12.523556076930891</v>
      </c>
      <c r="IA75" s="333">
        <v>12.997555718747218</v>
      </c>
      <c r="IB75" s="333">
        <v>13.340753952775817</v>
      </c>
      <c r="IC75" s="333">
        <v>13.65699024489726</v>
      </c>
      <c r="ID75" s="333">
        <v>13.555571903498221</v>
      </c>
      <c r="IE75" s="333">
        <v>13.619427902816096</v>
      </c>
      <c r="IF75" s="333">
        <v>13.706558066620108</v>
      </c>
      <c r="IG75" s="333">
        <v>15.041185654311667</v>
      </c>
      <c r="IH75" s="333">
        <v>14.856345904174839</v>
      </c>
      <c r="II75" s="333">
        <v>14.586204973632613</v>
      </c>
      <c r="IJ75" s="333">
        <v>15.142299279581085</v>
      </c>
      <c r="IK75" s="333">
        <v>15.246442870325247</v>
      </c>
      <c r="IL75" s="333">
        <v>15.364324125299188</v>
      </c>
      <c r="IM75" s="333">
        <v>15.022891543557225</v>
      </c>
      <c r="IN75" s="333">
        <v>14.550655340705388</v>
      </c>
    </row>
    <row r="76" spans="2:248" s="208" customFormat="1">
      <c r="B76" s="331"/>
      <c r="C76" s="331"/>
      <c r="D76" s="348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348"/>
      <c r="Z76" s="348"/>
      <c r="AA76" s="348"/>
      <c r="AB76" s="348"/>
      <c r="AC76" s="348"/>
      <c r="AD76" s="348"/>
      <c r="AE76" s="348"/>
      <c r="AF76" s="348"/>
      <c r="AG76" s="348"/>
      <c r="AH76" s="348"/>
      <c r="AI76" s="348"/>
      <c r="AJ76" s="348"/>
      <c r="AK76" s="348"/>
      <c r="AL76" s="348"/>
      <c r="AM76" s="348"/>
      <c r="AN76" s="348"/>
      <c r="AO76" s="348"/>
      <c r="AP76" s="348"/>
      <c r="AQ76" s="348"/>
      <c r="AR76" s="348"/>
      <c r="AS76" s="348"/>
      <c r="AT76" s="348"/>
      <c r="AU76" s="348"/>
      <c r="AV76" s="348"/>
      <c r="AW76" s="348"/>
      <c r="AX76" s="348"/>
      <c r="AY76" s="348"/>
      <c r="AZ76" s="348"/>
      <c r="BA76" s="348"/>
      <c r="BB76" s="348"/>
      <c r="BC76" s="348"/>
      <c r="BD76" s="348"/>
      <c r="BE76" s="348"/>
      <c r="BF76" s="348"/>
      <c r="BG76" s="348"/>
      <c r="BH76" s="348"/>
      <c r="BI76" s="348"/>
      <c r="BJ76" s="348"/>
      <c r="BK76" s="348"/>
      <c r="BL76" s="348"/>
      <c r="BM76" s="348"/>
      <c r="BN76" s="348"/>
      <c r="BO76" s="348"/>
      <c r="BP76" s="348"/>
      <c r="BQ76" s="348"/>
      <c r="BR76" s="348"/>
      <c r="BS76" s="348"/>
      <c r="BT76" s="348"/>
      <c r="BU76" s="348"/>
      <c r="BV76" s="348"/>
      <c r="BW76" s="348"/>
      <c r="BX76" s="348"/>
      <c r="BY76" s="348"/>
      <c r="BZ76" s="348"/>
      <c r="CA76" s="348"/>
      <c r="CB76" s="348"/>
      <c r="CC76" s="348"/>
      <c r="CD76" s="348"/>
      <c r="CE76" s="348"/>
      <c r="CF76" s="348"/>
      <c r="CG76" s="348"/>
      <c r="CH76" s="348"/>
      <c r="CI76" s="348"/>
      <c r="CJ76" s="348"/>
      <c r="CK76" s="348"/>
      <c r="CL76" s="348"/>
      <c r="CM76" s="348"/>
      <c r="CN76" s="348"/>
      <c r="CO76" s="348"/>
      <c r="CP76" s="348"/>
      <c r="CQ76" s="348"/>
      <c r="CR76" s="348"/>
      <c r="CS76" s="348"/>
      <c r="CT76" s="348"/>
      <c r="CU76" s="348"/>
      <c r="CV76" s="348"/>
      <c r="CW76" s="348"/>
      <c r="CX76" s="348"/>
      <c r="CY76" s="348"/>
      <c r="CZ76" s="348"/>
      <c r="DA76" s="348"/>
      <c r="DB76" s="348"/>
      <c r="DC76" s="348"/>
      <c r="DD76" s="348"/>
      <c r="DE76" s="348"/>
      <c r="DF76" s="348"/>
      <c r="DG76" s="348"/>
      <c r="DH76" s="348"/>
      <c r="DI76" s="348"/>
      <c r="DJ76" s="348"/>
      <c r="DK76" s="348"/>
      <c r="DL76" s="348"/>
      <c r="DM76" s="348"/>
      <c r="DN76" s="348"/>
      <c r="DO76" s="348"/>
      <c r="DP76" s="348"/>
      <c r="DQ76" s="348"/>
      <c r="DR76" s="348"/>
      <c r="DS76" s="348"/>
      <c r="DT76" s="348"/>
      <c r="DU76" s="348"/>
      <c r="DV76" s="348"/>
      <c r="DW76" s="348"/>
      <c r="DX76" s="348"/>
      <c r="DY76" s="348"/>
      <c r="DZ76" s="348"/>
      <c r="EA76" s="348"/>
      <c r="EB76" s="348"/>
      <c r="EC76" s="348"/>
      <c r="ED76" s="348"/>
      <c r="EE76" s="348"/>
      <c r="EF76" s="348"/>
      <c r="EG76" s="348"/>
      <c r="EH76" s="348"/>
      <c r="EI76" s="348"/>
      <c r="EJ76" s="348"/>
      <c r="EK76" s="348"/>
      <c r="EL76" s="348"/>
      <c r="EM76" s="348"/>
      <c r="EN76" s="348"/>
      <c r="EO76" s="348"/>
      <c r="EP76" s="348"/>
      <c r="EQ76" s="348"/>
      <c r="ER76" s="348"/>
      <c r="ES76" s="348"/>
      <c r="ET76" s="348"/>
      <c r="EU76" s="348"/>
      <c r="EV76" s="348"/>
      <c r="EW76" s="348"/>
      <c r="EX76" s="348"/>
      <c r="EY76" s="348"/>
      <c r="EZ76" s="348"/>
      <c r="FA76" s="348"/>
      <c r="FB76" s="348"/>
      <c r="FC76" s="348"/>
      <c r="FD76" s="348"/>
      <c r="FE76" s="348"/>
      <c r="FF76" s="348"/>
      <c r="FG76" s="348"/>
      <c r="FH76" s="348"/>
      <c r="FI76" s="348"/>
      <c r="FU76" s="358"/>
      <c r="FV76" s="358"/>
      <c r="FW76" s="358"/>
      <c r="FX76" s="358"/>
      <c r="FY76" s="358"/>
      <c r="FZ76" s="358"/>
      <c r="GA76" s="358"/>
      <c r="GB76" s="358"/>
      <c r="GC76" s="358"/>
      <c r="GD76" s="358"/>
      <c r="GE76" s="358"/>
      <c r="GF76" s="358"/>
      <c r="GG76" s="358"/>
      <c r="GH76" s="358"/>
      <c r="GI76" s="358"/>
      <c r="GJ76" s="358"/>
      <c r="GK76" s="358"/>
      <c r="GL76" s="358"/>
      <c r="GM76" s="358"/>
      <c r="GN76" s="358"/>
      <c r="GO76" s="358"/>
      <c r="GP76" s="358"/>
      <c r="GQ76" s="358"/>
      <c r="GR76" s="358"/>
      <c r="GS76" s="358"/>
      <c r="GT76" s="358"/>
      <c r="GU76" s="358"/>
      <c r="GV76" s="358"/>
      <c r="GW76" s="358"/>
      <c r="GX76" s="358"/>
      <c r="GY76" s="358"/>
      <c r="GZ76" s="358"/>
      <c r="HA76" s="358"/>
      <c r="HB76" s="358"/>
      <c r="HC76" s="358"/>
      <c r="HD76" s="358"/>
      <c r="HE76" s="358"/>
      <c r="HF76" s="358"/>
      <c r="HG76" s="358"/>
      <c r="HH76" s="358"/>
      <c r="HI76" s="358"/>
      <c r="HJ76" s="358"/>
      <c r="HK76" s="358"/>
      <c r="HL76" s="358"/>
      <c r="HM76" s="358"/>
      <c r="HN76" s="358"/>
      <c r="HO76" s="358"/>
      <c r="HP76" s="358"/>
      <c r="HQ76" s="358"/>
      <c r="HR76" s="358"/>
      <c r="HS76" s="358"/>
      <c r="HT76" s="358"/>
      <c r="HU76" s="358"/>
      <c r="HV76" s="358"/>
      <c r="HW76" s="358"/>
      <c r="HX76" s="358"/>
      <c r="HY76" s="358"/>
      <c r="HZ76" s="358"/>
      <c r="IA76" s="358"/>
      <c r="IB76" s="358"/>
      <c r="IC76" s="358"/>
      <c r="ID76" s="358"/>
      <c r="IE76" s="358"/>
      <c r="IF76" s="358"/>
      <c r="IG76" s="358"/>
      <c r="IH76" s="358"/>
      <c r="II76" s="358"/>
      <c r="IJ76" s="358"/>
      <c r="IK76" s="358"/>
      <c r="IL76" s="358"/>
      <c r="IM76" s="358"/>
      <c r="IN76" s="358"/>
    </row>
    <row r="77" spans="2:248" s="208" customFormat="1">
      <c r="B77" s="327" t="s">
        <v>124</v>
      </c>
      <c r="C77" s="331"/>
      <c r="D77" s="348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348"/>
      <c r="Z77" s="348"/>
      <c r="AA77" s="348"/>
      <c r="AB77" s="348"/>
      <c r="AC77" s="348"/>
      <c r="AD77" s="348"/>
      <c r="AE77" s="348"/>
      <c r="AF77" s="348"/>
      <c r="AG77" s="348"/>
      <c r="AH77" s="348"/>
      <c r="AI77" s="348"/>
      <c r="AJ77" s="348"/>
      <c r="AK77" s="348"/>
      <c r="AL77" s="348"/>
      <c r="AM77" s="348"/>
      <c r="AN77" s="348"/>
      <c r="AO77" s="348"/>
      <c r="AP77" s="348"/>
      <c r="AQ77" s="348"/>
      <c r="AR77" s="348"/>
      <c r="AS77" s="348"/>
      <c r="AT77" s="348"/>
      <c r="AU77" s="348"/>
      <c r="AV77" s="348"/>
      <c r="AW77" s="348"/>
      <c r="AX77" s="348"/>
      <c r="AY77" s="348"/>
      <c r="AZ77" s="348"/>
      <c r="BA77" s="348"/>
      <c r="BB77" s="348"/>
      <c r="BC77" s="348"/>
      <c r="BD77" s="348"/>
      <c r="BE77" s="348"/>
      <c r="BF77" s="348"/>
      <c r="BG77" s="348"/>
      <c r="BH77" s="348"/>
      <c r="BI77" s="348"/>
      <c r="BJ77" s="348"/>
      <c r="BK77" s="348"/>
      <c r="BL77" s="348"/>
      <c r="BM77" s="348"/>
      <c r="BN77" s="348"/>
      <c r="BO77" s="348"/>
      <c r="BP77" s="348"/>
      <c r="BQ77" s="348"/>
      <c r="BR77" s="348"/>
      <c r="BS77" s="348"/>
      <c r="BT77" s="348"/>
      <c r="BU77" s="348"/>
      <c r="BV77" s="348"/>
      <c r="BW77" s="348"/>
      <c r="BX77" s="348"/>
      <c r="BY77" s="348"/>
      <c r="BZ77" s="348"/>
      <c r="CA77" s="348"/>
      <c r="CB77" s="348"/>
      <c r="CC77" s="348"/>
      <c r="CD77" s="348"/>
      <c r="CE77" s="348"/>
      <c r="CF77" s="348"/>
      <c r="CG77" s="348"/>
      <c r="CH77" s="348"/>
      <c r="CI77" s="348"/>
      <c r="CJ77" s="348"/>
      <c r="CK77" s="348"/>
      <c r="CL77" s="348"/>
      <c r="CM77" s="348"/>
      <c r="CN77" s="348"/>
      <c r="CO77" s="348"/>
      <c r="CP77" s="348"/>
      <c r="CQ77" s="348"/>
      <c r="CR77" s="348"/>
      <c r="CS77" s="348"/>
      <c r="CT77" s="348"/>
      <c r="CU77" s="348"/>
      <c r="CV77" s="348"/>
      <c r="CW77" s="348"/>
      <c r="CX77" s="348"/>
      <c r="CY77" s="348"/>
      <c r="CZ77" s="348"/>
      <c r="DA77" s="348"/>
      <c r="DB77" s="348"/>
      <c r="DC77" s="348"/>
      <c r="DD77" s="348"/>
      <c r="DE77" s="348"/>
      <c r="DF77" s="348"/>
      <c r="DG77" s="348"/>
      <c r="DH77" s="348"/>
      <c r="DI77" s="348"/>
      <c r="DJ77" s="348"/>
      <c r="DK77" s="348"/>
      <c r="DL77" s="348"/>
      <c r="DM77" s="348"/>
      <c r="DN77" s="348"/>
      <c r="DO77" s="348"/>
      <c r="DP77" s="348"/>
      <c r="DQ77" s="348"/>
      <c r="DR77" s="348"/>
      <c r="DS77" s="348"/>
      <c r="DT77" s="348"/>
      <c r="DU77" s="348"/>
      <c r="DV77" s="348"/>
      <c r="DW77" s="348"/>
      <c r="DX77" s="348"/>
      <c r="DY77" s="348"/>
      <c r="DZ77" s="348"/>
      <c r="EA77" s="348"/>
      <c r="EB77" s="348"/>
      <c r="EC77" s="348"/>
      <c r="ED77" s="348"/>
      <c r="EE77" s="348"/>
      <c r="EF77" s="348"/>
      <c r="EG77" s="348"/>
      <c r="EH77" s="348"/>
      <c r="EI77" s="348"/>
      <c r="EJ77" s="348"/>
      <c r="EK77" s="348"/>
      <c r="EL77" s="348"/>
      <c r="EM77" s="348"/>
      <c r="EN77" s="348"/>
      <c r="EO77" s="348"/>
      <c r="EP77" s="348"/>
      <c r="EQ77" s="348"/>
      <c r="ER77" s="348"/>
      <c r="ES77" s="348"/>
      <c r="ET77" s="348"/>
      <c r="EU77" s="348"/>
      <c r="EV77" s="348"/>
      <c r="EW77" s="348"/>
      <c r="EX77" s="348"/>
      <c r="EY77" s="348"/>
      <c r="EZ77" s="348"/>
      <c r="FA77" s="348"/>
      <c r="FB77" s="348"/>
      <c r="FC77" s="348"/>
      <c r="FD77" s="348"/>
      <c r="FE77" s="348"/>
      <c r="FF77" s="348"/>
      <c r="FG77" s="348"/>
      <c r="FH77" s="348"/>
      <c r="FI77" s="348"/>
      <c r="FU77" s="358"/>
      <c r="FV77" s="358"/>
      <c r="FW77" s="358"/>
      <c r="FX77" s="358"/>
      <c r="FY77" s="358"/>
      <c r="FZ77" s="358"/>
      <c r="GA77" s="358"/>
      <c r="GB77" s="358"/>
      <c r="GC77" s="358"/>
      <c r="GD77" s="358"/>
      <c r="GE77" s="358"/>
      <c r="GF77" s="358"/>
      <c r="GG77" s="358"/>
      <c r="GH77" s="358"/>
      <c r="GI77" s="358"/>
      <c r="GJ77" s="358"/>
      <c r="GK77" s="358"/>
      <c r="GL77" s="358"/>
      <c r="GM77" s="358"/>
      <c r="GN77" s="358"/>
      <c r="GO77" s="358"/>
      <c r="GP77" s="358"/>
      <c r="GQ77" s="358"/>
      <c r="GR77" s="358"/>
      <c r="GS77" s="358"/>
      <c r="GT77" s="358"/>
      <c r="GU77" s="358"/>
      <c r="GV77" s="358"/>
      <c r="GW77" s="358"/>
      <c r="GX77" s="358"/>
      <c r="GY77" s="358"/>
      <c r="GZ77" s="358"/>
      <c r="HA77" s="358"/>
      <c r="HB77" s="358"/>
      <c r="HC77" s="358"/>
      <c r="HD77" s="358"/>
      <c r="HE77" s="358"/>
      <c r="HF77" s="358"/>
      <c r="HG77" s="358"/>
      <c r="HH77" s="358"/>
      <c r="HI77" s="358"/>
      <c r="HJ77" s="358"/>
      <c r="HK77" s="358"/>
      <c r="HL77" s="358"/>
      <c r="HM77" s="358"/>
      <c r="HN77" s="358"/>
      <c r="HO77" s="358"/>
      <c r="HP77" s="358"/>
      <c r="HQ77" s="358"/>
      <c r="HR77" s="358"/>
      <c r="HS77" s="358"/>
      <c r="HT77" s="358"/>
      <c r="HU77" s="358"/>
      <c r="HV77" s="358"/>
      <c r="HW77" s="358"/>
      <c r="HX77" s="358"/>
      <c r="HY77" s="358"/>
      <c r="HZ77" s="358"/>
      <c r="IA77" s="358"/>
      <c r="IB77" s="358"/>
      <c r="IC77" s="358"/>
      <c r="ID77" s="358"/>
      <c r="IE77" s="358"/>
      <c r="IF77" s="358"/>
      <c r="IG77" s="358"/>
      <c r="IH77" s="358"/>
      <c r="II77" s="358"/>
      <c r="IJ77" s="358"/>
      <c r="IK77" s="358"/>
      <c r="IL77" s="358"/>
      <c r="IM77" s="358"/>
      <c r="IN77" s="358"/>
    </row>
    <row r="78" spans="2:248" s="208" customFormat="1">
      <c r="B78" s="331" t="s">
        <v>18</v>
      </c>
      <c r="C78" s="331"/>
      <c r="D78" s="348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348"/>
      <c r="Z78" s="348"/>
      <c r="AA78" s="348"/>
      <c r="AB78" s="348"/>
      <c r="AC78" s="348"/>
      <c r="AD78" s="348"/>
      <c r="AE78" s="348"/>
      <c r="AF78" s="348"/>
      <c r="AG78" s="348"/>
      <c r="AH78" s="348"/>
      <c r="AI78" s="348"/>
      <c r="AJ78" s="348"/>
      <c r="AK78" s="348"/>
      <c r="AL78" s="348"/>
      <c r="AM78" s="348"/>
      <c r="AN78" s="348"/>
      <c r="AO78" s="348"/>
      <c r="AP78" s="348"/>
      <c r="AQ78" s="348"/>
      <c r="AR78" s="348"/>
      <c r="AS78" s="348"/>
      <c r="AT78" s="348"/>
      <c r="AU78" s="348"/>
      <c r="AV78" s="348"/>
      <c r="AW78" s="348"/>
      <c r="AX78" s="348"/>
      <c r="AY78" s="348"/>
      <c r="AZ78" s="348"/>
      <c r="BA78" s="348"/>
      <c r="BB78" s="348"/>
      <c r="BC78" s="348"/>
      <c r="BD78" s="348"/>
      <c r="BE78" s="348"/>
      <c r="BF78" s="348"/>
      <c r="BG78" s="348"/>
      <c r="BH78" s="348"/>
      <c r="BI78" s="348"/>
      <c r="BJ78" s="348"/>
      <c r="BK78" s="348"/>
      <c r="BL78" s="348"/>
      <c r="BM78" s="348"/>
      <c r="BN78" s="348"/>
      <c r="BO78" s="348"/>
      <c r="BP78" s="348"/>
      <c r="BQ78" s="348"/>
      <c r="BR78" s="348"/>
      <c r="BS78" s="348"/>
      <c r="BT78" s="348"/>
      <c r="BU78" s="348"/>
      <c r="BV78" s="348"/>
      <c r="BW78" s="348"/>
      <c r="BX78" s="348"/>
      <c r="BY78" s="348"/>
      <c r="BZ78" s="348"/>
      <c r="CA78" s="348"/>
      <c r="CB78" s="348"/>
      <c r="CC78" s="348"/>
      <c r="CD78" s="348"/>
      <c r="CE78" s="348"/>
      <c r="CF78" s="348"/>
      <c r="CG78" s="348"/>
      <c r="CH78" s="348"/>
      <c r="CI78" s="348"/>
      <c r="CJ78" s="348"/>
      <c r="CK78" s="348"/>
      <c r="CL78" s="348"/>
      <c r="CM78" s="348"/>
      <c r="CN78" s="348"/>
      <c r="CO78" s="348"/>
      <c r="CP78" s="348"/>
      <c r="CQ78" s="348"/>
      <c r="CR78" s="348"/>
      <c r="CS78" s="348"/>
      <c r="CT78" s="348"/>
      <c r="CU78" s="348"/>
      <c r="CV78" s="348"/>
      <c r="CW78" s="348"/>
      <c r="CX78" s="348"/>
      <c r="CY78" s="348"/>
      <c r="CZ78" s="348"/>
      <c r="DA78" s="348"/>
      <c r="DB78" s="348"/>
      <c r="DC78" s="348"/>
      <c r="DD78" s="348"/>
      <c r="DE78" s="348"/>
      <c r="DF78" s="348"/>
      <c r="DG78" s="348"/>
      <c r="DH78" s="348"/>
      <c r="DI78" s="348"/>
      <c r="DJ78" s="348"/>
      <c r="DK78" s="348"/>
      <c r="DL78" s="348"/>
      <c r="DM78" s="348"/>
      <c r="DN78" s="348"/>
      <c r="DO78" s="348"/>
      <c r="DP78" s="348"/>
      <c r="DQ78" s="348"/>
      <c r="DR78" s="348"/>
      <c r="DS78" s="348"/>
      <c r="DT78" s="348"/>
      <c r="DU78" s="348"/>
      <c r="DV78" s="348"/>
      <c r="DW78" s="348"/>
      <c r="DX78" s="348"/>
      <c r="DY78" s="348"/>
      <c r="DZ78" s="348"/>
      <c r="EA78" s="348"/>
      <c r="EB78" s="348"/>
      <c r="EC78" s="348"/>
      <c r="ED78" s="348"/>
      <c r="EE78" s="348"/>
      <c r="EF78" s="348"/>
      <c r="EG78" s="348"/>
      <c r="EH78" s="348"/>
      <c r="EI78" s="348"/>
      <c r="EJ78" s="348"/>
      <c r="EK78" s="348"/>
      <c r="EL78" s="348"/>
      <c r="EM78" s="348"/>
      <c r="EN78" s="348"/>
      <c r="EO78" s="348"/>
      <c r="EP78" s="348"/>
      <c r="EQ78" s="348"/>
      <c r="ER78" s="348"/>
      <c r="ES78" s="348"/>
      <c r="ET78" s="348"/>
      <c r="EU78" s="348"/>
      <c r="EV78" s="348"/>
      <c r="EW78" s="348"/>
      <c r="EX78" s="348"/>
      <c r="EY78" s="348"/>
      <c r="EZ78" s="348"/>
      <c r="FA78" s="348"/>
      <c r="FB78" s="348"/>
      <c r="FC78" s="348"/>
      <c r="FD78" s="348"/>
      <c r="FE78" s="348"/>
      <c r="FF78" s="348"/>
      <c r="FG78" s="348"/>
      <c r="FH78" s="348"/>
      <c r="FI78" s="348"/>
      <c r="FJ78" s="333"/>
      <c r="FK78" s="333"/>
      <c r="FL78" s="333"/>
      <c r="FM78" s="333"/>
      <c r="FN78" s="333"/>
      <c r="FO78" s="333"/>
      <c r="FP78" s="333"/>
      <c r="FQ78" s="333"/>
      <c r="FR78" s="333"/>
      <c r="FS78" s="333"/>
      <c r="FT78" s="333"/>
      <c r="FU78" s="358"/>
      <c r="FV78" s="358"/>
      <c r="FW78" s="358"/>
      <c r="FX78" s="358"/>
      <c r="FY78" s="358"/>
      <c r="FZ78" s="333">
        <v>28.275524816883824</v>
      </c>
      <c r="GA78" s="333">
        <v>30.691151833793583</v>
      </c>
      <c r="GB78" s="333">
        <v>32.717173037271465</v>
      </c>
      <c r="GC78" s="333">
        <v>34.357359164117554</v>
      </c>
      <c r="GD78" s="333">
        <v>35.550842065717504</v>
      </c>
      <c r="GE78" s="333">
        <v>36.331270503770739</v>
      </c>
      <c r="GF78" s="333">
        <v>36.66144697577873</v>
      </c>
      <c r="GG78" s="333">
        <v>36.581774334799235</v>
      </c>
      <c r="GH78" s="333">
        <v>35.87782367324526</v>
      </c>
      <c r="GI78" s="333">
        <v>34.754114544941686</v>
      </c>
      <c r="GJ78" s="333">
        <v>33.566851009734044</v>
      </c>
      <c r="GK78" s="333">
        <v>32.497510432348655</v>
      </c>
      <c r="GL78" s="333">
        <v>31.215073784374049</v>
      </c>
      <c r="GM78" s="333">
        <v>29.822026860118655</v>
      </c>
      <c r="GN78" s="333">
        <v>28.476526430683812</v>
      </c>
      <c r="GO78" s="333">
        <v>27.139387744231726</v>
      </c>
      <c r="GP78" s="333">
        <v>25.90686941893674</v>
      </c>
      <c r="GQ78" s="333">
        <v>24.758956137005338</v>
      </c>
      <c r="GR78" s="333">
        <v>23.75509540994716</v>
      </c>
      <c r="GS78" s="333">
        <v>22.888857566610632</v>
      </c>
      <c r="GT78" s="333">
        <v>22.215135171653678</v>
      </c>
      <c r="GU78" s="333">
        <v>21.664737792091813</v>
      </c>
      <c r="GV78" s="333">
        <v>21.181754088131299</v>
      </c>
      <c r="GW78" s="333">
        <v>20.509451601255723</v>
      </c>
      <c r="GX78" s="333">
        <v>20.000749376339265</v>
      </c>
      <c r="GY78" s="333">
        <v>19.599133121910839</v>
      </c>
      <c r="GZ78" s="333">
        <v>19.23794540467787</v>
      </c>
      <c r="HA78" s="333">
        <v>18.951176391532918</v>
      </c>
      <c r="HB78" s="333">
        <v>18.673642816932269</v>
      </c>
      <c r="HC78" s="333">
        <v>18.434185116798485</v>
      </c>
      <c r="HD78" s="333">
        <v>18.213185998952607</v>
      </c>
      <c r="HE78" s="333">
        <v>17.999826100988937</v>
      </c>
      <c r="HF78" s="333">
        <v>17.856027162029719</v>
      </c>
      <c r="HG78" s="333">
        <v>17.771440684309447</v>
      </c>
      <c r="HH78" s="333">
        <v>17.510705076614542</v>
      </c>
      <c r="HI78" s="333">
        <v>17.363859741279143</v>
      </c>
      <c r="HJ78" s="333">
        <v>17.202529528064314</v>
      </c>
      <c r="HK78" s="333">
        <v>17.076736261781278</v>
      </c>
      <c r="HL78" s="333">
        <v>17.076713752614879</v>
      </c>
      <c r="HM78" s="333">
        <v>17.167255643446566</v>
      </c>
      <c r="HN78" s="333">
        <v>17.366998591646478</v>
      </c>
      <c r="HO78" s="333">
        <v>17.684169289472717</v>
      </c>
      <c r="HP78" s="333">
        <v>18.095140327015493</v>
      </c>
      <c r="HQ78" s="333">
        <v>18.586810901529248</v>
      </c>
      <c r="HR78" s="333">
        <v>19.077531420513736</v>
      </c>
      <c r="HS78" s="333">
        <v>19.584117825968473</v>
      </c>
      <c r="HT78" s="333">
        <v>20.233007164975358</v>
      </c>
      <c r="HU78" s="333">
        <v>20.911516294014287</v>
      </c>
      <c r="HV78" s="333">
        <v>21.620874524955781</v>
      </c>
      <c r="HW78" s="333">
        <v>22.295716614400639</v>
      </c>
      <c r="HX78" s="333">
        <v>22.820285933007177</v>
      </c>
      <c r="HY78" s="333">
        <v>23.314592126817789</v>
      </c>
      <c r="HZ78" s="333">
        <v>23.724875400351706</v>
      </c>
      <c r="IA78" s="333">
        <v>24.042441157314975</v>
      </c>
      <c r="IB78" s="333">
        <v>24.291021944920921</v>
      </c>
      <c r="IC78" s="333">
        <v>24.509566501054934</v>
      </c>
      <c r="ID78" s="333">
        <v>24.736613693528508</v>
      </c>
      <c r="IE78" s="333">
        <v>24.958097251987034</v>
      </c>
      <c r="IF78" s="333">
        <v>25.188973519469251</v>
      </c>
      <c r="IG78" s="333">
        <v>25.40503161969534</v>
      </c>
      <c r="IH78" s="333">
        <v>25.585897626687306</v>
      </c>
      <c r="II78" s="333">
        <v>25.754716061382709</v>
      </c>
      <c r="IJ78" s="333">
        <v>26.027401948568475</v>
      </c>
      <c r="IK78" s="333">
        <v>26.229187537350775</v>
      </c>
      <c r="IL78" s="333">
        <v>26.408205913524906</v>
      </c>
      <c r="IM78" s="333">
        <v>26.469429600363004</v>
      </c>
      <c r="IN78" s="333">
        <v>26.396147828649653</v>
      </c>
    </row>
    <row r="79" spans="2:248" s="208" customFormat="1">
      <c r="B79" s="331" t="s">
        <v>22</v>
      </c>
      <c r="C79" s="331"/>
      <c r="D79" s="348"/>
      <c r="E79" s="348"/>
      <c r="F79" s="348"/>
      <c r="G79" s="348"/>
      <c r="H79" s="348"/>
      <c r="I79" s="348"/>
      <c r="J79" s="348"/>
      <c r="K79" s="348"/>
      <c r="L79" s="348"/>
      <c r="M79" s="348"/>
      <c r="N79" s="348"/>
      <c r="O79" s="348"/>
      <c r="P79" s="348"/>
      <c r="Q79" s="348"/>
      <c r="R79" s="348"/>
      <c r="S79" s="348"/>
      <c r="T79" s="348"/>
      <c r="U79" s="348"/>
      <c r="V79" s="348"/>
      <c r="W79" s="348"/>
      <c r="X79" s="348"/>
      <c r="Y79" s="348"/>
      <c r="Z79" s="348"/>
      <c r="AA79" s="348"/>
      <c r="AB79" s="348"/>
      <c r="AC79" s="348"/>
      <c r="AD79" s="348"/>
      <c r="AE79" s="348"/>
      <c r="AF79" s="348"/>
      <c r="AG79" s="348"/>
      <c r="AH79" s="348"/>
      <c r="AI79" s="348"/>
      <c r="AJ79" s="348"/>
      <c r="AK79" s="348"/>
      <c r="AL79" s="348"/>
      <c r="AM79" s="348"/>
      <c r="AN79" s="348"/>
      <c r="AO79" s="348"/>
      <c r="AP79" s="348"/>
      <c r="AQ79" s="348"/>
      <c r="AR79" s="348"/>
      <c r="AS79" s="348"/>
      <c r="AT79" s="348"/>
      <c r="AU79" s="348"/>
      <c r="AV79" s="348"/>
      <c r="AW79" s="348"/>
      <c r="AX79" s="348"/>
      <c r="AY79" s="348"/>
      <c r="AZ79" s="348"/>
      <c r="BA79" s="348"/>
      <c r="BB79" s="348"/>
      <c r="BC79" s="348"/>
      <c r="BD79" s="348"/>
      <c r="BE79" s="348"/>
      <c r="BF79" s="348"/>
      <c r="BG79" s="348"/>
      <c r="BH79" s="348"/>
      <c r="BI79" s="348"/>
      <c r="BJ79" s="348"/>
      <c r="BK79" s="348"/>
      <c r="BL79" s="348"/>
      <c r="BM79" s="348"/>
      <c r="BN79" s="348"/>
      <c r="BO79" s="348"/>
      <c r="BP79" s="348"/>
      <c r="BQ79" s="348"/>
      <c r="BR79" s="348"/>
      <c r="BS79" s="348"/>
      <c r="BT79" s="348"/>
      <c r="BU79" s="348"/>
      <c r="BV79" s="348"/>
      <c r="BW79" s="348"/>
      <c r="BX79" s="348"/>
      <c r="BY79" s="348"/>
      <c r="BZ79" s="348"/>
      <c r="CA79" s="348"/>
      <c r="CB79" s="348"/>
      <c r="CC79" s="348"/>
      <c r="CD79" s="348"/>
      <c r="CE79" s="348"/>
      <c r="CF79" s="348"/>
      <c r="CG79" s="348"/>
      <c r="CH79" s="348"/>
      <c r="CI79" s="348"/>
      <c r="CJ79" s="348"/>
      <c r="CK79" s="348"/>
      <c r="CL79" s="348"/>
      <c r="CM79" s="348"/>
      <c r="CN79" s="348"/>
      <c r="CO79" s="348"/>
      <c r="CP79" s="348"/>
      <c r="CQ79" s="348"/>
      <c r="CR79" s="348"/>
      <c r="CS79" s="348"/>
      <c r="CT79" s="348"/>
      <c r="CU79" s="348"/>
      <c r="CV79" s="348"/>
      <c r="CW79" s="348"/>
      <c r="CX79" s="348"/>
      <c r="CY79" s="348"/>
      <c r="CZ79" s="348"/>
      <c r="DA79" s="348"/>
      <c r="DB79" s="348"/>
      <c r="DC79" s="348"/>
      <c r="DD79" s="348"/>
      <c r="DE79" s="348"/>
      <c r="DF79" s="348"/>
      <c r="DG79" s="348"/>
      <c r="DH79" s="348"/>
      <c r="DI79" s="348"/>
      <c r="DJ79" s="348"/>
      <c r="DK79" s="348"/>
      <c r="DL79" s="348"/>
      <c r="DM79" s="348"/>
      <c r="DN79" s="348"/>
      <c r="DO79" s="348"/>
      <c r="DP79" s="348"/>
      <c r="DQ79" s="348"/>
      <c r="DR79" s="348"/>
      <c r="DS79" s="348"/>
      <c r="DT79" s="348"/>
      <c r="DU79" s="348"/>
      <c r="DV79" s="348"/>
      <c r="DW79" s="348"/>
      <c r="DX79" s="348"/>
      <c r="DY79" s="348"/>
      <c r="DZ79" s="348"/>
      <c r="EA79" s="348"/>
      <c r="EB79" s="348"/>
      <c r="EC79" s="348"/>
      <c r="ED79" s="348"/>
      <c r="EE79" s="348"/>
      <c r="EF79" s="348"/>
      <c r="EG79" s="348"/>
      <c r="EH79" s="348"/>
      <c r="EI79" s="348"/>
      <c r="EJ79" s="348"/>
      <c r="EK79" s="348"/>
      <c r="EL79" s="348"/>
      <c r="EM79" s="348"/>
      <c r="EN79" s="348"/>
      <c r="EO79" s="348"/>
      <c r="EP79" s="348"/>
      <c r="EQ79" s="348"/>
      <c r="ER79" s="348"/>
      <c r="ES79" s="348"/>
      <c r="ET79" s="348"/>
      <c r="EU79" s="348"/>
      <c r="EV79" s="348"/>
      <c r="EW79" s="348"/>
      <c r="EX79" s="348"/>
      <c r="EY79" s="348"/>
      <c r="EZ79" s="348"/>
      <c r="FA79" s="348"/>
      <c r="FB79" s="348"/>
      <c r="FC79" s="348"/>
      <c r="FD79" s="348"/>
      <c r="FE79" s="348"/>
      <c r="FF79" s="348"/>
      <c r="FG79" s="348"/>
      <c r="FH79" s="348"/>
      <c r="FI79" s="348"/>
      <c r="FJ79" s="333"/>
      <c r="FK79" s="333"/>
      <c r="FL79" s="333"/>
      <c r="FM79" s="333"/>
      <c r="FN79" s="333"/>
      <c r="FO79" s="333"/>
      <c r="FP79" s="333"/>
      <c r="FQ79" s="333"/>
      <c r="FR79" s="333"/>
      <c r="FS79" s="333"/>
      <c r="FT79" s="333"/>
      <c r="FU79" s="358"/>
      <c r="FV79" s="358"/>
      <c r="FW79" s="358"/>
      <c r="FX79" s="358"/>
      <c r="FY79" s="358"/>
      <c r="FZ79" s="333">
        <v>31.297368914700474</v>
      </c>
      <c r="GA79" s="333">
        <v>33.865128183384186</v>
      </c>
      <c r="GB79" s="333">
        <v>36.349510895125505</v>
      </c>
      <c r="GC79" s="333">
        <v>38.174206133692046</v>
      </c>
      <c r="GD79" s="333">
        <v>39.421736000107522</v>
      </c>
      <c r="GE79" s="333">
        <v>40.174009058682472</v>
      </c>
      <c r="GF79" s="333">
        <v>40.203865921106519</v>
      </c>
      <c r="GG79" s="333">
        <v>39.734028383077003</v>
      </c>
      <c r="GH79" s="333">
        <v>38.210907985196883</v>
      </c>
      <c r="GI79" s="333">
        <v>35.978284541108451</v>
      </c>
      <c r="GJ79" s="333">
        <v>33.716088499891875</v>
      </c>
      <c r="GK79" s="333">
        <v>31.755760516813947</v>
      </c>
      <c r="GL79" s="333">
        <v>29.887177696839593</v>
      </c>
      <c r="GM79" s="333">
        <v>27.900716041977947</v>
      </c>
      <c r="GN79" s="333">
        <v>25.846479495209863</v>
      </c>
      <c r="GO79" s="333">
        <v>24.031480034637596</v>
      </c>
      <c r="GP79" s="333">
        <v>22.396033497925515</v>
      </c>
      <c r="GQ79" s="333">
        <v>20.914982859184981</v>
      </c>
      <c r="GR79" s="333">
        <v>19.693526343178604</v>
      </c>
      <c r="GS79" s="333">
        <v>18.680952451420787</v>
      </c>
      <c r="GT79" s="333">
        <v>18.00483567204363</v>
      </c>
      <c r="GU79" s="333">
        <v>17.621306722076934</v>
      </c>
      <c r="GV79" s="333">
        <v>17.197756741638081</v>
      </c>
      <c r="GW79" s="333">
        <v>16.630980421354778</v>
      </c>
      <c r="GX79" s="333">
        <v>16.155597644544216</v>
      </c>
      <c r="GY79" s="333">
        <v>15.858087679741196</v>
      </c>
      <c r="GZ79" s="333">
        <v>15.659644637673754</v>
      </c>
      <c r="HA79" s="333">
        <v>15.548033473125344</v>
      </c>
      <c r="HB79" s="333">
        <v>15.480726142021073</v>
      </c>
      <c r="HC79" s="333">
        <v>15.448032211851626</v>
      </c>
      <c r="HD79" s="333">
        <v>15.433145744955489</v>
      </c>
      <c r="HE79" s="333">
        <v>15.417805883592761</v>
      </c>
      <c r="HF79" s="333">
        <v>15.475261924420325</v>
      </c>
      <c r="HG79" s="333">
        <v>15.550579287262956</v>
      </c>
      <c r="HH79" s="333">
        <v>15.726591232478349</v>
      </c>
      <c r="HI79" s="333">
        <v>16.024540700634393</v>
      </c>
      <c r="HJ79" s="333">
        <v>16.315680970754443</v>
      </c>
      <c r="HK79" s="333">
        <v>16.628369247304175</v>
      </c>
      <c r="HL79" s="333">
        <v>17.006395935507456</v>
      </c>
      <c r="HM79" s="333">
        <v>17.460303173289748</v>
      </c>
      <c r="HN79" s="333">
        <v>18.031021202183894</v>
      </c>
      <c r="HO79" s="333">
        <v>18.812112727424623</v>
      </c>
      <c r="HP79" s="333">
        <v>19.733200072434887</v>
      </c>
      <c r="HQ79" s="333">
        <v>20.771370246458964</v>
      </c>
      <c r="HR79" s="333">
        <v>21.858316627595276</v>
      </c>
      <c r="HS79" s="333">
        <v>23.001329031603035</v>
      </c>
      <c r="HT79" s="333">
        <v>24.146066203755545</v>
      </c>
      <c r="HU79" s="333">
        <v>25.11387441391031</v>
      </c>
      <c r="HV79" s="333">
        <v>26.079112070043319</v>
      </c>
      <c r="HW79" s="333">
        <v>26.976162827624872</v>
      </c>
      <c r="HX79" s="333">
        <v>27.781661110607338</v>
      </c>
      <c r="HY79" s="333">
        <v>28.526204465390958</v>
      </c>
      <c r="HZ79" s="333">
        <v>29.128275226501565</v>
      </c>
      <c r="IA79" s="333">
        <v>29.467410849515186</v>
      </c>
      <c r="IB79" s="333">
        <v>29.657132508810967</v>
      </c>
      <c r="IC79" s="333">
        <v>29.771006284744118</v>
      </c>
      <c r="ID79" s="333">
        <v>29.870841478676468</v>
      </c>
      <c r="IE79" s="333">
        <v>29.972378664850563</v>
      </c>
      <c r="IF79" s="333">
        <v>30.097777737521024</v>
      </c>
      <c r="IG79" s="333">
        <v>30.473819325901541</v>
      </c>
      <c r="IH79" s="333">
        <v>30.814819181349318</v>
      </c>
      <c r="II79" s="333">
        <v>31.146109768177887</v>
      </c>
      <c r="IJ79" s="333">
        <v>31.526728704946461</v>
      </c>
      <c r="IK79" s="333">
        <v>31.797944529132582</v>
      </c>
      <c r="IL79" s="333">
        <v>32.018469241097321</v>
      </c>
      <c r="IM79" s="333">
        <v>32.10463936539989</v>
      </c>
      <c r="IN79" s="333">
        <v>32.00088864945878</v>
      </c>
    </row>
    <row r="80" spans="2:248" s="208" customFormat="1">
      <c r="B80" s="331" t="s">
        <v>23</v>
      </c>
      <c r="C80" s="331"/>
      <c r="D80" s="348"/>
      <c r="E80" s="348"/>
      <c r="F80" s="348"/>
      <c r="G80" s="348"/>
      <c r="H80" s="348"/>
      <c r="I80" s="348"/>
      <c r="J80" s="348"/>
      <c r="K80" s="348"/>
      <c r="L80" s="348"/>
      <c r="M80" s="348"/>
      <c r="N80" s="348"/>
      <c r="O80" s="348"/>
      <c r="P80" s="348"/>
      <c r="Q80" s="348"/>
      <c r="R80" s="348"/>
      <c r="S80" s="348"/>
      <c r="T80" s="348"/>
      <c r="U80" s="348"/>
      <c r="V80" s="348"/>
      <c r="W80" s="348"/>
      <c r="X80" s="348"/>
      <c r="Y80" s="348"/>
      <c r="Z80" s="348"/>
      <c r="AA80" s="348"/>
      <c r="AB80" s="348"/>
      <c r="AC80" s="348"/>
      <c r="AD80" s="348"/>
      <c r="AE80" s="348"/>
      <c r="AF80" s="348"/>
      <c r="AG80" s="348"/>
      <c r="AH80" s="348"/>
      <c r="AI80" s="348"/>
      <c r="AJ80" s="348"/>
      <c r="AK80" s="348"/>
      <c r="AL80" s="348"/>
      <c r="AM80" s="348"/>
      <c r="AN80" s="348"/>
      <c r="AO80" s="348"/>
      <c r="AP80" s="348"/>
      <c r="AQ80" s="348"/>
      <c r="AR80" s="348"/>
      <c r="AS80" s="348"/>
      <c r="AT80" s="348"/>
      <c r="AU80" s="348"/>
      <c r="AV80" s="348"/>
      <c r="AW80" s="348"/>
      <c r="AX80" s="348"/>
      <c r="AY80" s="348"/>
      <c r="AZ80" s="348"/>
      <c r="BA80" s="348"/>
      <c r="BB80" s="348"/>
      <c r="BC80" s="348"/>
      <c r="BD80" s="348"/>
      <c r="BE80" s="348"/>
      <c r="BF80" s="348"/>
      <c r="BG80" s="348"/>
      <c r="BH80" s="348"/>
      <c r="BI80" s="348"/>
      <c r="BJ80" s="348"/>
      <c r="BK80" s="348"/>
      <c r="BL80" s="348"/>
      <c r="BM80" s="348"/>
      <c r="BN80" s="348"/>
      <c r="BO80" s="348"/>
      <c r="BP80" s="348"/>
      <c r="BQ80" s="348"/>
      <c r="BR80" s="348"/>
      <c r="BS80" s="348"/>
      <c r="BT80" s="348"/>
      <c r="BU80" s="348"/>
      <c r="BV80" s="348"/>
      <c r="BW80" s="348"/>
      <c r="BX80" s="348"/>
      <c r="BY80" s="348"/>
      <c r="BZ80" s="348"/>
      <c r="CA80" s="348"/>
      <c r="CB80" s="348"/>
      <c r="CC80" s="348"/>
      <c r="CD80" s="348"/>
      <c r="CE80" s="348"/>
      <c r="CF80" s="348"/>
      <c r="CG80" s="348"/>
      <c r="CH80" s="348"/>
      <c r="CI80" s="348"/>
      <c r="CJ80" s="348"/>
      <c r="CK80" s="348"/>
      <c r="CL80" s="348"/>
      <c r="CM80" s="348"/>
      <c r="CN80" s="348"/>
      <c r="CO80" s="348"/>
      <c r="CP80" s="348"/>
      <c r="CQ80" s="348"/>
      <c r="CR80" s="348"/>
      <c r="CS80" s="348"/>
      <c r="CT80" s="348"/>
      <c r="CU80" s="348"/>
      <c r="CV80" s="348"/>
      <c r="CW80" s="348"/>
      <c r="CX80" s="348"/>
      <c r="CY80" s="348"/>
      <c r="CZ80" s="348"/>
      <c r="DA80" s="348"/>
      <c r="DB80" s="348"/>
      <c r="DC80" s="348"/>
      <c r="DD80" s="348"/>
      <c r="DE80" s="348"/>
      <c r="DF80" s="348"/>
      <c r="DG80" s="348"/>
      <c r="DH80" s="348"/>
      <c r="DI80" s="348"/>
      <c r="DJ80" s="348"/>
      <c r="DK80" s="348"/>
      <c r="DL80" s="348"/>
      <c r="DM80" s="348"/>
      <c r="DN80" s="348"/>
      <c r="DO80" s="348"/>
      <c r="DP80" s="348"/>
      <c r="DQ80" s="348"/>
      <c r="DR80" s="348"/>
      <c r="DS80" s="348"/>
      <c r="DT80" s="348"/>
      <c r="DU80" s="348"/>
      <c r="DV80" s="348"/>
      <c r="DW80" s="348"/>
      <c r="DX80" s="348"/>
      <c r="DY80" s="348"/>
      <c r="DZ80" s="348"/>
      <c r="EA80" s="348"/>
      <c r="EB80" s="348"/>
      <c r="EC80" s="348"/>
      <c r="ED80" s="348"/>
      <c r="EE80" s="348"/>
      <c r="EF80" s="348"/>
      <c r="EG80" s="348"/>
      <c r="EH80" s="348"/>
      <c r="EI80" s="348"/>
      <c r="EJ80" s="348"/>
      <c r="EK80" s="348"/>
      <c r="EL80" s="348"/>
      <c r="EM80" s="348"/>
      <c r="EN80" s="348"/>
      <c r="EO80" s="348"/>
      <c r="EP80" s="348"/>
      <c r="EQ80" s="348"/>
      <c r="ER80" s="348"/>
      <c r="ES80" s="348"/>
      <c r="ET80" s="348"/>
      <c r="EU80" s="348"/>
      <c r="EV80" s="348"/>
      <c r="EW80" s="348"/>
      <c r="EX80" s="348"/>
      <c r="EY80" s="348"/>
      <c r="EZ80" s="348"/>
      <c r="FA80" s="348"/>
      <c r="FB80" s="348"/>
      <c r="FC80" s="348"/>
      <c r="FD80" s="348"/>
      <c r="FE80" s="348"/>
      <c r="FF80" s="348"/>
      <c r="FG80" s="348"/>
      <c r="FH80" s="348"/>
      <c r="FI80" s="348"/>
      <c r="FJ80" s="333"/>
      <c r="FK80" s="333"/>
      <c r="FL80" s="333"/>
      <c r="FM80" s="333"/>
      <c r="FN80" s="333"/>
      <c r="FO80" s="333"/>
      <c r="FP80" s="333"/>
      <c r="FQ80" s="333"/>
      <c r="FR80" s="333"/>
      <c r="FS80" s="333"/>
      <c r="FT80" s="333"/>
      <c r="FU80" s="358"/>
      <c r="FV80" s="358"/>
      <c r="FW80" s="358"/>
      <c r="FX80" s="358"/>
      <c r="FY80" s="358"/>
      <c r="FZ80" s="333">
        <v>29.744003529309836</v>
      </c>
      <c r="GA80" s="333">
        <v>31.587541086289445</v>
      </c>
      <c r="GB80" s="333">
        <v>32.713254254460672</v>
      </c>
      <c r="GC80" s="333">
        <v>33.717602766924273</v>
      </c>
      <c r="GD80" s="333">
        <v>34.391802932614752</v>
      </c>
      <c r="GE80" s="333">
        <v>34.746720032719743</v>
      </c>
      <c r="GF80" s="333">
        <v>34.91229158058821</v>
      </c>
      <c r="GG80" s="333">
        <v>34.775209540040528</v>
      </c>
      <c r="GH80" s="333">
        <v>34.41736645332071</v>
      </c>
      <c r="GI80" s="333">
        <v>33.941022587251702</v>
      </c>
      <c r="GJ80" s="333">
        <v>33.412367663694397</v>
      </c>
      <c r="GK80" s="333">
        <v>33.185877762144244</v>
      </c>
      <c r="GL80" s="333">
        <v>32.361385252996911</v>
      </c>
      <c r="GM80" s="333">
        <v>31.436598803349384</v>
      </c>
      <c r="GN80" s="333">
        <v>30.627794607728411</v>
      </c>
      <c r="GO80" s="333">
        <v>29.572413606073823</v>
      </c>
      <c r="GP80" s="333">
        <v>28.560148968008846</v>
      </c>
      <c r="GQ80" s="333">
        <v>27.581262313200906</v>
      </c>
      <c r="GR80" s="333">
        <v>26.653082568002581</v>
      </c>
      <c r="GS80" s="333">
        <v>25.815751577097878</v>
      </c>
      <c r="GT80" s="333">
        <v>25.048946334185338</v>
      </c>
      <c r="GU80" s="333">
        <v>24.26286266263326</v>
      </c>
      <c r="GV80" s="333">
        <v>23.72124388772863</v>
      </c>
      <c r="GW80" s="333">
        <v>22.986210531701428</v>
      </c>
      <c r="GX80" s="333">
        <v>22.496572958299112</v>
      </c>
      <c r="GY80" s="333">
        <v>22.054159044058697</v>
      </c>
      <c r="GZ80" s="333">
        <v>21.621936454964487</v>
      </c>
      <c r="HA80" s="333">
        <v>21.251778462083657</v>
      </c>
      <c r="HB80" s="333">
        <v>20.872669987803349</v>
      </c>
      <c r="HC80" s="333">
        <v>20.544581675787509</v>
      </c>
      <c r="HD80" s="333">
        <v>20.234137665813147</v>
      </c>
      <c r="HE80" s="333">
        <v>19.937416762914058</v>
      </c>
      <c r="HF80" s="333">
        <v>19.719153391492281</v>
      </c>
      <c r="HG80" s="333">
        <v>19.599836056727128</v>
      </c>
      <c r="HH80" s="333">
        <v>18.869275507189521</v>
      </c>
      <c r="HI80" s="333">
        <v>18.245527814891098</v>
      </c>
      <c r="HJ80" s="333">
        <v>17.619413527153796</v>
      </c>
      <c r="HK80" s="333">
        <v>17.061268856327953</v>
      </c>
      <c r="HL80" s="333">
        <v>16.677906187855196</v>
      </c>
      <c r="HM80" s="333">
        <v>16.4050344955184</v>
      </c>
      <c r="HN80" s="333">
        <v>16.23751293326778</v>
      </c>
      <c r="HO80" s="333">
        <v>16.105650631577056</v>
      </c>
      <c r="HP80" s="333">
        <v>16.031649567313842</v>
      </c>
      <c r="HQ80" s="333">
        <v>16.007975398017031</v>
      </c>
      <c r="HR80" s="333">
        <v>15.928721659608449</v>
      </c>
      <c r="HS80" s="333">
        <v>15.82938966884111</v>
      </c>
      <c r="HT80" s="333">
        <v>16.024714087972317</v>
      </c>
      <c r="HU80" s="333">
        <v>16.172552325514101</v>
      </c>
      <c r="HV80" s="333">
        <v>16.374722777144235</v>
      </c>
      <c r="HW80" s="333">
        <v>16.572288188077174</v>
      </c>
      <c r="HX80" s="333">
        <v>16.5255054078273</v>
      </c>
      <c r="HY80" s="333">
        <v>16.455994301542557</v>
      </c>
      <c r="HZ80" s="333">
        <v>16.355600269776811</v>
      </c>
      <c r="IA80" s="333">
        <v>16.301995219265347</v>
      </c>
      <c r="IB80" s="333">
        <v>16.254631866659153</v>
      </c>
      <c r="IC80" s="333">
        <v>16.216740008200031</v>
      </c>
      <c r="ID80" s="333">
        <v>16.20839369939144</v>
      </c>
      <c r="IE80" s="333">
        <v>16.197248107270259</v>
      </c>
      <c r="IF80" s="333">
        <v>16.185152971270092</v>
      </c>
      <c r="IG80" s="333">
        <v>16.397819049810433</v>
      </c>
      <c r="IH80" s="333">
        <v>16.573450766593783</v>
      </c>
      <c r="II80" s="333">
        <v>16.725664472388353</v>
      </c>
      <c r="IJ80" s="333">
        <v>17.028309823977811</v>
      </c>
      <c r="IK80" s="333">
        <v>17.3315633858433</v>
      </c>
      <c r="IL80" s="333">
        <v>17.648520255673436</v>
      </c>
      <c r="IM80" s="333">
        <v>17.894958456791549</v>
      </c>
      <c r="IN80" s="333">
        <v>18.07844574356951</v>
      </c>
    </row>
    <row r="81" spans="2:248" s="208" customFormat="1">
      <c r="B81" s="331" t="s">
        <v>24</v>
      </c>
      <c r="C81" s="331"/>
      <c r="D81" s="348"/>
      <c r="E81" s="348"/>
      <c r="F81" s="348"/>
      <c r="G81" s="348"/>
      <c r="H81" s="348"/>
      <c r="I81" s="348"/>
      <c r="J81" s="348"/>
      <c r="K81" s="348"/>
      <c r="L81" s="348"/>
      <c r="M81" s="348"/>
      <c r="N81" s="348"/>
      <c r="O81" s="348"/>
      <c r="P81" s="348"/>
      <c r="Q81" s="348"/>
      <c r="R81" s="348"/>
      <c r="S81" s="348"/>
      <c r="T81" s="348"/>
      <c r="U81" s="348"/>
      <c r="V81" s="348"/>
      <c r="W81" s="348"/>
      <c r="X81" s="348"/>
      <c r="Y81" s="348"/>
      <c r="Z81" s="348"/>
      <c r="AA81" s="348"/>
      <c r="AB81" s="348"/>
      <c r="AC81" s="348"/>
      <c r="AD81" s="348"/>
      <c r="AE81" s="348"/>
      <c r="AF81" s="348"/>
      <c r="AG81" s="348"/>
      <c r="AH81" s="348"/>
      <c r="AI81" s="348"/>
      <c r="AJ81" s="348"/>
      <c r="AK81" s="348"/>
      <c r="AL81" s="348"/>
      <c r="AM81" s="348"/>
      <c r="AN81" s="348"/>
      <c r="AO81" s="348"/>
      <c r="AP81" s="348"/>
      <c r="AQ81" s="348"/>
      <c r="AR81" s="348"/>
      <c r="AS81" s="348"/>
      <c r="AT81" s="348"/>
      <c r="AU81" s="348"/>
      <c r="AV81" s="348"/>
      <c r="AW81" s="348"/>
      <c r="AX81" s="348"/>
      <c r="AY81" s="348"/>
      <c r="AZ81" s="348"/>
      <c r="BA81" s="348"/>
      <c r="BB81" s="348"/>
      <c r="BC81" s="348"/>
      <c r="BD81" s="348"/>
      <c r="BE81" s="348"/>
      <c r="BF81" s="348"/>
      <c r="BG81" s="348"/>
      <c r="BH81" s="348"/>
      <c r="BI81" s="348"/>
      <c r="BJ81" s="348"/>
      <c r="BK81" s="348"/>
      <c r="BL81" s="348"/>
      <c r="BM81" s="348"/>
      <c r="BN81" s="348"/>
      <c r="BO81" s="348"/>
      <c r="BP81" s="348"/>
      <c r="BQ81" s="348"/>
      <c r="BR81" s="348"/>
      <c r="BS81" s="348"/>
      <c r="BT81" s="348"/>
      <c r="BU81" s="348"/>
      <c r="BV81" s="348"/>
      <c r="BW81" s="348"/>
      <c r="BX81" s="348"/>
      <c r="BY81" s="348"/>
      <c r="BZ81" s="348"/>
      <c r="CA81" s="348"/>
      <c r="CB81" s="348"/>
      <c r="CC81" s="348"/>
      <c r="CD81" s="348"/>
      <c r="CE81" s="348"/>
      <c r="CF81" s="348"/>
      <c r="CG81" s="348"/>
      <c r="CH81" s="348"/>
      <c r="CI81" s="348"/>
      <c r="CJ81" s="348"/>
      <c r="CK81" s="348"/>
      <c r="CL81" s="348"/>
      <c r="CM81" s="348"/>
      <c r="CN81" s="348"/>
      <c r="CO81" s="348"/>
      <c r="CP81" s="348"/>
      <c r="CQ81" s="348"/>
      <c r="CR81" s="348"/>
      <c r="CS81" s="348"/>
      <c r="CT81" s="348"/>
      <c r="CU81" s="348"/>
      <c r="CV81" s="348"/>
      <c r="CW81" s="348"/>
      <c r="CX81" s="348"/>
      <c r="CY81" s="348"/>
      <c r="CZ81" s="348"/>
      <c r="DA81" s="348"/>
      <c r="DB81" s="348"/>
      <c r="DC81" s="348"/>
      <c r="DD81" s="348"/>
      <c r="DE81" s="348"/>
      <c r="DF81" s="348"/>
      <c r="DG81" s="348"/>
      <c r="DH81" s="348"/>
      <c r="DI81" s="348"/>
      <c r="DJ81" s="348"/>
      <c r="DK81" s="348"/>
      <c r="DL81" s="348"/>
      <c r="DM81" s="348"/>
      <c r="DN81" s="348"/>
      <c r="DO81" s="348"/>
      <c r="DP81" s="348"/>
      <c r="DQ81" s="348"/>
      <c r="DR81" s="348"/>
      <c r="DS81" s="348"/>
      <c r="DT81" s="348"/>
      <c r="DU81" s="348"/>
      <c r="DV81" s="348"/>
      <c r="DW81" s="348"/>
      <c r="DX81" s="348"/>
      <c r="DY81" s="348"/>
      <c r="DZ81" s="348"/>
      <c r="EA81" s="348"/>
      <c r="EB81" s="348"/>
      <c r="EC81" s="348"/>
      <c r="ED81" s="348"/>
      <c r="EE81" s="348"/>
      <c r="EF81" s="348"/>
      <c r="EG81" s="348"/>
      <c r="EH81" s="348"/>
      <c r="EI81" s="348"/>
      <c r="EJ81" s="348"/>
      <c r="EK81" s="348"/>
      <c r="EL81" s="348"/>
      <c r="EM81" s="348"/>
      <c r="EN81" s="348"/>
      <c r="EO81" s="348"/>
      <c r="EP81" s="348"/>
      <c r="EQ81" s="348"/>
      <c r="ER81" s="348"/>
      <c r="ES81" s="348"/>
      <c r="ET81" s="348"/>
      <c r="EU81" s="348"/>
      <c r="EV81" s="348"/>
      <c r="EW81" s="348"/>
      <c r="EX81" s="348"/>
      <c r="EY81" s="348"/>
      <c r="EZ81" s="348"/>
      <c r="FA81" s="348"/>
      <c r="FB81" s="348"/>
      <c r="FC81" s="348"/>
      <c r="FD81" s="348"/>
      <c r="FE81" s="348"/>
      <c r="FF81" s="348"/>
      <c r="FG81" s="348"/>
      <c r="FH81" s="348"/>
      <c r="FI81" s="348"/>
      <c r="FJ81" s="333"/>
      <c r="FK81" s="333"/>
      <c r="FL81" s="333"/>
      <c r="FM81" s="333"/>
      <c r="FN81" s="333"/>
      <c r="FO81" s="333"/>
      <c r="FP81" s="333"/>
      <c r="FQ81" s="333"/>
      <c r="FR81" s="333"/>
      <c r="FS81" s="333"/>
      <c r="FT81" s="333"/>
      <c r="FU81" s="358"/>
      <c r="FV81" s="358"/>
      <c r="FW81" s="358"/>
      <c r="FX81" s="358"/>
      <c r="FY81" s="358"/>
      <c r="FZ81" s="333">
        <v>30.266914780227953</v>
      </c>
      <c r="GA81" s="333">
        <v>32.828054678614009</v>
      </c>
      <c r="GB81" s="333">
        <v>35.319762929512649</v>
      </c>
      <c r="GC81" s="333">
        <v>37.301415336127484</v>
      </c>
      <c r="GD81" s="333">
        <v>38.82842429396036</v>
      </c>
      <c r="GE81" s="333">
        <v>39.950690629980649</v>
      </c>
      <c r="GF81" s="333">
        <v>40.481147670265891</v>
      </c>
      <c r="GG81" s="333">
        <v>40.532830433401024</v>
      </c>
      <c r="GH81" s="333">
        <v>39.739498321932899</v>
      </c>
      <c r="GI81" s="333">
        <v>38.386631921914038</v>
      </c>
      <c r="GJ81" s="333">
        <v>36.938500886972804</v>
      </c>
      <c r="GK81" s="333">
        <v>35.641272000824401</v>
      </c>
      <c r="GL81" s="333">
        <v>34.269206698369814</v>
      </c>
      <c r="GM81" s="333">
        <v>32.723329389746247</v>
      </c>
      <c r="GN81" s="333">
        <v>31.07449105530203</v>
      </c>
      <c r="GO81" s="333">
        <v>29.562451591162603</v>
      </c>
      <c r="GP81" s="333">
        <v>28.127937668710484</v>
      </c>
      <c r="GQ81" s="333">
        <v>26.747665560136873</v>
      </c>
      <c r="GR81" s="333">
        <v>25.521588759569777</v>
      </c>
      <c r="GS81" s="333">
        <v>24.437857454036571</v>
      </c>
      <c r="GT81" s="333">
        <v>23.580333058603529</v>
      </c>
      <c r="GU81" s="333">
        <v>22.888909965580496</v>
      </c>
      <c r="GV81" s="333">
        <v>22.121902239036302</v>
      </c>
      <c r="GW81" s="333">
        <v>21.206390351474656</v>
      </c>
      <c r="GX81" s="333">
        <v>20.423032219426805</v>
      </c>
      <c r="GY81" s="333">
        <v>19.824710666354207</v>
      </c>
      <c r="GZ81" s="333">
        <v>19.315795100352528</v>
      </c>
      <c r="HA81" s="333">
        <v>18.876799862124059</v>
      </c>
      <c r="HB81" s="333">
        <v>18.478405630837489</v>
      </c>
      <c r="HC81" s="333">
        <v>18.135040067091722</v>
      </c>
      <c r="HD81" s="333">
        <v>17.826471440401075</v>
      </c>
      <c r="HE81" s="333">
        <v>17.54119208461724</v>
      </c>
      <c r="HF81" s="333">
        <v>17.331462425115422</v>
      </c>
      <c r="HG81" s="333">
        <v>17.172953930318371</v>
      </c>
      <c r="HH81" s="333">
        <v>17.128955930892886</v>
      </c>
      <c r="HI81" s="333">
        <v>17.209322584215194</v>
      </c>
      <c r="HJ81" s="333">
        <v>17.290846512054316</v>
      </c>
      <c r="HK81" s="333">
        <v>17.384800097699767</v>
      </c>
      <c r="HL81" s="333">
        <v>17.53902207443285</v>
      </c>
      <c r="HM81" s="333">
        <v>17.771035619331755</v>
      </c>
      <c r="HN81" s="333">
        <v>18.125218179033258</v>
      </c>
      <c r="HO81" s="333">
        <v>18.647813350468489</v>
      </c>
      <c r="HP81" s="333">
        <v>19.302529414714662</v>
      </c>
      <c r="HQ81" s="333">
        <v>20.064500026421378</v>
      </c>
      <c r="HR81" s="333">
        <v>20.882013839499333</v>
      </c>
      <c r="HS81" s="333">
        <v>21.761144189849048</v>
      </c>
      <c r="HT81" s="333">
        <v>22.654449008268294</v>
      </c>
      <c r="HU81" s="333">
        <v>23.396638781459846</v>
      </c>
      <c r="HV81" s="333">
        <v>24.142500954206881</v>
      </c>
      <c r="HW81" s="333">
        <v>24.834683078946046</v>
      </c>
      <c r="HX81" s="333">
        <v>25.457044315078075</v>
      </c>
      <c r="HY81" s="333">
        <v>26.043257778047405</v>
      </c>
      <c r="HZ81" s="333">
        <v>26.50411186955176</v>
      </c>
      <c r="IA81" s="333">
        <v>26.791985206071001</v>
      </c>
      <c r="IB81" s="333">
        <v>26.963371238541072</v>
      </c>
      <c r="IC81" s="333">
        <v>27.071244391103736</v>
      </c>
      <c r="ID81" s="333">
        <v>27.162537782059399</v>
      </c>
      <c r="IE81" s="333">
        <v>27.226644193653428</v>
      </c>
      <c r="IF81" s="333">
        <v>27.303541780396742</v>
      </c>
      <c r="IG81" s="333">
        <v>27.648349689475932</v>
      </c>
      <c r="IH81" s="333">
        <v>27.970814247355861</v>
      </c>
      <c r="II81" s="333">
        <v>28.294804470059436</v>
      </c>
      <c r="IJ81" s="333">
        <v>28.686345805130831</v>
      </c>
      <c r="IK81" s="333">
        <v>28.995877481245756</v>
      </c>
      <c r="IL81" s="333">
        <v>29.283443002819862</v>
      </c>
      <c r="IM81" s="333">
        <v>29.455802411857739</v>
      </c>
      <c r="IN81" s="333">
        <v>29.480483146147819</v>
      </c>
    </row>
    <row r="82" spans="2:248" s="208" customFormat="1">
      <c r="B82" s="331" t="s">
        <v>25</v>
      </c>
      <c r="C82" s="331"/>
      <c r="D82" s="329"/>
      <c r="E82" s="329"/>
      <c r="F82" s="329"/>
      <c r="G82" s="329"/>
      <c r="H82" s="329"/>
      <c r="I82" s="329"/>
      <c r="J82" s="329"/>
      <c r="K82" s="329"/>
      <c r="L82" s="329"/>
      <c r="M82" s="329"/>
      <c r="N82" s="329"/>
      <c r="O82" s="329"/>
      <c r="P82" s="329"/>
      <c r="Q82" s="329"/>
      <c r="R82" s="329"/>
      <c r="S82" s="329"/>
      <c r="T82" s="329"/>
      <c r="U82" s="329"/>
      <c r="V82" s="329"/>
      <c r="W82" s="329"/>
      <c r="X82" s="329"/>
      <c r="Y82" s="329"/>
      <c r="Z82" s="329"/>
      <c r="AA82" s="329"/>
      <c r="AB82" s="329"/>
      <c r="AC82" s="329"/>
      <c r="AD82" s="329"/>
      <c r="AE82" s="329"/>
      <c r="AF82" s="329"/>
      <c r="AG82" s="329"/>
      <c r="AH82" s="329"/>
      <c r="AI82" s="329"/>
      <c r="AJ82" s="329"/>
      <c r="AK82" s="329"/>
      <c r="AL82" s="329"/>
      <c r="AM82" s="329"/>
      <c r="AN82" s="329"/>
      <c r="AO82" s="329"/>
      <c r="AP82" s="329"/>
      <c r="AQ82" s="329"/>
      <c r="AR82" s="329"/>
      <c r="AS82" s="329"/>
      <c r="AT82" s="329"/>
      <c r="AU82" s="329"/>
      <c r="AV82" s="329"/>
      <c r="AW82" s="329"/>
      <c r="AX82" s="329"/>
      <c r="AY82" s="329"/>
      <c r="AZ82" s="329"/>
      <c r="BA82" s="329"/>
      <c r="BB82" s="329"/>
      <c r="BC82" s="329"/>
      <c r="BD82" s="329"/>
      <c r="BE82" s="329"/>
      <c r="BF82" s="329"/>
      <c r="BG82" s="329"/>
      <c r="BH82" s="329"/>
      <c r="BI82" s="329"/>
      <c r="BJ82" s="329"/>
      <c r="BK82" s="329"/>
      <c r="BL82" s="329"/>
      <c r="BM82" s="329"/>
      <c r="BN82" s="329"/>
      <c r="BO82" s="329"/>
      <c r="BP82" s="329"/>
      <c r="BQ82" s="329"/>
      <c r="BR82" s="329"/>
      <c r="BS82" s="329"/>
      <c r="BT82" s="329"/>
      <c r="BU82" s="329"/>
      <c r="BV82" s="329"/>
      <c r="BW82" s="329"/>
      <c r="BX82" s="329"/>
      <c r="BY82" s="329"/>
      <c r="BZ82" s="329"/>
      <c r="CA82" s="329"/>
      <c r="CB82" s="329"/>
      <c r="CC82" s="329"/>
      <c r="CD82" s="329"/>
      <c r="CE82" s="329"/>
      <c r="CF82" s="329"/>
      <c r="CG82" s="329"/>
      <c r="CH82" s="329"/>
      <c r="CI82" s="329"/>
      <c r="CJ82" s="329"/>
      <c r="CK82" s="329"/>
      <c r="CL82" s="329"/>
      <c r="CM82" s="329"/>
      <c r="CN82" s="329"/>
      <c r="CO82" s="329"/>
      <c r="CP82" s="329"/>
      <c r="CQ82" s="329"/>
      <c r="CR82" s="329"/>
      <c r="CS82" s="329"/>
      <c r="CT82" s="329"/>
      <c r="CU82" s="329"/>
      <c r="CV82" s="329"/>
      <c r="CW82" s="329"/>
      <c r="CX82" s="329"/>
      <c r="CY82" s="329"/>
      <c r="CZ82" s="329"/>
      <c r="DA82" s="329"/>
      <c r="DB82" s="329"/>
      <c r="DC82" s="329"/>
      <c r="DD82" s="329"/>
      <c r="DE82" s="329"/>
      <c r="DF82" s="329"/>
      <c r="DG82" s="329"/>
      <c r="DH82" s="329"/>
      <c r="DI82" s="329"/>
      <c r="DJ82" s="329"/>
      <c r="DK82" s="329"/>
      <c r="DL82" s="329"/>
      <c r="DM82" s="329"/>
      <c r="DN82" s="329"/>
      <c r="DO82" s="329"/>
      <c r="DP82" s="329"/>
      <c r="DQ82" s="329"/>
      <c r="DR82" s="329"/>
      <c r="DS82" s="329"/>
      <c r="DT82" s="329"/>
      <c r="DU82" s="329"/>
      <c r="DV82" s="329"/>
      <c r="DW82" s="329"/>
      <c r="DX82" s="329"/>
      <c r="DY82" s="329"/>
      <c r="DZ82" s="329"/>
      <c r="EA82" s="329"/>
      <c r="EB82" s="329"/>
      <c r="EC82" s="329"/>
      <c r="ED82" s="329"/>
      <c r="EE82" s="329"/>
      <c r="EF82" s="329"/>
      <c r="EG82" s="329"/>
      <c r="EH82" s="329"/>
      <c r="EI82" s="329"/>
      <c r="EJ82" s="329"/>
      <c r="EK82" s="329"/>
      <c r="EL82" s="329"/>
      <c r="EM82" s="329"/>
      <c r="EN82" s="329"/>
      <c r="EO82" s="329"/>
      <c r="EP82" s="329"/>
      <c r="EQ82" s="329"/>
      <c r="ER82" s="329"/>
      <c r="ES82" s="329"/>
      <c r="ET82" s="329"/>
      <c r="EU82" s="329"/>
      <c r="EV82" s="329"/>
      <c r="EW82" s="329"/>
      <c r="EX82" s="329"/>
      <c r="EY82" s="329"/>
      <c r="EZ82" s="329"/>
      <c r="FA82" s="329"/>
      <c r="FB82" s="329"/>
      <c r="FC82" s="329"/>
      <c r="FD82" s="329"/>
      <c r="FE82" s="329"/>
      <c r="FF82" s="329"/>
      <c r="FG82" s="329"/>
      <c r="FH82" s="329"/>
      <c r="FI82" s="329"/>
      <c r="FJ82" s="155"/>
      <c r="FK82" s="155"/>
      <c r="FL82" s="155"/>
      <c r="FM82" s="155"/>
      <c r="FN82" s="155"/>
      <c r="FO82" s="155"/>
      <c r="FP82" s="155"/>
      <c r="FQ82" s="155"/>
      <c r="FR82" s="155"/>
      <c r="FS82" s="155"/>
      <c r="FT82" s="155"/>
      <c r="FU82" s="358"/>
      <c r="FV82" s="358"/>
      <c r="FW82" s="358"/>
      <c r="FX82" s="358"/>
      <c r="FY82" s="358"/>
      <c r="FZ82" s="333">
        <v>30.911062335438984</v>
      </c>
      <c r="GA82" s="333">
        <v>32.311183707726961</v>
      </c>
      <c r="GB82" s="333">
        <v>32.563879096656457</v>
      </c>
      <c r="GC82" s="333">
        <v>32.723191965065638</v>
      </c>
      <c r="GD82" s="333">
        <v>32.452936050403743</v>
      </c>
      <c r="GE82" s="333">
        <v>31.785837979024826</v>
      </c>
      <c r="GF82" s="333">
        <v>30.993712979927761</v>
      </c>
      <c r="GG82" s="333">
        <v>29.979726623757433</v>
      </c>
      <c r="GH82" s="333">
        <v>28.836481066178607</v>
      </c>
      <c r="GI82" s="333">
        <v>27.635271572233496</v>
      </c>
      <c r="GJ82" s="333">
        <v>26.504314429361774</v>
      </c>
      <c r="GK82" s="333">
        <v>25.990360317081894</v>
      </c>
      <c r="GL82" s="333">
        <v>24.790152414217236</v>
      </c>
      <c r="GM82" s="333">
        <v>23.617330843053342</v>
      </c>
      <c r="GN82" s="333">
        <v>22.749836974068334</v>
      </c>
      <c r="GO82" s="333">
        <v>21.54257105816032</v>
      </c>
      <c r="GP82" s="333">
        <v>20.504937410546962</v>
      </c>
      <c r="GQ82" s="333">
        <v>19.633027265787209</v>
      </c>
      <c r="GR82" s="333">
        <v>18.899627599006152</v>
      </c>
      <c r="GS82" s="333">
        <v>18.321239979429244</v>
      </c>
      <c r="GT82" s="333">
        <v>17.875280302133202</v>
      </c>
      <c r="GU82" s="333">
        <v>17.47678550888903</v>
      </c>
      <c r="GV82" s="333">
        <v>17.576479469852195</v>
      </c>
      <c r="GW82" s="333">
        <v>17.46207451362546</v>
      </c>
      <c r="GX82" s="333">
        <v>17.605334957707534</v>
      </c>
      <c r="GY82" s="333">
        <v>17.698407114761277</v>
      </c>
      <c r="GZ82" s="333">
        <v>17.765697823654627</v>
      </c>
      <c r="HA82" s="333">
        <v>17.914665032037465</v>
      </c>
      <c r="HB82" s="333">
        <v>18.028779081395943</v>
      </c>
      <c r="HC82" s="333">
        <v>18.16172064347921</v>
      </c>
      <c r="HD82" s="333">
        <v>18.276793209288215</v>
      </c>
      <c r="HE82" s="333">
        <v>18.365053107196069</v>
      </c>
      <c r="HF82" s="333">
        <v>18.529605220222226</v>
      </c>
      <c r="HG82" s="333">
        <v>18.774763214895035</v>
      </c>
      <c r="HH82" s="333">
        <v>17.930424622544798</v>
      </c>
      <c r="HI82" s="333">
        <v>17.178291704569265</v>
      </c>
      <c r="HJ82" s="333">
        <v>16.409992764649115</v>
      </c>
      <c r="HK82" s="333">
        <v>15.757975045295062</v>
      </c>
      <c r="HL82" s="333">
        <v>15.360399979690797</v>
      </c>
      <c r="HM82" s="333">
        <v>15.091182960517198</v>
      </c>
      <c r="HN82" s="333">
        <v>14.908912903356239</v>
      </c>
      <c r="HO82" s="333">
        <v>14.739459179101477</v>
      </c>
      <c r="HP82" s="333">
        <v>14.592427141631985</v>
      </c>
      <c r="HQ82" s="333">
        <v>14.474062509106043</v>
      </c>
      <c r="HR82" s="333">
        <v>14.220132758117423</v>
      </c>
      <c r="HS82" s="333">
        <v>13.886485018182544</v>
      </c>
      <c r="HT82" s="333">
        <v>14.006477784743002</v>
      </c>
      <c r="HU82" s="333">
        <v>14.10690101285943</v>
      </c>
      <c r="HV82" s="333">
        <v>14.284568201770862</v>
      </c>
      <c r="HW82" s="333">
        <v>14.46753469332258</v>
      </c>
      <c r="HX82" s="333">
        <v>14.264396611395652</v>
      </c>
      <c r="HY82" s="333">
        <v>14.01095897525202</v>
      </c>
      <c r="HZ82" s="333">
        <v>13.761418518258495</v>
      </c>
      <c r="IA82" s="333">
        <v>13.566713444591382</v>
      </c>
      <c r="IB82" s="333">
        <v>13.407890591143273</v>
      </c>
      <c r="IC82" s="333">
        <v>13.286693484417121</v>
      </c>
      <c r="ID82" s="333">
        <v>13.227853728520815</v>
      </c>
      <c r="IE82" s="333">
        <v>13.223584770300841</v>
      </c>
      <c r="IF82" s="333">
        <v>13.225776538461202</v>
      </c>
      <c r="IG82" s="333">
        <v>13.400399840164686</v>
      </c>
      <c r="IH82" s="333">
        <v>13.51026421390716</v>
      </c>
      <c r="II82" s="333">
        <v>13.56463963350329</v>
      </c>
      <c r="IJ82" s="333">
        <v>13.79529403313618</v>
      </c>
      <c r="IK82" s="333">
        <v>14.038913752317269</v>
      </c>
      <c r="IL82" s="333">
        <v>14.277020032057374</v>
      </c>
      <c r="IM82" s="333">
        <v>14.444998078270141</v>
      </c>
      <c r="IN82" s="333">
        <v>14.542140141851839</v>
      </c>
    </row>
    <row r="83" spans="2:248" s="208" customFormat="1"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/>
      <c r="AL83" s="155"/>
      <c r="AM83" s="155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  <c r="AY83" s="155"/>
      <c r="AZ83" s="155"/>
      <c r="BA83" s="155"/>
      <c r="BB83" s="155"/>
      <c r="BC83" s="155"/>
      <c r="BD83" s="155"/>
      <c r="BE83" s="155"/>
      <c r="BF83" s="155"/>
      <c r="BG83" s="155"/>
      <c r="BH83" s="155"/>
      <c r="BI83" s="155"/>
      <c r="BJ83" s="155"/>
      <c r="BK83" s="155"/>
      <c r="BL83" s="155"/>
      <c r="BM83" s="155"/>
      <c r="BN83" s="155"/>
      <c r="BO83" s="155"/>
      <c r="BP83" s="155"/>
      <c r="BQ83" s="155"/>
      <c r="BR83" s="155"/>
      <c r="BS83" s="155"/>
      <c r="BT83" s="155"/>
      <c r="BU83" s="155"/>
      <c r="BV83" s="155"/>
      <c r="BW83" s="155"/>
      <c r="BX83" s="155"/>
      <c r="BY83" s="155"/>
      <c r="BZ83" s="155"/>
      <c r="CA83" s="155"/>
      <c r="CB83" s="155"/>
      <c r="CC83" s="155"/>
      <c r="CD83" s="155"/>
      <c r="CE83" s="155"/>
      <c r="CF83" s="155"/>
      <c r="CG83" s="155"/>
      <c r="CH83" s="155"/>
      <c r="CI83" s="155"/>
      <c r="CJ83" s="155"/>
      <c r="CK83" s="155"/>
      <c r="CL83" s="155"/>
      <c r="CM83" s="155"/>
      <c r="CN83" s="155"/>
      <c r="CO83" s="155"/>
      <c r="CP83" s="155"/>
      <c r="CQ83" s="155"/>
      <c r="CR83" s="155"/>
      <c r="CS83" s="155"/>
      <c r="CT83" s="155"/>
      <c r="CU83" s="155"/>
      <c r="CV83" s="155"/>
      <c r="CW83" s="155"/>
      <c r="CX83" s="155"/>
      <c r="CY83" s="155"/>
      <c r="CZ83" s="155"/>
      <c r="DA83" s="155"/>
      <c r="DB83" s="155"/>
      <c r="DC83" s="155"/>
      <c r="DD83" s="155"/>
      <c r="DE83" s="155"/>
      <c r="DF83" s="155"/>
      <c r="DG83" s="155"/>
      <c r="DH83" s="155"/>
      <c r="DI83" s="155"/>
      <c r="DJ83" s="155"/>
      <c r="DK83" s="155"/>
      <c r="DL83" s="155"/>
      <c r="DM83" s="155"/>
      <c r="DN83" s="155"/>
      <c r="DO83" s="155"/>
      <c r="DP83" s="155"/>
      <c r="DQ83" s="155"/>
      <c r="DR83" s="155"/>
      <c r="DS83" s="155"/>
      <c r="DT83" s="155"/>
      <c r="DU83" s="155"/>
      <c r="DV83" s="155"/>
      <c r="DW83" s="155"/>
      <c r="DX83" s="155"/>
      <c r="DY83" s="155"/>
      <c r="DZ83" s="155"/>
      <c r="EA83" s="155"/>
      <c r="EB83" s="155"/>
      <c r="EC83" s="155"/>
      <c r="ED83" s="155"/>
      <c r="EE83" s="155"/>
      <c r="EF83" s="155"/>
      <c r="EG83" s="155"/>
      <c r="EH83" s="155"/>
      <c r="EI83" s="155"/>
      <c r="EJ83" s="155"/>
      <c r="EK83" s="155"/>
      <c r="EL83" s="155"/>
      <c r="EM83" s="155"/>
      <c r="EN83" s="155"/>
      <c r="EO83" s="155"/>
      <c r="EP83" s="155"/>
      <c r="EQ83" s="155"/>
      <c r="ER83" s="155"/>
      <c r="ES83" s="155"/>
      <c r="ET83" s="155"/>
      <c r="EU83" s="155"/>
      <c r="EV83" s="155"/>
      <c r="EW83" s="155"/>
      <c r="EX83" s="155"/>
      <c r="EY83" s="155"/>
      <c r="EZ83" s="155"/>
      <c r="FA83" s="155"/>
      <c r="FB83" s="155"/>
      <c r="FC83" s="155"/>
      <c r="FD83" s="155"/>
      <c r="FE83" s="155"/>
      <c r="FF83" s="155"/>
      <c r="FG83" s="155"/>
      <c r="FH83" s="155"/>
      <c r="FI83" s="155"/>
      <c r="FJ83" s="155"/>
      <c r="FK83" s="155"/>
      <c r="FL83" s="155"/>
      <c r="FM83" s="155"/>
      <c r="FN83" s="155"/>
      <c r="FO83" s="155"/>
      <c r="FP83" s="155"/>
      <c r="FQ83" s="155"/>
      <c r="FR83" s="155"/>
      <c r="FS83" s="155"/>
      <c r="FT83" s="155"/>
      <c r="FU83" s="358"/>
      <c r="FV83" s="358"/>
      <c r="FW83" s="358"/>
      <c r="FX83" s="358"/>
      <c r="FY83" s="358"/>
      <c r="FZ83" s="358"/>
      <c r="GA83" s="358"/>
      <c r="GB83" s="358"/>
      <c r="GC83" s="358"/>
      <c r="GD83" s="358"/>
      <c r="GE83" s="358"/>
      <c r="GF83" s="358"/>
      <c r="GG83" s="358"/>
      <c r="GH83" s="358"/>
      <c r="GI83" s="358"/>
      <c r="GJ83" s="358"/>
      <c r="GK83" s="358"/>
      <c r="GL83" s="358"/>
      <c r="GM83" s="358"/>
      <c r="GN83" s="358"/>
      <c r="GO83" s="358"/>
      <c r="GP83" s="358"/>
      <c r="GQ83" s="358"/>
      <c r="GR83" s="358"/>
      <c r="GS83" s="358"/>
      <c r="GT83" s="358"/>
      <c r="GU83" s="358"/>
      <c r="GV83" s="358"/>
      <c r="GW83" s="358"/>
      <c r="GX83" s="358"/>
      <c r="GY83" s="358"/>
      <c r="GZ83" s="358"/>
      <c r="HA83" s="358"/>
      <c r="HB83" s="358"/>
      <c r="HC83" s="358"/>
      <c r="HD83" s="358"/>
      <c r="HE83" s="358"/>
      <c r="HF83" s="358"/>
      <c r="HG83" s="358"/>
      <c r="HH83" s="358"/>
      <c r="HI83" s="358"/>
      <c r="HJ83" s="358"/>
      <c r="HK83" s="358"/>
      <c r="HL83" s="358"/>
      <c r="HM83" s="358"/>
      <c r="HN83" s="358"/>
      <c r="HO83" s="358"/>
      <c r="HP83" s="358"/>
      <c r="HQ83" s="358"/>
      <c r="HR83" s="358"/>
      <c r="HS83" s="358"/>
      <c r="HT83" s="358"/>
      <c r="HU83" s="358"/>
      <c r="HV83" s="358"/>
      <c r="HW83" s="358"/>
      <c r="HX83" s="358"/>
      <c r="HY83" s="358"/>
      <c r="HZ83" s="358"/>
      <c r="IA83" s="358"/>
      <c r="IB83" s="358"/>
      <c r="IC83" s="358"/>
      <c r="ID83" s="358"/>
      <c r="IE83" s="358"/>
      <c r="IF83" s="358"/>
      <c r="IG83" s="358"/>
      <c r="IH83" s="358"/>
      <c r="II83" s="358"/>
      <c r="IJ83" s="358"/>
      <c r="IK83" s="358"/>
      <c r="IL83" s="358"/>
      <c r="IM83" s="358"/>
      <c r="IN83" s="358"/>
    </row>
    <row r="84" spans="2:248" s="208" customFormat="1">
      <c r="B84" s="272" t="s">
        <v>125</v>
      </c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5"/>
      <c r="AL84" s="155"/>
      <c r="AM84" s="155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  <c r="AY84" s="155"/>
      <c r="AZ84" s="155"/>
      <c r="BA84" s="155"/>
      <c r="BB84" s="155"/>
      <c r="BC84" s="155"/>
      <c r="BD84" s="155"/>
      <c r="BE84" s="155"/>
      <c r="BF84" s="155"/>
      <c r="BG84" s="155"/>
      <c r="BH84" s="155"/>
      <c r="BI84" s="155"/>
      <c r="BJ84" s="155"/>
      <c r="BK84" s="155"/>
      <c r="BL84" s="155"/>
      <c r="BM84" s="155"/>
      <c r="BN84" s="155"/>
      <c r="BO84" s="155"/>
      <c r="BP84" s="155"/>
      <c r="BQ84" s="155"/>
      <c r="BR84" s="155"/>
      <c r="BS84" s="155"/>
      <c r="BT84" s="155"/>
      <c r="BU84" s="155"/>
      <c r="BV84" s="155"/>
      <c r="BW84" s="155"/>
      <c r="BX84" s="155"/>
      <c r="BY84" s="155"/>
      <c r="BZ84" s="155"/>
      <c r="CA84" s="155"/>
      <c r="CB84" s="155"/>
      <c r="CC84" s="155"/>
      <c r="CD84" s="155"/>
      <c r="CE84" s="155"/>
      <c r="CF84" s="155"/>
      <c r="CG84" s="155"/>
      <c r="CH84" s="155"/>
      <c r="CI84" s="155"/>
      <c r="CJ84" s="155"/>
      <c r="CK84" s="155"/>
      <c r="CL84" s="155"/>
      <c r="CM84" s="155"/>
      <c r="CN84" s="155"/>
      <c r="CO84" s="155"/>
      <c r="CP84" s="155"/>
      <c r="CQ84" s="155"/>
      <c r="CR84" s="155"/>
      <c r="CS84" s="155"/>
      <c r="CT84" s="155"/>
      <c r="CU84" s="155"/>
      <c r="CV84" s="155"/>
      <c r="CW84" s="155"/>
      <c r="CX84" s="155"/>
      <c r="CY84" s="155"/>
      <c r="CZ84" s="155"/>
      <c r="DA84" s="155"/>
      <c r="DB84" s="155"/>
      <c r="DC84" s="155"/>
      <c r="DD84" s="155"/>
      <c r="DE84" s="155"/>
      <c r="DF84" s="155"/>
      <c r="DG84" s="155"/>
      <c r="DH84" s="155"/>
      <c r="DI84" s="155"/>
      <c r="DJ84" s="155"/>
      <c r="DK84" s="155"/>
      <c r="DL84" s="155"/>
      <c r="DM84" s="155"/>
      <c r="DN84" s="155"/>
      <c r="DO84" s="155"/>
      <c r="DP84" s="155"/>
      <c r="DQ84" s="155"/>
      <c r="DR84" s="155"/>
      <c r="DS84" s="155"/>
      <c r="DT84" s="155"/>
      <c r="DU84" s="155"/>
      <c r="DV84" s="155"/>
      <c r="DW84" s="155"/>
      <c r="DX84" s="155"/>
      <c r="DY84" s="155"/>
      <c r="DZ84" s="155"/>
      <c r="EA84" s="155"/>
      <c r="EB84" s="155"/>
      <c r="EC84" s="155"/>
      <c r="ED84" s="155"/>
      <c r="EE84" s="155"/>
      <c r="EF84" s="155"/>
      <c r="EG84" s="155"/>
      <c r="EH84" s="155"/>
      <c r="EI84" s="155"/>
      <c r="EJ84" s="155"/>
      <c r="EK84" s="155"/>
      <c r="EL84" s="155"/>
      <c r="EM84" s="155"/>
      <c r="EN84" s="155"/>
      <c r="EO84" s="155"/>
      <c r="EP84" s="155"/>
      <c r="EQ84" s="155"/>
      <c r="ER84" s="155"/>
      <c r="ES84" s="155"/>
      <c r="ET84" s="155"/>
      <c r="EU84" s="155"/>
      <c r="EV84" s="155"/>
      <c r="EW84" s="155"/>
      <c r="EX84" s="155"/>
      <c r="EY84" s="155"/>
      <c r="EZ84" s="155"/>
      <c r="FA84" s="155"/>
      <c r="FB84" s="155"/>
      <c r="FC84" s="155"/>
      <c r="FD84" s="155"/>
      <c r="FE84" s="155"/>
      <c r="FF84" s="155"/>
      <c r="FG84" s="155"/>
      <c r="FH84" s="155"/>
      <c r="FI84" s="155"/>
      <c r="FJ84" s="155"/>
      <c r="FK84" s="155"/>
      <c r="FL84" s="155"/>
      <c r="FM84" s="155"/>
      <c r="FN84" s="155"/>
      <c r="FO84" s="155"/>
      <c r="FP84" s="155"/>
      <c r="FQ84" s="155"/>
      <c r="FR84" s="155"/>
      <c r="FS84" s="155"/>
      <c r="FT84" s="155"/>
      <c r="FU84" s="358"/>
      <c r="FV84" s="358"/>
      <c r="FW84" s="358"/>
      <c r="FX84" s="358"/>
      <c r="FY84" s="358"/>
      <c r="FZ84" s="358"/>
      <c r="GA84" s="358"/>
      <c r="GB84" s="358"/>
      <c r="GC84" s="358"/>
      <c r="GD84" s="358"/>
      <c r="GE84" s="358"/>
      <c r="GF84" s="358"/>
      <c r="GG84" s="358"/>
      <c r="GH84" s="358"/>
      <c r="GI84" s="358"/>
      <c r="GJ84" s="358"/>
      <c r="GK84" s="358"/>
      <c r="GL84" s="358"/>
      <c r="GM84" s="358"/>
      <c r="GN84" s="358"/>
      <c r="GO84" s="358"/>
      <c r="GP84" s="358"/>
      <c r="GQ84" s="358"/>
      <c r="GR84" s="358"/>
      <c r="GS84" s="358"/>
      <c r="GT84" s="358"/>
      <c r="GU84" s="358"/>
      <c r="GV84" s="358"/>
      <c r="GW84" s="358"/>
      <c r="GX84" s="358"/>
      <c r="GY84" s="358"/>
      <c r="GZ84" s="358"/>
      <c r="HA84" s="358"/>
      <c r="HB84" s="358"/>
      <c r="HC84" s="358"/>
      <c r="HD84" s="358"/>
      <c r="HE84" s="358"/>
      <c r="HF84" s="358"/>
      <c r="HG84" s="358"/>
      <c r="HH84" s="358"/>
      <c r="HI84" s="358"/>
      <c r="HJ84" s="358"/>
      <c r="HK84" s="358"/>
      <c r="HL84" s="358"/>
      <c r="HM84" s="358"/>
      <c r="HN84" s="358"/>
      <c r="HO84" s="358"/>
      <c r="HP84" s="358"/>
      <c r="HQ84" s="358"/>
      <c r="HR84" s="358"/>
      <c r="HS84" s="358"/>
      <c r="HT84" s="358"/>
      <c r="HU84" s="358"/>
      <c r="HV84" s="358"/>
      <c r="HW84" s="358"/>
      <c r="HX84" s="358"/>
      <c r="HY84" s="358"/>
      <c r="HZ84" s="358"/>
      <c r="IA84" s="358"/>
      <c r="IB84" s="358"/>
      <c r="IC84" s="358"/>
      <c r="ID84" s="358"/>
      <c r="IE84" s="358"/>
      <c r="IF84" s="358"/>
      <c r="IG84" s="358"/>
      <c r="IH84" s="358"/>
      <c r="II84" s="358"/>
      <c r="IJ84" s="358"/>
      <c r="IK84" s="358"/>
      <c r="IL84" s="358"/>
      <c r="IM84" s="358"/>
      <c r="IN84" s="358"/>
    </row>
    <row r="85" spans="2:248" s="272" customFormat="1">
      <c r="B85" s="272" t="s">
        <v>107</v>
      </c>
      <c r="D85" s="157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157"/>
      <c r="AC85" s="157"/>
      <c r="AD85" s="157"/>
      <c r="AE85" s="157"/>
      <c r="AF85" s="157"/>
      <c r="AG85" s="157"/>
      <c r="AH85" s="157"/>
      <c r="AI85" s="157"/>
      <c r="AJ85" s="157"/>
      <c r="AK85" s="157"/>
      <c r="AL85" s="157"/>
      <c r="AM85" s="157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  <c r="BC85" s="157"/>
      <c r="BD85" s="157"/>
      <c r="BE85" s="157"/>
      <c r="BF85" s="157"/>
      <c r="BG85" s="157"/>
      <c r="BH85" s="157"/>
      <c r="BI85" s="157"/>
      <c r="BJ85" s="157"/>
      <c r="BK85" s="157"/>
      <c r="BL85" s="157"/>
      <c r="BM85" s="157"/>
      <c r="BN85" s="157"/>
      <c r="BO85" s="157"/>
      <c r="BP85" s="157"/>
      <c r="BQ85" s="157"/>
      <c r="BR85" s="157"/>
      <c r="BS85" s="157"/>
      <c r="BT85" s="157"/>
      <c r="BU85" s="157"/>
      <c r="BV85" s="157"/>
      <c r="BW85" s="157"/>
      <c r="BX85" s="157"/>
      <c r="BY85" s="157"/>
      <c r="BZ85" s="157"/>
      <c r="CA85" s="157"/>
      <c r="CB85" s="157"/>
      <c r="CC85" s="157"/>
      <c r="CD85" s="157"/>
      <c r="CE85" s="157"/>
      <c r="CF85" s="157"/>
      <c r="CG85" s="157"/>
      <c r="CH85" s="157"/>
      <c r="CI85" s="157"/>
      <c r="CJ85" s="157"/>
      <c r="CK85" s="157"/>
      <c r="CL85" s="157"/>
      <c r="CM85" s="157"/>
      <c r="CN85" s="157"/>
      <c r="CO85" s="157"/>
      <c r="CP85" s="157"/>
      <c r="CQ85" s="157"/>
      <c r="CR85" s="157"/>
      <c r="CS85" s="157"/>
      <c r="CT85" s="157"/>
      <c r="CU85" s="157"/>
      <c r="CV85" s="157"/>
      <c r="CW85" s="157"/>
      <c r="CX85" s="157"/>
      <c r="CY85" s="157"/>
      <c r="CZ85" s="157"/>
      <c r="DA85" s="157"/>
      <c r="DB85" s="157"/>
      <c r="DC85" s="157"/>
      <c r="DD85" s="157"/>
      <c r="DE85" s="157"/>
      <c r="DF85" s="157"/>
      <c r="DG85" s="157"/>
      <c r="DH85" s="157"/>
      <c r="DI85" s="157"/>
      <c r="DJ85" s="157"/>
      <c r="DK85" s="157"/>
      <c r="DL85" s="157"/>
      <c r="DM85" s="157"/>
      <c r="DN85" s="157"/>
      <c r="DO85" s="157"/>
      <c r="DP85" s="157"/>
      <c r="DQ85" s="157"/>
      <c r="DR85" s="157"/>
      <c r="DS85" s="157"/>
      <c r="DT85" s="157"/>
      <c r="DU85" s="157"/>
      <c r="DV85" s="157"/>
      <c r="DW85" s="157"/>
      <c r="DX85" s="157"/>
      <c r="DY85" s="157"/>
      <c r="DZ85" s="157"/>
      <c r="EA85" s="157"/>
      <c r="EB85" s="157"/>
      <c r="EC85" s="157"/>
      <c r="ED85" s="157"/>
      <c r="EE85" s="157"/>
      <c r="EF85" s="157"/>
      <c r="EG85" s="157"/>
      <c r="EH85" s="157"/>
      <c r="EI85" s="157"/>
      <c r="EJ85" s="157"/>
      <c r="EK85" s="157"/>
      <c r="EL85" s="157"/>
      <c r="EM85" s="157"/>
      <c r="EN85" s="157"/>
      <c r="EO85" s="157"/>
      <c r="EP85" s="157"/>
      <c r="EQ85" s="157"/>
      <c r="ER85" s="157"/>
      <c r="ES85" s="157"/>
      <c r="ET85" s="157"/>
      <c r="EU85" s="157"/>
      <c r="EV85" s="157"/>
      <c r="EW85" s="157"/>
      <c r="EX85" s="157"/>
      <c r="EY85" s="157"/>
      <c r="EZ85" s="157"/>
      <c r="FA85" s="157"/>
      <c r="FB85" s="157"/>
      <c r="FC85" s="157">
        <v>0</v>
      </c>
      <c r="FD85" s="157">
        <v>0.53</v>
      </c>
      <c r="FE85" s="157">
        <v>0.63</v>
      </c>
      <c r="FF85" s="157">
        <v>0.52</v>
      </c>
      <c r="FG85" s="157">
        <v>0.71</v>
      </c>
      <c r="FH85" s="157">
        <v>1.03</v>
      </c>
      <c r="FI85" s="157">
        <v>1.08</v>
      </c>
      <c r="FJ85" s="157">
        <v>1.1399999999999999</v>
      </c>
      <c r="FK85" s="157">
        <v>1</v>
      </c>
      <c r="FL85" s="157">
        <v>1.08</v>
      </c>
      <c r="FM85" s="157">
        <v>3.32</v>
      </c>
      <c r="FN85" s="157">
        <v>1.19</v>
      </c>
      <c r="FO85" s="157">
        <v>1.3789598584256169</v>
      </c>
      <c r="FP85" s="157">
        <v>3.32</v>
      </c>
      <c r="FQ85" s="157">
        <v>3.3</v>
      </c>
      <c r="FR85" s="157">
        <v>3.25</v>
      </c>
      <c r="FS85" s="157">
        <v>3.1</v>
      </c>
      <c r="FT85" s="157">
        <v>3.31</v>
      </c>
      <c r="FU85" s="315">
        <v>3.13</v>
      </c>
      <c r="FV85" s="315">
        <v>4.26</v>
      </c>
      <c r="FW85" s="315">
        <v>3.31</v>
      </c>
      <c r="FX85" s="315">
        <v>2.14</v>
      </c>
      <c r="FY85" s="315">
        <v>1.52</v>
      </c>
      <c r="FZ85" s="315">
        <v>2.29</v>
      </c>
      <c r="GA85" s="315">
        <v>2.04</v>
      </c>
      <c r="GB85" s="315">
        <v>2.25</v>
      </c>
      <c r="GC85" s="315">
        <v>2.2999999999999998</v>
      </c>
      <c r="GD85" s="315">
        <v>1.91</v>
      </c>
      <c r="GE85" s="315">
        <v>1.8</v>
      </c>
      <c r="GF85" s="315">
        <v>1.6</v>
      </c>
      <c r="GG85" s="315">
        <v>1.52</v>
      </c>
      <c r="GH85" s="315">
        <v>1.69</v>
      </c>
      <c r="GI85" s="315">
        <v>1.59</v>
      </c>
      <c r="GJ85" s="315">
        <v>2.14</v>
      </c>
      <c r="GK85" s="315">
        <v>2.39</v>
      </c>
      <c r="GL85" s="315">
        <v>1.04</v>
      </c>
      <c r="GM85" s="315">
        <v>1.2</v>
      </c>
      <c r="GN85" s="315">
        <v>1.47</v>
      </c>
      <c r="GO85" s="315">
        <v>1.26</v>
      </c>
      <c r="GP85" s="315">
        <v>1.44</v>
      </c>
      <c r="GQ85" s="315">
        <v>1.22</v>
      </c>
      <c r="GR85" s="315">
        <v>1.27</v>
      </c>
      <c r="GS85" s="315">
        <v>1.26</v>
      </c>
      <c r="GT85" s="315">
        <v>1.25</v>
      </c>
      <c r="GU85" s="315">
        <v>1.21</v>
      </c>
      <c r="GV85" s="315">
        <v>2.69</v>
      </c>
      <c r="GW85" s="315">
        <v>1.27</v>
      </c>
      <c r="GX85" s="315">
        <v>1.39</v>
      </c>
      <c r="GY85" s="315">
        <v>1.41</v>
      </c>
      <c r="GZ85" s="315">
        <v>1.1399999999999999</v>
      </c>
      <c r="HA85" s="315">
        <v>1.04</v>
      </c>
      <c r="HB85" s="315">
        <v>1.0900000000000001</v>
      </c>
      <c r="HC85" s="315">
        <v>1.05</v>
      </c>
      <c r="HD85" s="315">
        <v>1.1299999999999999</v>
      </c>
      <c r="HE85" s="315">
        <v>1.0783243623874172</v>
      </c>
      <c r="HF85" s="315">
        <v>1.5174077880267589</v>
      </c>
      <c r="HG85" s="315">
        <v>1.438770135523515</v>
      </c>
      <c r="HH85" s="315">
        <v>1.4495868316237503</v>
      </c>
      <c r="HI85" s="315">
        <v>1.38</v>
      </c>
      <c r="HJ85" s="315">
        <v>1.53</v>
      </c>
      <c r="HK85" s="315">
        <v>1.91</v>
      </c>
      <c r="HL85" s="315">
        <v>2.0499999999999998</v>
      </c>
      <c r="HM85" s="315">
        <v>1.72</v>
      </c>
      <c r="HN85" s="315">
        <v>1.85</v>
      </c>
      <c r="HO85" s="315">
        <v>2.0499999999999998</v>
      </c>
      <c r="HP85" s="315">
        <v>1.94</v>
      </c>
      <c r="HQ85" s="315">
        <v>1.74</v>
      </c>
      <c r="HR85" s="315">
        <v>1.78</v>
      </c>
      <c r="HS85" s="315">
        <v>1.83</v>
      </c>
      <c r="HT85" s="315">
        <v>1.79</v>
      </c>
      <c r="HU85" s="315">
        <v>1.81</v>
      </c>
      <c r="HV85" s="315">
        <v>1.99</v>
      </c>
      <c r="HW85" s="315">
        <v>2.06</v>
      </c>
      <c r="HX85" s="315">
        <v>1.5</v>
      </c>
      <c r="HY85" s="315">
        <v>2.0699999999999998</v>
      </c>
      <c r="HZ85" s="315">
        <v>1.78</v>
      </c>
      <c r="IA85" s="315">
        <v>2.09</v>
      </c>
      <c r="IB85" s="315">
        <v>2.0299999999999998</v>
      </c>
      <c r="IC85" s="315">
        <v>2.0499999999999998</v>
      </c>
      <c r="ID85" s="315">
        <v>2.1</v>
      </c>
      <c r="IE85" s="315">
        <v>2.13</v>
      </c>
      <c r="IF85" s="315">
        <v>2.1800000000000002</v>
      </c>
      <c r="IG85" s="315">
        <v>2.06</v>
      </c>
      <c r="IH85" s="315">
        <v>2.08</v>
      </c>
      <c r="II85" s="315">
        <v>2.1</v>
      </c>
      <c r="IJ85" s="315">
        <v>2</v>
      </c>
      <c r="IK85" s="315">
        <v>1.77</v>
      </c>
      <c r="IL85" s="315">
        <v>1.56</v>
      </c>
      <c r="IM85" s="315">
        <v>1.1200000000000001</v>
      </c>
      <c r="IN85" s="315">
        <v>0.93</v>
      </c>
    </row>
    <row r="86" spans="2:248" s="208" customFormat="1">
      <c r="B86" s="208" t="s">
        <v>108</v>
      </c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  <c r="AG86" s="155"/>
      <c r="AH86" s="155"/>
      <c r="AI86" s="155"/>
      <c r="AJ86" s="155"/>
      <c r="AK86" s="155"/>
      <c r="AL86" s="155"/>
      <c r="AM86" s="155"/>
      <c r="AN86" s="155"/>
      <c r="AO86" s="155"/>
      <c r="AP86" s="155"/>
      <c r="AQ86" s="155"/>
      <c r="AR86" s="155"/>
      <c r="AS86" s="155"/>
      <c r="AT86" s="155"/>
      <c r="AU86" s="155"/>
      <c r="AV86" s="155"/>
      <c r="AW86" s="155"/>
      <c r="AX86" s="155"/>
      <c r="AY86" s="155"/>
      <c r="AZ86" s="155"/>
      <c r="BA86" s="155"/>
      <c r="BB86" s="155"/>
      <c r="BC86" s="155"/>
      <c r="BD86" s="155"/>
      <c r="BE86" s="155"/>
      <c r="BF86" s="155"/>
      <c r="BG86" s="155"/>
      <c r="BH86" s="155"/>
      <c r="BI86" s="155"/>
      <c r="BJ86" s="155"/>
      <c r="BK86" s="155"/>
      <c r="BL86" s="155"/>
      <c r="BM86" s="155"/>
      <c r="BN86" s="155"/>
      <c r="BO86" s="155"/>
      <c r="BP86" s="155"/>
      <c r="BQ86" s="155"/>
      <c r="BR86" s="155"/>
      <c r="BS86" s="155"/>
      <c r="BT86" s="155"/>
      <c r="BU86" s="155"/>
      <c r="BV86" s="155"/>
      <c r="BW86" s="155"/>
      <c r="BX86" s="155"/>
      <c r="BY86" s="155"/>
      <c r="BZ86" s="155"/>
      <c r="CA86" s="155"/>
      <c r="CB86" s="155"/>
      <c r="CC86" s="155"/>
      <c r="CD86" s="155"/>
      <c r="CE86" s="155"/>
      <c r="CF86" s="155"/>
      <c r="CG86" s="155"/>
      <c r="CH86" s="155"/>
      <c r="CI86" s="155"/>
      <c r="CJ86" s="155"/>
      <c r="CK86" s="155"/>
      <c r="CL86" s="155"/>
      <c r="CM86" s="155"/>
      <c r="CN86" s="155"/>
      <c r="CO86" s="155"/>
      <c r="CP86" s="155"/>
      <c r="CQ86" s="155"/>
      <c r="CR86" s="155"/>
      <c r="CS86" s="155"/>
      <c r="CT86" s="155"/>
      <c r="CU86" s="155"/>
      <c r="CV86" s="155"/>
      <c r="CW86" s="155"/>
      <c r="CX86" s="155"/>
      <c r="CY86" s="155"/>
      <c r="CZ86" s="155"/>
      <c r="DA86" s="155"/>
      <c r="DB86" s="155"/>
      <c r="DC86" s="155"/>
      <c r="DD86" s="155"/>
      <c r="DE86" s="155"/>
      <c r="DF86" s="155"/>
      <c r="DG86" s="155"/>
      <c r="DH86" s="155"/>
      <c r="DI86" s="155"/>
      <c r="DJ86" s="155"/>
      <c r="DK86" s="155"/>
      <c r="DL86" s="155"/>
      <c r="DM86" s="155"/>
      <c r="DN86" s="155"/>
      <c r="DO86" s="155"/>
      <c r="DP86" s="155"/>
      <c r="DQ86" s="155"/>
      <c r="DR86" s="155"/>
      <c r="DS86" s="155"/>
      <c r="DT86" s="155"/>
      <c r="DU86" s="155"/>
      <c r="DV86" s="155"/>
      <c r="DW86" s="155"/>
      <c r="DX86" s="155"/>
      <c r="DY86" s="155"/>
      <c r="DZ86" s="155"/>
      <c r="EA86" s="155"/>
      <c r="EB86" s="155"/>
      <c r="EC86" s="155"/>
      <c r="ED86" s="155"/>
      <c r="EE86" s="155"/>
      <c r="EF86" s="155"/>
      <c r="EG86" s="155"/>
      <c r="EH86" s="155"/>
      <c r="EI86" s="155"/>
      <c r="EJ86" s="155"/>
      <c r="EK86" s="155"/>
      <c r="EL86" s="155"/>
      <c r="EM86" s="155"/>
      <c r="EN86" s="155"/>
      <c r="EO86" s="155"/>
      <c r="EP86" s="155"/>
      <c r="EQ86" s="155"/>
      <c r="ER86" s="155"/>
      <c r="ES86" s="155"/>
      <c r="ET86" s="155"/>
      <c r="EU86" s="155"/>
      <c r="EV86" s="155"/>
      <c r="EW86" s="155"/>
      <c r="EX86" s="155"/>
      <c r="EY86" s="155"/>
      <c r="EZ86" s="155"/>
      <c r="FA86" s="155"/>
      <c r="FB86" s="155"/>
      <c r="FC86" s="155">
        <v>0</v>
      </c>
      <c r="FD86" s="155">
        <v>0.15545695011523297</v>
      </c>
      <c r="FE86" s="155">
        <v>0.40041941696347882</v>
      </c>
      <c r="FF86" s="155">
        <v>0.3014922668901488</v>
      </c>
      <c r="FG86" s="155">
        <v>0.34388961692157594</v>
      </c>
      <c r="FH86" s="155">
        <v>0.42397350031427172</v>
      </c>
      <c r="FI86" s="155">
        <v>0.52290065038760181</v>
      </c>
      <c r="FJ86" s="155">
        <v>0.62182780046093189</v>
      </c>
      <c r="FK86" s="155">
        <v>0.5323222837279189</v>
      </c>
      <c r="FL86" s="155">
        <v>0.57000881708918749</v>
      </c>
      <c r="FM86" s="155">
        <v>0.73017658387457895</v>
      </c>
      <c r="FN86" s="155">
        <v>0.66893596716251746</v>
      </c>
      <c r="FO86" s="155">
        <v>0.69087318679510679</v>
      </c>
      <c r="FP86" s="155">
        <v>0.73017658387457895</v>
      </c>
      <c r="FQ86" s="155">
        <v>1.959699734785967</v>
      </c>
      <c r="FR86" s="155">
        <v>1.7665562513094653</v>
      </c>
      <c r="FS86" s="155">
        <v>1.5498586844821711</v>
      </c>
      <c r="FT86" s="155">
        <v>2.0397836181786628</v>
      </c>
      <c r="FU86" s="333">
        <v>1.5828344011732809</v>
      </c>
      <c r="FV86" s="333">
        <v>2.930127968838633</v>
      </c>
      <c r="FW86" s="333">
        <v>2.1339999515818344</v>
      </c>
      <c r="FX86" s="333">
        <v>1.008114767413935</v>
      </c>
      <c r="FY86" s="333">
        <v>0.39099778362316168</v>
      </c>
      <c r="FZ86" s="333">
        <v>0.5323222837279189</v>
      </c>
      <c r="GA86" s="333">
        <v>0.98456068406314201</v>
      </c>
      <c r="GB86" s="333">
        <v>0.95629578404219051</v>
      </c>
      <c r="GC86" s="333">
        <v>0.67364678383267618</v>
      </c>
      <c r="GD86" s="333">
        <v>0.81026046726727485</v>
      </c>
      <c r="GE86" s="333">
        <v>0.73017658387457895</v>
      </c>
      <c r="GF86" s="333">
        <v>0.67364678383267618</v>
      </c>
      <c r="GG86" s="333">
        <v>0.57000881708918749</v>
      </c>
      <c r="GH86" s="333">
        <v>0.79141720058664045</v>
      </c>
      <c r="GI86" s="333">
        <v>0.57000881708918749</v>
      </c>
      <c r="GJ86" s="333">
        <v>0.87150108397933634</v>
      </c>
      <c r="GK86" s="333">
        <v>0.86207945063901914</v>
      </c>
      <c r="GL86" s="333">
        <v>0.41926268364411312</v>
      </c>
      <c r="GM86" s="333">
        <v>0.41926268364411312</v>
      </c>
      <c r="GN86" s="333">
        <v>0.508768200377126</v>
      </c>
      <c r="GO86" s="333">
        <v>0.38157615028284453</v>
      </c>
      <c r="GP86" s="333">
        <v>0.59356290043998039</v>
      </c>
      <c r="GQ86" s="333">
        <v>0.5417439170682361</v>
      </c>
      <c r="GR86" s="333">
        <v>0.5794304504295047</v>
      </c>
      <c r="GS86" s="333">
        <v>0.5558763670787118</v>
      </c>
      <c r="GT86" s="333">
        <v>0.5370331003980775</v>
      </c>
      <c r="GU86" s="333">
        <v>0.5558763670787118</v>
      </c>
      <c r="GV86" s="333">
        <v>0.5511655504085532</v>
      </c>
      <c r="GW86" s="333">
        <v>0.5794304504295047</v>
      </c>
      <c r="GX86" s="333">
        <v>0.68777923384315187</v>
      </c>
      <c r="GY86" s="333">
        <v>0.72075495053426197</v>
      </c>
      <c r="GZ86" s="333">
        <v>0.565298000419029</v>
      </c>
      <c r="HA86" s="333">
        <v>0.5181898337174432</v>
      </c>
      <c r="HB86" s="333">
        <v>0.6076953504504562</v>
      </c>
      <c r="HC86" s="333">
        <v>0.5370331003980775</v>
      </c>
      <c r="HD86" s="333">
        <v>0.5794304504295047</v>
      </c>
      <c r="HE86" s="333">
        <v>0.54075986637107454</v>
      </c>
      <c r="HF86" s="333">
        <v>0.65563197234544734</v>
      </c>
      <c r="HG86" s="333">
        <v>0.62964821455796482</v>
      </c>
      <c r="HH86" s="333">
        <v>0.74513043918538746</v>
      </c>
      <c r="HI86" s="333">
        <v>0.90447680067044633</v>
      </c>
      <c r="HJ86" s="333">
        <v>0.89976598400028762</v>
      </c>
      <c r="HK86" s="333">
        <v>1.0881986508066308</v>
      </c>
      <c r="HL86" s="333">
        <v>0.92332006735108052</v>
      </c>
      <c r="HM86" s="333">
        <v>0.99398231740345921</v>
      </c>
      <c r="HN86" s="333">
        <v>1.1588609008590094</v>
      </c>
      <c r="HO86" s="333">
        <v>1.4839072510999509</v>
      </c>
      <c r="HP86" s="333">
        <v>1.2201015175710708</v>
      </c>
      <c r="HQ86" s="333">
        <v>1.074066200796155</v>
      </c>
      <c r="HR86" s="333">
        <v>1.0034039507437762</v>
      </c>
      <c r="HS86" s="333">
        <v>0.97513905072282481</v>
      </c>
      <c r="HT86" s="333">
        <v>0.95629578404219051</v>
      </c>
      <c r="HU86" s="333">
        <v>0.48050330035617461</v>
      </c>
      <c r="HV86" s="333">
        <v>1.0976202841469478</v>
      </c>
      <c r="HW86" s="333">
        <v>1.1353068175082166</v>
      </c>
      <c r="HX86" s="333">
        <v>0.88563353398981193</v>
      </c>
      <c r="HY86" s="333">
        <v>1.1729933508694852</v>
      </c>
      <c r="HZ86" s="333">
        <v>1.0646445674558378</v>
      </c>
      <c r="IA86" s="333">
        <v>1.2153907009009124</v>
      </c>
      <c r="IB86" s="333">
        <v>1.1588609008590094</v>
      </c>
      <c r="IC86" s="333">
        <v>1.2106798842307536</v>
      </c>
      <c r="ID86" s="333">
        <v>1.2295231509113878</v>
      </c>
      <c r="IE86" s="333">
        <v>1.2577880509323394</v>
      </c>
      <c r="IF86" s="333">
        <v>1.2201015175710708</v>
      </c>
      <c r="IG86" s="333">
        <v>1.1494392675186922</v>
      </c>
      <c r="IH86" s="333">
        <v>1.140017634178375</v>
      </c>
      <c r="II86" s="333">
        <v>1.1588609008590094</v>
      </c>
      <c r="IJ86" s="333">
        <v>1.0787770174663136</v>
      </c>
      <c r="IK86" s="333">
        <v>0.91389843401076343</v>
      </c>
      <c r="IL86" s="333">
        <v>0.81968210060759195</v>
      </c>
      <c r="IM86" s="333">
        <v>0.50405738370696751</v>
      </c>
      <c r="IN86" s="333">
        <v>0.37215451694252744</v>
      </c>
    </row>
    <row r="87" spans="2:248" s="208" customFormat="1">
      <c r="B87" s="208" t="s">
        <v>109</v>
      </c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  <c r="AG87" s="155"/>
      <c r="AH87" s="155"/>
      <c r="AI87" s="155"/>
      <c r="AJ87" s="155"/>
      <c r="AK87" s="155"/>
      <c r="AL87" s="155"/>
      <c r="AM87" s="155"/>
      <c r="AN87" s="155"/>
      <c r="AO87" s="155"/>
      <c r="AP87" s="155"/>
      <c r="AQ87" s="155"/>
      <c r="AR87" s="155"/>
      <c r="AS87" s="155"/>
      <c r="AT87" s="155"/>
      <c r="AU87" s="155"/>
      <c r="AV87" s="155"/>
      <c r="AW87" s="155"/>
      <c r="AX87" s="155"/>
      <c r="AY87" s="155"/>
      <c r="AZ87" s="155"/>
      <c r="BA87" s="155"/>
      <c r="BB87" s="155"/>
      <c r="BC87" s="155"/>
      <c r="BD87" s="155"/>
      <c r="BE87" s="155"/>
      <c r="BF87" s="155"/>
      <c r="BG87" s="155"/>
      <c r="BH87" s="155"/>
      <c r="BI87" s="155"/>
      <c r="BJ87" s="155"/>
      <c r="BK87" s="155"/>
      <c r="BL87" s="155"/>
      <c r="BM87" s="155"/>
      <c r="BN87" s="155"/>
      <c r="BO87" s="155"/>
      <c r="BP87" s="155"/>
      <c r="BQ87" s="155"/>
      <c r="BR87" s="155"/>
      <c r="BS87" s="155"/>
      <c r="BT87" s="155"/>
      <c r="BU87" s="155"/>
      <c r="BV87" s="155"/>
      <c r="BW87" s="155"/>
      <c r="BX87" s="155"/>
      <c r="BY87" s="155"/>
      <c r="BZ87" s="155"/>
      <c r="CA87" s="155"/>
      <c r="CB87" s="155"/>
      <c r="CC87" s="155"/>
      <c r="CD87" s="155"/>
      <c r="CE87" s="155"/>
      <c r="CF87" s="155"/>
      <c r="CG87" s="155"/>
      <c r="CH87" s="155"/>
      <c r="CI87" s="155"/>
      <c r="CJ87" s="155"/>
      <c r="CK87" s="155"/>
      <c r="CL87" s="155"/>
      <c r="CM87" s="155"/>
      <c r="CN87" s="155"/>
      <c r="CO87" s="155"/>
      <c r="CP87" s="155"/>
      <c r="CQ87" s="155"/>
      <c r="CR87" s="155"/>
      <c r="CS87" s="155"/>
      <c r="CT87" s="155"/>
      <c r="CU87" s="155"/>
      <c r="CV87" s="155"/>
      <c r="CW87" s="155"/>
      <c r="CX87" s="155"/>
      <c r="CY87" s="155"/>
      <c r="CZ87" s="155"/>
      <c r="DA87" s="155"/>
      <c r="DB87" s="155"/>
      <c r="DC87" s="155"/>
      <c r="DD87" s="155"/>
      <c r="DE87" s="155"/>
      <c r="DF87" s="155"/>
      <c r="DG87" s="155"/>
      <c r="DH87" s="155"/>
      <c r="DI87" s="155"/>
      <c r="DJ87" s="155"/>
      <c r="DK87" s="155"/>
      <c r="DL87" s="155"/>
      <c r="DM87" s="155"/>
      <c r="DN87" s="155"/>
      <c r="DO87" s="155"/>
      <c r="DP87" s="155"/>
      <c r="DQ87" s="155"/>
      <c r="DR87" s="155"/>
      <c r="DS87" s="155"/>
      <c r="DT87" s="155"/>
      <c r="DU87" s="155"/>
      <c r="DV87" s="155"/>
      <c r="DW87" s="155"/>
      <c r="DX87" s="155"/>
      <c r="DY87" s="155"/>
      <c r="DZ87" s="155"/>
      <c r="EA87" s="155"/>
      <c r="EB87" s="155"/>
      <c r="EC87" s="155"/>
      <c r="ED87" s="155"/>
      <c r="EE87" s="155"/>
      <c r="EF87" s="155"/>
      <c r="EG87" s="155"/>
      <c r="EH87" s="155"/>
      <c r="EI87" s="155"/>
      <c r="EJ87" s="155"/>
      <c r="EK87" s="155"/>
      <c r="EL87" s="155"/>
      <c r="EM87" s="155"/>
      <c r="EN87" s="155"/>
      <c r="EO87" s="155"/>
      <c r="EP87" s="155"/>
      <c r="EQ87" s="155"/>
      <c r="ER87" s="155"/>
      <c r="ES87" s="155"/>
      <c r="ET87" s="155"/>
      <c r="EU87" s="155"/>
      <c r="EV87" s="155"/>
      <c r="EW87" s="155"/>
      <c r="EX87" s="155"/>
      <c r="EY87" s="155"/>
      <c r="EZ87" s="155"/>
      <c r="FA87" s="155"/>
      <c r="FB87" s="155"/>
      <c r="FC87" s="155">
        <v>0</v>
      </c>
      <c r="FD87" s="155">
        <v>1.1293369248201285E-2</v>
      </c>
      <c r="FE87" s="155">
        <v>1.5981182898398047E-2</v>
      </c>
      <c r="FF87" s="155">
        <v>1.7259677530269892E-2</v>
      </c>
      <c r="FG87" s="155">
        <v>1.875125460078704E-2</v>
      </c>
      <c r="FH87" s="155">
        <v>2.1947491180466648E-2</v>
      </c>
      <c r="FI87" s="155">
        <v>2.2160573619111959E-2</v>
      </c>
      <c r="FJ87" s="155">
        <v>3.473243749918508E-2</v>
      </c>
      <c r="FK87" s="155">
        <v>2.1095161425885422E-2</v>
      </c>
      <c r="FL87" s="155">
        <v>3.7289426762928769E-2</v>
      </c>
      <c r="FM87" s="155">
        <v>5.2205197468100283E-2</v>
      </c>
      <c r="FN87" s="155">
        <v>4.1977240413125533E-2</v>
      </c>
      <c r="FO87" s="155">
        <v>4.3986795647341558E-2</v>
      </c>
      <c r="FP87" s="155">
        <v>5.2205197468100283E-2</v>
      </c>
      <c r="FQ87" s="155">
        <v>0.11890000076408146</v>
      </c>
      <c r="FR87" s="155">
        <v>9.2903943249353971E-2</v>
      </c>
      <c r="FS87" s="155">
        <v>7.6283513035020012E-2</v>
      </c>
      <c r="FT87" s="155">
        <v>9.6739427144969511E-2</v>
      </c>
      <c r="FU87" s="333">
        <v>7.1169534507532634E-2</v>
      </c>
      <c r="FV87" s="333">
        <v>8.5659140335413525E-2</v>
      </c>
      <c r="FW87" s="333">
        <v>5.3909856977262735E-2</v>
      </c>
      <c r="FX87" s="333">
        <v>5.5614516486425195E-2</v>
      </c>
      <c r="FY87" s="333">
        <v>5.6679928679651735E-2</v>
      </c>
      <c r="FZ87" s="333">
        <v>6.1793907207139107E-2</v>
      </c>
      <c r="GA87" s="333">
        <v>7.7775090105537154E-2</v>
      </c>
      <c r="GB87" s="333">
        <v>5.8597670627459505E-2</v>
      </c>
      <c r="GC87" s="333">
        <v>6.2859319400365654E-2</v>
      </c>
      <c r="GD87" s="333">
        <v>6.5629391102754647E-2</v>
      </c>
      <c r="GE87" s="333">
        <v>3.665017944699285E-2</v>
      </c>
      <c r="GF87" s="333">
        <v>5.9876165259331343E-2</v>
      </c>
      <c r="GG87" s="333">
        <v>4.9008960888420668E-2</v>
      </c>
      <c r="GH87" s="333">
        <v>4.7730466256548837E-2</v>
      </c>
      <c r="GI87" s="333">
        <v>6.3924731593592188E-2</v>
      </c>
      <c r="GJ87" s="333">
        <v>7.585734815772939E-2</v>
      </c>
      <c r="GK87" s="333">
        <v>6.7547133050562411E-2</v>
      </c>
      <c r="GL87" s="333">
        <v>2.9405376533052401E-2</v>
      </c>
      <c r="GM87" s="333">
        <v>2.7700717023889945E-2</v>
      </c>
      <c r="GN87" s="333">
        <v>2.2373656057757266E-2</v>
      </c>
      <c r="GO87" s="333">
        <v>1.3850358511944973E-2</v>
      </c>
      <c r="GP87" s="333">
        <v>1.6194265337043351E-2</v>
      </c>
      <c r="GQ87" s="333">
        <v>2.8979211655761793E-2</v>
      </c>
      <c r="GR87" s="333">
        <v>3.0257706287633631E-2</v>
      </c>
      <c r="GS87" s="333">
        <v>2.9192294094407097E-2</v>
      </c>
      <c r="GT87" s="333">
        <v>2.4717562882855645E-2</v>
      </c>
      <c r="GU87" s="333">
        <v>3.7076344324283465E-2</v>
      </c>
      <c r="GV87" s="333">
        <v>2.6848387269308716E-2</v>
      </c>
      <c r="GW87" s="333">
        <v>3.0257706287633631E-2</v>
      </c>
      <c r="GX87" s="333">
        <v>3.2388530674086702E-2</v>
      </c>
      <c r="GY87" s="333">
        <v>5.8171505750168884E-2</v>
      </c>
      <c r="GZ87" s="333">
        <v>2.4930645321500952E-2</v>
      </c>
      <c r="HA87" s="333">
        <v>2.4930645321500952E-2</v>
      </c>
      <c r="HB87" s="333">
        <v>2.258673849640257E-2</v>
      </c>
      <c r="HC87" s="333">
        <v>1.960358435536827E-2</v>
      </c>
      <c r="HD87" s="333">
        <v>1.7259677530269892E-2</v>
      </c>
      <c r="HE87" s="333">
        <v>2.2923673776711277E-2</v>
      </c>
      <c r="HF87" s="333">
        <v>2.3056820418922687E-2</v>
      </c>
      <c r="HG87" s="333">
        <v>3.7041607672379649E-2</v>
      </c>
      <c r="HH87" s="333">
        <v>2.7758425074444804E-2</v>
      </c>
      <c r="HI87" s="333">
        <v>3.1323118480860168E-2</v>
      </c>
      <c r="HJ87" s="333">
        <v>4.1551075535834918E-2</v>
      </c>
      <c r="HK87" s="333">
        <v>5.625376380236112E-2</v>
      </c>
      <c r="HL87" s="333">
        <v>3.7289426762928769E-2</v>
      </c>
      <c r="HM87" s="333">
        <v>4.0698745781253681E-2</v>
      </c>
      <c r="HN87" s="333">
        <v>3.9633333588027155E-2</v>
      </c>
      <c r="HO87" s="333">
        <v>5.2631362345390897E-2</v>
      </c>
      <c r="HP87" s="333">
        <v>4.2190322851770844E-2</v>
      </c>
      <c r="HQ87" s="333">
        <v>4.7091218940612904E-2</v>
      </c>
      <c r="HR87" s="333">
        <v>4.1764157974480229E-2</v>
      </c>
      <c r="HS87" s="333">
        <v>5.135286771351906E-2</v>
      </c>
      <c r="HT87" s="333">
        <v>2.8553046778471175E-2</v>
      </c>
      <c r="HU87" s="333">
        <v>1.0654121932265365E-3</v>
      </c>
      <c r="HV87" s="333">
        <v>4.0272580903963073E-2</v>
      </c>
      <c r="HW87" s="333">
        <v>4.3042652606352066E-2</v>
      </c>
      <c r="HX87" s="333">
        <v>2.5782975076082178E-2</v>
      </c>
      <c r="HY87" s="333">
        <v>3.4945519937830391E-2</v>
      </c>
      <c r="HZ87" s="333">
        <v>2.7913799462535253E-2</v>
      </c>
      <c r="IA87" s="333">
        <v>3.643709700834754E-2</v>
      </c>
      <c r="IB87" s="333">
        <v>3.3880107744603857E-2</v>
      </c>
      <c r="IC87" s="333">
        <v>3.9633333588027155E-2</v>
      </c>
      <c r="ID87" s="333">
        <v>4.0272580903963073E-2</v>
      </c>
      <c r="IE87" s="333">
        <v>4.0698745781253681E-2</v>
      </c>
      <c r="IF87" s="333">
        <v>4.1977240413125533E-2</v>
      </c>
      <c r="IG87" s="333">
        <v>4.3894982360933296E-2</v>
      </c>
      <c r="IH87" s="333">
        <v>4.6451971624676985E-2</v>
      </c>
      <c r="II87" s="333">
        <v>4.6878136501967607E-2</v>
      </c>
      <c r="IJ87" s="333">
        <v>4.9648208204356593E-2</v>
      </c>
      <c r="IK87" s="333">
        <v>4.4321147238223918E-2</v>
      </c>
      <c r="IL87" s="333">
        <v>3.5797849692411621E-2</v>
      </c>
      <c r="IM87" s="333">
        <v>3.2601613112732013E-2</v>
      </c>
      <c r="IN87" s="333">
        <v>3.1323118480860168E-2</v>
      </c>
    </row>
    <row r="88" spans="2:248" s="208" customFormat="1">
      <c r="B88" s="208" t="s">
        <v>110</v>
      </c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  <c r="AG88" s="155"/>
      <c r="AH88" s="155"/>
      <c r="AI88" s="155"/>
      <c r="AJ88" s="155"/>
      <c r="AK88" s="155"/>
      <c r="AL88" s="155"/>
      <c r="AM88" s="155"/>
      <c r="AN88" s="155"/>
      <c r="AO88" s="155"/>
      <c r="AP88" s="155"/>
      <c r="AQ88" s="155"/>
      <c r="AR88" s="155"/>
      <c r="AS88" s="155"/>
      <c r="AT88" s="155"/>
      <c r="AU88" s="155"/>
      <c r="AV88" s="155"/>
      <c r="AW88" s="155"/>
      <c r="AX88" s="155"/>
      <c r="AY88" s="155"/>
      <c r="AZ88" s="155"/>
      <c r="BA88" s="155"/>
      <c r="BB88" s="155"/>
      <c r="BC88" s="155"/>
      <c r="BD88" s="155"/>
      <c r="BE88" s="155"/>
      <c r="BF88" s="155"/>
      <c r="BG88" s="155"/>
      <c r="BH88" s="155"/>
      <c r="BI88" s="155"/>
      <c r="BJ88" s="155"/>
      <c r="BK88" s="155"/>
      <c r="BL88" s="155"/>
      <c r="BM88" s="155"/>
      <c r="BN88" s="155"/>
      <c r="BO88" s="155"/>
      <c r="BP88" s="155"/>
      <c r="BQ88" s="155"/>
      <c r="BR88" s="155"/>
      <c r="BS88" s="155"/>
      <c r="BT88" s="155"/>
      <c r="BU88" s="155"/>
      <c r="BV88" s="155"/>
      <c r="BW88" s="155"/>
      <c r="BX88" s="155"/>
      <c r="BY88" s="155"/>
      <c r="BZ88" s="155"/>
      <c r="CA88" s="155"/>
      <c r="CB88" s="155"/>
      <c r="CC88" s="155"/>
      <c r="CD88" s="155"/>
      <c r="CE88" s="155"/>
      <c r="CF88" s="155"/>
      <c r="CG88" s="155"/>
      <c r="CH88" s="155"/>
      <c r="CI88" s="155"/>
      <c r="CJ88" s="155"/>
      <c r="CK88" s="155"/>
      <c r="CL88" s="155"/>
      <c r="CM88" s="155"/>
      <c r="CN88" s="155"/>
      <c r="CO88" s="155"/>
      <c r="CP88" s="155"/>
      <c r="CQ88" s="155"/>
      <c r="CR88" s="155"/>
      <c r="CS88" s="155"/>
      <c r="CT88" s="155"/>
      <c r="CU88" s="155"/>
      <c r="CV88" s="155"/>
      <c r="CW88" s="155"/>
      <c r="CX88" s="155"/>
      <c r="CY88" s="155"/>
      <c r="CZ88" s="155"/>
      <c r="DA88" s="155"/>
      <c r="DB88" s="155"/>
      <c r="DC88" s="155"/>
      <c r="DD88" s="155"/>
      <c r="DE88" s="155"/>
      <c r="DF88" s="155"/>
      <c r="DG88" s="155"/>
      <c r="DH88" s="155"/>
      <c r="DI88" s="155"/>
      <c r="DJ88" s="155"/>
      <c r="DK88" s="155"/>
      <c r="DL88" s="155"/>
      <c r="DM88" s="155"/>
      <c r="DN88" s="155"/>
      <c r="DO88" s="155"/>
      <c r="DP88" s="155"/>
      <c r="DQ88" s="155"/>
      <c r="DR88" s="155"/>
      <c r="DS88" s="155"/>
      <c r="DT88" s="155"/>
      <c r="DU88" s="155"/>
      <c r="DV88" s="155"/>
      <c r="DW88" s="155"/>
      <c r="DX88" s="155"/>
      <c r="DY88" s="155"/>
      <c r="DZ88" s="155"/>
      <c r="EA88" s="155"/>
      <c r="EB88" s="155"/>
      <c r="EC88" s="155"/>
      <c r="ED88" s="155"/>
      <c r="EE88" s="155"/>
      <c r="EF88" s="155"/>
      <c r="EG88" s="155"/>
      <c r="EH88" s="155"/>
      <c r="EI88" s="155"/>
      <c r="EJ88" s="155"/>
      <c r="EK88" s="155"/>
      <c r="EL88" s="155"/>
      <c r="EM88" s="155"/>
      <c r="EN88" s="155"/>
      <c r="EO88" s="155"/>
      <c r="EP88" s="155"/>
      <c r="EQ88" s="155"/>
      <c r="ER88" s="155"/>
      <c r="ES88" s="155"/>
      <c r="ET88" s="155"/>
      <c r="EU88" s="155"/>
      <c r="EV88" s="155"/>
      <c r="EW88" s="155"/>
      <c r="EX88" s="155"/>
      <c r="EY88" s="155"/>
      <c r="EZ88" s="155"/>
      <c r="FA88" s="155"/>
      <c r="FB88" s="155"/>
      <c r="FC88" s="155">
        <v>0</v>
      </c>
      <c r="FD88" s="155">
        <v>4.5982087566552837E-2</v>
      </c>
      <c r="FE88" s="155">
        <v>4.4066167251279792E-2</v>
      </c>
      <c r="FF88" s="155">
        <v>4.0234326620733736E-2</v>
      </c>
      <c r="FG88" s="155">
        <v>5.3007128722553969E-2</v>
      </c>
      <c r="FH88" s="155">
        <v>4.7259367776734867E-2</v>
      </c>
      <c r="FI88" s="155">
        <v>6.3864010509101163E-2</v>
      </c>
      <c r="FJ88" s="155">
        <v>5.875488966837307E-2</v>
      </c>
      <c r="FK88" s="155">
        <v>7.6636812610921395E-2</v>
      </c>
      <c r="FL88" s="155">
        <v>8.4300493872013535E-2</v>
      </c>
      <c r="FM88" s="155">
        <v>6.5779930824374194E-2</v>
      </c>
      <c r="FN88" s="155">
        <v>6.9611771454920271E-2</v>
      </c>
      <c r="FO88" s="155">
        <v>7.7677088348740819E-2</v>
      </c>
      <c r="FP88" s="155">
        <v>6.5779930824374194E-2</v>
      </c>
      <c r="FQ88" s="155">
        <v>0.10793017776038097</v>
      </c>
      <c r="FR88" s="155">
        <v>0.10473697723492589</v>
      </c>
      <c r="FS88" s="155">
        <v>0.12261890017747422</v>
      </c>
      <c r="FT88" s="155">
        <v>0.16093730648293494</v>
      </c>
      <c r="FU88" s="333">
        <v>0.21841491594112597</v>
      </c>
      <c r="FV88" s="333">
        <v>0.18903747110693947</v>
      </c>
      <c r="FW88" s="333">
        <v>0.17498738879493722</v>
      </c>
      <c r="FX88" s="333">
        <v>0.2305490779378552</v>
      </c>
      <c r="FY88" s="333">
        <v>0.23246499825312825</v>
      </c>
      <c r="FZ88" s="333">
        <v>0.17626466900511917</v>
      </c>
      <c r="GA88" s="333">
        <v>0.19286931173748553</v>
      </c>
      <c r="GB88" s="333">
        <v>0.19733979247312258</v>
      </c>
      <c r="GC88" s="333">
        <v>0.19286931173748553</v>
      </c>
      <c r="GD88" s="333">
        <v>0.2318263581480372</v>
      </c>
      <c r="GE88" s="333">
        <v>0.17754194921530123</v>
      </c>
      <c r="GF88" s="333">
        <v>0.21777627583603498</v>
      </c>
      <c r="GG88" s="333">
        <v>0.18584427058148439</v>
      </c>
      <c r="GH88" s="333">
        <v>0.17498738879493722</v>
      </c>
      <c r="GI88" s="333">
        <v>0.19861707268330464</v>
      </c>
      <c r="GJ88" s="333">
        <v>0.24970828109058554</v>
      </c>
      <c r="GK88" s="333">
        <v>0.24587644046003948</v>
      </c>
      <c r="GL88" s="333">
        <v>0.12708938091311131</v>
      </c>
      <c r="GM88" s="333">
        <v>0.10793017776038097</v>
      </c>
      <c r="GN88" s="333">
        <v>0.109846098075654</v>
      </c>
      <c r="GO88" s="333">
        <v>0.12325754028256525</v>
      </c>
      <c r="GP88" s="333">
        <v>0.12645074080802032</v>
      </c>
      <c r="GQ88" s="333">
        <v>0.10920745797056298</v>
      </c>
      <c r="GR88" s="333">
        <v>0.10920745797056298</v>
      </c>
      <c r="GS88" s="333">
        <v>0.12708938091311131</v>
      </c>
      <c r="GT88" s="333">
        <v>0.13475306217420344</v>
      </c>
      <c r="GU88" s="333">
        <v>0.12389618038765626</v>
      </c>
      <c r="GV88" s="333">
        <v>0.12070297986220119</v>
      </c>
      <c r="GW88" s="333">
        <v>0.10920745797056298</v>
      </c>
      <c r="GX88" s="333">
        <v>0.10601425744510794</v>
      </c>
      <c r="GY88" s="333">
        <v>0.12836666112329331</v>
      </c>
      <c r="GZ88" s="333">
        <v>8.366185376692252E-2</v>
      </c>
      <c r="HA88" s="333">
        <v>8.5577774082195551E-2</v>
      </c>
      <c r="HB88" s="333">
        <v>7.9191373031285442E-2</v>
      </c>
      <c r="HC88" s="333">
        <v>6.9611771454920271E-2</v>
      </c>
      <c r="HD88" s="333">
        <v>5.2368488617462947E-2</v>
      </c>
      <c r="HE88" s="333">
        <v>7.0599216748263596E-2</v>
      </c>
      <c r="HF88" s="333">
        <v>0.10086393995864515</v>
      </c>
      <c r="HG88" s="333">
        <v>0.10841330033057904</v>
      </c>
      <c r="HH88" s="333">
        <v>0.10386741444200891</v>
      </c>
      <c r="HI88" s="333">
        <v>8.3023213661831519E-2</v>
      </c>
      <c r="HJ88" s="333">
        <v>0.10090513660437984</v>
      </c>
      <c r="HK88" s="333">
        <v>0.13411442206911245</v>
      </c>
      <c r="HL88" s="333">
        <v>9.3241455343287691E-2</v>
      </c>
      <c r="HM88" s="333">
        <v>9.2602815238196676E-2</v>
      </c>
      <c r="HN88" s="333">
        <v>0.11303929860110905</v>
      </c>
      <c r="HO88" s="333">
        <v>2.0436483362912372E-2</v>
      </c>
      <c r="HP88" s="333">
        <v>0.10793017776038097</v>
      </c>
      <c r="HQ88" s="333">
        <v>8.8770974607650613E-2</v>
      </c>
      <c r="HR88" s="333">
        <v>0.11623249912656412</v>
      </c>
      <c r="HS88" s="333">
        <v>0.12708938091311131</v>
      </c>
      <c r="HT88" s="333">
        <v>0.11176201839092703</v>
      </c>
      <c r="HU88" s="333">
        <v>8.9409614712741628E-3</v>
      </c>
      <c r="HV88" s="333">
        <v>0.13155986164874839</v>
      </c>
      <c r="HW88" s="333">
        <v>0.12070297986220119</v>
      </c>
      <c r="HX88" s="333">
        <v>6.9611771454920271E-2</v>
      </c>
      <c r="HY88" s="333">
        <v>0.10665289755019894</v>
      </c>
      <c r="HZ88" s="333">
        <v>8.9409614712741628E-2</v>
      </c>
      <c r="IA88" s="333">
        <v>0.11367793870620008</v>
      </c>
      <c r="IB88" s="333">
        <v>0.12070297986220119</v>
      </c>
      <c r="IC88" s="333">
        <v>0.10537561734001692</v>
      </c>
      <c r="ID88" s="333">
        <v>0.12517346059783827</v>
      </c>
      <c r="IE88" s="333">
        <v>0.11176201839092703</v>
      </c>
      <c r="IF88" s="333">
        <v>0.11942569965201918</v>
      </c>
      <c r="IG88" s="333">
        <v>0.12708938091311131</v>
      </c>
      <c r="IH88" s="333">
        <v>0.13986218301493156</v>
      </c>
      <c r="II88" s="333">
        <v>0.13283714185893042</v>
      </c>
      <c r="IJ88" s="333">
        <v>0.13666898248947651</v>
      </c>
      <c r="IK88" s="333">
        <v>0.13411442206911245</v>
      </c>
      <c r="IL88" s="333">
        <v>0.12325754028256525</v>
      </c>
      <c r="IM88" s="333">
        <v>0.109846098075654</v>
      </c>
      <c r="IN88" s="333">
        <v>0.12006433975711017</v>
      </c>
    </row>
    <row r="89" spans="2:248" s="208" customFormat="1">
      <c r="B89" s="208" t="s">
        <v>111</v>
      </c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  <c r="AG89" s="155"/>
      <c r="AH89" s="155"/>
      <c r="AI89" s="155"/>
      <c r="AJ89" s="155"/>
      <c r="AK89" s="155"/>
      <c r="AL89" s="155"/>
      <c r="AM89" s="155"/>
      <c r="AN89" s="155"/>
      <c r="AO89" s="155"/>
      <c r="AP89" s="155"/>
      <c r="AQ89" s="155"/>
      <c r="AR89" s="155"/>
      <c r="AS89" s="155"/>
      <c r="AT89" s="155"/>
      <c r="AU89" s="155"/>
      <c r="AV89" s="155"/>
      <c r="AW89" s="155"/>
      <c r="AX89" s="155"/>
      <c r="AY89" s="155"/>
      <c r="AZ89" s="155"/>
      <c r="BA89" s="155"/>
      <c r="BB89" s="155"/>
      <c r="BC89" s="155"/>
      <c r="BD89" s="155"/>
      <c r="BE89" s="155"/>
      <c r="BF89" s="155"/>
      <c r="BG89" s="155"/>
      <c r="BH89" s="155"/>
      <c r="BI89" s="155"/>
      <c r="BJ89" s="155"/>
      <c r="BK89" s="155"/>
      <c r="BL89" s="155"/>
      <c r="BM89" s="155"/>
      <c r="BN89" s="155"/>
      <c r="BO89" s="155"/>
      <c r="BP89" s="155"/>
      <c r="BQ89" s="155"/>
      <c r="BR89" s="155"/>
      <c r="BS89" s="155"/>
      <c r="BT89" s="155"/>
      <c r="BU89" s="155"/>
      <c r="BV89" s="155"/>
      <c r="BW89" s="155"/>
      <c r="BX89" s="155"/>
      <c r="BY89" s="155"/>
      <c r="BZ89" s="155"/>
      <c r="CA89" s="155"/>
      <c r="CB89" s="155"/>
      <c r="CC89" s="155"/>
      <c r="CD89" s="155"/>
      <c r="CE89" s="155"/>
      <c r="CF89" s="155"/>
      <c r="CG89" s="155"/>
      <c r="CH89" s="155"/>
      <c r="CI89" s="155"/>
      <c r="CJ89" s="155"/>
      <c r="CK89" s="155"/>
      <c r="CL89" s="155"/>
      <c r="CM89" s="155"/>
      <c r="CN89" s="155"/>
      <c r="CO89" s="155"/>
      <c r="CP89" s="155"/>
      <c r="CQ89" s="155"/>
      <c r="CR89" s="155"/>
      <c r="CS89" s="155"/>
      <c r="CT89" s="155"/>
      <c r="CU89" s="155"/>
      <c r="CV89" s="155"/>
      <c r="CW89" s="155"/>
      <c r="CX89" s="155"/>
      <c r="CY89" s="155"/>
      <c r="CZ89" s="155"/>
      <c r="DA89" s="155"/>
      <c r="DB89" s="155"/>
      <c r="DC89" s="155"/>
      <c r="DD89" s="155"/>
      <c r="DE89" s="155"/>
      <c r="DF89" s="155"/>
      <c r="DG89" s="155"/>
      <c r="DH89" s="155"/>
      <c r="DI89" s="155"/>
      <c r="DJ89" s="155"/>
      <c r="DK89" s="155"/>
      <c r="DL89" s="155"/>
      <c r="DM89" s="155"/>
      <c r="DN89" s="155"/>
      <c r="DO89" s="155"/>
      <c r="DP89" s="155"/>
      <c r="DQ89" s="155"/>
      <c r="DR89" s="155"/>
      <c r="DS89" s="155"/>
      <c r="DT89" s="155"/>
      <c r="DU89" s="155"/>
      <c r="DV89" s="155"/>
      <c r="DW89" s="155"/>
      <c r="DX89" s="155"/>
      <c r="DY89" s="155"/>
      <c r="DZ89" s="155"/>
      <c r="EA89" s="155"/>
      <c r="EB89" s="155"/>
      <c r="EC89" s="155"/>
      <c r="ED89" s="155"/>
      <c r="EE89" s="155"/>
      <c r="EF89" s="155"/>
      <c r="EG89" s="155"/>
      <c r="EH89" s="155"/>
      <c r="EI89" s="155"/>
      <c r="EJ89" s="155"/>
      <c r="EK89" s="155"/>
      <c r="EL89" s="155"/>
      <c r="EM89" s="155"/>
      <c r="EN89" s="155"/>
      <c r="EO89" s="155"/>
      <c r="EP89" s="155"/>
      <c r="EQ89" s="155"/>
      <c r="ER89" s="155"/>
      <c r="ES89" s="155"/>
      <c r="ET89" s="155"/>
      <c r="EU89" s="155"/>
      <c r="EV89" s="155"/>
      <c r="EW89" s="155"/>
      <c r="EX89" s="155"/>
      <c r="EY89" s="155"/>
      <c r="EZ89" s="155"/>
      <c r="FA89" s="155"/>
      <c r="FB89" s="155"/>
      <c r="FC89" s="155">
        <v>0</v>
      </c>
      <c r="FD89" s="155">
        <v>2.2613896092223952E-2</v>
      </c>
      <c r="FE89" s="155">
        <v>1.8306487312752726E-2</v>
      </c>
      <c r="FF89" s="155">
        <v>1.1845374143545879E-2</v>
      </c>
      <c r="FG89" s="155">
        <v>4.0920383404976682E-2</v>
      </c>
      <c r="FH89" s="155">
        <v>0.13891393313794714</v>
      </c>
      <c r="FI89" s="155">
        <v>0.21967784775303267</v>
      </c>
      <c r="FJ89" s="155">
        <v>0.13460652435847589</v>
      </c>
      <c r="FK89" s="155">
        <v>6.9995392666407474E-2</v>
      </c>
      <c r="FL89" s="155">
        <v>0.1033778107073095</v>
      </c>
      <c r="FM89" s="155">
        <v>0.78933265883810277</v>
      </c>
      <c r="FN89" s="155">
        <v>8.3994471199688975E-2</v>
      </c>
      <c r="FO89" s="155">
        <v>0.14513272457765719</v>
      </c>
      <c r="FP89" s="155">
        <v>0.78933265883810277</v>
      </c>
      <c r="FQ89" s="155">
        <v>0.29721120578351479</v>
      </c>
      <c r="FR89" s="155">
        <v>0.19275654288133751</v>
      </c>
      <c r="FS89" s="155">
        <v>0.40705012966003112</v>
      </c>
      <c r="FT89" s="155">
        <v>0.16583523800964234</v>
      </c>
      <c r="FU89" s="333">
        <v>0.23690748287091762</v>
      </c>
      <c r="FV89" s="333">
        <v>7.2149097056143086E-2</v>
      </c>
      <c r="FW89" s="333">
        <v>8.0763914615085544E-2</v>
      </c>
      <c r="FX89" s="333">
        <v>3.8766679015241057E-2</v>
      </c>
      <c r="FY89" s="333">
        <v>3.7689826820373251E-2</v>
      </c>
      <c r="FZ89" s="333">
        <v>2.6921304871695181E-2</v>
      </c>
      <c r="GA89" s="333">
        <v>3.7689826820373251E-2</v>
      </c>
      <c r="GB89" s="333">
        <v>4.4150939989580092E-2</v>
      </c>
      <c r="GC89" s="333">
        <v>0.10660836729191292</v>
      </c>
      <c r="GD89" s="333">
        <v>4.630464437931571E-2</v>
      </c>
      <c r="GE89" s="333">
        <v>5.9226870717729405E-2</v>
      </c>
      <c r="GF89" s="333">
        <v>3.553612243063764E-2</v>
      </c>
      <c r="GG89" s="333">
        <v>4.630464437931571E-2</v>
      </c>
      <c r="GH89" s="333">
        <v>6.1380575107465009E-2</v>
      </c>
      <c r="GI89" s="333">
        <v>7.4302801445878697E-2</v>
      </c>
      <c r="GJ89" s="333">
        <v>0.1496824550866252</v>
      </c>
      <c r="GK89" s="333">
        <v>0.22398525653250392</v>
      </c>
      <c r="GL89" s="333">
        <v>7.7533358030482113E-2</v>
      </c>
      <c r="GM89" s="333">
        <v>0.19598709946594092</v>
      </c>
      <c r="GN89" s="333">
        <v>5.2765757548522557E-2</v>
      </c>
      <c r="GO89" s="333">
        <v>5.5996314133125981E-2</v>
      </c>
      <c r="GP89" s="333">
        <v>6.3534279497200627E-2</v>
      </c>
      <c r="GQ89" s="333">
        <v>6.5687983886936238E-2</v>
      </c>
      <c r="GR89" s="333">
        <v>0.11522318485085538</v>
      </c>
      <c r="GS89" s="333">
        <v>0.117376889240591</v>
      </c>
      <c r="GT89" s="333">
        <v>9.5839845343234836E-2</v>
      </c>
      <c r="GU89" s="333">
        <v>8.6148175589424586E-2</v>
      </c>
      <c r="GV89" s="333">
        <v>1.9264885766185074</v>
      </c>
      <c r="GW89" s="333">
        <v>0.11522318485085538</v>
      </c>
      <c r="GX89" s="333">
        <v>0.10553151509704511</v>
      </c>
      <c r="GY89" s="333">
        <v>4.8458348769051328E-2</v>
      </c>
      <c r="GZ89" s="333">
        <v>5.2765757548522557E-2</v>
      </c>
      <c r="HA89" s="333">
        <v>2.2613896092223952E-2</v>
      </c>
      <c r="HB89" s="333">
        <v>3.2305565846034216E-2</v>
      </c>
      <c r="HC89" s="333">
        <v>0.16475838581477451</v>
      </c>
      <c r="HD89" s="333">
        <v>0.10553151509704511</v>
      </c>
      <c r="HE89" s="333">
        <v>8.1861818806153314E-2</v>
      </c>
      <c r="HF89" s="333">
        <v>0.38001398612798742</v>
      </c>
      <c r="HG89" s="333">
        <v>0.19332180307788072</v>
      </c>
      <c r="HH89" s="333">
        <v>0.12418358828616044</v>
      </c>
      <c r="HI89" s="333">
        <v>9.6916697538102642E-3</v>
      </c>
      <c r="HJ89" s="333">
        <v>3.3382418040902022E-2</v>
      </c>
      <c r="HK89" s="333">
        <v>4.7381496574183515E-2</v>
      </c>
      <c r="HL89" s="333">
        <v>0.10876207168164853</v>
      </c>
      <c r="HM89" s="333">
        <v>4.7381496574183515E-2</v>
      </c>
      <c r="HN89" s="333">
        <v>7.107224486127528E-2</v>
      </c>
      <c r="HO89" s="333">
        <v>5.9226870717729405E-2</v>
      </c>
      <c r="HP89" s="333">
        <v>4.5227792184447904E-2</v>
      </c>
      <c r="HQ89" s="333">
        <v>3.8766679015241057E-2</v>
      </c>
      <c r="HR89" s="333">
        <v>7.8610210225349919E-2</v>
      </c>
      <c r="HS89" s="333">
        <v>6.2457427302332814E-2</v>
      </c>
      <c r="HT89" s="333">
        <v>7.7533358030482113E-2</v>
      </c>
      <c r="HU89" s="333">
        <v>5.3842609743390366E-3</v>
      </c>
      <c r="HV89" s="333">
        <v>0.14429819411228617</v>
      </c>
      <c r="HW89" s="333">
        <v>0.19060283849160189</v>
      </c>
      <c r="HX89" s="333">
        <v>0.10445466290217731</v>
      </c>
      <c r="HY89" s="333">
        <v>9.260928875863142E-2</v>
      </c>
      <c r="HZ89" s="333">
        <v>0.12491485460466563</v>
      </c>
      <c r="IA89" s="333">
        <v>0.11522318485085538</v>
      </c>
      <c r="IB89" s="333">
        <v>0.12060744582519442</v>
      </c>
      <c r="IC89" s="333">
        <v>6.5687983886936238E-2</v>
      </c>
      <c r="ID89" s="333">
        <v>6.030372291259721E-2</v>
      </c>
      <c r="IE89" s="333">
        <v>8.9378732174027989E-2</v>
      </c>
      <c r="IF89" s="333">
        <v>9.3686140953499225E-2</v>
      </c>
      <c r="IG89" s="333">
        <v>0.10445466290217731</v>
      </c>
      <c r="IH89" s="333">
        <v>0.10445466290217731</v>
      </c>
      <c r="II89" s="333">
        <v>0.11306948046111977</v>
      </c>
      <c r="IJ89" s="333">
        <v>0.10876207168164853</v>
      </c>
      <c r="IK89" s="333">
        <v>0.11414633265598757</v>
      </c>
      <c r="IL89" s="333">
        <v>0.117376889240591</v>
      </c>
      <c r="IM89" s="333">
        <v>0.12491485460466563</v>
      </c>
      <c r="IN89" s="333">
        <v>9.6916697538102656E-2</v>
      </c>
    </row>
    <row r="90" spans="2:248" s="208" customFormat="1">
      <c r="B90" s="208" t="s">
        <v>112</v>
      </c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  <c r="AG90" s="155"/>
      <c r="AH90" s="155"/>
      <c r="AI90" s="155"/>
      <c r="AJ90" s="155"/>
      <c r="AK90" s="155"/>
      <c r="AL90" s="155"/>
      <c r="AM90" s="155"/>
      <c r="AN90" s="155"/>
      <c r="AO90" s="155"/>
      <c r="AP90" s="155"/>
      <c r="AQ90" s="155"/>
      <c r="AR90" s="155"/>
      <c r="AS90" s="155"/>
      <c r="AT90" s="155"/>
      <c r="AU90" s="155"/>
      <c r="AV90" s="155"/>
      <c r="AW90" s="155"/>
      <c r="AX90" s="155"/>
      <c r="AY90" s="155"/>
      <c r="AZ90" s="155"/>
      <c r="BA90" s="155"/>
      <c r="BB90" s="155"/>
      <c r="BC90" s="155"/>
      <c r="BD90" s="155"/>
      <c r="BE90" s="155"/>
      <c r="BF90" s="155"/>
      <c r="BG90" s="155"/>
      <c r="BH90" s="155"/>
      <c r="BI90" s="155"/>
      <c r="BJ90" s="155"/>
      <c r="BK90" s="155"/>
      <c r="BL90" s="155"/>
      <c r="BM90" s="155"/>
      <c r="BN90" s="155"/>
      <c r="BO90" s="155"/>
      <c r="BP90" s="155"/>
      <c r="BQ90" s="155"/>
      <c r="BR90" s="155"/>
      <c r="BS90" s="155"/>
      <c r="BT90" s="155"/>
      <c r="BU90" s="155"/>
      <c r="BV90" s="155"/>
      <c r="BW90" s="155"/>
      <c r="BX90" s="155"/>
      <c r="BY90" s="155"/>
      <c r="BZ90" s="155"/>
      <c r="CA90" s="155"/>
      <c r="CB90" s="155"/>
      <c r="CC90" s="155"/>
      <c r="CD90" s="155"/>
      <c r="CE90" s="155"/>
      <c r="CF90" s="155"/>
      <c r="CG90" s="155"/>
      <c r="CH90" s="155"/>
      <c r="CI90" s="155"/>
      <c r="CJ90" s="155"/>
      <c r="CK90" s="155"/>
      <c r="CL90" s="155"/>
      <c r="CM90" s="155"/>
      <c r="CN90" s="155"/>
      <c r="CO90" s="155"/>
      <c r="CP90" s="155"/>
      <c r="CQ90" s="155"/>
      <c r="CR90" s="155"/>
      <c r="CS90" s="155"/>
      <c r="CT90" s="155"/>
      <c r="CU90" s="155"/>
      <c r="CV90" s="155"/>
      <c r="CW90" s="155"/>
      <c r="CX90" s="155"/>
      <c r="CY90" s="155"/>
      <c r="CZ90" s="155"/>
      <c r="DA90" s="155"/>
      <c r="DB90" s="155"/>
      <c r="DC90" s="155"/>
      <c r="DD90" s="155"/>
      <c r="DE90" s="155"/>
      <c r="DF90" s="155"/>
      <c r="DG90" s="155"/>
      <c r="DH90" s="155"/>
      <c r="DI90" s="155"/>
      <c r="DJ90" s="155"/>
      <c r="DK90" s="155"/>
      <c r="DL90" s="155"/>
      <c r="DM90" s="155"/>
      <c r="DN90" s="155"/>
      <c r="DO90" s="155"/>
      <c r="DP90" s="155"/>
      <c r="DQ90" s="155"/>
      <c r="DR90" s="155"/>
      <c r="DS90" s="155"/>
      <c r="DT90" s="155"/>
      <c r="DU90" s="155"/>
      <c r="DV90" s="155"/>
      <c r="DW90" s="155"/>
      <c r="DX90" s="155"/>
      <c r="DY90" s="155"/>
      <c r="DZ90" s="155"/>
      <c r="EA90" s="155"/>
      <c r="EB90" s="155"/>
      <c r="EC90" s="155"/>
      <c r="ED90" s="155"/>
      <c r="EE90" s="155"/>
      <c r="EF90" s="155"/>
      <c r="EG90" s="155"/>
      <c r="EH90" s="155"/>
      <c r="EI90" s="155"/>
      <c r="EJ90" s="155"/>
      <c r="EK90" s="155"/>
      <c r="EL90" s="155"/>
      <c r="EM90" s="155"/>
      <c r="EN90" s="155"/>
      <c r="EO90" s="155"/>
      <c r="EP90" s="155"/>
      <c r="EQ90" s="155"/>
      <c r="ER90" s="155"/>
      <c r="ES90" s="155"/>
      <c r="ET90" s="155"/>
      <c r="EU90" s="155"/>
      <c r="EV90" s="155"/>
      <c r="EW90" s="155"/>
      <c r="EX90" s="155"/>
      <c r="EY90" s="155"/>
      <c r="EZ90" s="155"/>
      <c r="FA90" s="155"/>
      <c r="FB90" s="155"/>
      <c r="FC90" s="155">
        <v>0</v>
      </c>
      <c r="FD90" s="155">
        <v>4.879480642187578E-2</v>
      </c>
      <c r="FE90" s="155">
        <v>4.4179081490076717E-2</v>
      </c>
      <c r="FF90" s="155">
        <v>3.8244578006335066E-2</v>
      </c>
      <c r="FG90" s="155">
        <v>4.5497860042019306E-2</v>
      </c>
      <c r="FH90" s="155">
        <v>5.0772974249789653E-2</v>
      </c>
      <c r="FI90" s="155">
        <v>6.7917095425043317E-2</v>
      </c>
      <c r="FJ90" s="155">
        <v>7.5170377460727536E-2</v>
      </c>
      <c r="FK90" s="155">
        <v>7.6489156012670131E-2</v>
      </c>
      <c r="FL90" s="155">
        <v>8.1104880944469201E-2</v>
      </c>
      <c r="FM90" s="155">
        <v>9.8908391395694129E-2</v>
      </c>
      <c r="FN90" s="155">
        <v>8.5720605876268258E-2</v>
      </c>
      <c r="FO90" s="155">
        <v>7.6830035852192419E-2</v>
      </c>
      <c r="FP90" s="155">
        <v>9.8908391395694129E-2</v>
      </c>
      <c r="FQ90" s="155">
        <v>0.15891281550908193</v>
      </c>
      <c r="FR90" s="155">
        <v>0.14836258709354122</v>
      </c>
      <c r="FS90" s="155">
        <v>0.2057294541030438</v>
      </c>
      <c r="FT90" s="155">
        <v>0.1753975474083643</v>
      </c>
      <c r="FU90" s="333">
        <v>0.19649800423944569</v>
      </c>
      <c r="FV90" s="333">
        <v>0.197157393515417</v>
      </c>
      <c r="FW90" s="333">
        <v>0.18001327234016334</v>
      </c>
      <c r="FX90" s="333">
        <v>0.18726655437584758</v>
      </c>
      <c r="FY90" s="333">
        <v>0.27298716025211578</v>
      </c>
      <c r="FZ90" s="333">
        <v>0.30002212056693889</v>
      </c>
      <c r="GA90" s="333">
        <v>0.17671632596030687</v>
      </c>
      <c r="GB90" s="333">
        <v>0.1272621302624598</v>
      </c>
      <c r="GC90" s="333">
        <v>0.14770319781756991</v>
      </c>
      <c r="GD90" s="333">
        <v>0.17473815813239299</v>
      </c>
      <c r="GE90" s="333">
        <v>0.1839696079959911</v>
      </c>
      <c r="GF90" s="333">
        <v>0.19649800423944569</v>
      </c>
      <c r="GG90" s="333">
        <v>0.15891281550908193</v>
      </c>
      <c r="GH90" s="333">
        <v>0.18660716509987629</v>
      </c>
      <c r="GI90" s="333">
        <v>0.17803510451224944</v>
      </c>
      <c r="GJ90" s="333">
        <v>0.20507006482707252</v>
      </c>
      <c r="GK90" s="333">
        <v>0.18199144016807722</v>
      </c>
      <c r="GL90" s="333">
        <v>0.10682106270734967</v>
      </c>
      <c r="GM90" s="333">
        <v>9.5611445015837668E-2</v>
      </c>
      <c r="GN90" s="333">
        <v>0.11341495546706261</v>
      </c>
      <c r="GO90" s="333">
        <v>0.11934945895080426</v>
      </c>
      <c r="GP90" s="333">
        <v>0.11275556619109132</v>
      </c>
      <c r="GQ90" s="333">
        <v>8.5061216600296974E-2</v>
      </c>
      <c r="GR90" s="333">
        <v>0.10550228415540708</v>
      </c>
      <c r="GS90" s="333">
        <v>9.0995720084038612E-2</v>
      </c>
      <c r="GT90" s="333">
        <v>0.1028647270515219</v>
      </c>
      <c r="GU90" s="333">
        <v>9.6930223567780249E-2</v>
      </c>
      <c r="GV90" s="333">
        <v>0.10022716994763674</v>
      </c>
      <c r="GW90" s="333">
        <v>0.10550228415540708</v>
      </c>
      <c r="GX90" s="333">
        <v>9.3633277187923789E-2</v>
      </c>
      <c r="GY90" s="333">
        <v>9.6270834291808965E-2</v>
      </c>
      <c r="GZ90" s="333">
        <v>0.10022716994763674</v>
      </c>
      <c r="HA90" s="333">
        <v>7.4510988184756238E-2</v>
      </c>
      <c r="HB90" s="333">
        <v>7.9126713116555308E-2</v>
      </c>
      <c r="HC90" s="333">
        <v>7.3851598908784954E-2</v>
      </c>
      <c r="HD90" s="333">
        <v>9.5611445015837668E-2</v>
      </c>
      <c r="HE90" s="333">
        <v>7.8115449849308058E-2</v>
      </c>
      <c r="HF90" s="333">
        <v>7.9290493156323014E-2</v>
      </c>
      <c r="HG90" s="333">
        <v>9.6234559498276612E-2</v>
      </c>
      <c r="HH90" s="333">
        <v>8.9834789875548715E-2</v>
      </c>
      <c r="HI90" s="333">
        <v>9.0336330808067314E-2</v>
      </c>
      <c r="HJ90" s="333">
        <v>0.10154594849957931</v>
      </c>
      <c r="HK90" s="333">
        <v>0.12132762677871815</v>
      </c>
      <c r="HL90" s="333">
        <v>8.2423659496411783E-2</v>
      </c>
      <c r="HM90" s="333">
        <v>0.10022716994763674</v>
      </c>
      <c r="HN90" s="333">
        <v>0.11539312329497649</v>
      </c>
      <c r="HO90" s="333">
        <v>0.10022716994763674</v>
      </c>
      <c r="HP90" s="333">
        <v>0.10220533777555062</v>
      </c>
      <c r="HQ90" s="333">
        <v>9.5611445015837668E-2</v>
      </c>
      <c r="HR90" s="333">
        <v>0.10813984125929225</v>
      </c>
      <c r="HS90" s="333">
        <v>0.12264640533066075</v>
      </c>
      <c r="HT90" s="333">
        <v>0.11407434474303392</v>
      </c>
      <c r="HU90" s="333">
        <v>8.5720605876268251E-3</v>
      </c>
      <c r="HV90" s="333">
        <v>0.11407434474303392</v>
      </c>
      <c r="HW90" s="333">
        <v>0.12066823750274686</v>
      </c>
      <c r="HX90" s="333">
        <v>8.044549166849789E-2</v>
      </c>
      <c r="HY90" s="333">
        <v>0.12066823750274686</v>
      </c>
      <c r="HZ90" s="333">
        <v>8.4401827324325662E-2</v>
      </c>
      <c r="IA90" s="333">
        <v>9.6930223567780249E-2</v>
      </c>
      <c r="IB90" s="333">
        <v>0.10945861981123484</v>
      </c>
      <c r="IC90" s="333">
        <v>0.10484289487943579</v>
      </c>
      <c r="ID90" s="333">
        <v>0.13187785519425885</v>
      </c>
      <c r="IE90" s="333">
        <v>0.13583419085008663</v>
      </c>
      <c r="IF90" s="333">
        <v>0.13583419085008663</v>
      </c>
      <c r="IG90" s="333">
        <v>0.13385602302217273</v>
      </c>
      <c r="IH90" s="333">
        <v>0.14242808360979958</v>
      </c>
      <c r="II90" s="333">
        <v>0.1384717479539718</v>
      </c>
      <c r="IJ90" s="333">
        <v>0.13187785519425885</v>
      </c>
      <c r="IK90" s="333">
        <v>0.13253724447023013</v>
      </c>
      <c r="IL90" s="333">
        <v>9.2314498635981193E-2</v>
      </c>
      <c r="IM90" s="333">
        <v>9.6930223567780249E-2</v>
      </c>
      <c r="IN90" s="333">
        <v>8.5720605876268258E-2</v>
      </c>
    </row>
    <row r="91" spans="2:248" s="208" customFormat="1">
      <c r="B91" s="208" t="s">
        <v>113</v>
      </c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  <c r="AG91" s="155"/>
      <c r="AH91" s="155"/>
      <c r="AI91" s="155"/>
      <c r="AJ91" s="155"/>
      <c r="AK91" s="155"/>
      <c r="AL91" s="155"/>
      <c r="AM91" s="155"/>
      <c r="AN91" s="155"/>
      <c r="AO91" s="155"/>
      <c r="AP91" s="155"/>
      <c r="AQ91" s="155"/>
      <c r="AR91" s="155"/>
      <c r="AS91" s="155"/>
      <c r="AT91" s="155"/>
      <c r="AU91" s="155"/>
      <c r="AV91" s="155"/>
      <c r="AW91" s="155"/>
      <c r="AX91" s="155"/>
      <c r="AY91" s="155"/>
      <c r="AZ91" s="155"/>
      <c r="BA91" s="155"/>
      <c r="BB91" s="155"/>
      <c r="BC91" s="155"/>
      <c r="BD91" s="155"/>
      <c r="BE91" s="155"/>
      <c r="BF91" s="155"/>
      <c r="BG91" s="155"/>
      <c r="BH91" s="155"/>
      <c r="BI91" s="155"/>
      <c r="BJ91" s="155"/>
      <c r="BK91" s="155"/>
      <c r="BL91" s="155"/>
      <c r="BM91" s="155"/>
      <c r="BN91" s="155"/>
      <c r="BO91" s="155"/>
      <c r="BP91" s="155"/>
      <c r="BQ91" s="155"/>
      <c r="BR91" s="155"/>
      <c r="BS91" s="155"/>
      <c r="BT91" s="155"/>
      <c r="BU91" s="155"/>
      <c r="BV91" s="155"/>
      <c r="BW91" s="155"/>
      <c r="BX91" s="155"/>
      <c r="BY91" s="155"/>
      <c r="BZ91" s="155"/>
      <c r="CA91" s="155"/>
      <c r="CB91" s="155"/>
      <c r="CC91" s="155"/>
      <c r="CD91" s="155"/>
      <c r="CE91" s="155"/>
      <c r="CF91" s="155"/>
      <c r="CG91" s="155"/>
      <c r="CH91" s="155"/>
      <c r="CI91" s="155"/>
      <c r="CJ91" s="155"/>
      <c r="CK91" s="155"/>
      <c r="CL91" s="155"/>
      <c r="CM91" s="155"/>
      <c r="CN91" s="155"/>
      <c r="CO91" s="155"/>
      <c r="CP91" s="155"/>
      <c r="CQ91" s="155"/>
      <c r="CR91" s="155"/>
      <c r="CS91" s="155"/>
      <c r="CT91" s="155"/>
      <c r="CU91" s="155"/>
      <c r="CV91" s="155"/>
      <c r="CW91" s="155"/>
      <c r="CX91" s="155"/>
      <c r="CY91" s="155"/>
      <c r="CZ91" s="155"/>
      <c r="DA91" s="155"/>
      <c r="DB91" s="155"/>
      <c r="DC91" s="155"/>
      <c r="DD91" s="155"/>
      <c r="DE91" s="155"/>
      <c r="DF91" s="155"/>
      <c r="DG91" s="155"/>
      <c r="DH91" s="155"/>
      <c r="DI91" s="155"/>
      <c r="DJ91" s="155"/>
      <c r="DK91" s="155"/>
      <c r="DL91" s="155"/>
      <c r="DM91" s="155"/>
      <c r="DN91" s="155"/>
      <c r="DO91" s="155"/>
      <c r="DP91" s="155"/>
      <c r="DQ91" s="155"/>
      <c r="DR91" s="155"/>
      <c r="DS91" s="155"/>
      <c r="DT91" s="155"/>
      <c r="DU91" s="155"/>
      <c r="DV91" s="155"/>
      <c r="DW91" s="155"/>
      <c r="DX91" s="155"/>
      <c r="DY91" s="155"/>
      <c r="DZ91" s="155"/>
      <c r="EA91" s="155"/>
      <c r="EB91" s="155"/>
      <c r="EC91" s="155"/>
      <c r="ED91" s="155"/>
      <c r="EE91" s="155"/>
      <c r="EF91" s="155"/>
      <c r="EG91" s="155"/>
      <c r="EH91" s="155"/>
      <c r="EI91" s="155"/>
      <c r="EJ91" s="155"/>
      <c r="EK91" s="155"/>
      <c r="EL91" s="155"/>
      <c r="EM91" s="155"/>
      <c r="EN91" s="155"/>
      <c r="EO91" s="155"/>
      <c r="EP91" s="155"/>
      <c r="EQ91" s="155"/>
      <c r="ER91" s="155"/>
      <c r="ES91" s="155"/>
      <c r="ET91" s="155"/>
      <c r="EU91" s="155"/>
      <c r="EV91" s="155"/>
      <c r="EW91" s="155"/>
      <c r="EX91" s="155"/>
      <c r="EY91" s="155"/>
      <c r="EZ91" s="155"/>
      <c r="FA91" s="155"/>
      <c r="FB91" s="155"/>
      <c r="FC91" s="155">
        <v>0</v>
      </c>
      <c r="FD91" s="155">
        <v>2.72824441555383E-2</v>
      </c>
      <c r="FE91" s="155">
        <v>2.9031318780893319E-2</v>
      </c>
      <c r="FF91" s="155">
        <v>2.8681543855822316E-2</v>
      </c>
      <c r="FG91" s="155">
        <v>1.1192797602272124E-2</v>
      </c>
      <c r="FH91" s="155">
        <v>1.1192797602272124E-2</v>
      </c>
      <c r="FI91" s="155">
        <v>4.0923666233307454E-2</v>
      </c>
      <c r="FJ91" s="155">
        <v>2.6233119380325291E-2</v>
      </c>
      <c r="FK91" s="155">
        <v>3.9524566533023435E-2</v>
      </c>
      <c r="FL91" s="155">
        <v>7.2753184414768815E-2</v>
      </c>
      <c r="FM91" s="155">
        <v>0.1070311270717272</v>
      </c>
      <c r="FN91" s="155">
        <v>4.8968489509940538E-2</v>
      </c>
      <c r="FO91" s="155">
        <v>6.8139840547282782E-2</v>
      </c>
      <c r="FP91" s="155">
        <v>0.1070311270717272</v>
      </c>
      <c r="FQ91" s="155">
        <v>0.16614308940872682</v>
      </c>
      <c r="FR91" s="155">
        <v>0.4256760838114117</v>
      </c>
      <c r="FS91" s="155">
        <v>0.11822392467399931</v>
      </c>
      <c r="FT91" s="155">
        <v>0.11577550019850229</v>
      </c>
      <c r="FU91" s="333">
        <v>0.14795479330503464</v>
      </c>
      <c r="FV91" s="333">
        <v>0.22070797771980341</v>
      </c>
      <c r="FW91" s="333">
        <v>0.14200861957882757</v>
      </c>
      <c r="FX91" s="333">
        <v>0.1084302267720112</v>
      </c>
      <c r="FY91" s="333">
        <v>8.3596207091969923E-2</v>
      </c>
      <c r="FZ91" s="333">
        <v>4.0224116383165448E-2</v>
      </c>
      <c r="GA91" s="333">
        <v>0.10143472827059112</v>
      </c>
      <c r="GB91" s="333">
        <v>6.9255435164058771E-2</v>
      </c>
      <c r="GC91" s="333">
        <v>8.6394406492537962E-2</v>
      </c>
      <c r="GD91" s="333">
        <v>8.8842830968034983E-2</v>
      </c>
      <c r="GE91" s="333">
        <v>9.6188104394526061E-2</v>
      </c>
      <c r="GF91" s="333">
        <v>0.11262752587286325</v>
      </c>
      <c r="GG91" s="333">
        <v>0.13851087032811754</v>
      </c>
      <c r="GH91" s="333">
        <v>6.0161287112212671E-2</v>
      </c>
      <c r="GI91" s="333">
        <v>0.10003562857030709</v>
      </c>
      <c r="GJ91" s="333">
        <v>0.12417009840020636</v>
      </c>
      <c r="GK91" s="333">
        <v>0.17698611208592793</v>
      </c>
      <c r="GL91" s="333">
        <v>4.4071640558946489E-2</v>
      </c>
      <c r="GM91" s="333">
        <v>5.1766688910508576E-2</v>
      </c>
      <c r="GN91" s="333">
        <v>5.7363087711644632E-2</v>
      </c>
      <c r="GO91" s="333">
        <v>9.2690355143816031E-2</v>
      </c>
      <c r="GP91" s="333">
        <v>5.9461737262070657E-2</v>
      </c>
      <c r="GQ91" s="333">
        <v>5.9111962336999654E-2</v>
      </c>
      <c r="GR91" s="333">
        <v>5.1416913985437566E-2</v>
      </c>
      <c r="GS91" s="333">
        <v>5.596398801136062E-2</v>
      </c>
      <c r="GT91" s="333">
        <v>5.6313762936431623E-2</v>
      </c>
      <c r="GU91" s="333">
        <v>6.6807010688561735E-2</v>
      </c>
      <c r="GV91" s="333">
        <v>5.7363087711644632E-2</v>
      </c>
      <c r="GW91" s="333">
        <v>5.1416913985437566E-2</v>
      </c>
      <c r="GX91" s="333">
        <v>6.3309261437851705E-2</v>
      </c>
      <c r="GY91" s="333">
        <v>4.8618714584869528E-2</v>
      </c>
      <c r="GZ91" s="333">
        <v>5.9461737262070657E-2</v>
      </c>
      <c r="HA91" s="333">
        <v>4.4071640558946489E-2</v>
      </c>
      <c r="HB91" s="333">
        <v>5.1416913985437566E-2</v>
      </c>
      <c r="HC91" s="333">
        <v>4.5820515184301511E-2</v>
      </c>
      <c r="HD91" s="333">
        <v>6.6107460838419729E-2</v>
      </c>
      <c r="HE91" s="333">
        <v>4.526963593017639E-2</v>
      </c>
      <c r="HF91" s="333">
        <v>5.3541880757951361E-2</v>
      </c>
      <c r="HG91" s="333">
        <v>8.3446976294476685E-2</v>
      </c>
      <c r="HH91" s="333">
        <v>5.8053849051417868E-2</v>
      </c>
      <c r="HI91" s="333">
        <v>3.4627717582029385E-2</v>
      </c>
      <c r="HJ91" s="333">
        <v>4.1972991008520456E-2</v>
      </c>
      <c r="HK91" s="333">
        <v>5.6663537861502633E-2</v>
      </c>
      <c r="HL91" s="333">
        <v>3.8125466832739423E-2</v>
      </c>
      <c r="HM91" s="333">
        <v>5.7363087711644632E-2</v>
      </c>
      <c r="HN91" s="333">
        <v>5.0017814285153547E-2</v>
      </c>
      <c r="HO91" s="333">
        <v>7.1354084714484789E-2</v>
      </c>
      <c r="HP91" s="333">
        <v>6.8555885313916751E-2</v>
      </c>
      <c r="HQ91" s="333">
        <v>5.6663537861502633E-2</v>
      </c>
      <c r="HR91" s="333">
        <v>5.6313762936431623E-2</v>
      </c>
      <c r="HS91" s="333">
        <v>6.7506560538703742E-2</v>
      </c>
      <c r="HT91" s="333">
        <v>6.0161287112212671E-2</v>
      </c>
      <c r="HU91" s="333">
        <v>2.7981994005680309E-3</v>
      </c>
      <c r="HV91" s="333">
        <v>7.2753184414768815E-2</v>
      </c>
      <c r="HW91" s="333">
        <v>6.7856335463774745E-2</v>
      </c>
      <c r="HX91" s="333">
        <v>3.9524566533023435E-2</v>
      </c>
      <c r="HY91" s="333">
        <v>6.9605210089129774E-2</v>
      </c>
      <c r="HZ91" s="333">
        <v>6.9605210089129774E-2</v>
      </c>
      <c r="IA91" s="333">
        <v>7.7300258440691855E-2</v>
      </c>
      <c r="IB91" s="333">
        <v>7.4152284115052827E-2</v>
      </c>
      <c r="IC91" s="333">
        <v>7.4502059040123816E-2</v>
      </c>
      <c r="ID91" s="333">
        <v>6.9255435164058771E-2</v>
      </c>
      <c r="IE91" s="333">
        <v>6.4358586213064714E-2</v>
      </c>
      <c r="IF91" s="333">
        <v>6.8905660238987754E-2</v>
      </c>
      <c r="IG91" s="333">
        <v>6.8555885313916751E-2</v>
      </c>
      <c r="IH91" s="333">
        <v>6.9954985014200777E-2</v>
      </c>
      <c r="II91" s="333">
        <v>7.1354084714484789E-2</v>
      </c>
      <c r="IJ91" s="333">
        <v>7.5201608890265823E-2</v>
      </c>
      <c r="IK91" s="333">
        <v>6.8206110388845748E-2</v>
      </c>
      <c r="IL91" s="333">
        <v>6.2959486512780702E-2</v>
      </c>
      <c r="IM91" s="333">
        <v>5.5614213086289617E-2</v>
      </c>
      <c r="IN91" s="333">
        <v>5.4914663236147604E-2</v>
      </c>
    </row>
    <row r="92" spans="2:248" s="208" customFormat="1">
      <c r="B92" s="208" t="s">
        <v>327</v>
      </c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  <c r="AI92" s="155"/>
      <c r="AJ92" s="155"/>
      <c r="AK92" s="155"/>
      <c r="AL92" s="155"/>
      <c r="AM92" s="155"/>
      <c r="AN92" s="155"/>
      <c r="AO92" s="155"/>
      <c r="AP92" s="155"/>
      <c r="AQ92" s="155"/>
      <c r="AR92" s="155"/>
      <c r="AS92" s="155"/>
      <c r="AT92" s="155"/>
      <c r="AU92" s="155"/>
      <c r="AV92" s="155"/>
      <c r="AW92" s="155"/>
      <c r="AX92" s="155"/>
      <c r="AY92" s="155"/>
      <c r="AZ92" s="155"/>
      <c r="BA92" s="155"/>
      <c r="BB92" s="155"/>
      <c r="BC92" s="155"/>
      <c r="BD92" s="155"/>
      <c r="BE92" s="155"/>
      <c r="BF92" s="155"/>
      <c r="BG92" s="155"/>
      <c r="BH92" s="155"/>
      <c r="BI92" s="155"/>
      <c r="BJ92" s="155"/>
      <c r="BK92" s="155"/>
      <c r="BL92" s="155"/>
      <c r="BM92" s="155"/>
      <c r="BN92" s="155"/>
      <c r="BO92" s="155"/>
      <c r="BP92" s="155"/>
      <c r="BQ92" s="155"/>
      <c r="BR92" s="155"/>
      <c r="BS92" s="155"/>
      <c r="BT92" s="155"/>
      <c r="BU92" s="155"/>
      <c r="BV92" s="155"/>
      <c r="BW92" s="155"/>
      <c r="BX92" s="155"/>
      <c r="BY92" s="155"/>
      <c r="BZ92" s="155"/>
      <c r="CA92" s="155"/>
      <c r="CB92" s="155"/>
      <c r="CC92" s="155"/>
      <c r="CD92" s="155"/>
      <c r="CE92" s="155"/>
      <c r="CF92" s="155"/>
      <c r="CG92" s="155"/>
      <c r="CH92" s="155"/>
      <c r="CI92" s="155"/>
      <c r="CJ92" s="155"/>
      <c r="CK92" s="155"/>
      <c r="CL92" s="155"/>
      <c r="CM92" s="155"/>
      <c r="CN92" s="155"/>
      <c r="CO92" s="155"/>
      <c r="CP92" s="155"/>
      <c r="CQ92" s="155"/>
      <c r="CR92" s="155"/>
      <c r="CS92" s="155"/>
      <c r="CT92" s="155"/>
      <c r="CU92" s="155"/>
      <c r="CV92" s="155"/>
      <c r="CW92" s="155"/>
      <c r="CX92" s="155"/>
      <c r="CY92" s="155"/>
      <c r="CZ92" s="155"/>
      <c r="DA92" s="155"/>
      <c r="DB92" s="155"/>
      <c r="DC92" s="155"/>
      <c r="DD92" s="155"/>
      <c r="DE92" s="155"/>
      <c r="DF92" s="155"/>
      <c r="DG92" s="155"/>
      <c r="DH92" s="155"/>
      <c r="DI92" s="155"/>
      <c r="DJ92" s="155"/>
      <c r="DK92" s="155"/>
      <c r="DL92" s="155"/>
      <c r="DM92" s="155"/>
      <c r="DN92" s="155"/>
      <c r="DO92" s="155"/>
      <c r="DP92" s="155"/>
      <c r="DQ92" s="155"/>
      <c r="DR92" s="155"/>
      <c r="DS92" s="155"/>
      <c r="DT92" s="155"/>
      <c r="DU92" s="155"/>
      <c r="DV92" s="155"/>
      <c r="DW92" s="155"/>
      <c r="DX92" s="155"/>
      <c r="DY92" s="155"/>
      <c r="DZ92" s="155"/>
      <c r="EA92" s="155"/>
      <c r="EB92" s="155"/>
      <c r="EC92" s="155"/>
      <c r="ED92" s="155"/>
      <c r="EE92" s="155"/>
      <c r="EF92" s="155"/>
      <c r="EG92" s="155"/>
      <c r="EH92" s="155"/>
      <c r="EI92" s="155"/>
      <c r="EJ92" s="155"/>
      <c r="EK92" s="155"/>
      <c r="EL92" s="155"/>
      <c r="EM92" s="155"/>
      <c r="EN92" s="155"/>
      <c r="EO92" s="155"/>
      <c r="EP92" s="155"/>
      <c r="EQ92" s="155"/>
      <c r="ER92" s="155"/>
      <c r="ES92" s="155"/>
      <c r="ET92" s="155"/>
      <c r="EU92" s="155"/>
      <c r="EV92" s="155"/>
      <c r="EW92" s="155"/>
      <c r="EX92" s="155"/>
      <c r="EY92" s="155"/>
      <c r="EZ92" s="155"/>
      <c r="FA92" s="155"/>
      <c r="FB92" s="155"/>
      <c r="FC92" s="155">
        <v>0</v>
      </c>
      <c r="FD92" s="155">
        <v>0.13667162655522436</v>
      </c>
      <c r="FE92" s="155">
        <v>5.3747268870032051E-3</v>
      </c>
      <c r="FF92" s="155">
        <v>6.1425450137179479E-3</v>
      </c>
      <c r="FG92" s="155">
        <v>8.9834720825624978E-2</v>
      </c>
      <c r="FH92" s="155">
        <v>0.21268562109998396</v>
      </c>
      <c r="FI92" s="155">
        <v>1.3820726280865383E-2</v>
      </c>
      <c r="FJ92" s="155">
        <v>4.7604723856314098E-2</v>
      </c>
      <c r="FK92" s="155">
        <v>8.8299084572195485E-2</v>
      </c>
      <c r="FL92" s="155">
        <v>3.6855270082307691E-2</v>
      </c>
      <c r="FM92" s="155">
        <v>0.94518411398584934</v>
      </c>
      <c r="FN92" s="155">
        <v>3.6855270082307691E-2</v>
      </c>
      <c r="FO92" s="155">
        <v>7.0864179175488082E-2</v>
      </c>
      <c r="FP92" s="155">
        <v>0.94518411398584934</v>
      </c>
      <c r="FQ92" s="155">
        <v>0.12208308214764423</v>
      </c>
      <c r="FR92" s="155">
        <v>0.12976126341479166</v>
      </c>
      <c r="FS92" s="155">
        <v>0.21422125735341344</v>
      </c>
      <c r="FT92" s="155">
        <v>0.1919545316786859</v>
      </c>
      <c r="FU92" s="333">
        <v>0.19041889542525639</v>
      </c>
      <c r="FV92" s="333">
        <v>6.2961086390608975E-2</v>
      </c>
      <c r="FW92" s="333">
        <v>9.5977265839342948E-2</v>
      </c>
      <c r="FX92" s="333">
        <v>5.374726887003204E-2</v>
      </c>
      <c r="FY92" s="333">
        <v>8.8299084572195485E-2</v>
      </c>
      <c r="FZ92" s="333">
        <v>7.7549630798189093E-2</v>
      </c>
      <c r="GA92" s="333">
        <v>0.13360035404836537</v>
      </c>
      <c r="GB92" s="333">
        <v>7.8317448924903846E-2</v>
      </c>
      <c r="GC92" s="333">
        <v>6.2961086390608975E-2</v>
      </c>
      <c r="GD92" s="333">
        <v>0.14895671658266024</v>
      </c>
      <c r="GE92" s="333">
        <v>0.12208308214764423</v>
      </c>
      <c r="GF92" s="333">
        <v>5.6050723250176279E-2</v>
      </c>
      <c r="GG92" s="333">
        <v>5.374726887003204E-2</v>
      </c>
      <c r="GH92" s="333">
        <v>6.0657632010464743E-2</v>
      </c>
      <c r="GI92" s="333">
        <v>6.2961086390608975E-2</v>
      </c>
      <c r="GJ92" s="333">
        <v>0.11056581024692307</v>
      </c>
      <c r="GK92" s="333">
        <v>0.18197289603139422</v>
      </c>
      <c r="GL92" s="333">
        <v>5.1443814489887822E-2</v>
      </c>
      <c r="GM92" s="333">
        <v>9.4441629585913456E-2</v>
      </c>
      <c r="GN92" s="333">
        <v>5.4515086996746787E-2</v>
      </c>
      <c r="GO92" s="333">
        <v>0.15740271597652242</v>
      </c>
      <c r="GP92" s="333">
        <v>0.1236187184010737</v>
      </c>
      <c r="GQ92" s="333">
        <v>0.10595890148663459</v>
      </c>
      <c r="GR92" s="333">
        <v>7.60139945447596E-2</v>
      </c>
      <c r="GS92" s="333">
        <v>9.6745083966057688E-2</v>
      </c>
      <c r="GT92" s="333">
        <v>9.9816356472916659E-2</v>
      </c>
      <c r="GU92" s="333">
        <v>4.5301269476169866E-2</v>
      </c>
      <c r="GV92" s="333">
        <v>0.16200962473681088</v>
      </c>
      <c r="GW92" s="333">
        <v>7.60139945447596E-2</v>
      </c>
      <c r="GX92" s="333">
        <v>5.9121995757035251E-2</v>
      </c>
      <c r="GY92" s="333">
        <v>5.2211632616602562E-2</v>
      </c>
      <c r="GZ92" s="333">
        <v>4.990817823645833E-2</v>
      </c>
      <c r="HA92" s="333">
        <v>3.4551815702163459E-2</v>
      </c>
      <c r="HB92" s="333">
        <v>4.4533451349455119E-2</v>
      </c>
      <c r="HC92" s="333">
        <v>2.8409270688445513E-2</v>
      </c>
      <c r="HD92" s="333">
        <v>3.762308820902243E-2</v>
      </c>
      <c r="HE92" s="333">
        <v>6.6085730548145136E-2</v>
      </c>
      <c r="HF92" s="333">
        <v>8.6895967428877854E-2</v>
      </c>
      <c r="HG92" s="333">
        <v>9.8971193420181403E-2</v>
      </c>
      <c r="HH92" s="333">
        <v>8.7746604376436277E-2</v>
      </c>
      <c r="HI92" s="333">
        <v>7.140708578447115E-2</v>
      </c>
      <c r="HJ92" s="333">
        <v>9.8280720219487167E-2</v>
      </c>
      <c r="HK92" s="333">
        <v>0.14051071718879807</v>
      </c>
      <c r="HL92" s="333">
        <v>5.2979450743317294E-2</v>
      </c>
      <c r="HM92" s="333">
        <v>0.10979799212020833</v>
      </c>
      <c r="HN92" s="333">
        <v>6.6800177024182686E-2</v>
      </c>
      <c r="HO92" s="333">
        <v>7.140708578447115E-2</v>
      </c>
      <c r="HP92" s="333">
        <v>0.10826235586677883</v>
      </c>
      <c r="HQ92" s="333">
        <v>7.063926765775641E-2</v>
      </c>
      <c r="HR92" s="333">
        <v>0.11363708275378205</v>
      </c>
      <c r="HS92" s="333">
        <v>8.8299084572195485E-2</v>
      </c>
      <c r="HT92" s="333">
        <v>0.11517271900721152</v>
      </c>
      <c r="HU92" s="333">
        <v>6.9103631404326916E-3</v>
      </c>
      <c r="HV92" s="333">
        <v>0.12592217278121795</v>
      </c>
      <c r="HW92" s="333">
        <v>0.12976126341479166</v>
      </c>
      <c r="HX92" s="333">
        <v>3.3016179448733973E-2</v>
      </c>
      <c r="HY92" s="333">
        <v>7.7549630798189093E-2</v>
      </c>
      <c r="HZ92" s="333">
        <v>4.9140360109743583E-2</v>
      </c>
      <c r="IA92" s="333">
        <v>0.10442326523320512</v>
      </c>
      <c r="IB92" s="333">
        <v>0.11133362837363781</v>
      </c>
      <c r="IC92" s="333">
        <v>9.8280720219487167E-2</v>
      </c>
      <c r="ID92" s="333">
        <v>6.9103631404326918E-2</v>
      </c>
      <c r="IE92" s="333">
        <v>4.6069087602884612E-2</v>
      </c>
      <c r="IF92" s="333">
        <v>0.11133362837363781</v>
      </c>
      <c r="IG92" s="333">
        <v>0.11056581024692307</v>
      </c>
      <c r="IH92" s="333">
        <v>0.10979799212020833</v>
      </c>
      <c r="II92" s="333">
        <v>0.10903017399349357</v>
      </c>
      <c r="IJ92" s="333">
        <v>0.11056581024692307</v>
      </c>
      <c r="IK92" s="333">
        <v>9.6745083966057688E-2</v>
      </c>
      <c r="IL92" s="333">
        <v>7.9085267051618585E-2</v>
      </c>
      <c r="IM92" s="333">
        <v>5.6050723250176279E-2</v>
      </c>
      <c r="IN92" s="333">
        <v>4.6069087602884612E-2</v>
      </c>
    </row>
    <row r="93" spans="2:248" s="208" customFormat="1">
      <c r="B93" s="208" t="s">
        <v>115</v>
      </c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  <c r="AG93" s="155"/>
      <c r="AH93" s="155"/>
      <c r="AI93" s="155"/>
      <c r="AJ93" s="155"/>
      <c r="AK93" s="155"/>
      <c r="AL93" s="155"/>
      <c r="AM93" s="155"/>
      <c r="AN93" s="155"/>
      <c r="AO93" s="155"/>
      <c r="AP93" s="155"/>
      <c r="AQ93" s="155"/>
      <c r="AR93" s="155"/>
      <c r="AS93" s="155"/>
      <c r="AT93" s="155"/>
      <c r="AU93" s="155"/>
      <c r="AV93" s="155"/>
      <c r="AW93" s="155"/>
      <c r="AX93" s="155"/>
      <c r="AY93" s="155"/>
      <c r="AZ93" s="155"/>
      <c r="BA93" s="155"/>
      <c r="BB93" s="155"/>
      <c r="BC93" s="155"/>
      <c r="BD93" s="155"/>
      <c r="BE93" s="155"/>
      <c r="BF93" s="155"/>
      <c r="BG93" s="155"/>
      <c r="BH93" s="155"/>
      <c r="BI93" s="155"/>
      <c r="BJ93" s="155"/>
      <c r="BK93" s="155"/>
      <c r="BL93" s="155"/>
      <c r="BM93" s="155"/>
      <c r="BN93" s="155"/>
      <c r="BO93" s="155"/>
      <c r="BP93" s="155"/>
      <c r="BQ93" s="155"/>
      <c r="BR93" s="155"/>
      <c r="BS93" s="155"/>
      <c r="BT93" s="155"/>
      <c r="BU93" s="155"/>
      <c r="BV93" s="155"/>
      <c r="BW93" s="155"/>
      <c r="BX93" s="155"/>
      <c r="BY93" s="155"/>
      <c r="BZ93" s="155"/>
      <c r="CA93" s="155"/>
      <c r="CB93" s="155"/>
      <c r="CC93" s="155"/>
      <c r="CD93" s="155"/>
      <c r="CE93" s="155"/>
      <c r="CF93" s="155"/>
      <c r="CG93" s="155"/>
      <c r="CH93" s="155"/>
      <c r="CI93" s="155"/>
      <c r="CJ93" s="155"/>
      <c r="CK93" s="155"/>
      <c r="CL93" s="155"/>
      <c r="CM93" s="155"/>
      <c r="CN93" s="155"/>
      <c r="CO93" s="155"/>
      <c r="CP93" s="155"/>
      <c r="CQ93" s="155"/>
      <c r="CR93" s="155"/>
      <c r="CS93" s="155"/>
      <c r="CT93" s="155"/>
      <c r="CU93" s="155"/>
      <c r="CV93" s="155"/>
      <c r="CW93" s="155"/>
      <c r="CX93" s="155"/>
      <c r="CY93" s="155"/>
      <c r="CZ93" s="155"/>
      <c r="DA93" s="155"/>
      <c r="DB93" s="155"/>
      <c r="DC93" s="155"/>
      <c r="DD93" s="155"/>
      <c r="DE93" s="155"/>
      <c r="DF93" s="155"/>
      <c r="DG93" s="155"/>
      <c r="DH93" s="155"/>
      <c r="DI93" s="155"/>
      <c r="DJ93" s="155"/>
      <c r="DK93" s="155"/>
      <c r="DL93" s="155"/>
      <c r="DM93" s="155"/>
      <c r="DN93" s="155"/>
      <c r="DO93" s="155"/>
      <c r="DP93" s="155"/>
      <c r="DQ93" s="155"/>
      <c r="DR93" s="155"/>
      <c r="DS93" s="155"/>
      <c r="DT93" s="155"/>
      <c r="DU93" s="155"/>
      <c r="DV93" s="155"/>
      <c r="DW93" s="155"/>
      <c r="DX93" s="155"/>
      <c r="DY93" s="155"/>
      <c r="DZ93" s="155"/>
      <c r="EA93" s="155"/>
      <c r="EB93" s="155"/>
      <c r="EC93" s="155"/>
      <c r="ED93" s="155"/>
      <c r="EE93" s="155"/>
      <c r="EF93" s="155"/>
      <c r="EG93" s="155"/>
      <c r="EH93" s="155"/>
      <c r="EI93" s="155"/>
      <c r="EJ93" s="155"/>
      <c r="EK93" s="155"/>
      <c r="EL93" s="155"/>
      <c r="EM93" s="155"/>
      <c r="EN93" s="155"/>
      <c r="EO93" s="155"/>
      <c r="EP93" s="155"/>
      <c r="EQ93" s="155"/>
      <c r="ER93" s="155"/>
      <c r="ES93" s="155"/>
      <c r="ET93" s="155"/>
      <c r="EU93" s="155"/>
      <c r="EV93" s="155"/>
      <c r="EW93" s="155"/>
      <c r="EX93" s="155"/>
      <c r="EY93" s="155"/>
      <c r="EZ93" s="155"/>
      <c r="FA93" s="155"/>
      <c r="FB93" s="155"/>
      <c r="FC93" s="155">
        <v>0</v>
      </c>
      <c r="FD93" s="155">
        <v>0</v>
      </c>
      <c r="FE93" s="155">
        <v>0</v>
      </c>
      <c r="FF93" s="155">
        <v>0</v>
      </c>
      <c r="FG93" s="155">
        <v>0</v>
      </c>
      <c r="FH93" s="155">
        <v>0</v>
      </c>
      <c r="FI93" s="155">
        <v>0</v>
      </c>
      <c r="FJ93" s="155">
        <v>0</v>
      </c>
      <c r="FK93" s="155">
        <v>0</v>
      </c>
      <c r="FL93" s="155">
        <v>3.1944527742553997E-4</v>
      </c>
      <c r="FM93" s="155">
        <v>0</v>
      </c>
      <c r="FN93" s="155">
        <v>3.1944527742553997E-4</v>
      </c>
      <c r="FO93" s="155">
        <v>2.6378646563204509E-4</v>
      </c>
      <c r="FP93" s="155">
        <v>0</v>
      </c>
      <c r="FQ93" s="155">
        <v>3.8333433291064794E-3</v>
      </c>
      <c r="FR93" s="155">
        <v>6.0694602710852598E-3</v>
      </c>
      <c r="FS93" s="155">
        <v>7.02779610336188E-3</v>
      </c>
      <c r="FT93" s="155">
        <v>1.9166716645532397E-3</v>
      </c>
      <c r="FU93" s="333">
        <v>2.87500749682986E-3</v>
      </c>
      <c r="FV93" s="333">
        <v>9.90280360019174E-3</v>
      </c>
      <c r="FW93" s="333">
        <v>7.02779610336188E-3</v>
      </c>
      <c r="FX93" s="333">
        <v>9.5833583227661985E-4</v>
      </c>
      <c r="FY93" s="333">
        <v>3.1944527742553997E-4</v>
      </c>
      <c r="FZ93" s="333">
        <v>1.1615030287192634</v>
      </c>
      <c r="GA93" s="333">
        <v>6.3889055485107993E-4</v>
      </c>
      <c r="GB93" s="333">
        <v>0.12937533735734369</v>
      </c>
      <c r="GC93" s="333">
        <v>4.4722338839575607E-3</v>
      </c>
      <c r="GD93" s="333">
        <v>9.5833583227661985E-4</v>
      </c>
      <c r="GE93" s="333">
        <v>3.51389805168094E-3</v>
      </c>
      <c r="GF93" s="333">
        <v>2.5555622194043197E-3</v>
      </c>
      <c r="GG93" s="333">
        <v>3.1944527742554002E-3</v>
      </c>
      <c r="GH93" s="333">
        <v>2.87500749682986E-3</v>
      </c>
      <c r="GI93" s="333">
        <v>2.87500749682986E-3</v>
      </c>
      <c r="GJ93" s="333">
        <v>4.7916791613830997E-3</v>
      </c>
      <c r="GK93" s="333">
        <v>4.4722338839575607E-3</v>
      </c>
      <c r="GL93" s="333">
        <v>2.5555622194043197E-3</v>
      </c>
      <c r="GM93" s="333">
        <v>2.87500749682986E-3</v>
      </c>
      <c r="GN93" s="333">
        <v>4.1527886065320201E-3</v>
      </c>
      <c r="GO93" s="333">
        <v>8.3055772130640401E-3</v>
      </c>
      <c r="GP93" s="333">
        <v>3.51389805168094E-3</v>
      </c>
      <c r="GQ93" s="333">
        <v>4.1527886065320201E-3</v>
      </c>
      <c r="GR93" s="333">
        <v>1.5972263871277001E-3</v>
      </c>
      <c r="GS93" s="333">
        <v>1.9166716645532397E-3</v>
      </c>
      <c r="GT93" s="333">
        <v>1.2777811097021599E-3</v>
      </c>
      <c r="GU93" s="333">
        <v>1.5972263871277001E-3</v>
      </c>
      <c r="GV93" s="333">
        <v>1.2777811097021599E-3</v>
      </c>
      <c r="GW93" s="333">
        <v>1.5972263871277001E-3</v>
      </c>
      <c r="GX93" s="333">
        <v>2.87500749682986E-3</v>
      </c>
      <c r="GY93" s="333">
        <v>4.7916791613830997E-3</v>
      </c>
      <c r="GZ93" s="333">
        <v>2.2361169419787804E-3</v>
      </c>
      <c r="HA93" s="333">
        <v>3.1944527742554002E-3</v>
      </c>
      <c r="HB93" s="333">
        <v>4.7916791613830997E-3</v>
      </c>
      <c r="HC93" s="333">
        <v>2.2361169419787804E-3</v>
      </c>
      <c r="HD93" s="333">
        <v>5.4305697162341801E-3</v>
      </c>
      <c r="HE93" s="333">
        <v>1.7924647290433399E-3</v>
      </c>
      <c r="HF93" s="333">
        <v>1.3594824856136447E-3</v>
      </c>
      <c r="HG93" s="333">
        <v>5.6994047355034194E-3</v>
      </c>
      <c r="HH93" s="333">
        <v>4.2205438967778007E-3</v>
      </c>
      <c r="HI93" s="333">
        <v>1.9166716645532397E-3</v>
      </c>
      <c r="HJ93" s="333">
        <v>3.1944527742554002E-3</v>
      </c>
      <c r="HK93" s="333">
        <v>6.3889055485108004E-3</v>
      </c>
      <c r="HL93" s="333">
        <v>1.9166716645532397E-3</v>
      </c>
      <c r="HM93" s="333">
        <v>9.2639130453406587E-3</v>
      </c>
      <c r="HN93" s="333">
        <v>5.4305697162341801E-3</v>
      </c>
      <c r="HO93" s="333">
        <v>0</v>
      </c>
      <c r="HP93" s="333">
        <v>5.1111244388086395E-3</v>
      </c>
      <c r="HQ93" s="333">
        <v>6.3889055485108004E-3</v>
      </c>
      <c r="HR93" s="333">
        <v>7.02779610336188E-3</v>
      </c>
      <c r="HS93" s="333">
        <v>5.4305697162341801E-3</v>
      </c>
      <c r="HT93" s="333">
        <v>5.75001499365972E-3</v>
      </c>
      <c r="HU93" s="333">
        <v>0</v>
      </c>
      <c r="HV93" s="333">
        <v>7.02779610336188E-3</v>
      </c>
      <c r="HW93" s="333">
        <v>8.9444677679151215E-3</v>
      </c>
      <c r="HX93" s="333">
        <v>1.0222248877617279E-2</v>
      </c>
      <c r="HY93" s="333">
        <v>3.6416761626511557E-2</v>
      </c>
      <c r="HZ93" s="333">
        <v>2.7472293858596439E-2</v>
      </c>
      <c r="IA93" s="333">
        <v>2.811118441344752E-2</v>
      </c>
      <c r="IB93" s="333">
        <v>2.6513958026319819E-2</v>
      </c>
      <c r="IC93" s="333">
        <v>3.1625082465128462E-2</v>
      </c>
      <c r="ID93" s="333">
        <v>3.0027856078000757E-2</v>
      </c>
      <c r="IE93" s="333">
        <v>3.7375097458788177E-2</v>
      </c>
      <c r="IF93" s="333">
        <v>3.5777871071660486E-2</v>
      </c>
      <c r="IG93" s="333">
        <v>3.6736206903937092E-2</v>
      </c>
      <c r="IH93" s="333">
        <v>3.7375097458788177E-2</v>
      </c>
      <c r="II93" s="333">
        <v>3.8013988013639255E-2</v>
      </c>
      <c r="IJ93" s="333">
        <v>3.322230885225616E-2</v>
      </c>
      <c r="IK93" s="333">
        <v>3.2583418297405083E-2</v>
      </c>
      <c r="IL93" s="333">
        <v>3.0986191910277378E-2</v>
      </c>
      <c r="IM93" s="333">
        <v>2.2041724142362256E-2</v>
      </c>
      <c r="IN93" s="333">
        <v>2.0444497755234558E-2</v>
      </c>
    </row>
    <row r="94" spans="2:248" s="208" customFormat="1">
      <c r="B94" s="208" t="s">
        <v>116</v>
      </c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  <c r="AG94" s="155"/>
      <c r="AH94" s="155"/>
      <c r="AI94" s="155"/>
      <c r="AJ94" s="155"/>
      <c r="AK94" s="155"/>
      <c r="AL94" s="155"/>
      <c r="AM94" s="155"/>
      <c r="AN94" s="155"/>
      <c r="AO94" s="155"/>
      <c r="AP94" s="155"/>
      <c r="AQ94" s="155"/>
      <c r="AR94" s="155"/>
      <c r="AS94" s="155"/>
      <c r="AT94" s="155"/>
      <c r="AU94" s="155"/>
      <c r="AV94" s="155"/>
      <c r="AW94" s="155"/>
      <c r="AX94" s="155"/>
      <c r="AY94" s="155"/>
      <c r="AZ94" s="155"/>
      <c r="BA94" s="155"/>
      <c r="BB94" s="155"/>
      <c r="BC94" s="155"/>
      <c r="BD94" s="155"/>
      <c r="BE94" s="155"/>
      <c r="BF94" s="155"/>
      <c r="BG94" s="155"/>
      <c r="BH94" s="155"/>
      <c r="BI94" s="155"/>
      <c r="BJ94" s="155"/>
      <c r="BK94" s="155"/>
      <c r="BL94" s="155"/>
      <c r="BM94" s="155"/>
      <c r="BN94" s="155"/>
      <c r="BO94" s="155"/>
      <c r="BP94" s="155"/>
      <c r="BQ94" s="155"/>
      <c r="BR94" s="155"/>
      <c r="BS94" s="155"/>
      <c r="BT94" s="155"/>
      <c r="BU94" s="155"/>
      <c r="BV94" s="155"/>
      <c r="BW94" s="155"/>
      <c r="BX94" s="155"/>
      <c r="BY94" s="155"/>
      <c r="BZ94" s="155"/>
      <c r="CA94" s="155"/>
      <c r="CB94" s="155"/>
      <c r="CC94" s="155"/>
      <c r="CD94" s="155"/>
      <c r="CE94" s="155"/>
      <c r="CF94" s="155"/>
      <c r="CG94" s="155"/>
      <c r="CH94" s="155"/>
      <c r="CI94" s="155"/>
      <c r="CJ94" s="155"/>
      <c r="CK94" s="155"/>
      <c r="CL94" s="155"/>
      <c r="CM94" s="155"/>
      <c r="CN94" s="155"/>
      <c r="CO94" s="155"/>
      <c r="CP94" s="155"/>
      <c r="CQ94" s="155"/>
      <c r="CR94" s="155"/>
      <c r="CS94" s="155"/>
      <c r="CT94" s="155"/>
      <c r="CU94" s="155"/>
      <c r="CV94" s="155"/>
      <c r="CW94" s="155"/>
      <c r="CX94" s="155"/>
      <c r="CY94" s="155"/>
      <c r="CZ94" s="155"/>
      <c r="DA94" s="155"/>
      <c r="DB94" s="155"/>
      <c r="DC94" s="155"/>
      <c r="DD94" s="155"/>
      <c r="DE94" s="155"/>
      <c r="DF94" s="155"/>
      <c r="DG94" s="155"/>
      <c r="DH94" s="155"/>
      <c r="DI94" s="155"/>
      <c r="DJ94" s="155"/>
      <c r="DK94" s="155"/>
      <c r="DL94" s="155"/>
      <c r="DM94" s="155"/>
      <c r="DN94" s="155"/>
      <c r="DO94" s="155"/>
      <c r="DP94" s="155"/>
      <c r="DQ94" s="155"/>
      <c r="DR94" s="155"/>
      <c r="DS94" s="155"/>
      <c r="DT94" s="155"/>
      <c r="DU94" s="155"/>
      <c r="DV94" s="155"/>
      <c r="DW94" s="155"/>
      <c r="DX94" s="155"/>
      <c r="DY94" s="155"/>
      <c r="DZ94" s="155"/>
      <c r="EA94" s="155"/>
      <c r="EB94" s="155"/>
      <c r="EC94" s="155"/>
      <c r="ED94" s="155"/>
      <c r="EE94" s="155"/>
      <c r="EF94" s="155"/>
      <c r="EG94" s="155"/>
      <c r="EH94" s="155"/>
      <c r="EI94" s="155"/>
      <c r="EJ94" s="155"/>
      <c r="EK94" s="155"/>
      <c r="EL94" s="155"/>
      <c r="EM94" s="155"/>
      <c r="EN94" s="155"/>
      <c r="EO94" s="155"/>
      <c r="EP94" s="155"/>
      <c r="EQ94" s="155"/>
      <c r="ER94" s="155"/>
      <c r="ES94" s="155"/>
      <c r="ET94" s="155"/>
      <c r="EU94" s="155"/>
      <c r="EV94" s="155"/>
      <c r="EW94" s="155"/>
      <c r="EX94" s="155"/>
      <c r="EY94" s="155"/>
      <c r="EZ94" s="155"/>
      <c r="FA94" s="155"/>
      <c r="FB94" s="155"/>
      <c r="FC94" s="155">
        <v>0</v>
      </c>
      <c r="FD94" s="155">
        <v>5.430867345581035E-3</v>
      </c>
      <c r="FE94" s="155">
        <v>1.199316538815812E-2</v>
      </c>
      <c r="FF94" s="155">
        <v>8.3725871577707625E-3</v>
      </c>
      <c r="FG94" s="155">
        <v>1.3350882224553377E-2</v>
      </c>
      <c r="FH94" s="155">
        <v>9.0514455759683927E-3</v>
      </c>
      <c r="FI94" s="155">
        <v>1.5387457479146266E-2</v>
      </c>
      <c r="FJ94" s="155">
        <v>1.6518888176142315E-2</v>
      </c>
      <c r="FK94" s="155">
        <v>1.9234321848932832E-2</v>
      </c>
      <c r="FL94" s="155">
        <v>1.7424032733739155E-2</v>
      </c>
      <c r="FM94" s="155">
        <v>2.3986330776316241E-2</v>
      </c>
      <c r="FN94" s="155">
        <v>2.5796619891509914E-2</v>
      </c>
      <c r="FO94" s="155">
        <v>2.2103170781176008E-2</v>
      </c>
      <c r="FP94" s="155">
        <v>2.3986330776316241E-2</v>
      </c>
      <c r="FQ94" s="155">
        <v>4.9330378389027742E-2</v>
      </c>
      <c r="FR94" s="155">
        <v>4.8877806110229322E-2</v>
      </c>
      <c r="FS94" s="155">
        <v>5.1819525922419042E-2</v>
      </c>
      <c r="FT94" s="155">
        <v>3.1001201097691746E-2</v>
      </c>
      <c r="FU94" s="333">
        <v>6.0870971498387438E-2</v>
      </c>
      <c r="FV94" s="333">
        <v>6.4038977449976373E-2</v>
      </c>
      <c r="FW94" s="333">
        <v>7.3542995304743189E-2</v>
      </c>
      <c r="FX94" s="333">
        <v>9.5945323105264962E-2</v>
      </c>
      <c r="FY94" s="333">
        <v>6.5849266565170053E-2</v>
      </c>
      <c r="FZ94" s="333">
        <v>4.4125797182845906E-2</v>
      </c>
      <c r="GA94" s="333">
        <v>6.7659555680363734E-2</v>
      </c>
      <c r="GB94" s="333">
        <v>7.4674426001739236E-2</v>
      </c>
      <c r="GC94" s="333">
        <v>5.317724275881431E-2</v>
      </c>
      <c r="GD94" s="333">
        <v>5.611896257100403E-2</v>
      </c>
      <c r="GE94" s="333">
        <v>5.8834396243794551E-2</v>
      </c>
      <c r="GF94" s="333">
        <v>2.9417198121897276E-2</v>
      </c>
      <c r="GG94" s="333">
        <v>2.353375849751782E-2</v>
      </c>
      <c r="GH94" s="333">
        <v>3.8694929837264878E-2</v>
      </c>
      <c r="GI94" s="333">
        <v>5.8381823964996131E-2</v>
      </c>
      <c r="GJ94" s="333">
        <v>6.4038977449976373E-2</v>
      </c>
      <c r="GK94" s="333">
        <v>6.4944122007573213E-2</v>
      </c>
      <c r="GL94" s="333">
        <v>3.6658354582671991E-2</v>
      </c>
      <c r="GM94" s="333">
        <v>3.7337213000869618E-2</v>
      </c>
      <c r="GN94" s="333">
        <v>3.5526923885675937E-2</v>
      </c>
      <c r="GO94" s="333">
        <v>3.9373788255462505E-2</v>
      </c>
      <c r="GP94" s="333">
        <v>5.2045812061818256E-2</v>
      </c>
      <c r="GQ94" s="333">
        <v>4.0957791231256972E-2</v>
      </c>
      <c r="GR94" s="333">
        <v>5.2724670480015882E-2</v>
      </c>
      <c r="GS94" s="333">
        <v>2.9190911982498065E-2</v>
      </c>
      <c r="GT94" s="333">
        <v>3.5526923885675937E-2</v>
      </c>
      <c r="GU94" s="333">
        <v>3.394292090988147E-2</v>
      </c>
      <c r="GV94" s="333">
        <v>2.7606909006703595E-2</v>
      </c>
      <c r="GW94" s="333">
        <v>5.2724670480015882E-2</v>
      </c>
      <c r="GX94" s="333">
        <v>3.2358917934087003E-2</v>
      </c>
      <c r="GY94" s="333">
        <v>3.258520407348621E-2</v>
      </c>
      <c r="GZ94" s="333">
        <v>3.1906345655288583E-2</v>
      </c>
      <c r="HA94" s="333">
        <v>2.6249192170308334E-2</v>
      </c>
      <c r="HB94" s="333">
        <v>2.9417198121897276E-2</v>
      </c>
      <c r="HC94" s="333">
        <v>3.1227487237090949E-2</v>
      </c>
      <c r="HD94" s="333">
        <v>4.4125797182845906E-2</v>
      </c>
      <c r="HE94" s="333">
        <v>3.4826481669558214E-2</v>
      </c>
      <c r="HF94" s="333">
        <v>3.0768923384353723E-2</v>
      </c>
      <c r="HG94" s="333">
        <v>3.8199361768888912E-2</v>
      </c>
      <c r="HH94" s="333">
        <v>3.9120309122929617E-2</v>
      </c>
      <c r="HI94" s="333">
        <v>3.213263179468779E-2</v>
      </c>
      <c r="HJ94" s="333">
        <v>2.8285767424901229E-2</v>
      </c>
      <c r="HK94" s="333">
        <v>3.4621779328079104E-2</v>
      </c>
      <c r="HL94" s="333">
        <v>3.9600074394861712E-2</v>
      </c>
      <c r="HM94" s="333">
        <v>4.231550806765224E-2</v>
      </c>
      <c r="HN94" s="333">
        <v>3.8242357558466458E-2</v>
      </c>
      <c r="HO94" s="333">
        <v>1.3577168363952587E-3</v>
      </c>
      <c r="HP94" s="333">
        <v>1.9460607988332043E-2</v>
      </c>
      <c r="HQ94" s="333">
        <v>2.0139466406529673E-2</v>
      </c>
      <c r="HR94" s="333">
        <v>1.9460607988332043E-2</v>
      </c>
      <c r="HS94" s="333">
        <v>1.9234321848932832E-2</v>
      </c>
      <c r="HT94" s="333">
        <v>7.4674426001739236E-2</v>
      </c>
      <c r="HU94" s="333">
        <v>9.0514455759683923E-4</v>
      </c>
      <c r="HV94" s="333">
        <v>4.2541794207051439E-2</v>
      </c>
      <c r="HW94" s="333">
        <v>4.0731505091857766E-2</v>
      </c>
      <c r="HX94" s="333">
        <v>2.5570333752110708E-2</v>
      </c>
      <c r="HY94" s="333">
        <v>2.217604166112256E-2</v>
      </c>
      <c r="HZ94" s="333">
        <v>1.5840029757944685E-2</v>
      </c>
      <c r="IA94" s="333">
        <v>2.9417198121897276E-2</v>
      </c>
      <c r="IB94" s="333">
        <v>2.6249192170308334E-2</v>
      </c>
      <c r="IC94" s="333">
        <v>2.6701764449106755E-2</v>
      </c>
      <c r="ID94" s="333">
        <v>2.172346938232414E-2</v>
      </c>
      <c r="IE94" s="333">
        <v>2.3307472358118614E-2</v>
      </c>
      <c r="IF94" s="333">
        <v>3.394292090988147E-2</v>
      </c>
      <c r="IG94" s="333">
        <v>3.1680059515889369E-2</v>
      </c>
      <c r="IH94" s="333">
        <v>3.1906345655288583E-2</v>
      </c>
      <c r="II94" s="333">
        <v>2.8964625843098855E-2</v>
      </c>
      <c r="IJ94" s="333">
        <v>3.0096056540094906E-2</v>
      </c>
      <c r="IK94" s="333">
        <v>2.8059481285502015E-2</v>
      </c>
      <c r="IL94" s="333">
        <v>2.7380622867304388E-2</v>
      </c>
      <c r="IM94" s="333">
        <v>2.7606909006703595E-2</v>
      </c>
      <c r="IN94" s="333">
        <v>2.6701764449106755E-2</v>
      </c>
    </row>
    <row r="95" spans="2:248" s="208" customFormat="1">
      <c r="B95" s="208" t="s">
        <v>117</v>
      </c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  <c r="AF95" s="155"/>
      <c r="AG95" s="155"/>
      <c r="AH95" s="155"/>
      <c r="AI95" s="155"/>
      <c r="AJ95" s="155"/>
      <c r="AK95" s="155"/>
      <c r="AL95" s="155"/>
      <c r="AM95" s="155"/>
      <c r="AN95" s="155"/>
      <c r="AO95" s="155"/>
      <c r="AP95" s="155"/>
      <c r="AQ95" s="155"/>
      <c r="AR95" s="155"/>
      <c r="AS95" s="155"/>
      <c r="AT95" s="155"/>
      <c r="AU95" s="155"/>
      <c r="AV95" s="155"/>
      <c r="AW95" s="155"/>
      <c r="AX95" s="155"/>
      <c r="AY95" s="155"/>
      <c r="AZ95" s="155"/>
      <c r="BA95" s="155"/>
      <c r="BB95" s="155"/>
      <c r="BC95" s="155"/>
      <c r="BD95" s="155"/>
      <c r="BE95" s="155"/>
      <c r="BF95" s="155"/>
      <c r="BG95" s="155"/>
      <c r="BH95" s="155"/>
      <c r="BI95" s="155"/>
      <c r="BJ95" s="155"/>
      <c r="BK95" s="155"/>
      <c r="BL95" s="155"/>
      <c r="BM95" s="155"/>
      <c r="BN95" s="155"/>
      <c r="BO95" s="155"/>
      <c r="BP95" s="155"/>
      <c r="BQ95" s="155"/>
      <c r="BR95" s="155"/>
      <c r="BS95" s="155"/>
      <c r="BT95" s="155"/>
      <c r="BU95" s="155"/>
      <c r="BV95" s="155"/>
      <c r="BW95" s="155"/>
      <c r="BX95" s="155"/>
      <c r="BY95" s="155"/>
      <c r="BZ95" s="155"/>
      <c r="CA95" s="155"/>
      <c r="CB95" s="155"/>
      <c r="CC95" s="155"/>
      <c r="CD95" s="155"/>
      <c r="CE95" s="155"/>
      <c r="CF95" s="155"/>
      <c r="CG95" s="155"/>
      <c r="CH95" s="155"/>
      <c r="CI95" s="155"/>
      <c r="CJ95" s="155"/>
      <c r="CK95" s="155"/>
      <c r="CL95" s="155"/>
      <c r="CM95" s="155"/>
      <c r="CN95" s="155"/>
      <c r="CO95" s="155"/>
      <c r="CP95" s="155"/>
      <c r="CQ95" s="155"/>
      <c r="CR95" s="155"/>
      <c r="CS95" s="155"/>
      <c r="CT95" s="155"/>
      <c r="CU95" s="155"/>
      <c r="CV95" s="155"/>
      <c r="CW95" s="155"/>
      <c r="CX95" s="155"/>
      <c r="CY95" s="155"/>
      <c r="CZ95" s="155"/>
      <c r="DA95" s="155"/>
      <c r="DB95" s="155"/>
      <c r="DC95" s="155"/>
      <c r="DD95" s="155"/>
      <c r="DE95" s="155"/>
      <c r="DF95" s="155"/>
      <c r="DG95" s="155"/>
      <c r="DH95" s="155"/>
      <c r="DI95" s="155"/>
      <c r="DJ95" s="155"/>
      <c r="DK95" s="155"/>
      <c r="DL95" s="155"/>
      <c r="DM95" s="155"/>
      <c r="DN95" s="155"/>
      <c r="DO95" s="155"/>
      <c r="DP95" s="155"/>
      <c r="DQ95" s="155"/>
      <c r="DR95" s="155"/>
      <c r="DS95" s="155"/>
      <c r="DT95" s="155"/>
      <c r="DU95" s="155"/>
      <c r="DV95" s="155"/>
      <c r="DW95" s="155"/>
      <c r="DX95" s="155"/>
      <c r="DY95" s="155"/>
      <c r="DZ95" s="155"/>
      <c r="EA95" s="155"/>
      <c r="EB95" s="155"/>
      <c r="EC95" s="155"/>
      <c r="ED95" s="155"/>
      <c r="EE95" s="155"/>
      <c r="EF95" s="155"/>
      <c r="EG95" s="155"/>
      <c r="EH95" s="155"/>
      <c r="EI95" s="155"/>
      <c r="EJ95" s="155"/>
      <c r="EK95" s="155"/>
      <c r="EL95" s="155"/>
      <c r="EM95" s="155"/>
      <c r="EN95" s="155"/>
      <c r="EO95" s="155"/>
      <c r="EP95" s="155"/>
      <c r="EQ95" s="155"/>
      <c r="ER95" s="155"/>
      <c r="ES95" s="155"/>
      <c r="ET95" s="155"/>
      <c r="EU95" s="155"/>
      <c r="EV95" s="155"/>
      <c r="EW95" s="155"/>
      <c r="EX95" s="155"/>
      <c r="EY95" s="155"/>
      <c r="EZ95" s="155"/>
      <c r="FA95" s="155"/>
      <c r="FB95" s="155"/>
      <c r="FC95" s="155">
        <v>0</v>
      </c>
      <c r="FD95" s="155">
        <v>1.3411068282023333E-2</v>
      </c>
      <c r="FE95" s="155">
        <v>0</v>
      </c>
      <c r="FF95" s="155">
        <v>4.5333188558952112E-3</v>
      </c>
      <c r="FG95" s="155">
        <v>5.0999837128821134E-3</v>
      </c>
      <c r="FH95" s="155">
        <v>3.8155433703784693E-2</v>
      </c>
      <c r="FI95" s="155">
        <v>2.5311030278748262E-2</v>
      </c>
      <c r="FJ95" s="155">
        <v>2.4177700564774463E-2</v>
      </c>
      <c r="FK95" s="155">
        <v>1.8888828566230049E-4</v>
      </c>
      <c r="FL95" s="155">
        <v>1.8888828566230049E-4</v>
      </c>
      <c r="FM95" s="155">
        <v>0.27577689706695868</v>
      </c>
      <c r="FN95" s="155">
        <v>3.7777657132460099E-4</v>
      </c>
      <c r="FO95" s="155">
        <v>7.7552391287372517E-5</v>
      </c>
      <c r="FP95" s="155">
        <v>0.27577689706695868</v>
      </c>
      <c r="FQ95" s="155">
        <v>8.8399717689956622E-2</v>
      </c>
      <c r="FR95" s="155">
        <v>2.3422147422125259E-2</v>
      </c>
      <c r="FS95" s="155">
        <v>1.0766632282751125E-2</v>
      </c>
      <c r="FT95" s="155">
        <v>0</v>
      </c>
      <c r="FU95" s="333">
        <v>0</v>
      </c>
      <c r="FV95" s="333">
        <v>3.5888774275837088E-3</v>
      </c>
      <c r="FW95" s="333">
        <v>0</v>
      </c>
      <c r="FX95" s="333">
        <v>0</v>
      </c>
      <c r="FY95" s="333">
        <v>0</v>
      </c>
      <c r="FZ95" s="333">
        <v>0</v>
      </c>
      <c r="GA95" s="333">
        <v>0</v>
      </c>
      <c r="GB95" s="333">
        <v>0.28352131677911296</v>
      </c>
      <c r="GC95" s="333">
        <v>0.68944224266739662</v>
      </c>
      <c r="GD95" s="333">
        <v>6.2333134268559151E-3</v>
      </c>
      <c r="GE95" s="333">
        <v>1.5111062852984039E-3</v>
      </c>
      <c r="GF95" s="333">
        <v>0</v>
      </c>
      <c r="GG95" s="333">
        <v>5.666648569869014E-4</v>
      </c>
      <c r="GH95" s="333">
        <v>0</v>
      </c>
      <c r="GI95" s="333">
        <v>0</v>
      </c>
      <c r="GJ95" s="333">
        <v>0</v>
      </c>
      <c r="GK95" s="333">
        <v>1.8888828566230049E-4</v>
      </c>
      <c r="GL95" s="333">
        <v>0</v>
      </c>
      <c r="GM95" s="333">
        <v>0</v>
      </c>
      <c r="GN95" s="333">
        <v>0.25556585050109254</v>
      </c>
      <c r="GO95" s="333">
        <v>1.5677727709970939E-2</v>
      </c>
      <c r="GP95" s="333">
        <v>0</v>
      </c>
      <c r="GQ95" s="333">
        <v>0</v>
      </c>
      <c r="GR95" s="333">
        <v>0</v>
      </c>
      <c r="GS95" s="333">
        <v>0</v>
      </c>
      <c r="GT95" s="333">
        <v>0</v>
      </c>
      <c r="GU95" s="333">
        <v>0</v>
      </c>
      <c r="GV95" s="333">
        <v>0</v>
      </c>
      <c r="GW95" s="333">
        <v>0</v>
      </c>
      <c r="GX95" s="333">
        <v>0</v>
      </c>
      <c r="GY95" s="333">
        <v>0</v>
      </c>
      <c r="GZ95" s="333">
        <v>7.7444197121543188E-3</v>
      </c>
      <c r="HA95" s="333">
        <v>2.9466572563318874E-2</v>
      </c>
      <c r="HB95" s="333">
        <v>1.8888828566230049E-4</v>
      </c>
      <c r="HC95" s="333">
        <v>0</v>
      </c>
      <c r="HD95" s="333">
        <v>0</v>
      </c>
      <c r="HE95" s="333">
        <v>0</v>
      </c>
      <c r="HF95" s="333">
        <v>0</v>
      </c>
      <c r="HG95" s="333">
        <v>6.6015156058963655E-5</v>
      </c>
      <c r="HH95" s="333">
        <v>0</v>
      </c>
      <c r="HI95" s="333">
        <v>0</v>
      </c>
      <c r="HJ95" s="333">
        <v>0</v>
      </c>
      <c r="HK95" s="333">
        <v>0</v>
      </c>
      <c r="HL95" s="333">
        <v>0.62087579497198153</v>
      </c>
      <c r="HM95" s="333">
        <v>5.8177591983988544E-2</v>
      </c>
      <c r="HN95" s="333">
        <v>0</v>
      </c>
      <c r="HO95" s="333">
        <v>0</v>
      </c>
      <c r="HP95" s="333">
        <v>0</v>
      </c>
      <c r="HQ95" s="333">
        <v>0</v>
      </c>
      <c r="HR95" s="333">
        <v>0</v>
      </c>
      <c r="HS95" s="333">
        <v>0</v>
      </c>
      <c r="HT95" s="333">
        <v>0</v>
      </c>
      <c r="HU95" s="333">
        <v>0</v>
      </c>
      <c r="HV95" s="333">
        <v>0</v>
      </c>
      <c r="HW95" s="333">
        <v>0</v>
      </c>
      <c r="HX95" s="333">
        <v>8.1221962834789191E-3</v>
      </c>
      <c r="HY95" s="333">
        <v>9.6333025687773237E-3</v>
      </c>
      <c r="HZ95" s="333">
        <v>1.8888828566230049E-3</v>
      </c>
      <c r="IA95" s="333">
        <v>7.1777548551674175E-3</v>
      </c>
      <c r="IB95" s="333">
        <v>0</v>
      </c>
      <c r="IC95" s="333">
        <v>0</v>
      </c>
      <c r="ID95" s="333">
        <v>2.4744365421761363E-2</v>
      </c>
      <c r="IE95" s="333">
        <v>2.493325370742366E-2</v>
      </c>
      <c r="IF95" s="333">
        <v>2.6444359992722065E-2</v>
      </c>
      <c r="IG95" s="333">
        <v>0</v>
      </c>
      <c r="IH95" s="333">
        <v>0</v>
      </c>
      <c r="II95" s="333">
        <v>0</v>
      </c>
      <c r="IJ95" s="333">
        <v>0</v>
      </c>
      <c r="IK95" s="333">
        <v>0</v>
      </c>
      <c r="IL95" s="333">
        <v>0</v>
      </c>
      <c r="IM95" s="333">
        <v>0</v>
      </c>
      <c r="IN95" s="333">
        <v>0</v>
      </c>
    </row>
    <row r="96" spans="2:248" s="208" customFormat="1">
      <c r="B96" s="208" t="s">
        <v>118</v>
      </c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  <c r="AG96" s="155"/>
      <c r="AH96" s="155"/>
      <c r="AI96" s="155"/>
      <c r="AJ96" s="155"/>
      <c r="AK96" s="155"/>
      <c r="AL96" s="155"/>
      <c r="AM96" s="155"/>
      <c r="AN96" s="155"/>
      <c r="AO96" s="155"/>
      <c r="AP96" s="155"/>
      <c r="AQ96" s="155"/>
      <c r="AR96" s="155"/>
      <c r="AS96" s="155"/>
      <c r="AT96" s="155"/>
      <c r="AU96" s="155"/>
      <c r="AV96" s="155"/>
      <c r="AW96" s="155"/>
      <c r="AX96" s="155"/>
      <c r="AY96" s="155"/>
      <c r="AZ96" s="155"/>
      <c r="BA96" s="155"/>
      <c r="BB96" s="155"/>
      <c r="BC96" s="155"/>
      <c r="BD96" s="155"/>
      <c r="BE96" s="155"/>
      <c r="BF96" s="155"/>
      <c r="BG96" s="155"/>
      <c r="BH96" s="155"/>
      <c r="BI96" s="155"/>
      <c r="BJ96" s="155"/>
      <c r="BK96" s="155"/>
      <c r="BL96" s="155"/>
      <c r="BM96" s="155"/>
      <c r="BN96" s="155"/>
      <c r="BO96" s="155"/>
      <c r="BP96" s="155"/>
      <c r="BQ96" s="155"/>
      <c r="BR96" s="155"/>
      <c r="BS96" s="155"/>
      <c r="BT96" s="155"/>
      <c r="BU96" s="155"/>
      <c r="BV96" s="155"/>
      <c r="BW96" s="155"/>
      <c r="BX96" s="155"/>
      <c r="BY96" s="155"/>
      <c r="BZ96" s="155"/>
      <c r="CA96" s="155"/>
      <c r="CB96" s="155"/>
      <c r="CC96" s="155"/>
      <c r="CD96" s="155"/>
      <c r="CE96" s="155"/>
      <c r="CF96" s="155"/>
      <c r="CG96" s="155"/>
      <c r="CH96" s="155"/>
      <c r="CI96" s="155"/>
      <c r="CJ96" s="155"/>
      <c r="CK96" s="155"/>
      <c r="CL96" s="155"/>
      <c r="CM96" s="155"/>
      <c r="CN96" s="155"/>
      <c r="CO96" s="155"/>
      <c r="CP96" s="155"/>
      <c r="CQ96" s="155"/>
      <c r="CR96" s="155"/>
      <c r="CS96" s="155"/>
      <c r="CT96" s="155"/>
      <c r="CU96" s="155"/>
      <c r="CV96" s="155"/>
      <c r="CW96" s="155"/>
      <c r="CX96" s="155"/>
      <c r="CY96" s="155"/>
      <c r="CZ96" s="155"/>
      <c r="DA96" s="155"/>
      <c r="DB96" s="155"/>
      <c r="DC96" s="155"/>
      <c r="DD96" s="155"/>
      <c r="DE96" s="155"/>
      <c r="DF96" s="155"/>
      <c r="DG96" s="155"/>
      <c r="DH96" s="155"/>
      <c r="DI96" s="155"/>
      <c r="DJ96" s="155"/>
      <c r="DK96" s="155"/>
      <c r="DL96" s="155"/>
      <c r="DM96" s="155"/>
      <c r="DN96" s="155"/>
      <c r="DO96" s="155"/>
      <c r="DP96" s="155"/>
      <c r="DQ96" s="155"/>
      <c r="DR96" s="155"/>
      <c r="DS96" s="155"/>
      <c r="DT96" s="155"/>
      <c r="DU96" s="155"/>
      <c r="DV96" s="155"/>
      <c r="DW96" s="155"/>
      <c r="DX96" s="155"/>
      <c r="DY96" s="155"/>
      <c r="DZ96" s="155"/>
      <c r="EA96" s="155"/>
      <c r="EB96" s="155"/>
      <c r="EC96" s="155"/>
      <c r="ED96" s="155"/>
      <c r="EE96" s="155"/>
      <c r="EF96" s="155"/>
      <c r="EG96" s="155"/>
      <c r="EH96" s="155"/>
      <c r="EI96" s="155"/>
      <c r="EJ96" s="155"/>
      <c r="EK96" s="155"/>
      <c r="EL96" s="155"/>
      <c r="EM96" s="155"/>
      <c r="EN96" s="155"/>
      <c r="EO96" s="155"/>
      <c r="EP96" s="155"/>
      <c r="EQ96" s="155"/>
      <c r="ER96" s="155"/>
      <c r="ES96" s="155"/>
      <c r="ET96" s="155"/>
      <c r="EU96" s="155"/>
      <c r="EV96" s="155"/>
      <c r="EW96" s="155"/>
      <c r="EX96" s="155"/>
      <c r="EY96" s="155"/>
      <c r="EZ96" s="155"/>
      <c r="FA96" s="155"/>
      <c r="FB96" s="155"/>
      <c r="FC96" s="155">
        <v>0</v>
      </c>
      <c r="FD96" s="155">
        <v>1.1588974565053789E-2</v>
      </c>
      <c r="FE96" s="155">
        <v>1.879293172711425E-2</v>
      </c>
      <c r="FF96" s="155">
        <v>1.9419362784684726E-2</v>
      </c>
      <c r="FG96" s="155">
        <v>2.411759571646329E-2</v>
      </c>
      <c r="FH96" s="155">
        <v>2.3491164658892814E-2</v>
      </c>
      <c r="FI96" s="155">
        <v>2.7562966533100905E-2</v>
      </c>
      <c r="FJ96" s="155">
        <v>3.00686907633828E-2</v>
      </c>
      <c r="FK96" s="155">
        <v>3.6333001339087546E-2</v>
      </c>
      <c r="FL96" s="155">
        <v>3.2261199464879466E-2</v>
      </c>
      <c r="FM96" s="155">
        <v>5.4812717537416573E-2</v>
      </c>
      <c r="FN96" s="155">
        <v>3.7899078983013743E-2</v>
      </c>
      <c r="FO96" s="155">
        <v>5.5529299695118821E-2</v>
      </c>
      <c r="FP96" s="155">
        <v>5.4812717537416573E-2</v>
      </c>
      <c r="FQ96" s="155">
        <v>8.6134270415940323E-2</v>
      </c>
      <c r="FR96" s="155">
        <v>7.7364235609953674E-2</v>
      </c>
      <c r="FS96" s="155">
        <v>0.12967122891708832</v>
      </c>
      <c r="FT96" s="155">
        <v>9.8036460509779336E-2</v>
      </c>
      <c r="FU96" s="333">
        <v>9.9602538153705525E-2</v>
      </c>
      <c r="FV96" s="333">
        <v>0.10022896921127603</v>
      </c>
      <c r="FW96" s="333">
        <v>8.8013563588651741E-2</v>
      </c>
      <c r="FX96" s="333">
        <v>8.7387132531081269E-2</v>
      </c>
      <c r="FY96" s="333">
        <v>9.0206072290148404E-2</v>
      </c>
      <c r="FZ96" s="333">
        <v>5.9197734940409891E-2</v>
      </c>
      <c r="GA96" s="333">
        <v>6.6714907631255593E-2</v>
      </c>
      <c r="GB96" s="333">
        <v>5.5752364123772276E-2</v>
      </c>
      <c r="GC96" s="333">
        <v>7.9556744311450336E-2</v>
      </c>
      <c r="GD96" s="333">
        <v>6.3895967872188458E-2</v>
      </c>
      <c r="GE96" s="333">
        <v>5.4186286479846094E-2</v>
      </c>
      <c r="GF96" s="333">
        <v>5.4812717537416573E-2</v>
      </c>
      <c r="GG96" s="333">
        <v>5.0427700134423242E-2</v>
      </c>
      <c r="GH96" s="333">
        <v>3.9778372155725168E-2</v>
      </c>
      <c r="GI96" s="333">
        <v>4.5729467202644675E-2</v>
      </c>
      <c r="GJ96" s="333">
        <v>5.6065579652557519E-2</v>
      </c>
      <c r="GK96" s="333">
        <v>9.0206072290148404E-2</v>
      </c>
      <c r="GL96" s="333">
        <v>4.3223742972362776E-2</v>
      </c>
      <c r="GM96" s="333">
        <v>3.9151941098154695E-2</v>
      </c>
      <c r="GN96" s="333">
        <v>4.0404803213295641E-2</v>
      </c>
      <c r="GO96" s="333">
        <v>4.0718018742080878E-2</v>
      </c>
      <c r="GP96" s="333">
        <v>5.1054131191993715E-2</v>
      </c>
      <c r="GQ96" s="333">
        <v>3.9778372155725168E-2</v>
      </c>
      <c r="GR96" s="333">
        <v>3.2261199464879466E-2</v>
      </c>
      <c r="GS96" s="333">
        <v>3.4453708166376135E-2</v>
      </c>
      <c r="GT96" s="333">
        <v>3.6959432396658026E-2</v>
      </c>
      <c r="GU96" s="333">
        <v>4.259731191479231E-2</v>
      </c>
      <c r="GV96" s="333">
        <v>4.886162249049706E-2</v>
      </c>
      <c r="GW96" s="333">
        <v>3.2261199464879466E-2</v>
      </c>
      <c r="GX96" s="333">
        <v>5.5439148594987039E-2</v>
      </c>
      <c r="GY96" s="333">
        <v>4.7295544846570864E-2</v>
      </c>
      <c r="GZ96" s="333">
        <v>3.5706570281517074E-2</v>
      </c>
      <c r="HA96" s="333">
        <v>4.886162249049706E-2</v>
      </c>
      <c r="HB96" s="333">
        <v>2.6936535475530429E-2</v>
      </c>
      <c r="HC96" s="333">
        <v>1.6913638554402827E-2</v>
      </c>
      <c r="HD96" s="333">
        <v>4.0404803213295641E-2</v>
      </c>
      <c r="HE96" s="333">
        <v>3.7272277030738626E-2</v>
      </c>
      <c r="HF96" s="333">
        <v>3.9863303559601132E-2</v>
      </c>
      <c r="HG96" s="333">
        <v>4.3011789805251201E-2</v>
      </c>
      <c r="HH96" s="333">
        <v>4.5488044078114367E-2</v>
      </c>
      <c r="HI96" s="333">
        <v>4.6982329317785627E-2</v>
      </c>
      <c r="HJ96" s="333">
        <v>5.3559855422275621E-2</v>
      </c>
      <c r="HK96" s="333">
        <v>7.4232080322101296E-2</v>
      </c>
      <c r="HL96" s="333">
        <v>3.1321552878523756E-2</v>
      </c>
      <c r="HM96" s="333">
        <v>5.4499502008631323E-2</v>
      </c>
      <c r="HN96" s="333">
        <v>4.7608760375356107E-2</v>
      </c>
      <c r="HO96" s="333">
        <v>7.4545295850886525E-2</v>
      </c>
      <c r="HP96" s="333">
        <v>6.4209183400973688E-2</v>
      </c>
      <c r="HQ96" s="333">
        <v>6.8594200803967012E-2</v>
      </c>
      <c r="HR96" s="333">
        <v>6.9847062919107972E-2</v>
      </c>
      <c r="HS96" s="333">
        <v>6.1703459170691789E-2</v>
      </c>
      <c r="HT96" s="333">
        <v>5.3873070951060857E-2</v>
      </c>
      <c r="HU96" s="333">
        <v>1.879293172711425E-3</v>
      </c>
      <c r="HV96" s="333">
        <v>6.2643105757047512E-2</v>
      </c>
      <c r="HW96" s="333">
        <v>5.7631657296483708E-2</v>
      </c>
      <c r="HX96" s="333">
        <v>3.6019785810302317E-2</v>
      </c>
      <c r="HY96" s="333">
        <v>5.1993777778349425E-2</v>
      </c>
      <c r="HZ96" s="333">
        <v>4.3850174029933256E-2</v>
      </c>
      <c r="IA96" s="333">
        <v>5.7631657296483708E-2</v>
      </c>
      <c r="IB96" s="333">
        <v>5.4186286479846094E-2</v>
      </c>
      <c r="IC96" s="333">
        <v>5.6692010710127992E-2</v>
      </c>
      <c r="ID96" s="333">
        <v>4.4476605087503722E-2</v>
      </c>
      <c r="IE96" s="333">
        <v>4.2910527443577547E-2</v>
      </c>
      <c r="IF96" s="333">
        <v>4.5416251673859438E-2</v>
      </c>
      <c r="IG96" s="333">
        <v>4.2284096386007067E-2</v>
      </c>
      <c r="IH96" s="333">
        <v>4.9801269076852762E-2</v>
      </c>
      <c r="II96" s="333">
        <v>5.6065579652557519E-2</v>
      </c>
      <c r="IJ96" s="333">
        <v>5.3246639893490377E-2</v>
      </c>
      <c r="IK96" s="333">
        <v>4.9801269076852762E-2</v>
      </c>
      <c r="IL96" s="333">
        <v>4.823519143292658E-2</v>
      </c>
      <c r="IM96" s="333">
        <v>3.8525510040584215E-2</v>
      </c>
      <c r="IN96" s="333">
        <v>3.5080139223946608E-2</v>
      </c>
    </row>
    <row r="97" spans="2:248" s="208" customFormat="1">
      <c r="B97" s="208" t="s">
        <v>119</v>
      </c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  <c r="AG97" s="155"/>
      <c r="AH97" s="155"/>
      <c r="AI97" s="155"/>
      <c r="AJ97" s="155"/>
      <c r="AK97" s="155"/>
      <c r="AL97" s="155"/>
      <c r="AM97" s="155"/>
      <c r="AN97" s="155"/>
      <c r="AO97" s="155"/>
      <c r="AP97" s="155"/>
      <c r="AQ97" s="155"/>
      <c r="AR97" s="155"/>
      <c r="AS97" s="155"/>
      <c r="AT97" s="155"/>
      <c r="AU97" s="155"/>
      <c r="AV97" s="155"/>
      <c r="AW97" s="155"/>
      <c r="AX97" s="155"/>
      <c r="AY97" s="155"/>
      <c r="AZ97" s="155"/>
      <c r="BA97" s="155"/>
      <c r="BB97" s="155"/>
      <c r="BC97" s="155"/>
      <c r="BD97" s="155"/>
      <c r="BE97" s="155"/>
      <c r="BF97" s="155"/>
      <c r="BG97" s="155"/>
      <c r="BH97" s="155"/>
      <c r="BI97" s="155"/>
      <c r="BJ97" s="155"/>
      <c r="BK97" s="155"/>
      <c r="BL97" s="155"/>
      <c r="BM97" s="155"/>
      <c r="BN97" s="155"/>
      <c r="BO97" s="155"/>
      <c r="BP97" s="155"/>
      <c r="BQ97" s="155"/>
      <c r="BR97" s="155"/>
      <c r="BS97" s="155"/>
      <c r="BT97" s="155"/>
      <c r="BU97" s="155"/>
      <c r="BV97" s="155"/>
      <c r="BW97" s="155"/>
      <c r="BX97" s="155"/>
      <c r="BY97" s="155"/>
      <c r="BZ97" s="155"/>
      <c r="CA97" s="155"/>
      <c r="CB97" s="155"/>
      <c r="CC97" s="155"/>
      <c r="CD97" s="155"/>
      <c r="CE97" s="155"/>
      <c r="CF97" s="155"/>
      <c r="CG97" s="155"/>
      <c r="CH97" s="155"/>
      <c r="CI97" s="155"/>
      <c r="CJ97" s="155"/>
      <c r="CK97" s="155"/>
      <c r="CL97" s="155"/>
      <c r="CM97" s="155"/>
      <c r="CN97" s="155"/>
      <c r="CO97" s="155"/>
      <c r="CP97" s="155"/>
      <c r="CQ97" s="155"/>
      <c r="CR97" s="155"/>
      <c r="CS97" s="155"/>
      <c r="CT97" s="155"/>
      <c r="CU97" s="155"/>
      <c r="CV97" s="155"/>
      <c r="CW97" s="155"/>
      <c r="CX97" s="155"/>
      <c r="CY97" s="155"/>
      <c r="CZ97" s="155"/>
      <c r="DA97" s="155"/>
      <c r="DB97" s="155"/>
      <c r="DC97" s="155"/>
      <c r="DD97" s="155"/>
      <c r="DE97" s="155"/>
      <c r="DF97" s="155"/>
      <c r="DG97" s="155"/>
      <c r="DH97" s="155"/>
      <c r="DI97" s="155"/>
      <c r="DJ97" s="155"/>
      <c r="DK97" s="155"/>
      <c r="DL97" s="155"/>
      <c r="DM97" s="155"/>
      <c r="DN97" s="155"/>
      <c r="DO97" s="155"/>
      <c r="DP97" s="155"/>
      <c r="DQ97" s="155"/>
      <c r="DR97" s="155"/>
      <c r="DS97" s="155"/>
      <c r="DT97" s="155"/>
      <c r="DU97" s="155"/>
      <c r="DV97" s="155"/>
      <c r="DW97" s="155"/>
      <c r="DX97" s="155"/>
      <c r="DY97" s="155"/>
      <c r="DZ97" s="155"/>
      <c r="EA97" s="155"/>
      <c r="EB97" s="155"/>
      <c r="EC97" s="155"/>
      <c r="ED97" s="155"/>
      <c r="EE97" s="155"/>
      <c r="EF97" s="155"/>
      <c r="EG97" s="155"/>
      <c r="EH97" s="155"/>
      <c r="EI97" s="155"/>
      <c r="EJ97" s="155"/>
      <c r="EK97" s="155"/>
      <c r="EL97" s="155"/>
      <c r="EM97" s="155"/>
      <c r="EN97" s="155"/>
      <c r="EO97" s="155"/>
      <c r="EP97" s="155"/>
      <c r="EQ97" s="155"/>
      <c r="ER97" s="155"/>
      <c r="ES97" s="155"/>
      <c r="ET97" s="155"/>
      <c r="EU97" s="155"/>
      <c r="EV97" s="155"/>
      <c r="EW97" s="155"/>
      <c r="EX97" s="155"/>
      <c r="EY97" s="155"/>
      <c r="EZ97" s="155"/>
      <c r="FA97" s="155"/>
      <c r="FB97" s="155"/>
      <c r="FC97" s="155">
        <v>0</v>
      </c>
      <c r="FD97" s="155">
        <v>5.5722267349629033E-2</v>
      </c>
      <c r="FE97" s="155">
        <v>4.3934864641053659E-2</v>
      </c>
      <c r="FF97" s="155">
        <v>4.5006446705469598E-2</v>
      </c>
      <c r="FG97" s="155">
        <v>6.4830714897164535E-2</v>
      </c>
      <c r="FH97" s="155">
        <v>5.5722267349629033E-2</v>
      </c>
      <c r="FI97" s="155">
        <v>6.4294923864956569E-2</v>
      </c>
      <c r="FJ97" s="155">
        <v>6.8045461090412374E-2</v>
      </c>
      <c r="FK97" s="155">
        <v>3.6433790190142062E-2</v>
      </c>
      <c r="FL97" s="155">
        <v>4.5006446705469598E-2</v>
      </c>
      <c r="FM97" s="155">
        <v>0.19663530882032551</v>
      </c>
      <c r="FN97" s="155">
        <v>8.7333938249899337E-2</v>
      </c>
      <c r="FO97" s="155">
        <v>0.12023955525109105</v>
      </c>
      <c r="FP97" s="155">
        <v>0.19663530882032551</v>
      </c>
      <c r="FQ97" s="155">
        <v>0.13341196701978489</v>
      </c>
      <c r="FR97" s="155">
        <v>0.21592378597981252</v>
      </c>
      <c r="FS97" s="155">
        <v>0.18699107024058204</v>
      </c>
      <c r="FT97" s="155">
        <v>0.20306480120682116</v>
      </c>
      <c r="FU97" s="333">
        <v>0.28986294842451255</v>
      </c>
      <c r="FV97" s="333">
        <v>0.2561081133954104</v>
      </c>
      <c r="FW97" s="333">
        <v>0.19985005501357336</v>
      </c>
      <c r="FX97" s="333">
        <v>0.23039014384942771</v>
      </c>
      <c r="FY97" s="333">
        <v>0.19663530882032551</v>
      </c>
      <c r="FZ97" s="333">
        <v>0.17145313030655085</v>
      </c>
      <c r="GA97" s="333">
        <v>0.16073730966239144</v>
      </c>
      <c r="GB97" s="333">
        <v>0.19609951778811754</v>
      </c>
      <c r="GC97" s="333">
        <v>0.16127310069459938</v>
      </c>
      <c r="GD97" s="333">
        <v>0.17948999578967043</v>
      </c>
      <c r="GE97" s="333">
        <v>0.22663960662397195</v>
      </c>
      <c r="GF97" s="333">
        <v>0.10822978850601023</v>
      </c>
      <c r="GG97" s="333">
        <v>0.17252471237096681</v>
      </c>
      <c r="GH97" s="333">
        <v>0.16502363792005523</v>
      </c>
      <c r="GI97" s="333">
        <v>0.16555942895226317</v>
      </c>
      <c r="GJ97" s="333">
        <v>0.15537939934031172</v>
      </c>
      <c r="GK97" s="333">
        <v>0.21592378597981252</v>
      </c>
      <c r="GL97" s="333">
        <v>6.7509670058204407E-2</v>
      </c>
      <c r="GM97" s="333">
        <v>0.10769399747380225</v>
      </c>
      <c r="GN97" s="333">
        <v>0.14144883250290446</v>
      </c>
      <c r="GO97" s="333">
        <v>0.14680674282498418</v>
      </c>
      <c r="GP97" s="333">
        <v>0.17145313030655085</v>
      </c>
      <c r="GQ97" s="333">
        <v>9.9121340958474718E-2</v>
      </c>
      <c r="GR97" s="333">
        <v>8.894131134652325E-2</v>
      </c>
      <c r="GS97" s="333">
        <v>8.358340102444356E-2</v>
      </c>
      <c r="GT97" s="333">
        <v>8.7333938249899337E-2</v>
      </c>
      <c r="GU97" s="333">
        <v>7.1795998315868179E-2</v>
      </c>
      <c r="GV97" s="333">
        <v>9.0548684443147176E-2</v>
      </c>
      <c r="GW97" s="333">
        <v>8.894131134652325E-2</v>
      </c>
      <c r="GX97" s="333">
        <v>8.6798147217691371E-2</v>
      </c>
      <c r="GY97" s="333">
        <v>0.11037295263484212</v>
      </c>
      <c r="GZ97" s="333">
        <v>7.6618117605739916E-2</v>
      </c>
      <c r="HA97" s="333">
        <v>8.4119192056651512E-2</v>
      </c>
      <c r="HB97" s="333">
        <v>7.3939162444700057E-2</v>
      </c>
      <c r="HC97" s="333">
        <v>4.6078028769885544E-2</v>
      </c>
      <c r="HD97" s="333">
        <v>5.518647631742106E-2</v>
      </c>
      <c r="HE97" s="333">
        <v>6.8945893676563938E-2</v>
      </c>
      <c r="HF97" s="333">
        <v>8.031377230800496E-2</v>
      </c>
      <c r="HG97" s="333">
        <v>7.3224663457771885E-2</v>
      </c>
      <c r="HH97" s="333">
        <v>8.8999719193894322E-2</v>
      </c>
      <c r="HI97" s="333">
        <v>5.1435939091965255E-2</v>
      </c>
      <c r="HJ97" s="333">
        <v>8.6262356185483405E-2</v>
      </c>
      <c r="HK97" s="333">
        <v>9.6978176829642826E-2</v>
      </c>
      <c r="HL97" s="333">
        <v>6.6438087993788461E-2</v>
      </c>
      <c r="HM97" s="333">
        <v>7.1260207283660199E-2</v>
      </c>
      <c r="HN97" s="333">
        <v>9.590659476522688E-2</v>
      </c>
      <c r="HO97" s="333">
        <v>7.554653554132397E-2</v>
      </c>
      <c r="HP97" s="333">
        <v>9.1620266507563122E-2</v>
      </c>
      <c r="HQ97" s="333">
        <v>9.9121340958474718E-2</v>
      </c>
      <c r="HR97" s="333">
        <v>0.10340766921613849</v>
      </c>
      <c r="HS97" s="333">
        <v>0.14894990695381605</v>
      </c>
      <c r="HT97" s="333">
        <v>0.12162456431120951</v>
      </c>
      <c r="HU97" s="333">
        <v>7.5010744509116014E-3</v>
      </c>
      <c r="HV97" s="333">
        <v>9.3763430636394987E-2</v>
      </c>
      <c r="HW97" s="333">
        <v>0.10180029611951458</v>
      </c>
      <c r="HX97" s="333">
        <v>6.6973879025996427E-2</v>
      </c>
      <c r="HY97" s="333">
        <v>0.11787402708575373</v>
      </c>
      <c r="HZ97" s="333">
        <v>9.4835012700810933E-2</v>
      </c>
      <c r="IA97" s="333">
        <v>0.10555083334497038</v>
      </c>
      <c r="IB97" s="333">
        <v>0.11037295263484212</v>
      </c>
      <c r="IC97" s="333">
        <v>9.3227639604187035E-2</v>
      </c>
      <c r="ID97" s="333">
        <v>0.10340766921613849</v>
      </c>
      <c r="IE97" s="333">
        <v>9.9121340958474718E-2</v>
      </c>
      <c r="IF97" s="333">
        <v>0.10769399747380225</v>
      </c>
      <c r="IG97" s="333">
        <v>0.10715820644159429</v>
      </c>
      <c r="IH97" s="333">
        <v>0.10983716160263414</v>
      </c>
      <c r="II97" s="333">
        <v>0.10715820644159429</v>
      </c>
      <c r="IJ97" s="333">
        <v>0.10769399747380225</v>
      </c>
      <c r="IK97" s="333">
        <v>0.10555083334497038</v>
      </c>
      <c r="IL97" s="333">
        <v>8.358340102444356E-2</v>
      </c>
      <c r="IM97" s="333">
        <v>7.9832863798987741E-2</v>
      </c>
      <c r="IN97" s="333">
        <v>7.8761281734571795E-2</v>
      </c>
    </row>
    <row r="98" spans="2:248" s="208" customFormat="1">
      <c r="B98" s="208" t="s">
        <v>126</v>
      </c>
      <c r="D98" s="155"/>
      <c r="E98" s="155"/>
      <c r="F98" s="155"/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  <c r="AG98" s="155"/>
      <c r="AH98" s="155"/>
      <c r="AI98" s="155"/>
      <c r="AJ98" s="155"/>
      <c r="AK98" s="155"/>
      <c r="AL98" s="155"/>
      <c r="AM98" s="155"/>
      <c r="AN98" s="155"/>
      <c r="AO98" s="155"/>
      <c r="AP98" s="155"/>
      <c r="AQ98" s="155"/>
      <c r="AR98" s="155"/>
      <c r="AS98" s="155"/>
      <c r="AT98" s="155"/>
      <c r="AU98" s="155"/>
      <c r="AV98" s="155"/>
      <c r="AW98" s="155"/>
      <c r="AX98" s="155"/>
      <c r="AY98" s="155"/>
      <c r="AZ98" s="155"/>
      <c r="BA98" s="155"/>
      <c r="BB98" s="155"/>
      <c r="BC98" s="155"/>
      <c r="BD98" s="155"/>
      <c r="BE98" s="155"/>
      <c r="BF98" s="155"/>
      <c r="BG98" s="155"/>
      <c r="BH98" s="155"/>
      <c r="BI98" s="155"/>
      <c r="BJ98" s="155"/>
      <c r="BK98" s="155"/>
      <c r="BL98" s="155"/>
      <c r="BM98" s="155"/>
      <c r="BN98" s="155"/>
      <c r="BO98" s="155"/>
      <c r="BP98" s="155"/>
      <c r="BQ98" s="155"/>
      <c r="BR98" s="155"/>
      <c r="BS98" s="155"/>
      <c r="BT98" s="155"/>
      <c r="BU98" s="155"/>
      <c r="BV98" s="155"/>
      <c r="BW98" s="155"/>
      <c r="BX98" s="155"/>
      <c r="BY98" s="155"/>
      <c r="BZ98" s="155"/>
      <c r="CA98" s="155"/>
      <c r="CB98" s="155"/>
      <c r="CC98" s="155"/>
      <c r="CD98" s="155"/>
      <c r="CE98" s="155"/>
      <c r="CF98" s="155"/>
      <c r="CG98" s="155"/>
      <c r="CH98" s="155"/>
      <c r="CI98" s="155"/>
      <c r="CJ98" s="155"/>
      <c r="CK98" s="155"/>
      <c r="CL98" s="155"/>
      <c r="CM98" s="155"/>
      <c r="CN98" s="155"/>
      <c r="CO98" s="155"/>
      <c r="CP98" s="155"/>
      <c r="CQ98" s="155"/>
      <c r="CR98" s="155"/>
      <c r="CS98" s="155"/>
      <c r="CT98" s="155"/>
      <c r="CU98" s="155"/>
      <c r="CV98" s="155"/>
      <c r="CW98" s="155"/>
      <c r="CX98" s="155"/>
      <c r="CY98" s="155"/>
      <c r="CZ98" s="155"/>
      <c r="DA98" s="155"/>
      <c r="DB98" s="155"/>
      <c r="DC98" s="155"/>
      <c r="DD98" s="155"/>
      <c r="DE98" s="155"/>
      <c r="DF98" s="155"/>
      <c r="DG98" s="155"/>
      <c r="DH98" s="155"/>
      <c r="DI98" s="155"/>
      <c r="DJ98" s="155"/>
      <c r="DK98" s="155"/>
      <c r="DL98" s="155"/>
      <c r="DM98" s="155"/>
      <c r="DN98" s="155"/>
      <c r="DO98" s="155"/>
      <c r="DP98" s="155"/>
      <c r="DQ98" s="155"/>
      <c r="DR98" s="155"/>
      <c r="DS98" s="155"/>
      <c r="DT98" s="155"/>
      <c r="DU98" s="155"/>
      <c r="DV98" s="155"/>
      <c r="DW98" s="155"/>
      <c r="DX98" s="155"/>
      <c r="DY98" s="155"/>
      <c r="DZ98" s="155"/>
      <c r="EA98" s="155"/>
      <c r="EB98" s="155"/>
      <c r="EC98" s="155"/>
      <c r="ED98" s="155"/>
      <c r="EE98" s="155"/>
      <c r="EF98" s="155"/>
      <c r="EG98" s="155"/>
      <c r="EH98" s="155"/>
      <c r="EI98" s="155"/>
      <c r="EJ98" s="155"/>
      <c r="EK98" s="155"/>
      <c r="EL98" s="155"/>
      <c r="EM98" s="155"/>
      <c r="EN98" s="155"/>
      <c r="EO98" s="155"/>
      <c r="EP98" s="155"/>
      <c r="EQ98" s="155"/>
      <c r="ER98" s="155"/>
      <c r="ES98" s="155"/>
      <c r="ET98" s="155"/>
      <c r="EU98" s="155"/>
      <c r="EV98" s="155"/>
      <c r="EW98" s="155"/>
      <c r="EX98" s="155"/>
      <c r="EY98" s="155"/>
      <c r="EZ98" s="155"/>
      <c r="FA98" s="155"/>
      <c r="FB98" s="155"/>
      <c r="FC98" s="155">
        <v>0</v>
      </c>
      <c r="FD98" s="155">
        <v>-4.2483576971366066E-3</v>
      </c>
      <c r="FE98" s="155">
        <v>-2.0793433402087613E-3</v>
      </c>
      <c r="FF98" s="155">
        <v>-1.2320275643938894E-3</v>
      </c>
      <c r="FG98" s="155">
        <v>-4.9293867087329968E-4</v>
      </c>
      <c r="FH98" s="155">
        <v>-3.165996649741043E-3</v>
      </c>
      <c r="FI98" s="155">
        <v>-3.8209483640156972E-3</v>
      </c>
      <c r="FJ98" s="155">
        <v>2.2593867209552698E-3</v>
      </c>
      <c r="FK98" s="155">
        <v>3.4475407871531472E-3</v>
      </c>
      <c r="FL98" s="155">
        <v>-8.8989634016090058E-4</v>
      </c>
      <c r="FM98" s="155">
        <v>-1.9829257659444099E-2</v>
      </c>
      <c r="FN98" s="155">
        <v>2.2093253280579539E-3</v>
      </c>
      <c r="FO98" s="155">
        <v>7.2426428975014279E-3</v>
      </c>
      <c r="FP98" s="155">
        <v>-1.9829257659444099E-2</v>
      </c>
      <c r="FQ98" s="155">
        <v>8.010216996785946E-3</v>
      </c>
      <c r="FR98" s="155">
        <v>1.7588915611967071E-2</v>
      </c>
      <c r="FS98" s="155">
        <v>1.97378830486441E-2</v>
      </c>
      <c r="FT98" s="155">
        <v>2.9557696419392432E-2</v>
      </c>
      <c r="FU98" s="333">
        <v>3.25905069639707E-2</v>
      </c>
      <c r="FV98" s="333">
        <v>6.8332123952602686E-2</v>
      </c>
      <c r="FW98" s="333">
        <v>7.9905320262215529E-2</v>
      </c>
      <c r="FX98" s="333">
        <v>4.2829973810602162E-2</v>
      </c>
      <c r="FY98" s="333">
        <v>4.2749177543346395E-3</v>
      </c>
      <c r="FZ98" s="333">
        <v>-0.36137772370923571</v>
      </c>
      <c r="GA98" s="333">
        <v>3.9603015465336622E-2</v>
      </c>
      <c r="GB98" s="333">
        <v>-2.0642163533861169E-2</v>
      </c>
      <c r="GC98" s="333">
        <v>-2.0964037279375791E-2</v>
      </c>
      <c r="GD98" s="333">
        <v>3.674485792753357E-2</v>
      </c>
      <c r="GE98" s="333">
        <v>4.9478328522644333E-2</v>
      </c>
      <c r="GF98" s="333">
        <v>5.2973132894106101E-2</v>
      </c>
      <c r="GG98" s="333">
        <v>6.7415063720210444E-2</v>
      </c>
      <c r="GH98" s="333">
        <v>6.0686337621979503E-2</v>
      </c>
      <c r="GI98" s="333">
        <v>6.9569030098137974E-2</v>
      </c>
      <c r="GJ98" s="333">
        <v>7.3169222607293083E-2</v>
      </c>
      <c r="GK98" s="333">
        <v>7.3826168585322094E-2</v>
      </c>
      <c r="GL98" s="333">
        <v>3.4425353290413518E-2</v>
      </c>
      <c r="GM98" s="333">
        <v>2.0241399523758696E-2</v>
      </c>
      <c r="GN98" s="333">
        <v>7.3853959055985685E-2</v>
      </c>
      <c r="GO98" s="333">
        <v>6.4995251972814083E-2</v>
      </c>
      <c r="GP98" s="333">
        <v>6.6354820451475671E-2</v>
      </c>
      <c r="GQ98" s="333">
        <v>4.023905604258271E-2</v>
      </c>
      <c r="GR98" s="333">
        <v>2.7423600097292944E-2</v>
      </c>
      <c r="GS98" s="333">
        <v>3.7615583773850991E-2</v>
      </c>
      <c r="GT98" s="333">
        <v>3.7563507098822724E-2</v>
      </c>
      <c r="GU98" s="333">
        <v>4.8030971359742436E-2</v>
      </c>
      <c r="GV98" s="333">
        <v>-0.42310037360471275</v>
      </c>
      <c r="GW98" s="333">
        <v>2.7423600097292944E-2</v>
      </c>
      <c r="GX98" s="333">
        <v>6.4750707314202405E-2</v>
      </c>
      <c r="GY98" s="333">
        <v>6.2101971613661044E-2</v>
      </c>
      <c r="GZ98" s="333">
        <v>4.9535087301180614E-2</v>
      </c>
      <c r="HA98" s="333">
        <v>4.3662374285738936E-2</v>
      </c>
      <c r="HB98" s="333">
        <v>3.7870430235200647E-2</v>
      </c>
      <c r="HC98" s="333">
        <v>1.4456501691969326E-2</v>
      </c>
      <c r="HD98" s="333">
        <v>3.0920227832640812E-2</v>
      </c>
      <c r="HE98" s="333">
        <v>2.9871853251680625E-2</v>
      </c>
      <c r="HF98" s="333">
        <v>-1.4192753904969324E-2</v>
      </c>
      <c r="HG98" s="333">
        <v>3.1491245748301866E-2</v>
      </c>
      <c r="HH98" s="333">
        <v>3.5183105040629714E-2</v>
      </c>
      <c r="HI98" s="333">
        <v>2.264649138949193E-2</v>
      </c>
      <c r="HJ98" s="333">
        <v>4.1293294284093118E-2</v>
      </c>
      <c r="HK98" s="333">
        <v>5.3328842890359107E-2</v>
      </c>
      <c r="HL98" s="333">
        <v>-4.629378011512264E-2</v>
      </c>
      <c r="HM98" s="333">
        <v>4.2429652834144127E-2</v>
      </c>
      <c r="HN98" s="333">
        <v>4.7994825070982738E-2</v>
      </c>
      <c r="HO98" s="333">
        <v>3.9360143798817582E-2</v>
      </c>
      <c r="HP98" s="333">
        <v>6.5125428340405911E-2</v>
      </c>
      <c r="HQ98" s="333">
        <v>7.4146762387761189E-2</v>
      </c>
      <c r="HR98" s="333">
        <v>6.2155358753383405E-2</v>
      </c>
      <c r="HS98" s="333">
        <v>0.10019096521697701</v>
      </c>
      <c r="HT98" s="333">
        <v>7.0525365637801762E-2</v>
      </c>
      <c r="HU98" s="333">
        <v>1.2855399296951382</v>
      </c>
      <c r="HV98" s="333">
        <v>5.7523250545178373E-2</v>
      </c>
      <c r="HW98" s="333">
        <v>4.2950948874544093E-2</v>
      </c>
      <c r="HX98" s="333">
        <v>0.11462237517724727</v>
      </c>
      <c r="HY98" s="333">
        <v>0.15688195377327352</v>
      </c>
      <c r="HZ98" s="333">
        <v>8.6083373037112221E-2</v>
      </c>
      <c r="IA98" s="333">
        <v>0.10272870326004058</v>
      </c>
      <c r="IB98" s="333">
        <v>8.3681644097749253E-2</v>
      </c>
      <c r="IC98" s="333">
        <v>0.14275100958666886</v>
      </c>
      <c r="ID98" s="333">
        <v>0.150110197725841</v>
      </c>
      <c r="IE98" s="333">
        <v>0.1564628961290333</v>
      </c>
      <c r="IF98" s="333">
        <v>0.13946052082564808</v>
      </c>
      <c r="IG98" s="333">
        <v>0.1042854184746449</v>
      </c>
      <c r="IH98" s="333">
        <v>9.8112613742067145E-2</v>
      </c>
      <c r="II98" s="333">
        <v>9.9295933706132544E-2</v>
      </c>
      <c r="IJ98" s="333">
        <v>8.4239443067113617E-2</v>
      </c>
      <c r="IK98" s="333">
        <v>5.0036223196048724E-2</v>
      </c>
      <c r="IL98" s="333">
        <v>3.9340960741507613E-2</v>
      </c>
      <c r="IM98" s="333">
        <v>-2.8022116392902863E-2</v>
      </c>
      <c r="IN98" s="333">
        <v>-3.8150712596760505E-2</v>
      </c>
    </row>
    <row r="99" spans="2:248" s="208" customFormat="1"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G99" s="155"/>
      <c r="AH99" s="155"/>
      <c r="AI99" s="155"/>
      <c r="AJ99" s="155"/>
      <c r="AK99" s="155"/>
      <c r="AL99" s="155"/>
      <c r="AM99" s="155"/>
      <c r="AN99" s="155"/>
      <c r="AO99" s="155"/>
      <c r="AP99" s="155"/>
      <c r="AQ99" s="155"/>
      <c r="AR99" s="155"/>
      <c r="AS99" s="155"/>
      <c r="AT99" s="155"/>
      <c r="AU99" s="155"/>
      <c r="AV99" s="155"/>
      <c r="AW99" s="155"/>
      <c r="AX99" s="155"/>
      <c r="AY99" s="155"/>
      <c r="AZ99" s="155"/>
      <c r="BA99" s="155"/>
      <c r="BB99" s="155"/>
      <c r="BC99" s="155"/>
      <c r="BD99" s="155"/>
      <c r="BE99" s="155"/>
      <c r="BF99" s="155"/>
      <c r="BG99" s="155"/>
      <c r="BH99" s="155"/>
      <c r="BI99" s="155"/>
      <c r="BJ99" s="155"/>
      <c r="BK99" s="155"/>
      <c r="BL99" s="155"/>
      <c r="BM99" s="155"/>
      <c r="BN99" s="155"/>
      <c r="BO99" s="155"/>
      <c r="BP99" s="155"/>
      <c r="BQ99" s="155"/>
      <c r="BR99" s="155"/>
      <c r="BS99" s="155"/>
      <c r="BT99" s="155"/>
      <c r="BU99" s="155"/>
      <c r="BV99" s="155"/>
      <c r="BW99" s="155"/>
      <c r="BX99" s="155"/>
      <c r="BY99" s="155"/>
      <c r="BZ99" s="155"/>
      <c r="CA99" s="155"/>
      <c r="CB99" s="155"/>
      <c r="CC99" s="155"/>
      <c r="CD99" s="155"/>
      <c r="CE99" s="155"/>
      <c r="CF99" s="155"/>
      <c r="CG99" s="155"/>
      <c r="CH99" s="155"/>
      <c r="CI99" s="155"/>
      <c r="CJ99" s="155"/>
      <c r="CK99" s="155"/>
      <c r="CL99" s="155"/>
      <c r="CM99" s="155"/>
      <c r="CN99" s="155"/>
      <c r="CO99" s="155"/>
      <c r="CP99" s="155"/>
      <c r="CQ99" s="155"/>
      <c r="CR99" s="155"/>
      <c r="CS99" s="155"/>
      <c r="CT99" s="155"/>
      <c r="CU99" s="155"/>
      <c r="CV99" s="155"/>
      <c r="CW99" s="155"/>
      <c r="CX99" s="155"/>
      <c r="CY99" s="155"/>
      <c r="CZ99" s="155"/>
      <c r="DA99" s="155"/>
      <c r="DB99" s="155"/>
      <c r="DC99" s="155"/>
      <c r="DD99" s="155"/>
      <c r="DE99" s="155"/>
      <c r="DF99" s="155"/>
      <c r="DG99" s="155"/>
      <c r="DH99" s="155"/>
      <c r="DI99" s="155"/>
      <c r="DJ99" s="155"/>
      <c r="DK99" s="155"/>
      <c r="DL99" s="155"/>
      <c r="DM99" s="155"/>
      <c r="DN99" s="155"/>
      <c r="DO99" s="155"/>
      <c r="DP99" s="155"/>
      <c r="DQ99" s="155"/>
      <c r="DR99" s="155"/>
      <c r="DS99" s="155"/>
      <c r="DT99" s="155"/>
      <c r="DU99" s="155"/>
      <c r="DV99" s="155"/>
      <c r="DW99" s="155"/>
      <c r="DX99" s="155"/>
      <c r="DY99" s="155"/>
      <c r="DZ99" s="155"/>
      <c r="EA99" s="155"/>
      <c r="EB99" s="155"/>
      <c r="EC99" s="155"/>
      <c r="ED99" s="155"/>
      <c r="EE99" s="155"/>
      <c r="EF99" s="155"/>
      <c r="EG99" s="155"/>
      <c r="EH99" s="155"/>
      <c r="EI99" s="155"/>
      <c r="EJ99" s="155"/>
      <c r="EK99" s="155"/>
      <c r="EL99" s="155"/>
      <c r="EM99" s="155"/>
      <c r="EN99" s="155"/>
      <c r="EO99" s="155"/>
      <c r="EP99" s="155"/>
      <c r="EQ99" s="155"/>
      <c r="ER99" s="155"/>
      <c r="ES99" s="155"/>
      <c r="ET99" s="155"/>
      <c r="EU99" s="155"/>
      <c r="EV99" s="155"/>
      <c r="EW99" s="155"/>
      <c r="EX99" s="155"/>
      <c r="EY99" s="155"/>
      <c r="EZ99" s="155"/>
      <c r="FA99" s="155"/>
      <c r="FB99" s="155"/>
      <c r="FC99" s="155"/>
      <c r="FD99" s="155"/>
      <c r="FE99" s="155"/>
      <c r="FF99" s="155"/>
      <c r="FG99" s="155"/>
      <c r="FH99" s="155"/>
      <c r="FI99" s="155"/>
      <c r="FJ99" s="155"/>
      <c r="FK99" s="155"/>
      <c r="FL99" s="155"/>
      <c r="FM99" s="155"/>
      <c r="FN99" s="155"/>
      <c r="FO99" s="155"/>
      <c r="FP99" s="155"/>
      <c r="FQ99" s="155"/>
      <c r="FR99" s="155"/>
      <c r="FS99" s="155"/>
      <c r="FT99" s="155"/>
      <c r="FU99" s="358"/>
      <c r="FV99" s="358"/>
      <c r="FW99" s="358"/>
      <c r="FX99" s="358"/>
      <c r="FY99" s="358"/>
      <c r="FZ99" s="358"/>
      <c r="GA99" s="358"/>
      <c r="GB99" s="358"/>
      <c r="GC99" s="358"/>
      <c r="GD99" s="358"/>
      <c r="GE99" s="358"/>
      <c r="GF99" s="358"/>
      <c r="GG99" s="358"/>
      <c r="GH99" s="358"/>
      <c r="GI99" s="358"/>
      <c r="GJ99" s="358"/>
      <c r="GK99" s="358"/>
      <c r="GL99" s="358"/>
      <c r="GM99" s="358"/>
      <c r="GN99" s="358"/>
      <c r="GO99" s="358"/>
      <c r="GP99" s="358"/>
      <c r="GQ99" s="358"/>
      <c r="GR99" s="358"/>
      <c r="GS99" s="358"/>
      <c r="GT99" s="358"/>
      <c r="GU99" s="358"/>
      <c r="GV99" s="358"/>
      <c r="GW99" s="358"/>
      <c r="GX99" s="358"/>
      <c r="GY99" s="358"/>
      <c r="GZ99" s="358"/>
      <c r="HA99" s="358"/>
      <c r="HB99" s="358"/>
      <c r="HC99" s="358"/>
      <c r="HD99" s="358"/>
      <c r="HE99" s="358"/>
      <c r="HF99" s="358"/>
      <c r="HG99" s="358"/>
      <c r="HH99" s="358"/>
      <c r="HI99" s="358"/>
      <c r="HJ99" s="358"/>
      <c r="HK99" s="358"/>
      <c r="HL99" s="358"/>
      <c r="HM99" s="358"/>
      <c r="HN99" s="358"/>
      <c r="HO99" s="358"/>
      <c r="HP99" s="358"/>
      <c r="HQ99" s="358"/>
      <c r="HR99" s="358"/>
      <c r="HS99" s="358"/>
      <c r="HT99" s="358"/>
      <c r="HU99" s="358"/>
      <c r="HV99" s="358"/>
      <c r="HW99" s="358"/>
      <c r="HX99" s="358"/>
      <c r="HY99" s="358"/>
      <c r="HZ99" s="358"/>
      <c r="IA99" s="358"/>
      <c r="IB99" s="358"/>
      <c r="IC99" s="358"/>
      <c r="ID99" s="358"/>
      <c r="IE99" s="358"/>
      <c r="IF99" s="358"/>
      <c r="IG99" s="358"/>
      <c r="IH99" s="358"/>
      <c r="II99" s="358"/>
      <c r="IJ99" s="358"/>
      <c r="IK99" s="358"/>
      <c r="IL99" s="358"/>
      <c r="IM99" s="358"/>
      <c r="IN99" s="358"/>
    </row>
    <row r="100" spans="2:248" s="208" customFormat="1">
      <c r="B100" s="272" t="s">
        <v>127</v>
      </c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G100" s="155"/>
      <c r="AH100" s="155"/>
      <c r="AI100" s="155"/>
      <c r="AJ100" s="155"/>
      <c r="AK100" s="155"/>
      <c r="AL100" s="155"/>
      <c r="AM100" s="155"/>
      <c r="AN100" s="155"/>
      <c r="AO100" s="155"/>
      <c r="AP100" s="155"/>
      <c r="AQ100" s="155"/>
      <c r="AR100" s="155"/>
      <c r="AS100" s="155"/>
      <c r="AT100" s="155"/>
      <c r="AU100" s="155"/>
      <c r="AV100" s="155"/>
      <c r="AW100" s="155"/>
      <c r="AX100" s="155"/>
      <c r="AY100" s="155"/>
      <c r="AZ100" s="155"/>
      <c r="BA100" s="155"/>
      <c r="BB100" s="155"/>
      <c r="BC100" s="155"/>
      <c r="BD100" s="155"/>
      <c r="BE100" s="155"/>
      <c r="BF100" s="155"/>
      <c r="BG100" s="155"/>
      <c r="BH100" s="155"/>
      <c r="BI100" s="155"/>
      <c r="BJ100" s="155"/>
      <c r="BK100" s="155"/>
      <c r="BL100" s="155"/>
      <c r="BM100" s="155"/>
      <c r="BN100" s="155"/>
      <c r="BO100" s="155"/>
      <c r="BP100" s="155"/>
      <c r="BQ100" s="155"/>
      <c r="BR100" s="155"/>
      <c r="BS100" s="155"/>
      <c r="BT100" s="155"/>
      <c r="BU100" s="155"/>
      <c r="BV100" s="155"/>
      <c r="BW100" s="155"/>
      <c r="BX100" s="155"/>
      <c r="BY100" s="155"/>
      <c r="BZ100" s="155"/>
      <c r="CA100" s="155"/>
      <c r="CB100" s="155"/>
      <c r="CC100" s="155"/>
      <c r="CD100" s="155"/>
      <c r="CE100" s="155"/>
      <c r="CF100" s="155"/>
      <c r="CG100" s="155"/>
      <c r="CH100" s="155"/>
      <c r="CI100" s="155"/>
      <c r="CJ100" s="155"/>
      <c r="CK100" s="155"/>
      <c r="CL100" s="155"/>
      <c r="CM100" s="155"/>
      <c r="CN100" s="155"/>
      <c r="CO100" s="155"/>
      <c r="CP100" s="155"/>
      <c r="CQ100" s="155"/>
      <c r="CR100" s="155"/>
      <c r="CS100" s="155"/>
      <c r="CT100" s="155"/>
      <c r="CU100" s="155"/>
      <c r="CV100" s="155"/>
      <c r="CW100" s="155"/>
      <c r="CX100" s="155"/>
      <c r="CY100" s="155"/>
      <c r="CZ100" s="155"/>
      <c r="DA100" s="155"/>
      <c r="DB100" s="155"/>
      <c r="DC100" s="155"/>
      <c r="DD100" s="155"/>
      <c r="DE100" s="155"/>
      <c r="DF100" s="155"/>
      <c r="DG100" s="155"/>
      <c r="DH100" s="155"/>
      <c r="DI100" s="155"/>
      <c r="DJ100" s="155"/>
      <c r="DK100" s="155"/>
      <c r="DL100" s="155"/>
      <c r="DM100" s="155"/>
      <c r="DN100" s="155"/>
      <c r="DO100" s="155"/>
      <c r="DP100" s="155"/>
      <c r="DQ100" s="155"/>
      <c r="DR100" s="155"/>
      <c r="DS100" s="155"/>
      <c r="DT100" s="155"/>
      <c r="DU100" s="155"/>
      <c r="DV100" s="155"/>
      <c r="DW100" s="155"/>
      <c r="DX100" s="155"/>
      <c r="DY100" s="155"/>
      <c r="DZ100" s="155"/>
      <c r="EA100" s="155"/>
      <c r="EB100" s="155"/>
      <c r="EC100" s="155"/>
      <c r="ED100" s="155"/>
      <c r="EE100" s="155"/>
      <c r="EF100" s="155"/>
      <c r="EG100" s="155"/>
      <c r="EH100" s="155"/>
      <c r="EI100" s="155"/>
      <c r="EJ100" s="155"/>
      <c r="EK100" s="155"/>
      <c r="EL100" s="155"/>
      <c r="EM100" s="155"/>
      <c r="EN100" s="155"/>
      <c r="EO100" s="155"/>
      <c r="EP100" s="155"/>
      <c r="EQ100" s="155"/>
      <c r="ER100" s="155"/>
      <c r="ES100" s="155"/>
      <c r="ET100" s="155"/>
      <c r="EU100" s="155"/>
      <c r="EV100" s="155"/>
      <c r="EW100" s="155"/>
      <c r="EX100" s="155"/>
      <c r="EY100" s="155"/>
      <c r="EZ100" s="155"/>
      <c r="FA100" s="155"/>
      <c r="FB100" s="155"/>
      <c r="FC100" s="155"/>
      <c r="FD100" s="155"/>
      <c r="FE100" s="155"/>
      <c r="FF100" s="155"/>
      <c r="FG100" s="155"/>
      <c r="FH100" s="155"/>
      <c r="FI100" s="155"/>
      <c r="FJ100" s="155"/>
      <c r="FK100" s="155"/>
      <c r="FL100" s="155"/>
      <c r="FM100" s="155"/>
      <c r="FN100" s="155"/>
      <c r="FO100" s="155"/>
      <c r="FP100" s="155"/>
      <c r="FQ100" s="155"/>
      <c r="FR100" s="155"/>
      <c r="FS100" s="155"/>
      <c r="FT100" s="155"/>
      <c r="FU100" s="358"/>
      <c r="FV100" s="358"/>
      <c r="FW100" s="358"/>
      <c r="FX100" s="358"/>
      <c r="FY100" s="358"/>
      <c r="FZ100" s="358"/>
      <c r="GA100" s="358"/>
      <c r="GB100" s="358"/>
      <c r="GC100" s="358"/>
      <c r="GD100" s="358"/>
      <c r="GE100" s="358"/>
      <c r="GF100" s="358"/>
      <c r="GG100" s="358"/>
      <c r="GH100" s="358"/>
      <c r="GI100" s="358"/>
      <c r="GJ100" s="358"/>
      <c r="GK100" s="358"/>
      <c r="GL100" s="358"/>
      <c r="GM100" s="358"/>
      <c r="GN100" s="358"/>
      <c r="GO100" s="358"/>
      <c r="GP100" s="358"/>
      <c r="GQ100" s="358"/>
      <c r="GR100" s="358"/>
      <c r="GS100" s="358"/>
      <c r="GT100" s="358"/>
      <c r="GU100" s="358"/>
      <c r="GV100" s="358"/>
      <c r="GW100" s="358"/>
      <c r="GX100" s="358"/>
      <c r="GY100" s="358"/>
      <c r="GZ100" s="358"/>
      <c r="HA100" s="358"/>
      <c r="HB100" s="358"/>
      <c r="HC100" s="358"/>
      <c r="HD100" s="358"/>
      <c r="HE100" s="358"/>
      <c r="HF100" s="358"/>
      <c r="HG100" s="358"/>
      <c r="HH100" s="358"/>
      <c r="HI100" s="358"/>
      <c r="HJ100" s="358"/>
      <c r="HK100" s="358"/>
      <c r="HL100" s="358"/>
      <c r="HM100" s="358"/>
      <c r="HN100" s="358"/>
      <c r="HO100" s="358"/>
      <c r="HP100" s="358"/>
      <c r="HQ100" s="358"/>
      <c r="HR100" s="358"/>
      <c r="HS100" s="358"/>
      <c r="HT100" s="358"/>
      <c r="HU100" s="358"/>
      <c r="HV100" s="358"/>
      <c r="HW100" s="358"/>
      <c r="HX100" s="358"/>
      <c r="HY100" s="358"/>
      <c r="HZ100" s="358"/>
      <c r="IA100" s="358"/>
      <c r="IB100" s="358"/>
      <c r="IC100" s="358"/>
      <c r="ID100" s="358"/>
      <c r="IE100" s="358"/>
      <c r="IF100" s="358"/>
      <c r="IG100" s="358"/>
      <c r="IH100" s="358"/>
      <c r="II100" s="358"/>
      <c r="IJ100" s="358"/>
      <c r="IK100" s="358"/>
      <c r="IL100" s="358"/>
      <c r="IM100" s="358"/>
      <c r="IN100" s="358"/>
    </row>
    <row r="101" spans="2:248" s="208" customFormat="1">
      <c r="B101" s="272" t="s">
        <v>107</v>
      </c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7">
        <v>0</v>
      </c>
      <c r="Q101" s="157">
        <v>0</v>
      </c>
      <c r="R101" s="157">
        <v>0</v>
      </c>
      <c r="S101" s="157">
        <v>0</v>
      </c>
      <c r="T101" s="157">
        <v>0</v>
      </c>
      <c r="U101" s="157">
        <v>0</v>
      </c>
      <c r="V101" s="157">
        <v>0</v>
      </c>
      <c r="W101" s="157">
        <v>0</v>
      </c>
      <c r="X101" s="157">
        <v>0</v>
      </c>
      <c r="Y101" s="157">
        <v>0</v>
      </c>
      <c r="Z101" s="157">
        <v>0</v>
      </c>
      <c r="AA101" s="157">
        <v>0</v>
      </c>
      <c r="AB101" s="157">
        <v>0</v>
      </c>
      <c r="AC101" s="157">
        <v>0</v>
      </c>
      <c r="AD101" s="157">
        <v>0</v>
      </c>
      <c r="AE101" s="157">
        <v>0</v>
      </c>
      <c r="AF101" s="157">
        <v>0</v>
      </c>
      <c r="AG101" s="157">
        <v>0</v>
      </c>
      <c r="AH101" s="157">
        <v>0</v>
      </c>
      <c r="AI101" s="157">
        <v>0</v>
      </c>
      <c r="AJ101" s="157">
        <v>0</v>
      </c>
      <c r="AK101" s="157">
        <v>0</v>
      </c>
      <c r="AL101" s="157">
        <v>0</v>
      </c>
      <c r="AM101" s="157">
        <v>0</v>
      </c>
      <c r="AN101" s="157">
        <v>0</v>
      </c>
      <c r="AO101" s="157">
        <v>0</v>
      </c>
      <c r="AP101" s="157">
        <v>0</v>
      </c>
      <c r="AQ101" s="157">
        <v>0</v>
      </c>
      <c r="AR101" s="157">
        <v>0</v>
      </c>
      <c r="AS101" s="157">
        <v>0</v>
      </c>
      <c r="AT101" s="157">
        <v>0</v>
      </c>
      <c r="AU101" s="157">
        <v>0</v>
      </c>
      <c r="AV101" s="157">
        <v>0</v>
      </c>
      <c r="AW101" s="157">
        <v>0</v>
      </c>
      <c r="AX101" s="157">
        <v>0</v>
      </c>
      <c r="AY101" s="157">
        <v>0</v>
      </c>
      <c r="AZ101" s="157">
        <v>0</v>
      </c>
      <c r="BA101" s="157">
        <v>0</v>
      </c>
      <c r="BB101" s="157">
        <v>0</v>
      </c>
      <c r="BC101" s="157">
        <v>0</v>
      </c>
      <c r="BD101" s="157">
        <v>0</v>
      </c>
      <c r="BE101" s="157">
        <v>0</v>
      </c>
      <c r="BF101" s="157">
        <v>0</v>
      </c>
      <c r="BG101" s="157">
        <v>0</v>
      </c>
      <c r="BH101" s="157">
        <v>0</v>
      </c>
      <c r="BI101" s="157">
        <v>0</v>
      </c>
      <c r="BJ101" s="157">
        <v>0</v>
      </c>
      <c r="BK101" s="157">
        <v>0</v>
      </c>
      <c r="BL101" s="157">
        <v>0</v>
      </c>
      <c r="BM101" s="157">
        <v>0</v>
      </c>
      <c r="BN101" s="157">
        <v>0</v>
      </c>
      <c r="BO101" s="157">
        <v>0</v>
      </c>
      <c r="BP101" s="157">
        <v>0</v>
      </c>
      <c r="BQ101" s="157">
        <v>0</v>
      </c>
      <c r="BR101" s="157">
        <v>0</v>
      </c>
      <c r="BS101" s="157">
        <v>0</v>
      </c>
      <c r="BT101" s="157">
        <v>0</v>
      </c>
      <c r="BU101" s="157">
        <v>0</v>
      </c>
      <c r="BV101" s="157">
        <v>0</v>
      </c>
      <c r="BW101" s="157">
        <v>0</v>
      </c>
      <c r="BX101" s="157">
        <v>0</v>
      </c>
      <c r="BY101" s="157">
        <v>0</v>
      </c>
      <c r="BZ101" s="157">
        <v>0</v>
      </c>
      <c r="CA101" s="157">
        <v>0</v>
      </c>
      <c r="CB101" s="157">
        <v>0</v>
      </c>
      <c r="CC101" s="157">
        <v>0</v>
      </c>
      <c r="CD101" s="157">
        <v>0</v>
      </c>
      <c r="CE101" s="157">
        <v>0</v>
      </c>
      <c r="CF101" s="157">
        <v>0</v>
      </c>
      <c r="CG101" s="157">
        <v>0</v>
      </c>
      <c r="CH101" s="157">
        <v>0</v>
      </c>
      <c r="CI101" s="157">
        <v>0</v>
      </c>
      <c r="CJ101" s="157">
        <v>0</v>
      </c>
      <c r="CK101" s="157">
        <v>0</v>
      </c>
      <c r="CL101" s="157">
        <v>0</v>
      </c>
      <c r="CM101" s="157">
        <v>0</v>
      </c>
      <c r="CN101" s="157">
        <v>0</v>
      </c>
      <c r="CO101" s="157">
        <v>0</v>
      </c>
      <c r="CP101" s="157">
        <v>0</v>
      </c>
      <c r="CQ101" s="157">
        <v>0</v>
      </c>
      <c r="CR101" s="157">
        <v>0</v>
      </c>
      <c r="CS101" s="157">
        <v>0</v>
      </c>
      <c r="CT101" s="157">
        <v>0</v>
      </c>
      <c r="CU101" s="157">
        <v>0</v>
      </c>
      <c r="CV101" s="157">
        <v>0</v>
      </c>
      <c r="CW101" s="157">
        <v>0</v>
      </c>
      <c r="CX101" s="157">
        <v>0</v>
      </c>
      <c r="CY101" s="157">
        <v>0</v>
      </c>
      <c r="CZ101" s="157">
        <v>0</v>
      </c>
      <c r="DA101" s="157">
        <v>0</v>
      </c>
      <c r="DB101" s="157">
        <v>0</v>
      </c>
      <c r="DC101" s="157">
        <v>0</v>
      </c>
      <c r="DD101" s="157">
        <v>0</v>
      </c>
      <c r="DE101" s="157">
        <v>0</v>
      </c>
      <c r="DF101" s="157">
        <v>0</v>
      </c>
      <c r="DG101" s="157">
        <v>0</v>
      </c>
      <c r="DH101" s="157">
        <v>0</v>
      </c>
      <c r="DI101" s="157">
        <v>0</v>
      </c>
      <c r="DJ101" s="157">
        <v>0</v>
      </c>
      <c r="DK101" s="157">
        <v>0</v>
      </c>
      <c r="DL101" s="157">
        <v>0</v>
      </c>
      <c r="DM101" s="157">
        <v>0</v>
      </c>
      <c r="DN101" s="157">
        <v>0</v>
      </c>
      <c r="DO101" s="157">
        <v>0</v>
      </c>
      <c r="DP101" s="157">
        <v>0</v>
      </c>
      <c r="DQ101" s="157">
        <v>0</v>
      </c>
      <c r="DR101" s="157">
        <v>0</v>
      </c>
      <c r="DS101" s="157">
        <v>0</v>
      </c>
      <c r="DT101" s="157">
        <v>0</v>
      </c>
      <c r="DU101" s="157">
        <v>0</v>
      </c>
      <c r="DV101" s="157">
        <v>0</v>
      </c>
      <c r="DW101" s="157">
        <v>0</v>
      </c>
      <c r="DX101" s="157">
        <v>0</v>
      </c>
      <c r="DY101" s="157">
        <v>0</v>
      </c>
      <c r="DZ101" s="157">
        <v>0</v>
      </c>
      <c r="EA101" s="157">
        <v>0</v>
      </c>
      <c r="EB101" s="157">
        <v>0</v>
      </c>
      <c r="EC101" s="157">
        <v>0</v>
      </c>
      <c r="ED101" s="157">
        <v>0</v>
      </c>
      <c r="EE101" s="157">
        <v>0</v>
      </c>
      <c r="EF101" s="157">
        <v>0</v>
      </c>
      <c r="EG101" s="157">
        <v>0</v>
      </c>
      <c r="EH101" s="157">
        <v>0</v>
      </c>
      <c r="EI101" s="157">
        <v>0</v>
      </c>
      <c r="EJ101" s="157">
        <v>0</v>
      </c>
      <c r="EK101" s="157">
        <v>0</v>
      </c>
      <c r="EL101" s="157">
        <v>0</v>
      </c>
      <c r="EM101" s="157">
        <v>0</v>
      </c>
      <c r="EN101" s="157">
        <v>0</v>
      </c>
      <c r="EO101" s="157">
        <v>0</v>
      </c>
      <c r="EP101" s="157">
        <v>0</v>
      </c>
      <c r="EQ101" s="157">
        <v>0</v>
      </c>
      <c r="ER101" s="157">
        <v>0</v>
      </c>
      <c r="ES101" s="157">
        <v>0</v>
      </c>
      <c r="ET101" s="157">
        <v>0</v>
      </c>
      <c r="EU101" s="157">
        <v>0</v>
      </c>
      <c r="EV101" s="157">
        <v>0</v>
      </c>
      <c r="EW101" s="157">
        <v>0</v>
      </c>
      <c r="EX101" s="157">
        <v>0</v>
      </c>
      <c r="EY101" s="157">
        <v>0</v>
      </c>
      <c r="EZ101" s="157">
        <v>0</v>
      </c>
      <c r="FA101" s="157">
        <v>0</v>
      </c>
      <c r="FB101" s="157">
        <v>0</v>
      </c>
      <c r="FC101" s="157">
        <v>0</v>
      </c>
      <c r="FD101" s="157">
        <v>0</v>
      </c>
      <c r="FE101" s="157">
        <v>0</v>
      </c>
      <c r="FF101" s="157">
        <v>0</v>
      </c>
      <c r="FG101" s="157">
        <v>0</v>
      </c>
      <c r="FH101" s="157">
        <v>0</v>
      </c>
      <c r="FI101" s="157">
        <v>0</v>
      </c>
      <c r="FJ101" s="157">
        <v>0</v>
      </c>
      <c r="FK101" s="157">
        <v>0</v>
      </c>
      <c r="FL101" s="157">
        <v>0</v>
      </c>
      <c r="FM101" s="157">
        <v>0</v>
      </c>
      <c r="FN101" s="157">
        <v>0</v>
      </c>
      <c r="FO101" s="157">
        <v>12.075465323049372</v>
      </c>
      <c r="FP101" s="157">
        <v>15.185885578210101</v>
      </c>
      <c r="FQ101" s="157">
        <v>18.242094606271507</v>
      </c>
      <c r="FR101" s="157">
        <v>21.453404975104775</v>
      </c>
      <c r="FS101" s="157">
        <v>24.335677221063445</v>
      </c>
      <c r="FT101" s="157">
        <v>27.141629354726948</v>
      </c>
      <c r="FU101" s="333">
        <v>29.720184362415836</v>
      </c>
      <c r="FV101" s="333">
        <v>33.721835293904221</v>
      </c>
      <c r="FW101" s="333">
        <v>36.780225784289541</v>
      </c>
      <c r="FX101" s="333">
        <v>38.214604883333351</v>
      </c>
      <c r="FY101" s="333">
        <v>38.692761567223499</v>
      </c>
      <c r="FZ101" s="333">
        <v>40.200440564396601</v>
      </c>
      <c r="GA101" s="333">
        <v>41.114615647756139</v>
      </c>
      <c r="GB101" s="333">
        <v>39.65320799441605</v>
      </c>
      <c r="GC101" s="333">
        <v>38.301289233579496</v>
      </c>
      <c r="GD101" s="333">
        <v>36.506386303090423</v>
      </c>
      <c r="GE101" s="333">
        <v>34.785161257561661</v>
      </c>
      <c r="GF101" s="333">
        <v>32.554180464313887</v>
      </c>
      <c r="GG101" s="333">
        <v>30.484828863930467</v>
      </c>
      <c r="GH101" s="333">
        <v>27.268389096231417</v>
      </c>
      <c r="GI101" s="333">
        <v>25.149507775492697</v>
      </c>
      <c r="GJ101" s="333">
        <v>25.149507775492673</v>
      </c>
      <c r="GK101" s="333">
        <v>26.222006512339391</v>
      </c>
      <c r="GL101" s="333">
        <v>24.679553602568905</v>
      </c>
      <c r="GM101" s="333">
        <v>23.653183306350179</v>
      </c>
      <c r="GN101" s="333">
        <v>22.709912079172145</v>
      </c>
      <c r="GO101" s="333">
        <v>21.462421281886314</v>
      </c>
      <c r="GP101" s="333">
        <v>20.9022472263227</v>
      </c>
      <c r="GQ101" s="333">
        <v>20.213413204797483</v>
      </c>
      <c r="GR101" s="333">
        <v>19.822956252459043</v>
      </c>
      <c r="GS101" s="333">
        <v>19.51608106899134</v>
      </c>
      <c r="GT101" s="333">
        <v>18.99894983022299</v>
      </c>
      <c r="GU101" s="333">
        <v>18.553831206977755</v>
      </c>
      <c r="GV101" s="333">
        <v>19.192215847312944</v>
      </c>
      <c r="GW101" s="333">
        <v>17.888423663027432</v>
      </c>
      <c r="GX101" s="333">
        <v>18.296786175716086</v>
      </c>
      <c r="GY101" s="333">
        <v>18.542263696436436</v>
      </c>
      <c r="GZ101" s="333">
        <v>18.15674140393795</v>
      </c>
      <c r="HA101" s="333">
        <v>17.900031122396708</v>
      </c>
      <c r="HB101" s="333">
        <v>17.493238822585599</v>
      </c>
      <c r="HC101" s="333">
        <v>17.295907755604368</v>
      </c>
      <c r="HD101" s="333">
        <v>17.133752852022035</v>
      </c>
      <c r="HE101" s="333">
        <v>16.923597319379869</v>
      </c>
      <c r="HF101" s="333">
        <v>17.23240009001994</v>
      </c>
      <c r="HG101" s="333">
        <v>17.497386475321196</v>
      </c>
      <c r="HH101" s="333">
        <v>16.078111906874604</v>
      </c>
      <c r="HI101" s="333">
        <v>16.204196554941742</v>
      </c>
      <c r="HJ101" s="333">
        <v>16.364652098069211</v>
      </c>
      <c r="HK101" s="333">
        <v>16.938385714566916</v>
      </c>
      <c r="HL101" s="333">
        <v>17.990530573181253</v>
      </c>
      <c r="HM101" s="333">
        <v>18.784607778147254</v>
      </c>
      <c r="HN101" s="333">
        <v>19.677636781128683</v>
      </c>
      <c r="HO101" s="333">
        <v>20.861977570650005</v>
      </c>
      <c r="HP101" s="333">
        <v>21.830020701592613</v>
      </c>
      <c r="HQ101" s="333">
        <v>22.627540418471483</v>
      </c>
      <c r="HR101" s="333">
        <v>22.944737614390441</v>
      </c>
      <c r="HS101" s="333">
        <v>23.418911867200421</v>
      </c>
      <c r="HT101" s="333">
        <v>23.833042906452363</v>
      </c>
      <c r="HU101" s="333">
        <v>24.358276763719822</v>
      </c>
      <c r="HV101" s="333">
        <v>24.921704394088295</v>
      </c>
      <c r="HW101" s="333">
        <v>25.105575021692218</v>
      </c>
      <c r="HX101" s="333">
        <v>24.43131665557825</v>
      </c>
      <c r="HY101" s="333">
        <v>24.859462161176449</v>
      </c>
      <c r="HZ101" s="333">
        <v>24.773648097835444</v>
      </c>
      <c r="IA101" s="333">
        <v>24.822554966271614</v>
      </c>
      <c r="IB101" s="333">
        <v>24.932757339696799</v>
      </c>
      <c r="IC101" s="333">
        <v>25.313425265540168</v>
      </c>
      <c r="ID101" s="333">
        <v>25.707415205459316</v>
      </c>
      <c r="IE101" s="333">
        <v>26.077760138795657</v>
      </c>
      <c r="IF101" s="333">
        <v>26.560816691051592</v>
      </c>
      <c r="IG101" s="333">
        <v>26.871593669469853</v>
      </c>
      <c r="IH101" s="333">
        <v>26.983550169423289</v>
      </c>
      <c r="II101" s="333">
        <v>27.033318364668979</v>
      </c>
      <c r="IJ101" s="333">
        <v>27.659098258091007</v>
      </c>
      <c r="IK101" s="333">
        <v>27.283887819397723</v>
      </c>
      <c r="IL101" s="333">
        <v>27.008760531912301</v>
      </c>
      <c r="IM101" s="333">
        <v>25.801996914359627</v>
      </c>
      <c r="IN101" s="333">
        <v>24.445707620957748</v>
      </c>
    </row>
    <row r="102" spans="2:248" s="208" customFormat="1">
      <c r="B102" s="208" t="s">
        <v>108</v>
      </c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>
        <v>0</v>
      </c>
      <c r="Q102" s="155">
        <v>0</v>
      </c>
      <c r="R102" s="155">
        <v>0</v>
      </c>
      <c r="S102" s="155">
        <v>0</v>
      </c>
      <c r="T102" s="155">
        <v>0</v>
      </c>
      <c r="U102" s="155">
        <v>0</v>
      </c>
      <c r="V102" s="155">
        <v>0</v>
      </c>
      <c r="W102" s="155">
        <v>0</v>
      </c>
      <c r="X102" s="155">
        <v>0</v>
      </c>
      <c r="Y102" s="155">
        <v>0</v>
      </c>
      <c r="Z102" s="155">
        <v>0</v>
      </c>
      <c r="AA102" s="155">
        <v>0</v>
      </c>
      <c r="AB102" s="155">
        <v>0</v>
      </c>
      <c r="AC102" s="155">
        <v>0</v>
      </c>
      <c r="AD102" s="155">
        <v>0</v>
      </c>
      <c r="AE102" s="155">
        <v>0</v>
      </c>
      <c r="AF102" s="155">
        <v>0</v>
      </c>
      <c r="AG102" s="155">
        <v>0</v>
      </c>
      <c r="AH102" s="155">
        <v>0</v>
      </c>
      <c r="AI102" s="155">
        <v>0</v>
      </c>
      <c r="AJ102" s="155">
        <v>0</v>
      </c>
      <c r="AK102" s="155">
        <v>0</v>
      </c>
      <c r="AL102" s="155">
        <v>0</v>
      </c>
      <c r="AM102" s="155">
        <v>0</v>
      </c>
      <c r="AN102" s="155">
        <v>0</v>
      </c>
      <c r="AO102" s="155">
        <v>0</v>
      </c>
      <c r="AP102" s="155">
        <v>0</v>
      </c>
      <c r="AQ102" s="155">
        <v>0</v>
      </c>
      <c r="AR102" s="155">
        <v>0</v>
      </c>
      <c r="AS102" s="155">
        <v>0</v>
      </c>
      <c r="AT102" s="155">
        <v>0</v>
      </c>
      <c r="AU102" s="155">
        <v>0</v>
      </c>
      <c r="AV102" s="155">
        <v>0</v>
      </c>
      <c r="AW102" s="155">
        <v>0</v>
      </c>
      <c r="AX102" s="155">
        <v>0</v>
      </c>
      <c r="AY102" s="155">
        <v>0</v>
      </c>
      <c r="AZ102" s="155">
        <v>0</v>
      </c>
      <c r="BA102" s="155">
        <v>0</v>
      </c>
      <c r="BB102" s="155">
        <v>0</v>
      </c>
      <c r="BC102" s="155">
        <v>0</v>
      </c>
      <c r="BD102" s="155">
        <v>0</v>
      </c>
      <c r="BE102" s="155">
        <v>0</v>
      </c>
      <c r="BF102" s="155">
        <v>0</v>
      </c>
      <c r="BG102" s="155">
        <v>0</v>
      </c>
      <c r="BH102" s="155">
        <v>0</v>
      </c>
      <c r="BI102" s="155">
        <v>0</v>
      </c>
      <c r="BJ102" s="155">
        <v>0</v>
      </c>
      <c r="BK102" s="155">
        <v>0</v>
      </c>
      <c r="BL102" s="155">
        <v>0</v>
      </c>
      <c r="BM102" s="155">
        <v>0</v>
      </c>
      <c r="BN102" s="155">
        <v>0</v>
      </c>
      <c r="BO102" s="155">
        <v>0</v>
      </c>
      <c r="BP102" s="155">
        <v>0</v>
      </c>
      <c r="BQ102" s="155">
        <v>0</v>
      </c>
      <c r="BR102" s="155">
        <v>0</v>
      </c>
      <c r="BS102" s="155">
        <v>0</v>
      </c>
      <c r="BT102" s="155">
        <v>0</v>
      </c>
      <c r="BU102" s="155">
        <v>0</v>
      </c>
      <c r="BV102" s="155">
        <v>0</v>
      </c>
      <c r="BW102" s="155">
        <v>0</v>
      </c>
      <c r="BX102" s="155">
        <v>0</v>
      </c>
      <c r="BY102" s="155">
        <v>0</v>
      </c>
      <c r="BZ102" s="155">
        <v>0</v>
      </c>
      <c r="CA102" s="155">
        <v>0</v>
      </c>
      <c r="CB102" s="155">
        <v>0</v>
      </c>
      <c r="CC102" s="155">
        <v>0</v>
      </c>
      <c r="CD102" s="155">
        <v>0</v>
      </c>
      <c r="CE102" s="155">
        <v>0</v>
      </c>
      <c r="CF102" s="155">
        <v>0</v>
      </c>
      <c r="CG102" s="155">
        <v>0</v>
      </c>
      <c r="CH102" s="155">
        <v>0</v>
      </c>
      <c r="CI102" s="155">
        <v>0</v>
      </c>
      <c r="CJ102" s="155">
        <v>0</v>
      </c>
      <c r="CK102" s="155">
        <v>0</v>
      </c>
      <c r="CL102" s="155">
        <v>0</v>
      </c>
      <c r="CM102" s="155">
        <v>0</v>
      </c>
      <c r="CN102" s="155">
        <v>0</v>
      </c>
      <c r="CO102" s="155">
        <v>0</v>
      </c>
      <c r="CP102" s="155">
        <v>0</v>
      </c>
      <c r="CQ102" s="155">
        <v>0</v>
      </c>
      <c r="CR102" s="155">
        <v>0</v>
      </c>
      <c r="CS102" s="155">
        <v>0</v>
      </c>
      <c r="CT102" s="155">
        <v>0</v>
      </c>
      <c r="CU102" s="155">
        <v>0</v>
      </c>
      <c r="CV102" s="155">
        <v>0</v>
      </c>
      <c r="CW102" s="155">
        <v>0</v>
      </c>
      <c r="CX102" s="155">
        <v>0</v>
      </c>
      <c r="CY102" s="155">
        <v>0</v>
      </c>
      <c r="CZ102" s="155">
        <v>0</v>
      </c>
      <c r="DA102" s="155">
        <v>0</v>
      </c>
      <c r="DB102" s="155">
        <v>0</v>
      </c>
      <c r="DC102" s="155">
        <v>0</v>
      </c>
      <c r="DD102" s="155">
        <v>0</v>
      </c>
      <c r="DE102" s="155">
        <v>0</v>
      </c>
      <c r="DF102" s="155">
        <v>0</v>
      </c>
      <c r="DG102" s="155">
        <v>0</v>
      </c>
      <c r="DH102" s="155">
        <v>0</v>
      </c>
      <c r="DI102" s="155">
        <v>0</v>
      </c>
      <c r="DJ102" s="155">
        <v>0</v>
      </c>
      <c r="DK102" s="155">
        <v>0</v>
      </c>
      <c r="DL102" s="155">
        <v>0</v>
      </c>
      <c r="DM102" s="155">
        <v>0</v>
      </c>
      <c r="DN102" s="155">
        <v>0</v>
      </c>
      <c r="DO102" s="155">
        <v>0</v>
      </c>
      <c r="DP102" s="155">
        <v>0</v>
      </c>
      <c r="DQ102" s="155">
        <v>0</v>
      </c>
      <c r="DR102" s="155">
        <v>0</v>
      </c>
      <c r="DS102" s="155">
        <v>0</v>
      </c>
      <c r="DT102" s="155">
        <v>0</v>
      </c>
      <c r="DU102" s="155">
        <v>0</v>
      </c>
      <c r="DV102" s="155">
        <v>0</v>
      </c>
      <c r="DW102" s="155">
        <v>0</v>
      </c>
      <c r="DX102" s="155">
        <v>0</v>
      </c>
      <c r="DY102" s="155">
        <v>0</v>
      </c>
      <c r="DZ102" s="155">
        <v>0</v>
      </c>
      <c r="EA102" s="155">
        <v>0</v>
      </c>
      <c r="EB102" s="155">
        <v>0</v>
      </c>
      <c r="EC102" s="155">
        <v>0</v>
      </c>
      <c r="ED102" s="155">
        <v>0</v>
      </c>
      <c r="EE102" s="155">
        <v>0</v>
      </c>
      <c r="EF102" s="155">
        <v>0</v>
      </c>
      <c r="EG102" s="155">
        <v>0</v>
      </c>
      <c r="EH102" s="155">
        <v>0</v>
      </c>
      <c r="EI102" s="155">
        <v>0</v>
      </c>
      <c r="EJ102" s="155">
        <v>0</v>
      </c>
      <c r="EK102" s="155">
        <v>0</v>
      </c>
      <c r="EL102" s="155">
        <v>0</v>
      </c>
      <c r="EM102" s="155">
        <v>0</v>
      </c>
      <c r="EN102" s="155">
        <v>0</v>
      </c>
      <c r="EO102" s="155">
        <v>0</v>
      </c>
      <c r="EP102" s="155">
        <v>0</v>
      </c>
      <c r="EQ102" s="155">
        <v>0</v>
      </c>
      <c r="ER102" s="155">
        <v>0</v>
      </c>
      <c r="ES102" s="155">
        <v>0</v>
      </c>
      <c r="ET102" s="155">
        <v>0</v>
      </c>
      <c r="EU102" s="155">
        <v>0</v>
      </c>
      <c r="EV102" s="155">
        <v>0</v>
      </c>
      <c r="EW102" s="155">
        <v>0</v>
      </c>
      <c r="EX102" s="155">
        <v>0</v>
      </c>
      <c r="EY102" s="155">
        <v>0</v>
      </c>
      <c r="EZ102" s="155">
        <v>0</v>
      </c>
      <c r="FA102" s="155">
        <v>0</v>
      </c>
      <c r="FB102" s="155">
        <v>0</v>
      </c>
      <c r="FC102" s="155">
        <v>0</v>
      </c>
      <c r="FD102" s="155">
        <v>0</v>
      </c>
      <c r="FE102" s="155">
        <v>0</v>
      </c>
      <c r="FF102" s="155">
        <v>0</v>
      </c>
      <c r="FG102" s="155">
        <v>0</v>
      </c>
      <c r="FH102" s="155">
        <v>0</v>
      </c>
      <c r="FI102" s="155">
        <v>0</v>
      </c>
      <c r="FJ102" s="155">
        <v>0</v>
      </c>
      <c r="FK102" s="155">
        <v>0</v>
      </c>
      <c r="FL102" s="155">
        <v>0</v>
      </c>
      <c r="FM102" s="155">
        <v>0</v>
      </c>
      <c r="FN102" s="155">
        <v>0</v>
      </c>
      <c r="FO102" s="155">
        <v>6.31661717086115</v>
      </c>
      <c r="FP102" s="155">
        <v>6.9662557268701644</v>
      </c>
      <c r="FQ102" s="155">
        <v>8.7410334981958027</v>
      </c>
      <c r="FR102" s="155">
        <v>10.466898091014967</v>
      </c>
      <c r="FS102" s="155">
        <v>11.93013809765705</v>
      </c>
      <c r="FT102" s="155">
        <v>13.937089390634288</v>
      </c>
      <c r="FU102" s="333">
        <v>15.295528973341186</v>
      </c>
      <c r="FV102" s="333">
        <v>18.31347319765171</v>
      </c>
      <c r="FW102" s="333">
        <v>20.512954811983828</v>
      </c>
      <c r="FX102" s="333">
        <v>21.134312810280633</v>
      </c>
      <c r="FY102" s="333">
        <v>20.650466574450562</v>
      </c>
      <c r="FZ102" s="333">
        <v>20.456717770959632</v>
      </c>
      <c r="GA102" s="333">
        <v>20.871850833679769</v>
      </c>
      <c r="GB102" s="333">
        <v>21.193174402531845</v>
      </c>
      <c r="GC102" s="333">
        <v>19.403018284883593</v>
      </c>
      <c r="GD102" s="333">
        <v>18.101642809967618</v>
      </c>
      <c r="GE102" s="333">
        <v>17.003133094118052</v>
      </c>
      <c r="GF102" s="333">
        <v>15.221068784642915</v>
      </c>
      <c r="GG102" s="333">
        <v>13.924553147110096</v>
      </c>
      <c r="GH102" s="333">
        <v>11.315924375569143</v>
      </c>
      <c r="GI102" s="333">
        <v>9.4603041481114367</v>
      </c>
      <c r="GJ102" s="333">
        <v>9.2996926683149539</v>
      </c>
      <c r="GK102" s="333">
        <v>9.8591279491827475</v>
      </c>
      <c r="GL102" s="333">
        <v>9.7239341321533246</v>
      </c>
      <c r="GM102" s="333">
        <v>9.0559106136844463</v>
      </c>
      <c r="GN102" s="333">
        <v>8.5329676219221486</v>
      </c>
      <c r="GO102" s="333">
        <v>8.1928561826973212</v>
      </c>
      <c r="GP102" s="333">
        <v>7.9427729097247353</v>
      </c>
      <c r="GQ102" s="333">
        <v>7.7259302130775191</v>
      </c>
      <c r="GR102" s="333">
        <v>7.6178081645422528</v>
      </c>
      <c r="GS102" s="333">
        <v>7.6015866523795834</v>
      </c>
      <c r="GT102" s="333">
        <v>7.3110352478640372</v>
      </c>
      <c r="GU102" s="333">
        <v>7.2949046673039826</v>
      </c>
      <c r="GV102" s="333">
        <v>6.931683375886756</v>
      </c>
      <c r="GW102" s="333">
        <v>6.6132712179128417</v>
      </c>
      <c r="GX102" s="333">
        <v>6.9167821666105782</v>
      </c>
      <c r="GY102" s="333">
        <v>7.2594917243035866</v>
      </c>
      <c r="GZ102" s="333">
        <v>7.3240358379868722</v>
      </c>
      <c r="HA102" s="333">
        <v>7.4806208864590085</v>
      </c>
      <c r="HB102" s="333">
        <v>7.4967937447213124</v>
      </c>
      <c r="HC102" s="333">
        <v>7.4913953304409056</v>
      </c>
      <c r="HD102" s="333">
        <v>7.4913953304409056</v>
      </c>
      <c r="HE102" s="333">
        <v>7.4740792518005552</v>
      </c>
      <c r="HF102" s="333">
        <v>7.6099458831785167</v>
      </c>
      <c r="HG102" s="333">
        <v>7.6946356408253935</v>
      </c>
      <c r="HH102" s="333">
        <v>7.9176731648259544</v>
      </c>
      <c r="HI102" s="333">
        <v>8.2927381604579224</v>
      </c>
      <c r="HJ102" s="333">
        <v>8.5384547698401363</v>
      </c>
      <c r="HK102" s="333">
        <v>8.9659576236538889</v>
      </c>
      <c r="HL102" s="333">
        <v>9.3870676482307953</v>
      </c>
      <c r="HM102" s="333">
        <v>9.9514611862457816</v>
      </c>
      <c r="HN102" s="333">
        <v>10.610556502947952</v>
      </c>
      <c r="HO102" s="333">
        <v>11.757626244307582</v>
      </c>
      <c r="HP102" s="333">
        <v>12.54847360582507</v>
      </c>
      <c r="HQ102" s="333">
        <v>13.216175198663379</v>
      </c>
      <c r="HR102" s="333">
        <v>13.655401481134025</v>
      </c>
      <c r="HS102" s="333">
        <v>14.095163041580088</v>
      </c>
      <c r="HT102" s="333">
        <v>14.36523894029154</v>
      </c>
      <c r="HU102" s="333">
        <v>13.822400782150947</v>
      </c>
      <c r="HV102" s="333">
        <v>14.073512923679468</v>
      </c>
      <c r="HW102" s="333">
        <v>14.133313216539666</v>
      </c>
      <c r="HX102" s="333">
        <v>14.085261839593304</v>
      </c>
      <c r="HY102" s="333">
        <v>14.312991766590136</v>
      </c>
      <c r="HZ102" s="333">
        <v>14.193098816232588</v>
      </c>
      <c r="IA102" s="333">
        <v>13.85435212359898</v>
      </c>
      <c r="IB102" s="333">
        <v>13.777101636735981</v>
      </c>
      <c r="IC102" s="333">
        <v>13.94973292162174</v>
      </c>
      <c r="ID102" s="333">
        <v>14.236698473556906</v>
      </c>
      <c r="IE102" s="333">
        <v>14.597303147849898</v>
      </c>
      <c r="IF102" s="333">
        <v>14.935978665988522</v>
      </c>
      <c r="IG102" s="333">
        <v>15.808109792715461</v>
      </c>
      <c r="IH102" s="333">
        <v>15.863445128242544</v>
      </c>
      <c r="II102" s="333">
        <v>15.894189983154082</v>
      </c>
      <c r="IJ102" s="333">
        <v>16.147733036164908</v>
      </c>
      <c r="IK102" s="333">
        <v>15.808278017570299</v>
      </c>
      <c r="IL102" s="333">
        <v>15.488343035622707</v>
      </c>
      <c r="IM102" s="333">
        <v>14.566908743331959</v>
      </c>
      <c r="IN102" s="333">
        <v>13.561664003989659</v>
      </c>
    </row>
    <row r="103" spans="2:248" s="208" customFormat="1">
      <c r="B103" s="208" t="s">
        <v>109</v>
      </c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>
        <v>0</v>
      </c>
      <c r="Q103" s="155">
        <v>0</v>
      </c>
      <c r="R103" s="155">
        <v>0</v>
      </c>
      <c r="S103" s="155">
        <v>0</v>
      </c>
      <c r="T103" s="155">
        <v>0</v>
      </c>
      <c r="U103" s="155">
        <v>0</v>
      </c>
      <c r="V103" s="155">
        <v>0</v>
      </c>
      <c r="W103" s="155">
        <v>0</v>
      </c>
      <c r="X103" s="155">
        <v>0</v>
      </c>
      <c r="Y103" s="155">
        <v>0</v>
      </c>
      <c r="Z103" s="155">
        <v>0</v>
      </c>
      <c r="AA103" s="155">
        <v>0</v>
      </c>
      <c r="AB103" s="155">
        <v>0</v>
      </c>
      <c r="AC103" s="155">
        <v>0</v>
      </c>
      <c r="AD103" s="155">
        <v>0</v>
      </c>
      <c r="AE103" s="155">
        <v>0</v>
      </c>
      <c r="AF103" s="155">
        <v>0</v>
      </c>
      <c r="AG103" s="155">
        <v>0</v>
      </c>
      <c r="AH103" s="155">
        <v>0</v>
      </c>
      <c r="AI103" s="155">
        <v>0</v>
      </c>
      <c r="AJ103" s="155">
        <v>0</v>
      </c>
      <c r="AK103" s="155">
        <v>0</v>
      </c>
      <c r="AL103" s="155">
        <v>0</v>
      </c>
      <c r="AM103" s="155">
        <v>0</v>
      </c>
      <c r="AN103" s="155">
        <v>0</v>
      </c>
      <c r="AO103" s="155">
        <v>0</v>
      </c>
      <c r="AP103" s="155">
        <v>0</v>
      </c>
      <c r="AQ103" s="155">
        <v>0</v>
      </c>
      <c r="AR103" s="155">
        <v>0</v>
      </c>
      <c r="AS103" s="155">
        <v>0</v>
      </c>
      <c r="AT103" s="155">
        <v>0</v>
      </c>
      <c r="AU103" s="155">
        <v>0</v>
      </c>
      <c r="AV103" s="155">
        <v>0</v>
      </c>
      <c r="AW103" s="155">
        <v>0</v>
      </c>
      <c r="AX103" s="155">
        <v>0</v>
      </c>
      <c r="AY103" s="155">
        <v>0</v>
      </c>
      <c r="AZ103" s="155">
        <v>0</v>
      </c>
      <c r="BA103" s="155">
        <v>0</v>
      </c>
      <c r="BB103" s="155">
        <v>0</v>
      </c>
      <c r="BC103" s="155">
        <v>0</v>
      </c>
      <c r="BD103" s="155">
        <v>0</v>
      </c>
      <c r="BE103" s="155">
        <v>0</v>
      </c>
      <c r="BF103" s="155">
        <v>0</v>
      </c>
      <c r="BG103" s="155">
        <v>0</v>
      </c>
      <c r="BH103" s="155">
        <v>0</v>
      </c>
      <c r="BI103" s="155">
        <v>0</v>
      </c>
      <c r="BJ103" s="155">
        <v>0</v>
      </c>
      <c r="BK103" s="155">
        <v>0</v>
      </c>
      <c r="BL103" s="155">
        <v>0</v>
      </c>
      <c r="BM103" s="155">
        <v>0</v>
      </c>
      <c r="BN103" s="155">
        <v>0</v>
      </c>
      <c r="BO103" s="155">
        <v>0</v>
      </c>
      <c r="BP103" s="155">
        <v>0</v>
      </c>
      <c r="BQ103" s="155">
        <v>0</v>
      </c>
      <c r="BR103" s="155">
        <v>0</v>
      </c>
      <c r="BS103" s="155">
        <v>0</v>
      </c>
      <c r="BT103" s="155">
        <v>0</v>
      </c>
      <c r="BU103" s="155">
        <v>0</v>
      </c>
      <c r="BV103" s="155">
        <v>0</v>
      </c>
      <c r="BW103" s="155">
        <v>0</v>
      </c>
      <c r="BX103" s="155">
        <v>0</v>
      </c>
      <c r="BY103" s="155">
        <v>0</v>
      </c>
      <c r="BZ103" s="155">
        <v>0</v>
      </c>
      <c r="CA103" s="155">
        <v>0</v>
      </c>
      <c r="CB103" s="155">
        <v>0</v>
      </c>
      <c r="CC103" s="155">
        <v>0</v>
      </c>
      <c r="CD103" s="155">
        <v>0</v>
      </c>
      <c r="CE103" s="155">
        <v>0</v>
      </c>
      <c r="CF103" s="155">
        <v>0</v>
      </c>
      <c r="CG103" s="155">
        <v>0</v>
      </c>
      <c r="CH103" s="155">
        <v>0</v>
      </c>
      <c r="CI103" s="155">
        <v>0</v>
      </c>
      <c r="CJ103" s="155">
        <v>0</v>
      </c>
      <c r="CK103" s="155">
        <v>0</v>
      </c>
      <c r="CL103" s="155">
        <v>0</v>
      </c>
      <c r="CM103" s="155">
        <v>0</v>
      </c>
      <c r="CN103" s="155">
        <v>0</v>
      </c>
      <c r="CO103" s="155">
        <v>0</v>
      </c>
      <c r="CP103" s="155">
        <v>0</v>
      </c>
      <c r="CQ103" s="155">
        <v>0</v>
      </c>
      <c r="CR103" s="155">
        <v>0</v>
      </c>
      <c r="CS103" s="155">
        <v>0</v>
      </c>
      <c r="CT103" s="155">
        <v>0</v>
      </c>
      <c r="CU103" s="155">
        <v>0</v>
      </c>
      <c r="CV103" s="155">
        <v>0</v>
      </c>
      <c r="CW103" s="155">
        <v>0</v>
      </c>
      <c r="CX103" s="155">
        <v>0</v>
      </c>
      <c r="CY103" s="155">
        <v>0</v>
      </c>
      <c r="CZ103" s="155">
        <v>0</v>
      </c>
      <c r="DA103" s="155">
        <v>0</v>
      </c>
      <c r="DB103" s="155">
        <v>0</v>
      </c>
      <c r="DC103" s="155">
        <v>0</v>
      </c>
      <c r="DD103" s="155">
        <v>0</v>
      </c>
      <c r="DE103" s="155">
        <v>0</v>
      </c>
      <c r="DF103" s="155">
        <v>0</v>
      </c>
      <c r="DG103" s="155">
        <v>0</v>
      </c>
      <c r="DH103" s="155">
        <v>0</v>
      </c>
      <c r="DI103" s="155">
        <v>0</v>
      </c>
      <c r="DJ103" s="155">
        <v>0</v>
      </c>
      <c r="DK103" s="155">
        <v>0</v>
      </c>
      <c r="DL103" s="155">
        <v>0</v>
      </c>
      <c r="DM103" s="155">
        <v>0</v>
      </c>
      <c r="DN103" s="155">
        <v>0</v>
      </c>
      <c r="DO103" s="155">
        <v>0</v>
      </c>
      <c r="DP103" s="155">
        <v>0</v>
      </c>
      <c r="DQ103" s="155">
        <v>0</v>
      </c>
      <c r="DR103" s="155">
        <v>0</v>
      </c>
      <c r="DS103" s="155">
        <v>0</v>
      </c>
      <c r="DT103" s="155">
        <v>0</v>
      </c>
      <c r="DU103" s="155">
        <v>0</v>
      </c>
      <c r="DV103" s="155">
        <v>0</v>
      </c>
      <c r="DW103" s="155">
        <v>0</v>
      </c>
      <c r="DX103" s="155">
        <v>0</v>
      </c>
      <c r="DY103" s="155">
        <v>0</v>
      </c>
      <c r="DZ103" s="155">
        <v>0</v>
      </c>
      <c r="EA103" s="155">
        <v>0</v>
      </c>
      <c r="EB103" s="155">
        <v>0</v>
      </c>
      <c r="EC103" s="155">
        <v>0</v>
      </c>
      <c r="ED103" s="155">
        <v>0</v>
      </c>
      <c r="EE103" s="155">
        <v>0</v>
      </c>
      <c r="EF103" s="155">
        <v>0</v>
      </c>
      <c r="EG103" s="155">
        <v>0</v>
      </c>
      <c r="EH103" s="155">
        <v>0</v>
      </c>
      <c r="EI103" s="155">
        <v>0</v>
      </c>
      <c r="EJ103" s="155">
        <v>0</v>
      </c>
      <c r="EK103" s="155">
        <v>0</v>
      </c>
      <c r="EL103" s="155">
        <v>0</v>
      </c>
      <c r="EM103" s="155">
        <v>0</v>
      </c>
      <c r="EN103" s="155">
        <v>0</v>
      </c>
      <c r="EO103" s="155">
        <v>0</v>
      </c>
      <c r="EP103" s="155">
        <v>0</v>
      </c>
      <c r="EQ103" s="155">
        <v>0</v>
      </c>
      <c r="ER103" s="155">
        <v>0</v>
      </c>
      <c r="ES103" s="155">
        <v>0</v>
      </c>
      <c r="ET103" s="155">
        <v>0</v>
      </c>
      <c r="EU103" s="155">
        <v>0</v>
      </c>
      <c r="EV103" s="155">
        <v>0</v>
      </c>
      <c r="EW103" s="155">
        <v>0</v>
      </c>
      <c r="EX103" s="155">
        <v>0</v>
      </c>
      <c r="EY103" s="155">
        <v>0</v>
      </c>
      <c r="EZ103" s="155">
        <v>0</v>
      </c>
      <c r="FA103" s="155">
        <v>0</v>
      </c>
      <c r="FB103" s="155">
        <v>0</v>
      </c>
      <c r="FC103" s="155">
        <v>0</v>
      </c>
      <c r="FD103" s="155">
        <v>0</v>
      </c>
      <c r="FE103" s="155">
        <v>0</v>
      </c>
      <c r="FF103" s="155">
        <v>0</v>
      </c>
      <c r="FG103" s="155">
        <v>0</v>
      </c>
      <c r="FH103" s="155">
        <v>0</v>
      </c>
      <c r="FI103" s="155">
        <v>0</v>
      </c>
      <c r="FJ103" s="155">
        <v>0</v>
      </c>
      <c r="FK103" s="155">
        <v>0</v>
      </c>
      <c r="FL103" s="155">
        <v>0</v>
      </c>
      <c r="FM103" s="155">
        <v>0</v>
      </c>
      <c r="FN103" s="155">
        <v>0</v>
      </c>
      <c r="FO103" s="155">
        <v>0.36396433065573591</v>
      </c>
      <c r="FP103" s="155">
        <v>0.41161174274017698</v>
      </c>
      <c r="FQ103" s="155">
        <v>0.53349726635311379</v>
      </c>
      <c r="FR103" s="155">
        <v>0.62732071509294074</v>
      </c>
      <c r="FS103" s="155">
        <v>0.70114101420251895</v>
      </c>
      <c r="FT103" s="155">
        <v>0.79952959735901874</v>
      </c>
      <c r="FU103" s="333">
        <v>0.86623401306337233</v>
      </c>
      <c r="FV103" s="333">
        <v>0.93671487083021587</v>
      </c>
      <c r="FW103" s="333">
        <v>0.98349188297217349</v>
      </c>
      <c r="FX103" s="333">
        <v>1.0098143595491336</v>
      </c>
      <c r="FY103" s="333">
        <v>1.0162519792334717</v>
      </c>
      <c r="FZ103" s="333">
        <v>1.0449543526775087</v>
      </c>
      <c r="GA103" s="333">
        <v>1.0942938760600338</v>
      </c>
      <c r="GB103" s="333">
        <v>1.1037378534026792</v>
      </c>
      <c r="GC103" s="333">
        <v>1.023164840608394</v>
      </c>
      <c r="GD103" s="333">
        <v>0.98448041927226271</v>
      </c>
      <c r="GE103" s="333">
        <v>0.92853847161200875</v>
      </c>
      <c r="GF103" s="333">
        <v>0.87791002561571474</v>
      </c>
      <c r="GG103" s="333">
        <v>0.84763052311376375</v>
      </c>
      <c r="GH103" s="333">
        <v>0.79666292323846111</v>
      </c>
      <c r="GI103" s="333">
        <v>0.8100825958762744</v>
      </c>
      <c r="GJ103" s="333">
        <v>0.83731056228513201</v>
      </c>
      <c r="GK103" s="333">
        <v>0.85205582649569578</v>
      </c>
      <c r="GL103" s="333">
        <v>0.80799384473007774</v>
      </c>
      <c r="GM103" s="333">
        <v>0.74136361951753127</v>
      </c>
      <c r="GN103" s="333">
        <v>0.69384323401728709</v>
      </c>
      <c r="GO103" s="333">
        <v>0.63073749796015366</v>
      </c>
      <c r="GP103" s="333">
        <v>0.56858360223024829</v>
      </c>
      <c r="GQ103" s="333">
        <v>0.55903005449208432</v>
      </c>
      <c r="GR103" s="333">
        <v>0.5226629922129894</v>
      </c>
      <c r="GS103" s="333">
        <v>0.49854037967966192</v>
      </c>
      <c r="GT103" s="333">
        <v>0.47076539975572451</v>
      </c>
      <c r="GU103" s="333">
        <v>0.43894012664287935</v>
      </c>
      <c r="GV103" s="333">
        <v>0.38186733425082914</v>
      </c>
      <c r="GW103" s="333">
        <v>0.33924631543497369</v>
      </c>
      <c r="GX103" s="333">
        <v>0.34265734224760258</v>
      </c>
      <c r="GY103" s="333">
        <v>0.3775742116655893</v>
      </c>
      <c r="GZ103" s="333">
        <v>0.38055301257379553</v>
      </c>
      <c r="HA103" s="333">
        <v>0.39352783867905122</v>
      </c>
      <c r="HB103" s="333">
        <v>0.40104377424415305</v>
      </c>
      <c r="HC103" s="333">
        <v>0.3900530284794847</v>
      </c>
      <c r="HD103" s="333">
        <v>0.37489097737409233</v>
      </c>
      <c r="HE103" s="333">
        <v>0.36761909916060165</v>
      </c>
      <c r="HF103" s="333">
        <v>0.36569416738575283</v>
      </c>
      <c r="HG103" s="333">
        <v>0.36565416523309674</v>
      </c>
      <c r="HH103" s="333">
        <v>0.36670710054813355</v>
      </c>
      <c r="HI103" s="333">
        <v>0.36793838209368734</v>
      </c>
      <c r="HJ103" s="333">
        <v>0.37852218814643607</v>
      </c>
      <c r="HK103" s="333">
        <v>0.37632379243229219</v>
      </c>
      <c r="HL103" s="333">
        <v>0.39069708435433953</v>
      </c>
      <c r="HM103" s="333">
        <v>0.40914055463601828</v>
      </c>
      <c r="HN103" s="333">
        <v>0.42924714431414318</v>
      </c>
      <c r="HO103" s="333">
        <v>0.46856651483226786</v>
      </c>
      <c r="HP103" s="333">
        <v>0.49873502345744258</v>
      </c>
      <c r="HQ103" s="333">
        <v>0.52824172248768819</v>
      </c>
      <c r="HR103" s="333">
        <v>0.55133679714816108</v>
      </c>
      <c r="HS103" s="333">
        <v>0.569043198869847</v>
      </c>
      <c r="HT103" s="333">
        <v>0.57003707937785353</v>
      </c>
      <c r="HU103" s="333">
        <v>0.53224045691328381</v>
      </c>
      <c r="HV103" s="333">
        <v>0.53067317990884999</v>
      </c>
      <c r="HW103" s="333">
        <v>0.51459632399356958</v>
      </c>
      <c r="HX103" s="333">
        <v>0.50055674479316503</v>
      </c>
      <c r="HY103" s="333">
        <v>0.49358517276454683</v>
      </c>
      <c r="HZ103" s="333">
        <v>0.47941449479900927</v>
      </c>
      <c r="IA103" s="333">
        <v>0.46005486222604552</v>
      </c>
      <c r="IB103" s="333">
        <v>0.45014661642309556</v>
      </c>
      <c r="IC103" s="333">
        <v>0.44130853941490988</v>
      </c>
      <c r="ID103" s="333">
        <v>0.43954265764940614</v>
      </c>
      <c r="IE103" s="333">
        <v>0.42699326284371025</v>
      </c>
      <c r="IF103" s="333">
        <v>0.44289443828338876</v>
      </c>
      <c r="IG103" s="333">
        <v>0.49460033371287693</v>
      </c>
      <c r="IH103" s="333">
        <v>0.50207283512467549</v>
      </c>
      <c r="II103" s="333">
        <v>0.50671821348072321</v>
      </c>
      <c r="IJ103" s="333">
        <v>0.53590552414099291</v>
      </c>
      <c r="IK103" s="333">
        <v>0.54744980946823962</v>
      </c>
      <c r="IL103" s="333">
        <v>0.55723128664216981</v>
      </c>
      <c r="IM103" s="333">
        <v>0.55247413374513776</v>
      </c>
      <c r="IN103" s="333">
        <v>0.54930457155964874</v>
      </c>
    </row>
    <row r="104" spans="2:248" s="208" customFormat="1">
      <c r="B104" s="208" t="s">
        <v>110</v>
      </c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>
        <v>0</v>
      </c>
      <c r="Q104" s="155">
        <v>0</v>
      </c>
      <c r="R104" s="155">
        <v>0</v>
      </c>
      <c r="S104" s="155">
        <v>0</v>
      </c>
      <c r="T104" s="155">
        <v>0</v>
      </c>
      <c r="U104" s="155">
        <v>0</v>
      </c>
      <c r="V104" s="155">
        <v>0</v>
      </c>
      <c r="W104" s="155">
        <v>0</v>
      </c>
      <c r="X104" s="155">
        <v>0</v>
      </c>
      <c r="Y104" s="155">
        <v>0</v>
      </c>
      <c r="Z104" s="155">
        <v>0</v>
      </c>
      <c r="AA104" s="155">
        <v>0</v>
      </c>
      <c r="AB104" s="155">
        <v>0</v>
      </c>
      <c r="AC104" s="155">
        <v>0</v>
      </c>
      <c r="AD104" s="155">
        <v>0</v>
      </c>
      <c r="AE104" s="155">
        <v>0</v>
      </c>
      <c r="AF104" s="155">
        <v>0</v>
      </c>
      <c r="AG104" s="155">
        <v>0</v>
      </c>
      <c r="AH104" s="155">
        <v>0</v>
      </c>
      <c r="AI104" s="155">
        <v>0</v>
      </c>
      <c r="AJ104" s="155">
        <v>0</v>
      </c>
      <c r="AK104" s="155">
        <v>0</v>
      </c>
      <c r="AL104" s="155">
        <v>0</v>
      </c>
      <c r="AM104" s="155">
        <v>0</v>
      </c>
      <c r="AN104" s="155">
        <v>0</v>
      </c>
      <c r="AO104" s="155">
        <v>0</v>
      </c>
      <c r="AP104" s="155">
        <v>0</v>
      </c>
      <c r="AQ104" s="155">
        <v>0</v>
      </c>
      <c r="AR104" s="155">
        <v>0</v>
      </c>
      <c r="AS104" s="155">
        <v>0</v>
      </c>
      <c r="AT104" s="155">
        <v>0</v>
      </c>
      <c r="AU104" s="155">
        <v>0</v>
      </c>
      <c r="AV104" s="155">
        <v>0</v>
      </c>
      <c r="AW104" s="155">
        <v>0</v>
      </c>
      <c r="AX104" s="155">
        <v>0</v>
      </c>
      <c r="AY104" s="155">
        <v>0</v>
      </c>
      <c r="AZ104" s="155">
        <v>0</v>
      </c>
      <c r="BA104" s="155">
        <v>0</v>
      </c>
      <c r="BB104" s="155">
        <v>0</v>
      </c>
      <c r="BC104" s="155">
        <v>0</v>
      </c>
      <c r="BD104" s="155">
        <v>0</v>
      </c>
      <c r="BE104" s="155">
        <v>0</v>
      </c>
      <c r="BF104" s="155">
        <v>0</v>
      </c>
      <c r="BG104" s="155">
        <v>0</v>
      </c>
      <c r="BH104" s="155">
        <v>0</v>
      </c>
      <c r="BI104" s="155">
        <v>0</v>
      </c>
      <c r="BJ104" s="155">
        <v>0</v>
      </c>
      <c r="BK104" s="155">
        <v>0</v>
      </c>
      <c r="BL104" s="155">
        <v>0</v>
      </c>
      <c r="BM104" s="155">
        <v>0</v>
      </c>
      <c r="BN104" s="155">
        <v>0</v>
      </c>
      <c r="BO104" s="155">
        <v>0</v>
      </c>
      <c r="BP104" s="155">
        <v>0</v>
      </c>
      <c r="BQ104" s="155">
        <v>0</v>
      </c>
      <c r="BR104" s="155">
        <v>0</v>
      </c>
      <c r="BS104" s="155">
        <v>0</v>
      </c>
      <c r="BT104" s="155">
        <v>0</v>
      </c>
      <c r="BU104" s="155">
        <v>0</v>
      </c>
      <c r="BV104" s="155">
        <v>0</v>
      </c>
      <c r="BW104" s="155">
        <v>0</v>
      </c>
      <c r="BX104" s="155">
        <v>0</v>
      </c>
      <c r="BY104" s="155">
        <v>0</v>
      </c>
      <c r="BZ104" s="155">
        <v>0</v>
      </c>
      <c r="CA104" s="155">
        <v>0</v>
      </c>
      <c r="CB104" s="155">
        <v>0</v>
      </c>
      <c r="CC104" s="155">
        <v>0</v>
      </c>
      <c r="CD104" s="155">
        <v>0</v>
      </c>
      <c r="CE104" s="155">
        <v>0</v>
      </c>
      <c r="CF104" s="155">
        <v>0</v>
      </c>
      <c r="CG104" s="155">
        <v>0</v>
      </c>
      <c r="CH104" s="155">
        <v>0</v>
      </c>
      <c r="CI104" s="155">
        <v>0</v>
      </c>
      <c r="CJ104" s="155">
        <v>0</v>
      </c>
      <c r="CK104" s="155">
        <v>0</v>
      </c>
      <c r="CL104" s="155">
        <v>0</v>
      </c>
      <c r="CM104" s="155">
        <v>0</v>
      </c>
      <c r="CN104" s="155">
        <v>0</v>
      </c>
      <c r="CO104" s="155">
        <v>0</v>
      </c>
      <c r="CP104" s="155">
        <v>0</v>
      </c>
      <c r="CQ104" s="155">
        <v>0</v>
      </c>
      <c r="CR104" s="155">
        <v>0</v>
      </c>
      <c r="CS104" s="155">
        <v>0</v>
      </c>
      <c r="CT104" s="155">
        <v>0</v>
      </c>
      <c r="CU104" s="155">
        <v>0</v>
      </c>
      <c r="CV104" s="155">
        <v>0</v>
      </c>
      <c r="CW104" s="155">
        <v>0</v>
      </c>
      <c r="CX104" s="155">
        <v>0</v>
      </c>
      <c r="CY104" s="155">
        <v>0</v>
      </c>
      <c r="CZ104" s="155">
        <v>0</v>
      </c>
      <c r="DA104" s="155">
        <v>0</v>
      </c>
      <c r="DB104" s="155">
        <v>0</v>
      </c>
      <c r="DC104" s="155">
        <v>0</v>
      </c>
      <c r="DD104" s="155">
        <v>0</v>
      </c>
      <c r="DE104" s="155">
        <v>0</v>
      </c>
      <c r="DF104" s="155">
        <v>0</v>
      </c>
      <c r="DG104" s="155">
        <v>0</v>
      </c>
      <c r="DH104" s="155">
        <v>0</v>
      </c>
      <c r="DI104" s="155">
        <v>0</v>
      </c>
      <c r="DJ104" s="155">
        <v>0</v>
      </c>
      <c r="DK104" s="155">
        <v>0</v>
      </c>
      <c r="DL104" s="155">
        <v>0</v>
      </c>
      <c r="DM104" s="155">
        <v>0</v>
      </c>
      <c r="DN104" s="155">
        <v>0</v>
      </c>
      <c r="DO104" s="155">
        <v>0</v>
      </c>
      <c r="DP104" s="155">
        <v>0</v>
      </c>
      <c r="DQ104" s="155">
        <v>0</v>
      </c>
      <c r="DR104" s="155">
        <v>0</v>
      </c>
      <c r="DS104" s="155">
        <v>0</v>
      </c>
      <c r="DT104" s="155">
        <v>0</v>
      </c>
      <c r="DU104" s="155">
        <v>0</v>
      </c>
      <c r="DV104" s="155">
        <v>0</v>
      </c>
      <c r="DW104" s="155">
        <v>0</v>
      </c>
      <c r="DX104" s="155">
        <v>0</v>
      </c>
      <c r="DY104" s="155">
        <v>0</v>
      </c>
      <c r="DZ104" s="155">
        <v>0</v>
      </c>
      <c r="EA104" s="155">
        <v>0</v>
      </c>
      <c r="EB104" s="155">
        <v>0</v>
      </c>
      <c r="EC104" s="155">
        <v>0</v>
      </c>
      <c r="ED104" s="155">
        <v>0</v>
      </c>
      <c r="EE104" s="155">
        <v>0</v>
      </c>
      <c r="EF104" s="155">
        <v>0</v>
      </c>
      <c r="EG104" s="155">
        <v>0</v>
      </c>
      <c r="EH104" s="155">
        <v>0</v>
      </c>
      <c r="EI104" s="155">
        <v>0</v>
      </c>
      <c r="EJ104" s="155">
        <v>0</v>
      </c>
      <c r="EK104" s="155">
        <v>0</v>
      </c>
      <c r="EL104" s="155">
        <v>0</v>
      </c>
      <c r="EM104" s="155">
        <v>0</v>
      </c>
      <c r="EN104" s="155">
        <v>0</v>
      </c>
      <c r="EO104" s="155">
        <v>0</v>
      </c>
      <c r="EP104" s="155">
        <v>0</v>
      </c>
      <c r="EQ104" s="155">
        <v>0</v>
      </c>
      <c r="ER104" s="155">
        <v>0</v>
      </c>
      <c r="ES104" s="155">
        <v>0</v>
      </c>
      <c r="ET104" s="155">
        <v>0</v>
      </c>
      <c r="EU104" s="155">
        <v>0</v>
      </c>
      <c r="EV104" s="155">
        <v>0</v>
      </c>
      <c r="EW104" s="155">
        <v>0</v>
      </c>
      <c r="EX104" s="155">
        <v>0</v>
      </c>
      <c r="EY104" s="155">
        <v>0</v>
      </c>
      <c r="EZ104" s="155">
        <v>0</v>
      </c>
      <c r="FA104" s="155">
        <v>0</v>
      </c>
      <c r="FB104" s="155">
        <v>0</v>
      </c>
      <c r="FC104" s="155">
        <v>0</v>
      </c>
      <c r="FD104" s="155">
        <v>0</v>
      </c>
      <c r="FE104" s="155">
        <v>0</v>
      </c>
      <c r="FF104" s="155">
        <v>0</v>
      </c>
      <c r="FG104" s="155">
        <v>0</v>
      </c>
      <c r="FH104" s="155">
        <v>0</v>
      </c>
      <c r="FI104" s="155">
        <v>0</v>
      </c>
      <c r="FJ104" s="155">
        <v>0</v>
      </c>
      <c r="FK104" s="155">
        <v>0</v>
      </c>
      <c r="FL104" s="155">
        <v>0</v>
      </c>
      <c r="FM104" s="155">
        <v>0</v>
      </c>
      <c r="FN104" s="155">
        <v>0</v>
      </c>
      <c r="FO104" s="155">
        <v>0.76614562823165333</v>
      </c>
      <c r="FP104" s="155">
        <v>0.78816001932114721</v>
      </c>
      <c r="FQ104" s="155">
        <v>0.85941397771057337</v>
      </c>
      <c r="FR104" s="155">
        <v>0.93213854472743451</v>
      </c>
      <c r="FS104" s="155">
        <v>1.0112539683041977</v>
      </c>
      <c r="FT104" s="155">
        <v>1.1419649662613296</v>
      </c>
      <c r="FU104" s="333">
        <v>1.3223475975638517</v>
      </c>
      <c r="FV104" s="333">
        <v>1.4781724810645158</v>
      </c>
      <c r="FW104" s="333">
        <v>1.5978507739423917</v>
      </c>
      <c r="FX104" s="333">
        <v>1.7783081039750814</v>
      </c>
      <c r="FY104" s="333">
        <v>1.9892344713337911</v>
      </c>
      <c r="FZ104" s="333">
        <v>2.1275994067591308</v>
      </c>
      <c r="GA104" s="333">
        <v>2.2793219914066234</v>
      </c>
      <c r="GB104" s="333">
        <v>2.4560159384240703</v>
      </c>
      <c r="GC104" s="333">
        <v>2.5716656050167988</v>
      </c>
      <c r="GD104" s="333">
        <v>2.7470547495002178</v>
      </c>
      <c r="GE104" s="333">
        <v>2.8241227635146697</v>
      </c>
      <c r="GF104" s="333">
        <v>2.9040814661564776</v>
      </c>
      <c r="GG104" s="333">
        <v>2.8582668646896043</v>
      </c>
      <c r="GH104" s="333">
        <v>2.8385133007673833</v>
      </c>
      <c r="GI104" s="333">
        <v>2.8717352037274817</v>
      </c>
      <c r="GJ104" s="333">
        <v>2.8985418910780383</v>
      </c>
      <c r="GK104" s="333">
        <v>2.9173554574406144</v>
      </c>
      <c r="GL104" s="333">
        <v>2.8476406607159142</v>
      </c>
      <c r="GM104" s="333">
        <v>2.7284281245436888</v>
      </c>
      <c r="GN104" s="333">
        <v>2.6072978891147267</v>
      </c>
      <c r="GO104" s="333">
        <v>2.5121403289843922</v>
      </c>
      <c r="GP104" s="333">
        <v>2.3704574835069638</v>
      </c>
      <c r="GQ104" s="333">
        <v>2.2792934571221966</v>
      </c>
      <c r="GR104" s="333">
        <v>2.1368345008930598</v>
      </c>
      <c r="GS104" s="333">
        <v>2.0606380505222606</v>
      </c>
      <c r="GT104" s="333">
        <v>2.0088409448778908</v>
      </c>
      <c r="GU104" s="333">
        <v>1.9135792521703749</v>
      </c>
      <c r="GV104" s="333">
        <v>1.7522284657954104</v>
      </c>
      <c r="GW104" s="333">
        <v>1.5845186230823631</v>
      </c>
      <c r="GX104" s="333">
        <v>1.5587278250392445</v>
      </c>
      <c r="GY104" s="333">
        <v>1.583729705659797</v>
      </c>
      <c r="GZ104" s="333">
        <v>1.551604719322855</v>
      </c>
      <c r="HA104" s="333">
        <v>1.5056572710305225</v>
      </c>
      <c r="HB104" s="333">
        <v>1.4483899327461913</v>
      </c>
      <c r="HC104" s="333">
        <v>1.4006309079711743</v>
      </c>
      <c r="HD104" s="333">
        <v>1.3324915072887997</v>
      </c>
      <c r="HE104" s="333">
        <v>1.2655471381602155</v>
      </c>
      <c r="HF104" s="333">
        <v>1.2257815072811331</v>
      </c>
      <c r="HG104" s="333">
        <v>1.2076781081069052</v>
      </c>
      <c r="HH104" s="333">
        <v>1.1880302561772094</v>
      </c>
      <c r="HI104" s="333">
        <v>1.1574972030270183</v>
      </c>
      <c r="HJ104" s="333">
        <v>1.1515606315110356</v>
      </c>
      <c r="HK104" s="333">
        <v>1.1582111221631071</v>
      </c>
      <c r="HL104" s="333">
        <v>1.1693817057773694</v>
      </c>
      <c r="HM104" s="333">
        <v>1.1775831672263102</v>
      </c>
      <c r="HN104" s="333">
        <v>1.2171812671434608</v>
      </c>
      <c r="HO104" s="333">
        <v>1.159264970923249</v>
      </c>
      <c r="HP104" s="333">
        <v>1.2243783357218512</v>
      </c>
      <c r="HQ104" s="333">
        <v>1.2457971423506526</v>
      </c>
      <c r="HR104" s="333">
        <v>1.263878088586009</v>
      </c>
      <c r="HS104" s="333">
        <v>1.285876751205334</v>
      </c>
      <c r="HT104" s="333">
        <v>1.2952091224249722</v>
      </c>
      <c r="HU104" s="333">
        <v>1.2072459654548979</v>
      </c>
      <c r="HV104" s="333">
        <v>1.2431285266663097</v>
      </c>
      <c r="HW104" s="333">
        <v>1.2274360564283959</v>
      </c>
      <c r="HX104" s="333">
        <v>1.1996702400503618</v>
      </c>
      <c r="HY104" s="333">
        <v>1.2161210600011858</v>
      </c>
      <c r="HZ104" s="333">
        <v>1.1884809579963014</v>
      </c>
      <c r="IA104" s="333">
        <v>1.2987214657016761</v>
      </c>
      <c r="IB104" s="333">
        <v>1.3138362705332463</v>
      </c>
      <c r="IC104" s="333">
        <v>1.3335824161449941</v>
      </c>
      <c r="ID104" s="333">
        <v>1.3441972038624157</v>
      </c>
      <c r="IE104" s="333">
        <v>1.3260057774368323</v>
      </c>
      <c r="IF104" s="333">
        <v>1.3351014906496226</v>
      </c>
      <c r="IG104" s="333">
        <v>1.4777495803429073</v>
      </c>
      <c r="IH104" s="333">
        <v>1.4877666250427213</v>
      </c>
      <c r="II104" s="333">
        <v>1.502450027323917</v>
      </c>
      <c r="IJ104" s="333">
        <v>1.5843898199062294</v>
      </c>
      <c r="IK104" s="333">
        <v>1.6181012399362371</v>
      </c>
      <c r="IL104" s="333">
        <v>1.6599393682808989</v>
      </c>
      <c r="IM104" s="333">
        <v>1.6551959960550064</v>
      </c>
      <c r="IN104" s="333">
        <v>1.6544067530432338</v>
      </c>
    </row>
    <row r="105" spans="2:248" s="208" customFormat="1">
      <c r="B105" s="208" t="s">
        <v>111</v>
      </c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>
        <v>0</v>
      </c>
      <c r="Q105" s="155">
        <v>0</v>
      </c>
      <c r="R105" s="155">
        <v>0</v>
      </c>
      <c r="S105" s="155">
        <v>0</v>
      </c>
      <c r="T105" s="155">
        <v>0</v>
      </c>
      <c r="U105" s="155">
        <v>0</v>
      </c>
      <c r="V105" s="155">
        <v>0</v>
      </c>
      <c r="W105" s="155">
        <v>0</v>
      </c>
      <c r="X105" s="155">
        <v>0</v>
      </c>
      <c r="Y105" s="155">
        <v>0</v>
      </c>
      <c r="Z105" s="155">
        <v>0</v>
      </c>
      <c r="AA105" s="155">
        <v>0</v>
      </c>
      <c r="AB105" s="155">
        <v>0</v>
      </c>
      <c r="AC105" s="155">
        <v>0</v>
      </c>
      <c r="AD105" s="155">
        <v>0</v>
      </c>
      <c r="AE105" s="155">
        <v>0</v>
      </c>
      <c r="AF105" s="155">
        <v>0</v>
      </c>
      <c r="AG105" s="155">
        <v>0</v>
      </c>
      <c r="AH105" s="155">
        <v>0</v>
      </c>
      <c r="AI105" s="155">
        <v>0</v>
      </c>
      <c r="AJ105" s="155">
        <v>0</v>
      </c>
      <c r="AK105" s="155">
        <v>0</v>
      </c>
      <c r="AL105" s="155">
        <v>0</v>
      </c>
      <c r="AM105" s="155">
        <v>0</v>
      </c>
      <c r="AN105" s="155">
        <v>0</v>
      </c>
      <c r="AO105" s="155">
        <v>0</v>
      </c>
      <c r="AP105" s="155">
        <v>0</v>
      </c>
      <c r="AQ105" s="155">
        <v>0</v>
      </c>
      <c r="AR105" s="155">
        <v>0</v>
      </c>
      <c r="AS105" s="155">
        <v>0</v>
      </c>
      <c r="AT105" s="155">
        <v>0</v>
      </c>
      <c r="AU105" s="155">
        <v>0</v>
      </c>
      <c r="AV105" s="155">
        <v>0</v>
      </c>
      <c r="AW105" s="155">
        <v>0</v>
      </c>
      <c r="AX105" s="155">
        <v>0</v>
      </c>
      <c r="AY105" s="155">
        <v>0</v>
      </c>
      <c r="AZ105" s="155">
        <v>0</v>
      </c>
      <c r="BA105" s="155">
        <v>0</v>
      </c>
      <c r="BB105" s="155">
        <v>0</v>
      </c>
      <c r="BC105" s="155">
        <v>0</v>
      </c>
      <c r="BD105" s="155">
        <v>0</v>
      </c>
      <c r="BE105" s="155">
        <v>0</v>
      </c>
      <c r="BF105" s="155">
        <v>0</v>
      </c>
      <c r="BG105" s="155">
        <v>0</v>
      </c>
      <c r="BH105" s="155">
        <v>0</v>
      </c>
      <c r="BI105" s="155">
        <v>0</v>
      </c>
      <c r="BJ105" s="155">
        <v>0</v>
      </c>
      <c r="BK105" s="155">
        <v>0</v>
      </c>
      <c r="BL105" s="155">
        <v>0</v>
      </c>
      <c r="BM105" s="155">
        <v>0</v>
      </c>
      <c r="BN105" s="155">
        <v>0</v>
      </c>
      <c r="BO105" s="155">
        <v>0</v>
      </c>
      <c r="BP105" s="155">
        <v>0</v>
      </c>
      <c r="BQ105" s="155">
        <v>0</v>
      </c>
      <c r="BR105" s="155">
        <v>0</v>
      </c>
      <c r="BS105" s="155">
        <v>0</v>
      </c>
      <c r="BT105" s="155">
        <v>0</v>
      </c>
      <c r="BU105" s="155">
        <v>0</v>
      </c>
      <c r="BV105" s="155">
        <v>0</v>
      </c>
      <c r="BW105" s="155">
        <v>0</v>
      </c>
      <c r="BX105" s="155">
        <v>0</v>
      </c>
      <c r="BY105" s="155">
        <v>0</v>
      </c>
      <c r="BZ105" s="155">
        <v>0</v>
      </c>
      <c r="CA105" s="155">
        <v>0</v>
      </c>
      <c r="CB105" s="155">
        <v>0</v>
      </c>
      <c r="CC105" s="155">
        <v>0</v>
      </c>
      <c r="CD105" s="155">
        <v>0</v>
      </c>
      <c r="CE105" s="155">
        <v>0</v>
      </c>
      <c r="CF105" s="155">
        <v>0</v>
      </c>
      <c r="CG105" s="155">
        <v>0</v>
      </c>
      <c r="CH105" s="155">
        <v>0</v>
      </c>
      <c r="CI105" s="155">
        <v>0</v>
      </c>
      <c r="CJ105" s="155">
        <v>0</v>
      </c>
      <c r="CK105" s="155">
        <v>0</v>
      </c>
      <c r="CL105" s="155">
        <v>0</v>
      </c>
      <c r="CM105" s="155">
        <v>0</v>
      </c>
      <c r="CN105" s="155">
        <v>0</v>
      </c>
      <c r="CO105" s="155">
        <v>0</v>
      </c>
      <c r="CP105" s="155">
        <v>0</v>
      </c>
      <c r="CQ105" s="155">
        <v>0</v>
      </c>
      <c r="CR105" s="155">
        <v>0</v>
      </c>
      <c r="CS105" s="155">
        <v>0</v>
      </c>
      <c r="CT105" s="155">
        <v>0</v>
      </c>
      <c r="CU105" s="155">
        <v>0</v>
      </c>
      <c r="CV105" s="155">
        <v>0</v>
      </c>
      <c r="CW105" s="155">
        <v>0</v>
      </c>
      <c r="CX105" s="155">
        <v>0</v>
      </c>
      <c r="CY105" s="155">
        <v>0</v>
      </c>
      <c r="CZ105" s="155">
        <v>0</v>
      </c>
      <c r="DA105" s="155">
        <v>0</v>
      </c>
      <c r="DB105" s="155">
        <v>0</v>
      </c>
      <c r="DC105" s="155">
        <v>0</v>
      </c>
      <c r="DD105" s="155">
        <v>0</v>
      </c>
      <c r="DE105" s="155">
        <v>0</v>
      </c>
      <c r="DF105" s="155">
        <v>0</v>
      </c>
      <c r="DG105" s="155">
        <v>0</v>
      </c>
      <c r="DH105" s="155">
        <v>0</v>
      </c>
      <c r="DI105" s="155">
        <v>0</v>
      </c>
      <c r="DJ105" s="155">
        <v>0</v>
      </c>
      <c r="DK105" s="155">
        <v>0</v>
      </c>
      <c r="DL105" s="155">
        <v>0</v>
      </c>
      <c r="DM105" s="155">
        <v>0</v>
      </c>
      <c r="DN105" s="155">
        <v>0</v>
      </c>
      <c r="DO105" s="155">
        <v>0</v>
      </c>
      <c r="DP105" s="155">
        <v>0</v>
      </c>
      <c r="DQ105" s="155">
        <v>0</v>
      </c>
      <c r="DR105" s="155">
        <v>0</v>
      </c>
      <c r="DS105" s="155">
        <v>0</v>
      </c>
      <c r="DT105" s="155">
        <v>0</v>
      </c>
      <c r="DU105" s="155">
        <v>0</v>
      </c>
      <c r="DV105" s="155">
        <v>0</v>
      </c>
      <c r="DW105" s="155">
        <v>0</v>
      </c>
      <c r="DX105" s="155">
        <v>0</v>
      </c>
      <c r="DY105" s="155">
        <v>0</v>
      </c>
      <c r="DZ105" s="155">
        <v>0</v>
      </c>
      <c r="EA105" s="155">
        <v>0</v>
      </c>
      <c r="EB105" s="155">
        <v>0</v>
      </c>
      <c r="EC105" s="155">
        <v>0</v>
      </c>
      <c r="ED105" s="155">
        <v>0</v>
      </c>
      <c r="EE105" s="155">
        <v>0</v>
      </c>
      <c r="EF105" s="155">
        <v>0</v>
      </c>
      <c r="EG105" s="155">
        <v>0</v>
      </c>
      <c r="EH105" s="155">
        <v>0</v>
      </c>
      <c r="EI105" s="155">
        <v>0</v>
      </c>
      <c r="EJ105" s="155">
        <v>0</v>
      </c>
      <c r="EK105" s="155">
        <v>0</v>
      </c>
      <c r="EL105" s="155">
        <v>0</v>
      </c>
      <c r="EM105" s="155">
        <v>0</v>
      </c>
      <c r="EN105" s="155">
        <v>0</v>
      </c>
      <c r="EO105" s="155">
        <v>0</v>
      </c>
      <c r="EP105" s="155">
        <v>0</v>
      </c>
      <c r="EQ105" s="155">
        <v>0</v>
      </c>
      <c r="ER105" s="155">
        <v>0</v>
      </c>
      <c r="ES105" s="155">
        <v>0</v>
      </c>
      <c r="ET105" s="155">
        <v>0</v>
      </c>
      <c r="EU105" s="155">
        <v>0</v>
      </c>
      <c r="EV105" s="155">
        <v>0</v>
      </c>
      <c r="EW105" s="155">
        <v>0</v>
      </c>
      <c r="EX105" s="155">
        <v>0</v>
      </c>
      <c r="EY105" s="155">
        <v>0</v>
      </c>
      <c r="EZ105" s="155">
        <v>0</v>
      </c>
      <c r="FA105" s="155">
        <v>0</v>
      </c>
      <c r="FB105" s="155">
        <v>0</v>
      </c>
      <c r="FC105" s="155">
        <v>0</v>
      </c>
      <c r="FD105" s="155">
        <v>0</v>
      </c>
      <c r="FE105" s="155">
        <v>0</v>
      </c>
      <c r="FF105" s="155">
        <v>0</v>
      </c>
      <c r="FG105" s="155">
        <v>0</v>
      </c>
      <c r="FH105" s="155">
        <v>0</v>
      </c>
      <c r="FI105" s="155">
        <v>0</v>
      </c>
      <c r="FJ105" s="155">
        <v>0</v>
      </c>
      <c r="FK105" s="155">
        <v>0</v>
      </c>
      <c r="FL105" s="155">
        <v>0</v>
      </c>
      <c r="FM105" s="155">
        <v>0</v>
      </c>
      <c r="FN105" s="155">
        <v>0</v>
      </c>
      <c r="FO105" s="155">
        <v>1.8944094452528701</v>
      </c>
      <c r="FP105" s="155">
        <v>2.7941207667256611</v>
      </c>
      <c r="FQ105" s="155">
        <v>3.1447970633503544</v>
      </c>
      <c r="FR105" s="155">
        <v>3.3782839871362658</v>
      </c>
      <c r="FS105" s="155">
        <v>3.8574545408498473</v>
      </c>
      <c r="FT105" s="155">
        <v>3.893553801609865</v>
      </c>
      <c r="FU105" s="333">
        <v>3.9165441203088669</v>
      </c>
      <c r="FV105" s="333">
        <v>3.8324222603581255</v>
      </c>
      <c r="FW105" s="333">
        <v>3.8469289113358074</v>
      </c>
      <c r="FX105" s="333">
        <v>3.7600700512327125</v>
      </c>
      <c r="FY105" s="333">
        <v>2.8152310299024488</v>
      </c>
      <c r="FZ105" s="333">
        <v>2.743794345256211</v>
      </c>
      <c r="GA105" s="333">
        <v>2.6107681078042448</v>
      </c>
      <c r="GB105" s="333">
        <v>1.7481510651241232</v>
      </c>
      <c r="GC105" s="333">
        <v>1.5325563664628756</v>
      </c>
      <c r="GD105" s="333">
        <v>1.3682036156170962</v>
      </c>
      <c r="GE105" s="333">
        <v>0.99046586679580562</v>
      </c>
      <c r="GF105" s="333">
        <v>0.85034005177981831</v>
      </c>
      <c r="GG105" s="333">
        <v>0.64911318543137897</v>
      </c>
      <c r="GH105" s="333">
        <v>0.6377715393261757</v>
      </c>
      <c r="GI105" s="333">
        <v>0.63097870945738888</v>
      </c>
      <c r="GJ105" s="333">
        <v>0.74797238898986862</v>
      </c>
      <c r="GK105" s="333">
        <v>0.94651284942001579</v>
      </c>
      <c r="GL105" s="333">
        <v>1.0014362045831731</v>
      </c>
      <c r="GM105" s="333">
        <v>1.1738511371720504</v>
      </c>
      <c r="GN105" s="333">
        <v>1.183366024602265</v>
      </c>
      <c r="GO105" s="333">
        <v>1.1277428208450457</v>
      </c>
      <c r="GP105" s="333">
        <v>1.1466953486069067</v>
      </c>
      <c r="GQ105" s="333">
        <v>1.1538053738464589</v>
      </c>
      <c r="GR105" s="333">
        <v>1.2417404104124714</v>
      </c>
      <c r="GS105" s="333">
        <v>1.3206687501217171</v>
      </c>
      <c r="GT105" s="333">
        <v>1.3591349032848459</v>
      </c>
      <c r="GU105" s="333">
        <v>1.3723839076915991</v>
      </c>
      <c r="GV105" s="333">
        <v>3.3481699480318667</v>
      </c>
      <c r="GW105" s="333">
        <v>3.2084965662168496</v>
      </c>
      <c r="GX105" s="333">
        <v>3.2445770349804777</v>
      </c>
      <c r="GY105" s="333">
        <v>3.0560291504036519</v>
      </c>
      <c r="GZ105" s="333">
        <v>3.0560291504036541</v>
      </c>
      <c r="HA105" s="333">
        <v>3.0133947409257846</v>
      </c>
      <c r="HB105" s="333">
        <v>2.9736616080101332</v>
      </c>
      <c r="HC105" s="333">
        <v>3.0993231612568635</v>
      </c>
      <c r="HD105" s="333">
        <v>3.0869742341776703</v>
      </c>
      <c r="HE105" s="333">
        <v>3.0417709000143769</v>
      </c>
      <c r="HF105" s="333">
        <v>3.4030004115741543</v>
      </c>
      <c r="HG105" s="333">
        <v>3.5429229924535512</v>
      </c>
      <c r="HH105" s="333">
        <v>1.5111335302669771</v>
      </c>
      <c r="HI105" s="333">
        <v>1.3920669193105473</v>
      </c>
      <c r="HJ105" s="333">
        <v>1.3113816891505916</v>
      </c>
      <c r="HK105" s="333">
        <v>1.3101791103912261</v>
      </c>
      <c r="HL105" s="333">
        <v>1.3726820912919739</v>
      </c>
      <c r="HM105" s="333">
        <v>1.4005483414585547</v>
      </c>
      <c r="HN105" s="333">
        <v>1.4442259616424942</v>
      </c>
      <c r="HO105" s="333">
        <v>1.3263446166989885</v>
      </c>
      <c r="HP105" s="333">
        <v>1.2592706884299123</v>
      </c>
      <c r="HQ105" s="333">
        <v>1.2114991610646226</v>
      </c>
      <c r="HR105" s="333">
        <v>0.88761595173696095</v>
      </c>
      <c r="HS105" s="333">
        <v>0.74846297301956444</v>
      </c>
      <c r="HT105" s="333">
        <v>0.69913913913594938</v>
      </c>
      <c r="HU105" s="333">
        <v>0.69455619934663493</v>
      </c>
      <c r="HV105" s="333">
        <v>0.81226101932934303</v>
      </c>
      <c r="HW105" s="333">
        <v>0.96561069423425949</v>
      </c>
      <c r="HX105" s="333">
        <v>0.96096397306094727</v>
      </c>
      <c r="HY105" s="333">
        <v>1.0100120026022692</v>
      </c>
      <c r="HZ105" s="333">
        <v>1.0685185292825847</v>
      </c>
      <c r="IA105" s="333">
        <v>1.1297344521919772</v>
      </c>
      <c r="IB105" s="333">
        <v>1.2126739013117651</v>
      </c>
      <c r="IC105" s="333">
        <v>1.2425194469723631</v>
      </c>
      <c r="ID105" s="333">
        <v>1.2222486533928874</v>
      </c>
      <c r="IE105" s="333">
        <v>1.2520527163330113</v>
      </c>
      <c r="IF105" s="333">
        <v>1.2699546841621563</v>
      </c>
      <c r="IG105" s="333">
        <v>1.3806533198664359</v>
      </c>
      <c r="IH105" s="333">
        <v>1.3362957626396599</v>
      </c>
      <c r="II105" s="333">
        <v>1.2506568832827889</v>
      </c>
      <c r="IJ105" s="333">
        <v>1.2554183684098406</v>
      </c>
      <c r="IK105" s="333">
        <v>1.2792612006864346</v>
      </c>
      <c r="IL105" s="333">
        <v>1.2709244586890471</v>
      </c>
      <c r="IM105" s="333">
        <v>1.2816452480099474</v>
      </c>
      <c r="IN105" s="333">
        <v>1.2554285076690483</v>
      </c>
    </row>
    <row r="106" spans="2:248" s="208" customFormat="1">
      <c r="B106" s="208" t="s">
        <v>112</v>
      </c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>
        <v>0</v>
      </c>
      <c r="Q106" s="155">
        <v>0</v>
      </c>
      <c r="R106" s="155">
        <v>0</v>
      </c>
      <c r="S106" s="155">
        <v>0</v>
      </c>
      <c r="T106" s="155">
        <v>0</v>
      </c>
      <c r="U106" s="155">
        <v>0</v>
      </c>
      <c r="V106" s="155">
        <v>0</v>
      </c>
      <c r="W106" s="155">
        <v>0</v>
      </c>
      <c r="X106" s="155">
        <v>0</v>
      </c>
      <c r="Y106" s="155">
        <v>0</v>
      </c>
      <c r="Z106" s="155">
        <v>0</v>
      </c>
      <c r="AA106" s="155">
        <v>0</v>
      </c>
      <c r="AB106" s="155">
        <v>0</v>
      </c>
      <c r="AC106" s="155">
        <v>0</v>
      </c>
      <c r="AD106" s="155">
        <v>0</v>
      </c>
      <c r="AE106" s="155">
        <v>0</v>
      </c>
      <c r="AF106" s="155">
        <v>0</v>
      </c>
      <c r="AG106" s="155">
        <v>0</v>
      </c>
      <c r="AH106" s="155">
        <v>0</v>
      </c>
      <c r="AI106" s="155">
        <v>0</v>
      </c>
      <c r="AJ106" s="155">
        <v>0</v>
      </c>
      <c r="AK106" s="155">
        <v>0</v>
      </c>
      <c r="AL106" s="155">
        <v>0</v>
      </c>
      <c r="AM106" s="155">
        <v>0</v>
      </c>
      <c r="AN106" s="155">
        <v>0</v>
      </c>
      <c r="AO106" s="155">
        <v>0</v>
      </c>
      <c r="AP106" s="155">
        <v>0</v>
      </c>
      <c r="AQ106" s="155">
        <v>0</v>
      </c>
      <c r="AR106" s="155">
        <v>0</v>
      </c>
      <c r="AS106" s="155">
        <v>0</v>
      </c>
      <c r="AT106" s="155">
        <v>0</v>
      </c>
      <c r="AU106" s="155">
        <v>0</v>
      </c>
      <c r="AV106" s="155">
        <v>0</v>
      </c>
      <c r="AW106" s="155">
        <v>0</v>
      </c>
      <c r="AX106" s="155">
        <v>0</v>
      </c>
      <c r="AY106" s="155">
        <v>0</v>
      </c>
      <c r="AZ106" s="155">
        <v>0</v>
      </c>
      <c r="BA106" s="155">
        <v>0</v>
      </c>
      <c r="BB106" s="155">
        <v>0</v>
      </c>
      <c r="BC106" s="155">
        <v>0</v>
      </c>
      <c r="BD106" s="155">
        <v>0</v>
      </c>
      <c r="BE106" s="155">
        <v>0</v>
      </c>
      <c r="BF106" s="155">
        <v>0</v>
      </c>
      <c r="BG106" s="155">
        <v>0</v>
      </c>
      <c r="BH106" s="155">
        <v>0</v>
      </c>
      <c r="BI106" s="155">
        <v>0</v>
      </c>
      <c r="BJ106" s="155">
        <v>0</v>
      </c>
      <c r="BK106" s="155">
        <v>0</v>
      </c>
      <c r="BL106" s="155">
        <v>0</v>
      </c>
      <c r="BM106" s="155">
        <v>0</v>
      </c>
      <c r="BN106" s="155">
        <v>0</v>
      </c>
      <c r="BO106" s="155">
        <v>0</v>
      </c>
      <c r="BP106" s="155">
        <v>0</v>
      </c>
      <c r="BQ106" s="155">
        <v>0</v>
      </c>
      <c r="BR106" s="155">
        <v>0</v>
      </c>
      <c r="BS106" s="155">
        <v>0</v>
      </c>
      <c r="BT106" s="155">
        <v>0</v>
      </c>
      <c r="BU106" s="155">
        <v>0</v>
      </c>
      <c r="BV106" s="155">
        <v>0</v>
      </c>
      <c r="BW106" s="155">
        <v>0</v>
      </c>
      <c r="BX106" s="155">
        <v>0</v>
      </c>
      <c r="BY106" s="155">
        <v>0</v>
      </c>
      <c r="BZ106" s="155">
        <v>0</v>
      </c>
      <c r="CA106" s="155">
        <v>0</v>
      </c>
      <c r="CB106" s="155">
        <v>0</v>
      </c>
      <c r="CC106" s="155">
        <v>0</v>
      </c>
      <c r="CD106" s="155">
        <v>0</v>
      </c>
      <c r="CE106" s="155">
        <v>0</v>
      </c>
      <c r="CF106" s="155">
        <v>0</v>
      </c>
      <c r="CG106" s="155">
        <v>0</v>
      </c>
      <c r="CH106" s="155">
        <v>0</v>
      </c>
      <c r="CI106" s="155">
        <v>0</v>
      </c>
      <c r="CJ106" s="155">
        <v>0</v>
      </c>
      <c r="CK106" s="155">
        <v>0</v>
      </c>
      <c r="CL106" s="155">
        <v>0</v>
      </c>
      <c r="CM106" s="155">
        <v>0</v>
      </c>
      <c r="CN106" s="155">
        <v>0</v>
      </c>
      <c r="CO106" s="155">
        <v>0</v>
      </c>
      <c r="CP106" s="155">
        <v>0</v>
      </c>
      <c r="CQ106" s="155">
        <v>0</v>
      </c>
      <c r="CR106" s="155">
        <v>0</v>
      </c>
      <c r="CS106" s="155">
        <v>0</v>
      </c>
      <c r="CT106" s="155">
        <v>0</v>
      </c>
      <c r="CU106" s="155">
        <v>0</v>
      </c>
      <c r="CV106" s="155">
        <v>0</v>
      </c>
      <c r="CW106" s="155">
        <v>0</v>
      </c>
      <c r="CX106" s="155">
        <v>0</v>
      </c>
      <c r="CY106" s="155">
        <v>0</v>
      </c>
      <c r="CZ106" s="155">
        <v>0</v>
      </c>
      <c r="DA106" s="155">
        <v>0</v>
      </c>
      <c r="DB106" s="155">
        <v>0</v>
      </c>
      <c r="DC106" s="155">
        <v>0</v>
      </c>
      <c r="DD106" s="155">
        <v>0</v>
      </c>
      <c r="DE106" s="155">
        <v>0</v>
      </c>
      <c r="DF106" s="155">
        <v>0</v>
      </c>
      <c r="DG106" s="155">
        <v>0</v>
      </c>
      <c r="DH106" s="155">
        <v>0</v>
      </c>
      <c r="DI106" s="155">
        <v>0</v>
      </c>
      <c r="DJ106" s="155">
        <v>0</v>
      </c>
      <c r="DK106" s="155">
        <v>0</v>
      </c>
      <c r="DL106" s="155">
        <v>0</v>
      </c>
      <c r="DM106" s="155">
        <v>0</v>
      </c>
      <c r="DN106" s="155">
        <v>0</v>
      </c>
      <c r="DO106" s="155">
        <v>0</v>
      </c>
      <c r="DP106" s="155">
        <v>0</v>
      </c>
      <c r="DQ106" s="155">
        <v>0</v>
      </c>
      <c r="DR106" s="155">
        <v>0</v>
      </c>
      <c r="DS106" s="155">
        <v>0</v>
      </c>
      <c r="DT106" s="155">
        <v>0</v>
      </c>
      <c r="DU106" s="155">
        <v>0</v>
      </c>
      <c r="DV106" s="155">
        <v>0</v>
      </c>
      <c r="DW106" s="155">
        <v>0</v>
      </c>
      <c r="DX106" s="155">
        <v>0</v>
      </c>
      <c r="DY106" s="155">
        <v>0</v>
      </c>
      <c r="DZ106" s="155">
        <v>0</v>
      </c>
      <c r="EA106" s="155">
        <v>0</v>
      </c>
      <c r="EB106" s="155">
        <v>0</v>
      </c>
      <c r="EC106" s="155">
        <v>0</v>
      </c>
      <c r="ED106" s="155">
        <v>0</v>
      </c>
      <c r="EE106" s="155">
        <v>0</v>
      </c>
      <c r="EF106" s="155">
        <v>0</v>
      </c>
      <c r="EG106" s="155">
        <v>0</v>
      </c>
      <c r="EH106" s="155">
        <v>0</v>
      </c>
      <c r="EI106" s="155">
        <v>0</v>
      </c>
      <c r="EJ106" s="155">
        <v>0</v>
      </c>
      <c r="EK106" s="155">
        <v>0</v>
      </c>
      <c r="EL106" s="155">
        <v>0</v>
      </c>
      <c r="EM106" s="155">
        <v>0</v>
      </c>
      <c r="EN106" s="155">
        <v>0</v>
      </c>
      <c r="EO106" s="155">
        <v>0</v>
      </c>
      <c r="EP106" s="155">
        <v>0</v>
      </c>
      <c r="EQ106" s="155">
        <v>0</v>
      </c>
      <c r="ER106" s="155">
        <v>0</v>
      </c>
      <c r="ES106" s="155">
        <v>0</v>
      </c>
      <c r="ET106" s="155">
        <v>0</v>
      </c>
      <c r="EU106" s="155">
        <v>0</v>
      </c>
      <c r="EV106" s="155">
        <v>0</v>
      </c>
      <c r="EW106" s="155">
        <v>0</v>
      </c>
      <c r="EX106" s="155">
        <v>0</v>
      </c>
      <c r="EY106" s="155">
        <v>0</v>
      </c>
      <c r="EZ106" s="155">
        <v>0</v>
      </c>
      <c r="FA106" s="155">
        <v>0</v>
      </c>
      <c r="FB106" s="155">
        <v>0</v>
      </c>
      <c r="FC106" s="155">
        <v>0</v>
      </c>
      <c r="FD106" s="155">
        <v>0</v>
      </c>
      <c r="FE106" s="155">
        <v>0</v>
      </c>
      <c r="FF106" s="155">
        <v>0</v>
      </c>
      <c r="FG106" s="155">
        <v>0</v>
      </c>
      <c r="FH106" s="155">
        <v>0</v>
      </c>
      <c r="FI106" s="155">
        <v>0</v>
      </c>
      <c r="FJ106" s="155">
        <v>0</v>
      </c>
      <c r="FK106" s="155">
        <v>0</v>
      </c>
      <c r="FL106" s="155">
        <v>0</v>
      </c>
      <c r="FM106" s="155">
        <v>0</v>
      </c>
      <c r="FN106" s="155">
        <v>0</v>
      </c>
      <c r="FO106" s="155">
        <v>0.83409170918763875</v>
      </c>
      <c r="FP106" s="155">
        <v>0.89012970994567153</v>
      </c>
      <c r="FQ106" s="155">
        <v>1.0194850203381032</v>
      </c>
      <c r="FR106" s="155">
        <v>1.1458952499333031</v>
      </c>
      <c r="FS106" s="155">
        <v>1.33268326128935</v>
      </c>
      <c r="FT106" s="155">
        <v>1.4813508079768007</v>
      </c>
      <c r="FU106" s="333">
        <v>1.6372126802622131</v>
      </c>
      <c r="FV106" s="333">
        <v>1.7877717574221292</v>
      </c>
      <c r="FW106" s="333">
        <v>1.9178549255903987</v>
      </c>
      <c r="FX106" s="333">
        <v>2.0532289626677311</v>
      </c>
      <c r="FY106" s="333">
        <v>2.2781393207670919</v>
      </c>
      <c r="FZ106" s="333">
        <v>2.5627800341092457</v>
      </c>
      <c r="GA106" s="333">
        <v>2.6998905247020879</v>
      </c>
      <c r="GB106" s="333">
        <v>2.7392632026557688</v>
      </c>
      <c r="GC106" s="333">
        <v>2.7237702184393573</v>
      </c>
      <c r="GD106" s="333">
        <v>2.7602207337573121</v>
      </c>
      <c r="GE106" s="333">
        <v>2.7302861192029577</v>
      </c>
      <c r="GF106" s="333">
        <v>2.7593503822192553</v>
      </c>
      <c r="GG106" s="333">
        <v>2.7075796637214746</v>
      </c>
      <c r="GH106" s="333">
        <v>2.6931293715790385</v>
      </c>
      <c r="GI106" s="333">
        <v>2.6904173043743382</v>
      </c>
      <c r="GJ106" s="333">
        <v>2.7147926808553136</v>
      </c>
      <c r="GK106" s="333">
        <v>2.5914396377596334</v>
      </c>
      <c r="GL106" s="333">
        <v>2.3340219053388327</v>
      </c>
      <c r="GM106" s="333">
        <v>2.2270747390161447</v>
      </c>
      <c r="GN106" s="333">
        <v>2.2089014517137504</v>
      </c>
      <c r="GO106" s="333">
        <v>2.1718787452298551</v>
      </c>
      <c r="GP106" s="333">
        <v>2.0916076764071927</v>
      </c>
      <c r="GQ106" s="333">
        <v>1.9648613912220554</v>
      </c>
      <c r="GR106" s="333">
        <v>1.850168434062506</v>
      </c>
      <c r="GS106" s="333">
        <v>1.7652413465750671</v>
      </c>
      <c r="GT106" s="333">
        <v>1.6620020164672613</v>
      </c>
      <c r="GU106" s="333">
        <v>1.5631242114555617</v>
      </c>
      <c r="GV106" s="333">
        <v>1.4373395447485704</v>
      </c>
      <c r="GW106" s="333">
        <v>1.3466794681314489</v>
      </c>
      <c r="GX106" s="333">
        <v>1.3310514968111491</v>
      </c>
      <c r="GY106" s="333">
        <v>1.3318326643080964</v>
      </c>
      <c r="GZ106" s="333">
        <v>1.3162492482168233</v>
      </c>
      <c r="HA106" s="333">
        <v>1.2634165543223908</v>
      </c>
      <c r="HB106" s="333">
        <v>1.2240179922325471</v>
      </c>
      <c r="HC106" s="333">
        <v>1.2108968072406374</v>
      </c>
      <c r="HD106" s="333">
        <v>1.1993739879980871</v>
      </c>
      <c r="HE106" s="333">
        <v>1.1843581231822073</v>
      </c>
      <c r="HF106" s="333">
        <v>1.1569767664627328</v>
      </c>
      <c r="HG106" s="333">
        <v>1.1561708863116311</v>
      </c>
      <c r="HH106" s="333">
        <v>1.1441391916544288</v>
      </c>
      <c r="HI106" s="333">
        <v>1.126621993339326</v>
      </c>
      <c r="HJ106" s="333">
        <v>1.1357568954332555</v>
      </c>
      <c r="HK106" s="333">
        <v>1.1647068941416678</v>
      </c>
      <c r="HL106" s="333">
        <v>1.1440723205941818</v>
      </c>
      <c r="HM106" s="333">
        <v>1.1739131826659686</v>
      </c>
      <c r="HN106" s="333">
        <v>1.2161295193093329</v>
      </c>
      <c r="HO106" s="333">
        <v>1.2470235947801473</v>
      </c>
      <c r="HP106" s="333">
        <v>1.2547524428378047</v>
      </c>
      <c r="HQ106" s="333">
        <v>1.2753339310816036</v>
      </c>
      <c r="HR106" s="333">
        <v>1.3093539859042089</v>
      </c>
      <c r="HS106" s="333">
        <v>1.3405550863707296</v>
      </c>
      <c r="HT106" s="333">
        <v>1.3693305686867603</v>
      </c>
      <c r="HU106" s="333">
        <v>1.2719211090121469</v>
      </c>
      <c r="HV106" s="333">
        <v>1.2866394922606965</v>
      </c>
      <c r="HW106" s="333">
        <v>1.2858656772320283</v>
      </c>
      <c r="HX106" s="333">
        <v>1.2835309339914522</v>
      </c>
      <c r="HY106" s="333">
        <v>1.3075853207630055</v>
      </c>
      <c r="HZ106" s="333">
        <v>1.2710870927745654</v>
      </c>
      <c r="IA106" s="333">
        <v>1.2672134817361047</v>
      </c>
      <c r="IB106" s="333">
        <v>1.2757287125244787</v>
      </c>
      <c r="IC106" s="333">
        <v>1.2865887125847371</v>
      </c>
      <c r="ID106" s="333">
        <v>1.3145006894641862</v>
      </c>
      <c r="IE106" s="333">
        <v>1.3300286561815973</v>
      </c>
      <c r="IF106" s="333">
        <v>1.3557329132075</v>
      </c>
      <c r="IG106" s="333">
        <v>1.5065797001699357</v>
      </c>
      <c r="IH106" s="333">
        <v>1.5408193851964722</v>
      </c>
      <c r="II106" s="333">
        <v>1.5623883951063766</v>
      </c>
      <c r="IJ106" s="333">
        <v>1.6252405913201602</v>
      </c>
      <c r="IK106" s="333">
        <v>1.639769158571325</v>
      </c>
      <c r="IL106" s="333">
        <v>1.6495246821711875</v>
      </c>
      <c r="IM106" s="333">
        <v>1.6495246821711862</v>
      </c>
      <c r="IN106" s="333">
        <v>1.6203329619363027</v>
      </c>
    </row>
    <row r="107" spans="2:248" s="208" customFormat="1">
      <c r="B107" s="208" t="s">
        <v>113</v>
      </c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>
        <v>0</v>
      </c>
      <c r="Q107" s="155">
        <v>0</v>
      </c>
      <c r="R107" s="155">
        <v>0</v>
      </c>
      <c r="S107" s="155">
        <v>0</v>
      </c>
      <c r="T107" s="155">
        <v>0</v>
      </c>
      <c r="U107" s="155">
        <v>0</v>
      </c>
      <c r="V107" s="155">
        <v>0</v>
      </c>
      <c r="W107" s="155">
        <v>0</v>
      </c>
      <c r="X107" s="155">
        <v>0</v>
      </c>
      <c r="Y107" s="155">
        <v>0</v>
      </c>
      <c r="Z107" s="155">
        <v>0</v>
      </c>
      <c r="AA107" s="155">
        <v>0</v>
      </c>
      <c r="AB107" s="155">
        <v>0</v>
      </c>
      <c r="AC107" s="155">
        <v>0</v>
      </c>
      <c r="AD107" s="155">
        <v>0</v>
      </c>
      <c r="AE107" s="155">
        <v>0</v>
      </c>
      <c r="AF107" s="155">
        <v>0</v>
      </c>
      <c r="AG107" s="155">
        <v>0</v>
      </c>
      <c r="AH107" s="155">
        <v>0</v>
      </c>
      <c r="AI107" s="155">
        <v>0</v>
      </c>
      <c r="AJ107" s="155">
        <v>0</v>
      </c>
      <c r="AK107" s="155">
        <v>0</v>
      </c>
      <c r="AL107" s="155">
        <v>0</v>
      </c>
      <c r="AM107" s="155">
        <v>0</v>
      </c>
      <c r="AN107" s="155">
        <v>0</v>
      </c>
      <c r="AO107" s="155">
        <v>0</v>
      </c>
      <c r="AP107" s="155">
        <v>0</v>
      </c>
      <c r="AQ107" s="155">
        <v>0</v>
      </c>
      <c r="AR107" s="155">
        <v>0</v>
      </c>
      <c r="AS107" s="155">
        <v>0</v>
      </c>
      <c r="AT107" s="155">
        <v>0</v>
      </c>
      <c r="AU107" s="155">
        <v>0</v>
      </c>
      <c r="AV107" s="155">
        <v>0</v>
      </c>
      <c r="AW107" s="155">
        <v>0</v>
      </c>
      <c r="AX107" s="155">
        <v>0</v>
      </c>
      <c r="AY107" s="155">
        <v>0</v>
      </c>
      <c r="AZ107" s="155">
        <v>0</v>
      </c>
      <c r="BA107" s="155">
        <v>0</v>
      </c>
      <c r="BB107" s="155">
        <v>0</v>
      </c>
      <c r="BC107" s="155">
        <v>0</v>
      </c>
      <c r="BD107" s="155">
        <v>0</v>
      </c>
      <c r="BE107" s="155">
        <v>0</v>
      </c>
      <c r="BF107" s="155">
        <v>0</v>
      </c>
      <c r="BG107" s="155">
        <v>0</v>
      </c>
      <c r="BH107" s="155">
        <v>0</v>
      </c>
      <c r="BI107" s="155">
        <v>0</v>
      </c>
      <c r="BJ107" s="155">
        <v>0</v>
      </c>
      <c r="BK107" s="155">
        <v>0</v>
      </c>
      <c r="BL107" s="155">
        <v>0</v>
      </c>
      <c r="BM107" s="155">
        <v>0</v>
      </c>
      <c r="BN107" s="155">
        <v>0</v>
      </c>
      <c r="BO107" s="155">
        <v>0</v>
      </c>
      <c r="BP107" s="155">
        <v>0</v>
      </c>
      <c r="BQ107" s="155">
        <v>0</v>
      </c>
      <c r="BR107" s="155">
        <v>0</v>
      </c>
      <c r="BS107" s="155">
        <v>0</v>
      </c>
      <c r="BT107" s="155">
        <v>0</v>
      </c>
      <c r="BU107" s="155">
        <v>0</v>
      </c>
      <c r="BV107" s="155">
        <v>0</v>
      </c>
      <c r="BW107" s="155">
        <v>0</v>
      </c>
      <c r="BX107" s="155">
        <v>0</v>
      </c>
      <c r="BY107" s="155">
        <v>0</v>
      </c>
      <c r="BZ107" s="155">
        <v>0</v>
      </c>
      <c r="CA107" s="155">
        <v>0</v>
      </c>
      <c r="CB107" s="155">
        <v>0</v>
      </c>
      <c r="CC107" s="155">
        <v>0</v>
      </c>
      <c r="CD107" s="155">
        <v>0</v>
      </c>
      <c r="CE107" s="155">
        <v>0</v>
      </c>
      <c r="CF107" s="155">
        <v>0</v>
      </c>
      <c r="CG107" s="155">
        <v>0</v>
      </c>
      <c r="CH107" s="155">
        <v>0</v>
      </c>
      <c r="CI107" s="155">
        <v>0</v>
      </c>
      <c r="CJ107" s="155">
        <v>0</v>
      </c>
      <c r="CK107" s="155">
        <v>0</v>
      </c>
      <c r="CL107" s="155">
        <v>0</v>
      </c>
      <c r="CM107" s="155">
        <v>0</v>
      </c>
      <c r="CN107" s="155">
        <v>0</v>
      </c>
      <c r="CO107" s="155">
        <v>0</v>
      </c>
      <c r="CP107" s="155">
        <v>0</v>
      </c>
      <c r="CQ107" s="155">
        <v>0</v>
      </c>
      <c r="CR107" s="155">
        <v>0</v>
      </c>
      <c r="CS107" s="155">
        <v>0</v>
      </c>
      <c r="CT107" s="155">
        <v>0</v>
      </c>
      <c r="CU107" s="155">
        <v>0</v>
      </c>
      <c r="CV107" s="155">
        <v>0</v>
      </c>
      <c r="CW107" s="155">
        <v>0</v>
      </c>
      <c r="CX107" s="155">
        <v>0</v>
      </c>
      <c r="CY107" s="155">
        <v>0</v>
      </c>
      <c r="CZ107" s="155">
        <v>0</v>
      </c>
      <c r="DA107" s="155">
        <v>0</v>
      </c>
      <c r="DB107" s="155">
        <v>0</v>
      </c>
      <c r="DC107" s="155">
        <v>0</v>
      </c>
      <c r="DD107" s="155">
        <v>0</v>
      </c>
      <c r="DE107" s="155">
        <v>0</v>
      </c>
      <c r="DF107" s="155">
        <v>0</v>
      </c>
      <c r="DG107" s="155">
        <v>0</v>
      </c>
      <c r="DH107" s="155">
        <v>0</v>
      </c>
      <c r="DI107" s="155">
        <v>0</v>
      </c>
      <c r="DJ107" s="155">
        <v>0</v>
      </c>
      <c r="DK107" s="155">
        <v>0</v>
      </c>
      <c r="DL107" s="155">
        <v>0</v>
      </c>
      <c r="DM107" s="155">
        <v>0</v>
      </c>
      <c r="DN107" s="155">
        <v>0</v>
      </c>
      <c r="DO107" s="155">
        <v>0</v>
      </c>
      <c r="DP107" s="155">
        <v>0</v>
      </c>
      <c r="DQ107" s="155">
        <v>0</v>
      </c>
      <c r="DR107" s="155">
        <v>0</v>
      </c>
      <c r="DS107" s="155">
        <v>0</v>
      </c>
      <c r="DT107" s="155">
        <v>0</v>
      </c>
      <c r="DU107" s="155">
        <v>0</v>
      </c>
      <c r="DV107" s="155">
        <v>0</v>
      </c>
      <c r="DW107" s="155">
        <v>0</v>
      </c>
      <c r="DX107" s="155">
        <v>0</v>
      </c>
      <c r="DY107" s="155">
        <v>0</v>
      </c>
      <c r="DZ107" s="155">
        <v>0</v>
      </c>
      <c r="EA107" s="155">
        <v>0</v>
      </c>
      <c r="EB107" s="155">
        <v>0</v>
      </c>
      <c r="EC107" s="155">
        <v>0</v>
      </c>
      <c r="ED107" s="155">
        <v>0</v>
      </c>
      <c r="EE107" s="155">
        <v>0</v>
      </c>
      <c r="EF107" s="155">
        <v>0</v>
      </c>
      <c r="EG107" s="155">
        <v>0</v>
      </c>
      <c r="EH107" s="155">
        <v>0</v>
      </c>
      <c r="EI107" s="155">
        <v>0</v>
      </c>
      <c r="EJ107" s="155">
        <v>0</v>
      </c>
      <c r="EK107" s="155">
        <v>0</v>
      </c>
      <c r="EL107" s="155">
        <v>0</v>
      </c>
      <c r="EM107" s="155">
        <v>0</v>
      </c>
      <c r="EN107" s="155">
        <v>0</v>
      </c>
      <c r="EO107" s="155">
        <v>0</v>
      </c>
      <c r="EP107" s="155">
        <v>0</v>
      </c>
      <c r="EQ107" s="155">
        <v>0</v>
      </c>
      <c r="ER107" s="155">
        <v>0</v>
      </c>
      <c r="ES107" s="155">
        <v>0</v>
      </c>
      <c r="ET107" s="155">
        <v>0</v>
      </c>
      <c r="EU107" s="155">
        <v>0</v>
      </c>
      <c r="EV107" s="155">
        <v>0</v>
      </c>
      <c r="EW107" s="155">
        <v>0</v>
      </c>
      <c r="EX107" s="155">
        <v>0</v>
      </c>
      <c r="EY107" s="155">
        <v>0</v>
      </c>
      <c r="EZ107" s="155">
        <v>0</v>
      </c>
      <c r="FA107" s="155">
        <v>0</v>
      </c>
      <c r="FB107" s="155">
        <v>0</v>
      </c>
      <c r="FC107" s="155">
        <v>0</v>
      </c>
      <c r="FD107" s="155">
        <v>0</v>
      </c>
      <c r="FE107" s="155">
        <v>0</v>
      </c>
      <c r="FF107" s="155">
        <v>0</v>
      </c>
      <c r="FG107" s="155">
        <v>0</v>
      </c>
      <c r="FH107" s="155">
        <v>0</v>
      </c>
      <c r="FI107" s="155">
        <v>0</v>
      </c>
      <c r="FJ107" s="155">
        <v>0</v>
      </c>
      <c r="FK107" s="155">
        <v>0</v>
      </c>
      <c r="FL107" s="155">
        <v>0</v>
      </c>
      <c r="FM107" s="155">
        <v>0</v>
      </c>
      <c r="FN107" s="155">
        <v>0</v>
      </c>
      <c r="FO107" s="155">
        <v>0.54520902332217414</v>
      </c>
      <c r="FP107" s="155">
        <v>0.63667503706293049</v>
      </c>
      <c r="FQ107" s="155">
        <v>0.79741036591416659</v>
      </c>
      <c r="FR107" s="155">
        <v>1.2809459902812044</v>
      </c>
      <c r="FS107" s="155">
        <v>1.4267076274167019</v>
      </c>
      <c r="FT107" s="155">
        <v>1.5734792189796887</v>
      </c>
      <c r="FU107" s="333">
        <v>1.7268642058063233</v>
      </c>
      <c r="FV107" s="333">
        <v>2.0151902685182925</v>
      </c>
      <c r="FW107" s="333">
        <v>2.1749145124749707</v>
      </c>
      <c r="FX107" s="333">
        <v>2.2315966934942573</v>
      </c>
      <c r="FY107" s="333">
        <v>2.194349829700188</v>
      </c>
      <c r="FZ107" s="333">
        <v>2.1803160548471059</v>
      </c>
      <c r="GA107" s="333">
        <v>2.2333324392595202</v>
      </c>
      <c r="GB107" s="333">
        <v>2.1732745290599551</v>
      </c>
      <c r="GC107" s="333">
        <v>2.0498384028749848</v>
      </c>
      <c r="GD107" s="333">
        <v>1.5735678394086055</v>
      </c>
      <c r="GE107" s="333">
        <v>1.5426631212157762</v>
      </c>
      <c r="GF107" s="333">
        <v>1.5382720931113021</v>
      </c>
      <c r="GG107" s="333">
        <v>1.5252266574130224</v>
      </c>
      <c r="GH107" s="333">
        <v>1.3083565659984342</v>
      </c>
      <c r="GI107" s="333">
        <v>1.2529334737434834</v>
      </c>
      <c r="GJ107" s="333">
        <v>1.27366875236622</v>
      </c>
      <c r="GK107" s="333">
        <v>1.3980918998241125</v>
      </c>
      <c r="GL107" s="333">
        <v>1.4034160968241989</v>
      </c>
      <c r="GM107" s="333">
        <v>1.33578096763568</v>
      </c>
      <c r="GN107" s="333">
        <v>1.3196660404515506</v>
      </c>
      <c r="GO107" s="333">
        <v>1.3281283684734999</v>
      </c>
      <c r="GP107" s="333">
        <v>1.2885951404638039</v>
      </c>
      <c r="GQ107" s="333">
        <v>1.2392177676692118</v>
      </c>
      <c r="GR107" s="333">
        <v>1.15890685619698</v>
      </c>
      <c r="GS107" s="333">
        <v>1.0531959249513023</v>
      </c>
      <c r="GT107" s="333">
        <v>1.0482745331962611</v>
      </c>
      <c r="GU107" s="333">
        <v>1.0062881187036401</v>
      </c>
      <c r="GV107" s="333">
        <v>0.92321026862560818</v>
      </c>
      <c r="GW107" s="333">
        <v>0.77214188223292757</v>
      </c>
      <c r="GX107" s="333">
        <v>0.79533406199906098</v>
      </c>
      <c r="GY107" s="333">
        <v>0.79152663690895619</v>
      </c>
      <c r="GZ107" s="333">
        <v>0.79405867698429189</v>
      </c>
      <c r="HA107" s="333">
        <v>0.73594262224006257</v>
      </c>
      <c r="HB107" s="333">
        <v>0.72636790119012618</v>
      </c>
      <c r="HC107" s="333">
        <v>0.71058302049662658</v>
      </c>
      <c r="HD107" s="333">
        <v>0.72800195765940157</v>
      </c>
      <c r="HE107" s="333">
        <v>0.71528521092323261</v>
      </c>
      <c r="HF107" s="333">
        <v>0.71199938422385056</v>
      </c>
      <c r="HG107" s="333">
        <v>0.73165121950372436</v>
      </c>
      <c r="HH107" s="333">
        <v>0.73247299559886203</v>
      </c>
      <c r="HI107" s="333">
        <v>0.71246208914150277</v>
      </c>
      <c r="HJ107" s="333">
        <v>0.68723638520957608</v>
      </c>
      <c r="HK107" s="333">
        <v>0.69672989242193883</v>
      </c>
      <c r="HL107" s="333">
        <v>0.67157126629302555</v>
      </c>
      <c r="HM107" s="333">
        <v>0.68721754119388689</v>
      </c>
      <c r="HN107" s="333">
        <v>0.68556780559049446</v>
      </c>
      <c r="HO107" s="333">
        <v>0.71571114238942268</v>
      </c>
      <c r="HP107" s="333">
        <v>0.71860585460374193</v>
      </c>
      <c r="HQ107" s="333">
        <v>0.73216512090027264</v>
      </c>
      <c r="HR107" s="333">
        <v>0.73546668752185229</v>
      </c>
      <c r="HS107" s="333">
        <v>0.71662403893126636</v>
      </c>
      <c r="HT107" s="333">
        <v>0.71912179553471356</v>
      </c>
      <c r="HU107" s="333">
        <v>0.68112444280590123</v>
      </c>
      <c r="HV107" s="333">
        <v>0.71746247492343074</v>
      </c>
      <c r="HW107" s="333">
        <v>0.73073611940485961</v>
      </c>
      <c r="HX107" s="333">
        <v>0.73240927614444518</v>
      </c>
      <c r="HY107" s="333">
        <v>0.74697593773829718</v>
      </c>
      <c r="HZ107" s="333">
        <v>0.77041127349232497</v>
      </c>
      <c r="IA107" s="333">
        <v>0.77752208581214488</v>
      </c>
      <c r="IB107" s="333">
        <v>0.78423102474744821</v>
      </c>
      <c r="IC107" s="333">
        <v>0.80572098676755599</v>
      </c>
      <c r="ID107" s="333">
        <v>0.82139153088591765</v>
      </c>
      <c r="IE107" s="333">
        <v>0.81757790712114053</v>
      </c>
      <c r="IF107" s="333">
        <v>0.82818380359634469</v>
      </c>
      <c r="IG107" s="333">
        <v>0.90944633499218852</v>
      </c>
      <c r="IH107" s="333">
        <v>0.90599241995637259</v>
      </c>
      <c r="II107" s="333">
        <v>0.91031235488933804</v>
      </c>
      <c r="IJ107" s="333">
        <v>0.95477218716177381</v>
      </c>
      <c r="IK107" s="333">
        <v>0.95302592912162321</v>
      </c>
      <c r="IL107" s="333">
        <v>0.94473445658345268</v>
      </c>
      <c r="IM107" s="333">
        <v>0.91778660511567112</v>
      </c>
      <c r="IN107" s="333">
        <v>0.89400532112914466</v>
      </c>
    </row>
    <row r="108" spans="2:248" s="208" customFormat="1">
      <c r="B108" s="208" t="s">
        <v>327</v>
      </c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>
        <v>0</v>
      </c>
      <c r="Q108" s="155">
        <v>0</v>
      </c>
      <c r="R108" s="155">
        <v>0</v>
      </c>
      <c r="S108" s="155">
        <v>0</v>
      </c>
      <c r="T108" s="155">
        <v>0</v>
      </c>
      <c r="U108" s="155">
        <v>0</v>
      </c>
      <c r="V108" s="155">
        <v>0</v>
      </c>
      <c r="W108" s="155">
        <v>0</v>
      </c>
      <c r="X108" s="155">
        <v>0</v>
      </c>
      <c r="Y108" s="155">
        <v>0</v>
      </c>
      <c r="Z108" s="155">
        <v>0</v>
      </c>
      <c r="AA108" s="155">
        <v>0</v>
      </c>
      <c r="AB108" s="155">
        <v>0</v>
      </c>
      <c r="AC108" s="155">
        <v>0</v>
      </c>
      <c r="AD108" s="155">
        <v>0</v>
      </c>
      <c r="AE108" s="155">
        <v>0</v>
      </c>
      <c r="AF108" s="155">
        <v>0</v>
      </c>
      <c r="AG108" s="155">
        <v>0</v>
      </c>
      <c r="AH108" s="155">
        <v>0</v>
      </c>
      <c r="AI108" s="155">
        <v>0</v>
      </c>
      <c r="AJ108" s="155">
        <v>0</v>
      </c>
      <c r="AK108" s="155">
        <v>0</v>
      </c>
      <c r="AL108" s="155">
        <v>0</v>
      </c>
      <c r="AM108" s="155">
        <v>0</v>
      </c>
      <c r="AN108" s="155">
        <v>0</v>
      </c>
      <c r="AO108" s="155">
        <v>0</v>
      </c>
      <c r="AP108" s="155">
        <v>0</v>
      </c>
      <c r="AQ108" s="155">
        <v>0</v>
      </c>
      <c r="AR108" s="155">
        <v>0</v>
      </c>
      <c r="AS108" s="155">
        <v>0</v>
      </c>
      <c r="AT108" s="155">
        <v>0</v>
      </c>
      <c r="AU108" s="155">
        <v>0</v>
      </c>
      <c r="AV108" s="155">
        <v>0</v>
      </c>
      <c r="AW108" s="155">
        <v>0</v>
      </c>
      <c r="AX108" s="155">
        <v>0</v>
      </c>
      <c r="AY108" s="155">
        <v>0</v>
      </c>
      <c r="AZ108" s="155">
        <v>0</v>
      </c>
      <c r="BA108" s="155">
        <v>0</v>
      </c>
      <c r="BB108" s="155">
        <v>0</v>
      </c>
      <c r="BC108" s="155">
        <v>0</v>
      </c>
      <c r="BD108" s="155">
        <v>0</v>
      </c>
      <c r="BE108" s="155">
        <v>0</v>
      </c>
      <c r="BF108" s="155">
        <v>0</v>
      </c>
      <c r="BG108" s="155">
        <v>0</v>
      </c>
      <c r="BH108" s="155">
        <v>0</v>
      </c>
      <c r="BI108" s="155">
        <v>0</v>
      </c>
      <c r="BJ108" s="155">
        <v>0</v>
      </c>
      <c r="BK108" s="155">
        <v>0</v>
      </c>
      <c r="BL108" s="155">
        <v>0</v>
      </c>
      <c r="BM108" s="155">
        <v>0</v>
      </c>
      <c r="BN108" s="155">
        <v>0</v>
      </c>
      <c r="BO108" s="155">
        <v>0</v>
      </c>
      <c r="BP108" s="155">
        <v>0</v>
      </c>
      <c r="BQ108" s="155">
        <v>0</v>
      </c>
      <c r="BR108" s="155">
        <v>0</v>
      </c>
      <c r="BS108" s="155">
        <v>0</v>
      </c>
      <c r="BT108" s="155">
        <v>0</v>
      </c>
      <c r="BU108" s="155">
        <v>0</v>
      </c>
      <c r="BV108" s="155">
        <v>0</v>
      </c>
      <c r="BW108" s="155">
        <v>0</v>
      </c>
      <c r="BX108" s="155">
        <v>0</v>
      </c>
      <c r="BY108" s="155">
        <v>0</v>
      </c>
      <c r="BZ108" s="155">
        <v>0</v>
      </c>
      <c r="CA108" s="155">
        <v>0</v>
      </c>
      <c r="CB108" s="155">
        <v>0</v>
      </c>
      <c r="CC108" s="155">
        <v>0</v>
      </c>
      <c r="CD108" s="155">
        <v>0</v>
      </c>
      <c r="CE108" s="155">
        <v>0</v>
      </c>
      <c r="CF108" s="155">
        <v>0</v>
      </c>
      <c r="CG108" s="155">
        <v>0</v>
      </c>
      <c r="CH108" s="155">
        <v>0</v>
      </c>
      <c r="CI108" s="155">
        <v>0</v>
      </c>
      <c r="CJ108" s="155">
        <v>0</v>
      </c>
      <c r="CK108" s="155">
        <v>0</v>
      </c>
      <c r="CL108" s="155">
        <v>0</v>
      </c>
      <c r="CM108" s="155">
        <v>0</v>
      </c>
      <c r="CN108" s="155">
        <v>0</v>
      </c>
      <c r="CO108" s="155">
        <v>0</v>
      </c>
      <c r="CP108" s="155">
        <v>0</v>
      </c>
      <c r="CQ108" s="155">
        <v>0</v>
      </c>
      <c r="CR108" s="155">
        <v>0</v>
      </c>
      <c r="CS108" s="155">
        <v>0</v>
      </c>
      <c r="CT108" s="155">
        <v>0</v>
      </c>
      <c r="CU108" s="155">
        <v>0</v>
      </c>
      <c r="CV108" s="155">
        <v>0</v>
      </c>
      <c r="CW108" s="155">
        <v>0</v>
      </c>
      <c r="CX108" s="155">
        <v>0</v>
      </c>
      <c r="CY108" s="155">
        <v>0</v>
      </c>
      <c r="CZ108" s="155">
        <v>0</v>
      </c>
      <c r="DA108" s="155">
        <v>0</v>
      </c>
      <c r="DB108" s="155">
        <v>0</v>
      </c>
      <c r="DC108" s="155">
        <v>0</v>
      </c>
      <c r="DD108" s="155">
        <v>0</v>
      </c>
      <c r="DE108" s="155">
        <v>0</v>
      </c>
      <c r="DF108" s="155">
        <v>0</v>
      </c>
      <c r="DG108" s="155">
        <v>0</v>
      </c>
      <c r="DH108" s="155">
        <v>0</v>
      </c>
      <c r="DI108" s="155">
        <v>0</v>
      </c>
      <c r="DJ108" s="155">
        <v>0</v>
      </c>
      <c r="DK108" s="155">
        <v>0</v>
      </c>
      <c r="DL108" s="155">
        <v>0</v>
      </c>
      <c r="DM108" s="155">
        <v>0</v>
      </c>
      <c r="DN108" s="155">
        <v>0</v>
      </c>
      <c r="DO108" s="155">
        <v>0</v>
      </c>
      <c r="DP108" s="155">
        <v>0</v>
      </c>
      <c r="DQ108" s="155">
        <v>0</v>
      </c>
      <c r="DR108" s="155">
        <v>0</v>
      </c>
      <c r="DS108" s="155">
        <v>0</v>
      </c>
      <c r="DT108" s="155">
        <v>0</v>
      </c>
      <c r="DU108" s="155">
        <v>0</v>
      </c>
      <c r="DV108" s="155">
        <v>0</v>
      </c>
      <c r="DW108" s="155">
        <v>0</v>
      </c>
      <c r="DX108" s="155">
        <v>0</v>
      </c>
      <c r="DY108" s="155">
        <v>0</v>
      </c>
      <c r="DZ108" s="155">
        <v>0</v>
      </c>
      <c r="EA108" s="155">
        <v>0</v>
      </c>
      <c r="EB108" s="155">
        <v>0</v>
      </c>
      <c r="EC108" s="155">
        <v>0</v>
      </c>
      <c r="ED108" s="155">
        <v>0</v>
      </c>
      <c r="EE108" s="155">
        <v>0</v>
      </c>
      <c r="EF108" s="155">
        <v>0</v>
      </c>
      <c r="EG108" s="155">
        <v>0</v>
      </c>
      <c r="EH108" s="155">
        <v>0</v>
      </c>
      <c r="EI108" s="155">
        <v>0</v>
      </c>
      <c r="EJ108" s="155">
        <v>0</v>
      </c>
      <c r="EK108" s="155">
        <v>0</v>
      </c>
      <c r="EL108" s="155">
        <v>0</v>
      </c>
      <c r="EM108" s="155">
        <v>0</v>
      </c>
      <c r="EN108" s="155">
        <v>0</v>
      </c>
      <c r="EO108" s="155">
        <v>0</v>
      </c>
      <c r="EP108" s="155">
        <v>0</v>
      </c>
      <c r="EQ108" s="155">
        <v>0</v>
      </c>
      <c r="ER108" s="155">
        <v>0</v>
      </c>
      <c r="ES108" s="155">
        <v>0</v>
      </c>
      <c r="ET108" s="155">
        <v>0</v>
      </c>
      <c r="EU108" s="155">
        <v>0</v>
      </c>
      <c r="EV108" s="155">
        <v>0</v>
      </c>
      <c r="EW108" s="155">
        <v>0</v>
      </c>
      <c r="EX108" s="155">
        <v>0</v>
      </c>
      <c r="EY108" s="155">
        <v>0</v>
      </c>
      <c r="EZ108" s="155">
        <v>0</v>
      </c>
      <c r="FA108" s="155">
        <v>0</v>
      </c>
      <c r="FB108" s="155">
        <v>0</v>
      </c>
      <c r="FC108" s="155">
        <v>0</v>
      </c>
      <c r="FD108" s="155">
        <v>0</v>
      </c>
      <c r="FE108" s="155">
        <v>0</v>
      </c>
      <c r="FF108" s="155">
        <v>0</v>
      </c>
      <c r="FG108" s="155">
        <v>0</v>
      </c>
      <c r="FH108" s="155">
        <v>0</v>
      </c>
      <c r="FI108" s="155">
        <v>0</v>
      </c>
      <c r="FJ108" s="155">
        <v>0</v>
      </c>
      <c r="FK108" s="155">
        <v>0</v>
      </c>
      <c r="FL108" s="155">
        <v>0</v>
      </c>
      <c r="FM108" s="155">
        <v>0</v>
      </c>
      <c r="FN108" s="155">
        <v>0</v>
      </c>
      <c r="FO108" s="155">
        <v>1.8166852789769408</v>
      </c>
      <c r="FP108" s="155">
        <v>2.7990093576828703</v>
      </c>
      <c r="FQ108" s="155">
        <v>2.9581512558515732</v>
      </c>
      <c r="FR108" s="155">
        <v>3.1292593230181249</v>
      </c>
      <c r="FS108" s="155">
        <v>3.3023151078957391</v>
      </c>
      <c r="FT108" s="155">
        <v>3.2734668640379807</v>
      </c>
      <c r="FU108" s="333">
        <v>3.5249021874730624</v>
      </c>
      <c r="FV108" s="333">
        <v>3.5471702921334076</v>
      </c>
      <c r="FW108" s="333">
        <v>3.5582680198242427</v>
      </c>
      <c r="FX108" s="333">
        <v>3.5828701181834566</v>
      </c>
      <c r="FY108" s="333">
        <v>2.4638839774988104</v>
      </c>
      <c r="FZ108" s="333">
        <v>2.5173801417072355</v>
      </c>
      <c r="GA108" s="333">
        <v>2.5999232791689706</v>
      </c>
      <c r="GB108" s="333">
        <v>1.5667134106985585</v>
      </c>
      <c r="GC108" s="333">
        <v>1.4966418593456547</v>
      </c>
      <c r="GD108" s="333">
        <v>1.5191977230650309</v>
      </c>
      <c r="GE108" s="333">
        <v>1.411824877571743</v>
      </c>
      <c r="GF108" s="333">
        <v>1.2548559909751307</v>
      </c>
      <c r="GG108" s="333">
        <v>1.0996958980842424</v>
      </c>
      <c r="GH108" s="333">
        <v>1.0970839528853049</v>
      </c>
      <c r="GI108" s="333">
        <v>1.0598161598520803</v>
      </c>
      <c r="GJ108" s="333">
        <v>1.1240278589184143</v>
      </c>
      <c r="GK108" s="333">
        <v>1.2301939007750666</v>
      </c>
      <c r="GL108" s="333">
        <v>1.2002082799742175</v>
      </c>
      <c r="GM108" s="333">
        <v>1.1557028871195683</v>
      </c>
      <c r="GN108" s="333">
        <v>1.1285943532864373</v>
      </c>
      <c r="GO108" s="333">
        <v>1.2360366664498357</v>
      </c>
      <c r="GP108" s="333">
        <v>1.2071795748460765</v>
      </c>
      <c r="GQ108" s="333">
        <v>1.1888123558597719</v>
      </c>
      <c r="GR108" s="333">
        <v>1.2116994633945848</v>
      </c>
      <c r="GS108" s="333">
        <v>1.261136734587273</v>
      </c>
      <c r="GT108" s="333">
        <v>1.3063699142765728</v>
      </c>
      <c r="GU108" s="333">
        <v>1.2858735170168287</v>
      </c>
      <c r="GV108" s="333">
        <v>1.3450801091440963</v>
      </c>
      <c r="GW108" s="333">
        <v>1.2234419270665096</v>
      </c>
      <c r="GX108" s="333">
        <v>1.2322843063197295</v>
      </c>
      <c r="GY108" s="333">
        <v>1.1838722143963165</v>
      </c>
      <c r="GZ108" s="333">
        <v>1.1785924685032307</v>
      </c>
      <c r="HA108" s="333">
        <v>1.0397307538825435</v>
      </c>
      <c r="HB108" s="333">
        <v>0.95135904458561615</v>
      </c>
      <c r="HC108" s="333">
        <v>0.86538710026868759</v>
      </c>
      <c r="HD108" s="333">
        <v>0.82308801933287112</v>
      </c>
      <c r="HE108" s="333">
        <v>0.78956443238368845</v>
      </c>
      <c r="HF108" s="333">
        <v>0.77549827113523706</v>
      </c>
      <c r="HG108" s="333">
        <v>0.83424228145898016</v>
      </c>
      <c r="HH108" s="333">
        <v>0.75361181059115179</v>
      </c>
      <c r="HI108" s="333">
        <v>0.74860232861606302</v>
      </c>
      <c r="HJ108" s="333">
        <v>0.7912505337747332</v>
      </c>
      <c r="HK108" s="333">
        <v>0.88799116320521132</v>
      </c>
      <c r="HL108" s="333">
        <v>0.89139550396243161</v>
      </c>
      <c r="HM108" s="333">
        <v>0.97500113099764885</v>
      </c>
      <c r="HN108" s="333">
        <v>0.99995065272624273</v>
      </c>
      <c r="HO108" s="333">
        <v>1.0483690434319246</v>
      </c>
      <c r="HP108" s="333">
        <v>1.1282618316270985</v>
      </c>
      <c r="HQ108" s="333">
        <v>1.1334399156815202</v>
      </c>
      <c r="HR108" s="333">
        <v>1.1637850843297028</v>
      </c>
      <c r="HS108" s="333">
        <v>1.151651796752837</v>
      </c>
      <c r="HT108" s="333">
        <v>1.1828351939962136</v>
      </c>
      <c r="HU108" s="333">
        <v>1.1090884999769852</v>
      </c>
      <c r="HV108" s="333">
        <v>1.1403228711871456</v>
      </c>
      <c r="HW108" s="333">
        <v>1.1281988352511054</v>
      </c>
      <c r="HX108" s="333">
        <v>1.10545915080753</v>
      </c>
      <c r="HY108" s="333">
        <v>1.0690879689526454</v>
      </c>
      <c r="HZ108" s="333">
        <v>1.0491427729151408</v>
      </c>
      <c r="IA108" s="333">
        <v>1.086324476444587</v>
      </c>
      <c r="IB108" s="333">
        <v>1.0897815342272879</v>
      </c>
      <c r="IC108" s="333">
        <v>1.1210584526626313</v>
      </c>
      <c r="ID108" s="333">
        <v>1.0707671732234332</v>
      </c>
      <c r="IE108" s="333">
        <v>1.0231950363751467</v>
      </c>
      <c r="IF108" s="333">
        <v>1.018908644107402</v>
      </c>
      <c r="IG108" s="333">
        <v>1.1362137832840822</v>
      </c>
      <c r="IH108" s="333">
        <v>1.1180022232625291</v>
      </c>
      <c r="II108" s="333">
        <v>1.094647227270684</v>
      </c>
      <c r="IJ108" s="333">
        <v>1.1828734224251454</v>
      </c>
      <c r="IK108" s="333">
        <v>1.2048045547129682</v>
      </c>
      <c r="IL108" s="333">
        <v>1.2392278900719249</v>
      </c>
      <c r="IM108" s="333">
        <v>1.1838020044262256</v>
      </c>
      <c r="IN108" s="333">
        <v>1.1095517749453223</v>
      </c>
    </row>
    <row r="109" spans="2:248" s="208" customFormat="1">
      <c r="B109" s="208" t="s">
        <v>115</v>
      </c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>
        <v>0</v>
      </c>
      <c r="Q109" s="155">
        <v>0</v>
      </c>
      <c r="R109" s="155">
        <v>0</v>
      </c>
      <c r="S109" s="155">
        <v>0</v>
      </c>
      <c r="T109" s="155">
        <v>0</v>
      </c>
      <c r="U109" s="155">
        <v>0</v>
      </c>
      <c r="V109" s="155">
        <v>0</v>
      </c>
      <c r="W109" s="155">
        <v>0</v>
      </c>
      <c r="X109" s="155">
        <v>0</v>
      </c>
      <c r="Y109" s="155">
        <v>0</v>
      </c>
      <c r="Z109" s="155">
        <v>0</v>
      </c>
      <c r="AA109" s="155">
        <v>0</v>
      </c>
      <c r="AB109" s="155">
        <v>0</v>
      </c>
      <c r="AC109" s="155">
        <v>0</v>
      </c>
      <c r="AD109" s="155">
        <v>0</v>
      </c>
      <c r="AE109" s="155">
        <v>0</v>
      </c>
      <c r="AF109" s="155">
        <v>0</v>
      </c>
      <c r="AG109" s="155">
        <v>0</v>
      </c>
      <c r="AH109" s="155">
        <v>0</v>
      </c>
      <c r="AI109" s="155">
        <v>0</v>
      </c>
      <c r="AJ109" s="155">
        <v>0</v>
      </c>
      <c r="AK109" s="155">
        <v>0</v>
      </c>
      <c r="AL109" s="155">
        <v>0</v>
      </c>
      <c r="AM109" s="155">
        <v>0</v>
      </c>
      <c r="AN109" s="155">
        <v>0</v>
      </c>
      <c r="AO109" s="155">
        <v>0</v>
      </c>
      <c r="AP109" s="155">
        <v>0</v>
      </c>
      <c r="AQ109" s="155">
        <v>0</v>
      </c>
      <c r="AR109" s="155">
        <v>0</v>
      </c>
      <c r="AS109" s="155">
        <v>0</v>
      </c>
      <c r="AT109" s="155">
        <v>0</v>
      </c>
      <c r="AU109" s="155">
        <v>0</v>
      </c>
      <c r="AV109" s="155">
        <v>0</v>
      </c>
      <c r="AW109" s="155">
        <v>0</v>
      </c>
      <c r="AX109" s="155">
        <v>0</v>
      </c>
      <c r="AY109" s="155">
        <v>0</v>
      </c>
      <c r="AZ109" s="155">
        <v>0</v>
      </c>
      <c r="BA109" s="155">
        <v>0</v>
      </c>
      <c r="BB109" s="155">
        <v>0</v>
      </c>
      <c r="BC109" s="155">
        <v>0</v>
      </c>
      <c r="BD109" s="155">
        <v>0</v>
      </c>
      <c r="BE109" s="155">
        <v>0</v>
      </c>
      <c r="BF109" s="155">
        <v>0</v>
      </c>
      <c r="BG109" s="155">
        <v>0</v>
      </c>
      <c r="BH109" s="155">
        <v>0</v>
      </c>
      <c r="BI109" s="155">
        <v>0</v>
      </c>
      <c r="BJ109" s="155">
        <v>0</v>
      </c>
      <c r="BK109" s="155">
        <v>0</v>
      </c>
      <c r="BL109" s="155">
        <v>0</v>
      </c>
      <c r="BM109" s="155">
        <v>0</v>
      </c>
      <c r="BN109" s="155">
        <v>0</v>
      </c>
      <c r="BO109" s="155">
        <v>0</v>
      </c>
      <c r="BP109" s="155">
        <v>0</v>
      </c>
      <c r="BQ109" s="155">
        <v>0</v>
      </c>
      <c r="BR109" s="155">
        <v>0</v>
      </c>
      <c r="BS109" s="155">
        <v>0</v>
      </c>
      <c r="BT109" s="155">
        <v>0</v>
      </c>
      <c r="BU109" s="155">
        <v>0</v>
      </c>
      <c r="BV109" s="155">
        <v>0</v>
      </c>
      <c r="BW109" s="155">
        <v>0</v>
      </c>
      <c r="BX109" s="155">
        <v>0</v>
      </c>
      <c r="BY109" s="155">
        <v>0</v>
      </c>
      <c r="BZ109" s="155">
        <v>0</v>
      </c>
      <c r="CA109" s="155">
        <v>0</v>
      </c>
      <c r="CB109" s="155">
        <v>0</v>
      </c>
      <c r="CC109" s="155">
        <v>0</v>
      </c>
      <c r="CD109" s="155">
        <v>0</v>
      </c>
      <c r="CE109" s="155">
        <v>0</v>
      </c>
      <c r="CF109" s="155">
        <v>0</v>
      </c>
      <c r="CG109" s="155">
        <v>0</v>
      </c>
      <c r="CH109" s="155">
        <v>0</v>
      </c>
      <c r="CI109" s="155">
        <v>0</v>
      </c>
      <c r="CJ109" s="155">
        <v>0</v>
      </c>
      <c r="CK109" s="155">
        <v>0</v>
      </c>
      <c r="CL109" s="155">
        <v>0</v>
      </c>
      <c r="CM109" s="155">
        <v>0</v>
      </c>
      <c r="CN109" s="155">
        <v>0</v>
      </c>
      <c r="CO109" s="155">
        <v>0</v>
      </c>
      <c r="CP109" s="155">
        <v>0</v>
      </c>
      <c r="CQ109" s="155">
        <v>0</v>
      </c>
      <c r="CR109" s="155">
        <v>0</v>
      </c>
      <c r="CS109" s="155">
        <v>0</v>
      </c>
      <c r="CT109" s="155">
        <v>0</v>
      </c>
      <c r="CU109" s="155">
        <v>0</v>
      </c>
      <c r="CV109" s="155">
        <v>0</v>
      </c>
      <c r="CW109" s="155">
        <v>0</v>
      </c>
      <c r="CX109" s="155">
        <v>0</v>
      </c>
      <c r="CY109" s="155">
        <v>0</v>
      </c>
      <c r="CZ109" s="155">
        <v>0</v>
      </c>
      <c r="DA109" s="155">
        <v>0</v>
      </c>
      <c r="DB109" s="155">
        <v>0</v>
      </c>
      <c r="DC109" s="155">
        <v>0</v>
      </c>
      <c r="DD109" s="155">
        <v>0</v>
      </c>
      <c r="DE109" s="155">
        <v>0</v>
      </c>
      <c r="DF109" s="155">
        <v>0</v>
      </c>
      <c r="DG109" s="155">
        <v>0</v>
      </c>
      <c r="DH109" s="155">
        <v>0</v>
      </c>
      <c r="DI109" s="155">
        <v>0</v>
      </c>
      <c r="DJ109" s="155">
        <v>0</v>
      </c>
      <c r="DK109" s="155">
        <v>0</v>
      </c>
      <c r="DL109" s="155">
        <v>0</v>
      </c>
      <c r="DM109" s="155">
        <v>0</v>
      </c>
      <c r="DN109" s="155">
        <v>0</v>
      </c>
      <c r="DO109" s="155">
        <v>0</v>
      </c>
      <c r="DP109" s="155">
        <v>0</v>
      </c>
      <c r="DQ109" s="155">
        <v>0</v>
      </c>
      <c r="DR109" s="155">
        <v>0</v>
      </c>
      <c r="DS109" s="155">
        <v>0</v>
      </c>
      <c r="DT109" s="155">
        <v>0</v>
      </c>
      <c r="DU109" s="155">
        <v>0</v>
      </c>
      <c r="DV109" s="155">
        <v>0</v>
      </c>
      <c r="DW109" s="155">
        <v>0</v>
      </c>
      <c r="DX109" s="155">
        <v>0</v>
      </c>
      <c r="DY109" s="155">
        <v>0</v>
      </c>
      <c r="DZ109" s="155">
        <v>0</v>
      </c>
      <c r="EA109" s="155">
        <v>0</v>
      </c>
      <c r="EB109" s="155">
        <v>0</v>
      </c>
      <c r="EC109" s="155">
        <v>0</v>
      </c>
      <c r="ED109" s="155">
        <v>0</v>
      </c>
      <c r="EE109" s="155">
        <v>0</v>
      </c>
      <c r="EF109" s="155">
        <v>0</v>
      </c>
      <c r="EG109" s="155">
        <v>0</v>
      </c>
      <c r="EH109" s="155">
        <v>0</v>
      </c>
      <c r="EI109" s="155">
        <v>0</v>
      </c>
      <c r="EJ109" s="155">
        <v>0</v>
      </c>
      <c r="EK109" s="155">
        <v>0</v>
      </c>
      <c r="EL109" s="155">
        <v>0</v>
      </c>
      <c r="EM109" s="155">
        <v>0</v>
      </c>
      <c r="EN109" s="155">
        <v>0</v>
      </c>
      <c r="EO109" s="155">
        <v>0</v>
      </c>
      <c r="EP109" s="155">
        <v>0</v>
      </c>
      <c r="EQ109" s="155">
        <v>0</v>
      </c>
      <c r="ER109" s="155">
        <v>0</v>
      </c>
      <c r="ES109" s="155">
        <v>0</v>
      </c>
      <c r="ET109" s="155">
        <v>0</v>
      </c>
      <c r="EU109" s="155">
        <v>0</v>
      </c>
      <c r="EV109" s="155">
        <v>0</v>
      </c>
      <c r="EW109" s="155">
        <v>0</v>
      </c>
      <c r="EX109" s="155">
        <v>0</v>
      </c>
      <c r="EY109" s="155">
        <v>0</v>
      </c>
      <c r="EZ109" s="155">
        <v>0</v>
      </c>
      <c r="FA109" s="155">
        <v>0</v>
      </c>
      <c r="FB109" s="155">
        <v>0</v>
      </c>
      <c r="FC109" s="155">
        <v>0</v>
      </c>
      <c r="FD109" s="155">
        <v>0</v>
      </c>
      <c r="FE109" s="155">
        <v>0</v>
      </c>
      <c r="FF109" s="155">
        <v>0</v>
      </c>
      <c r="FG109" s="155">
        <v>0</v>
      </c>
      <c r="FH109" s="155">
        <v>0</v>
      </c>
      <c r="FI109" s="155">
        <v>0</v>
      </c>
      <c r="FJ109" s="155">
        <v>0</v>
      </c>
      <c r="FK109" s="155">
        <v>0</v>
      </c>
      <c r="FL109" s="155">
        <v>0</v>
      </c>
      <c r="FM109" s="155">
        <v>0</v>
      </c>
      <c r="FN109" s="155">
        <v>0</v>
      </c>
      <c r="FO109" s="155">
        <v>9.0276172494213884E-4</v>
      </c>
      <c r="FP109" s="155">
        <v>9.0276172494213884E-4</v>
      </c>
      <c r="FQ109" s="155">
        <v>4.7371883681186786E-3</v>
      </c>
      <c r="FR109" s="155">
        <v>1.0815649297103897E-2</v>
      </c>
      <c r="FS109" s="155">
        <v>1.7867239828919034E-2</v>
      </c>
      <c r="FT109" s="155">
        <v>1.9794631837369788E-2</v>
      </c>
      <c r="FU109" s="333">
        <v>2.268745450285313E-2</v>
      </c>
      <c r="FV109" s="333">
        <v>3.2660589212003932E-2</v>
      </c>
      <c r="FW109" s="333">
        <v>3.9760238611632477E-2</v>
      </c>
      <c r="FX109" s="333">
        <v>4.0407016536413071E-2</v>
      </c>
      <c r="FY109" s="333">
        <v>4.0730502515491936E-2</v>
      </c>
      <c r="FZ109" s="333">
        <v>1.2166020364683152</v>
      </c>
      <c r="GA109" s="333">
        <v>1.2171199555593588</v>
      </c>
      <c r="GB109" s="333">
        <v>1.3957886511168567</v>
      </c>
      <c r="GC109" s="333">
        <v>1.396705599064394</v>
      </c>
      <c r="GD109" s="333">
        <v>1.3893736763202957</v>
      </c>
      <c r="GE109" s="333">
        <v>1.3843425357339532</v>
      </c>
      <c r="GF109" s="333">
        <v>1.385257745669989</v>
      </c>
      <c r="GG109" s="333">
        <v>1.3857153049186577</v>
      </c>
      <c r="GH109" s="333">
        <v>1.3756700753561171</v>
      </c>
      <c r="GI109" s="333">
        <v>1.3697419575108811</v>
      </c>
      <c r="GJ109" s="333">
        <v>1.3752173485716828</v>
      </c>
      <c r="GK109" s="333">
        <v>1.3811573257336418</v>
      </c>
      <c r="GL109" s="333">
        <v>0.16376854289701506</v>
      </c>
      <c r="GM109" s="333">
        <v>0.16611882776204845</v>
      </c>
      <c r="GN109" s="333">
        <v>3.9511997585129903E-2</v>
      </c>
      <c r="GO109" s="333">
        <v>4.3387329846172482E-2</v>
      </c>
      <c r="GP109" s="333">
        <v>4.5976825080883472E-2</v>
      </c>
      <c r="GQ109" s="333">
        <v>4.6624198889561042E-2</v>
      </c>
      <c r="GR109" s="333">
        <v>4.5652653034302063E-2</v>
      </c>
      <c r="GS109" s="333">
        <v>4.4357905610810135E-2</v>
      </c>
      <c r="GT109" s="333">
        <v>4.2739956425144728E-2</v>
      </c>
      <c r="GU109" s="333">
        <v>4.1446243674348071E-2</v>
      </c>
      <c r="GV109" s="333">
        <v>3.7892085991150057E-2</v>
      </c>
      <c r="GW109" s="333">
        <v>3.498704267756729E-2</v>
      </c>
      <c r="GX109" s="333">
        <v>3.5309728510593809E-2</v>
      </c>
      <c r="GY109" s="333">
        <v>3.7245843508755774E-2</v>
      </c>
      <c r="GZ109" s="333">
        <v>3.5309341790330982E-2</v>
      </c>
      <c r="HA109" s="333">
        <v>3.0155123372543783E-2</v>
      </c>
      <c r="HB109" s="333">
        <v>3.1443549263115281E-2</v>
      </c>
      <c r="HC109" s="333">
        <v>2.9510524401324133E-2</v>
      </c>
      <c r="HD109" s="333">
        <v>3.3377346948438635E-2</v>
      </c>
      <c r="HE109" s="333">
        <v>3.3251917490273078E-2</v>
      </c>
      <c r="HF109" s="333">
        <v>3.3334436310236429E-2</v>
      </c>
      <c r="HG109" s="333">
        <v>3.7477349845908642E-2</v>
      </c>
      <c r="HH109" s="333">
        <v>4.0453446714797552E-2</v>
      </c>
      <c r="HI109" s="333">
        <v>4.0776775672415576E-2</v>
      </c>
      <c r="HJ109" s="333">
        <v>4.1100007718566332E-2</v>
      </c>
      <c r="HK109" s="333">
        <v>4.2715361079511599E-2</v>
      </c>
      <c r="HL109" s="333">
        <v>4.2391870709237257E-2</v>
      </c>
      <c r="HM109" s="333">
        <v>4.8535731673706367E-2</v>
      </c>
      <c r="HN109" s="333">
        <v>4.9183357935499189E-2</v>
      </c>
      <c r="HO109" s="333">
        <v>4.6914400912882133E-2</v>
      </c>
      <c r="HP109" s="333">
        <v>4.6590814292619152E-2</v>
      </c>
      <c r="HQ109" s="333">
        <v>5.125167850490582E-2</v>
      </c>
      <c r="HR109" s="333">
        <v>5.7008484371696699E-2</v>
      </c>
      <c r="HS109" s="333">
        <v>5.6735339033217161E-2</v>
      </c>
      <c r="HT109" s="333">
        <v>5.8289920497220045E-2</v>
      </c>
      <c r="HU109" s="333">
        <v>5.6339445165568464E-2</v>
      </c>
      <c r="HV109" s="333">
        <v>6.0236498775264179E-2</v>
      </c>
      <c r="HW109" s="333">
        <v>6.2835053085068898E-2</v>
      </c>
      <c r="HX109" s="333">
        <v>7.1298923114137144E-2</v>
      </c>
      <c r="HY109" s="333">
        <v>9.8977544539644399E-2</v>
      </c>
      <c r="HZ109" s="333">
        <v>0.12166364736452825</v>
      </c>
      <c r="IA109" s="333">
        <v>0.15084547187478317</v>
      </c>
      <c r="IB109" s="333">
        <v>0.17322316581355326</v>
      </c>
      <c r="IC109" s="333">
        <v>0.19977470266639297</v>
      </c>
      <c r="ID109" s="333">
        <v>0.22415949395938639</v>
      </c>
      <c r="IE109" s="333">
        <v>0.25828759886319808</v>
      </c>
      <c r="IF109" s="333">
        <v>0.29068504297111841</v>
      </c>
      <c r="IG109" s="333">
        <v>0.33076412786922338</v>
      </c>
      <c r="IH109" s="333">
        <v>0.36418017313981177</v>
      </c>
      <c r="II109" s="333">
        <v>0.3964733121718198</v>
      </c>
      <c r="IJ109" s="333">
        <v>0.42224550896435914</v>
      </c>
      <c r="IK109" s="333">
        <v>0.41795438978316113</v>
      </c>
      <c r="IL109" s="333">
        <v>0.42189415567691746</v>
      </c>
      <c r="IM109" s="333">
        <v>0.41508303437748062</v>
      </c>
      <c r="IN109" s="333">
        <v>0.40828137015413157</v>
      </c>
    </row>
    <row r="110" spans="2:248" s="208" customFormat="1">
      <c r="B110" s="208" t="s">
        <v>116</v>
      </c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>
        <v>0</v>
      </c>
      <c r="Q110" s="155">
        <v>0</v>
      </c>
      <c r="R110" s="155">
        <v>0</v>
      </c>
      <c r="S110" s="155">
        <v>0</v>
      </c>
      <c r="T110" s="155">
        <v>0</v>
      </c>
      <c r="U110" s="155">
        <v>0</v>
      </c>
      <c r="V110" s="155">
        <v>0</v>
      </c>
      <c r="W110" s="155">
        <v>0</v>
      </c>
      <c r="X110" s="155">
        <v>0</v>
      </c>
      <c r="Y110" s="155">
        <v>0</v>
      </c>
      <c r="Z110" s="155">
        <v>0</v>
      </c>
      <c r="AA110" s="155">
        <v>0</v>
      </c>
      <c r="AB110" s="155">
        <v>0</v>
      </c>
      <c r="AC110" s="155">
        <v>0</v>
      </c>
      <c r="AD110" s="155">
        <v>0</v>
      </c>
      <c r="AE110" s="155">
        <v>0</v>
      </c>
      <c r="AF110" s="155">
        <v>0</v>
      </c>
      <c r="AG110" s="155">
        <v>0</v>
      </c>
      <c r="AH110" s="155">
        <v>0</v>
      </c>
      <c r="AI110" s="155">
        <v>0</v>
      </c>
      <c r="AJ110" s="155">
        <v>0</v>
      </c>
      <c r="AK110" s="155">
        <v>0</v>
      </c>
      <c r="AL110" s="155">
        <v>0</v>
      </c>
      <c r="AM110" s="155">
        <v>0</v>
      </c>
      <c r="AN110" s="155">
        <v>0</v>
      </c>
      <c r="AO110" s="155">
        <v>0</v>
      </c>
      <c r="AP110" s="155">
        <v>0</v>
      </c>
      <c r="AQ110" s="155">
        <v>0</v>
      </c>
      <c r="AR110" s="155">
        <v>0</v>
      </c>
      <c r="AS110" s="155">
        <v>0</v>
      </c>
      <c r="AT110" s="155">
        <v>0</v>
      </c>
      <c r="AU110" s="155">
        <v>0</v>
      </c>
      <c r="AV110" s="155">
        <v>0</v>
      </c>
      <c r="AW110" s="155">
        <v>0</v>
      </c>
      <c r="AX110" s="155">
        <v>0</v>
      </c>
      <c r="AY110" s="155">
        <v>0</v>
      </c>
      <c r="AZ110" s="155">
        <v>0</v>
      </c>
      <c r="BA110" s="155">
        <v>0</v>
      </c>
      <c r="BB110" s="155">
        <v>0</v>
      </c>
      <c r="BC110" s="155">
        <v>0</v>
      </c>
      <c r="BD110" s="155">
        <v>0</v>
      </c>
      <c r="BE110" s="155">
        <v>0</v>
      </c>
      <c r="BF110" s="155">
        <v>0</v>
      </c>
      <c r="BG110" s="155">
        <v>0</v>
      </c>
      <c r="BH110" s="155">
        <v>0</v>
      </c>
      <c r="BI110" s="155">
        <v>0</v>
      </c>
      <c r="BJ110" s="155">
        <v>0</v>
      </c>
      <c r="BK110" s="155">
        <v>0</v>
      </c>
      <c r="BL110" s="155">
        <v>0</v>
      </c>
      <c r="BM110" s="155">
        <v>0</v>
      </c>
      <c r="BN110" s="155">
        <v>0</v>
      </c>
      <c r="BO110" s="155">
        <v>0</v>
      </c>
      <c r="BP110" s="155">
        <v>0</v>
      </c>
      <c r="BQ110" s="155">
        <v>0</v>
      </c>
      <c r="BR110" s="155">
        <v>0</v>
      </c>
      <c r="BS110" s="155">
        <v>0</v>
      </c>
      <c r="BT110" s="155">
        <v>0</v>
      </c>
      <c r="BU110" s="155">
        <v>0</v>
      </c>
      <c r="BV110" s="155">
        <v>0</v>
      </c>
      <c r="BW110" s="155">
        <v>0</v>
      </c>
      <c r="BX110" s="155">
        <v>0</v>
      </c>
      <c r="BY110" s="155">
        <v>0</v>
      </c>
      <c r="BZ110" s="155">
        <v>0</v>
      </c>
      <c r="CA110" s="155">
        <v>0</v>
      </c>
      <c r="CB110" s="155">
        <v>0</v>
      </c>
      <c r="CC110" s="155">
        <v>0</v>
      </c>
      <c r="CD110" s="155">
        <v>0</v>
      </c>
      <c r="CE110" s="155">
        <v>0</v>
      </c>
      <c r="CF110" s="155">
        <v>0</v>
      </c>
      <c r="CG110" s="155">
        <v>0</v>
      </c>
      <c r="CH110" s="155">
        <v>0</v>
      </c>
      <c r="CI110" s="155">
        <v>0</v>
      </c>
      <c r="CJ110" s="155">
        <v>0</v>
      </c>
      <c r="CK110" s="155">
        <v>0</v>
      </c>
      <c r="CL110" s="155">
        <v>0</v>
      </c>
      <c r="CM110" s="155">
        <v>0</v>
      </c>
      <c r="CN110" s="155">
        <v>0</v>
      </c>
      <c r="CO110" s="155">
        <v>0</v>
      </c>
      <c r="CP110" s="155">
        <v>0</v>
      </c>
      <c r="CQ110" s="155">
        <v>0</v>
      </c>
      <c r="CR110" s="155">
        <v>0</v>
      </c>
      <c r="CS110" s="155">
        <v>0</v>
      </c>
      <c r="CT110" s="155">
        <v>0</v>
      </c>
      <c r="CU110" s="155">
        <v>0</v>
      </c>
      <c r="CV110" s="155">
        <v>0</v>
      </c>
      <c r="CW110" s="155">
        <v>0</v>
      </c>
      <c r="CX110" s="155">
        <v>0</v>
      </c>
      <c r="CY110" s="155">
        <v>0</v>
      </c>
      <c r="CZ110" s="155">
        <v>0</v>
      </c>
      <c r="DA110" s="155">
        <v>0</v>
      </c>
      <c r="DB110" s="155">
        <v>0</v>
      </c>
      <c r="DC110" s="155">
        <v>0</v>
      </c>
      <c r="DD110" s="155">
        <v>0</v>
      </c>
      <c r="DE110" s="155">
        <v>0</v>
      </c>
      <c r="DF110" s="155">
        <v>0</v>
      </c>
      <c r="DG110" s="155">
        <v>0</v>
      </c>
      <c r="DH110" s="155">
        <v>0</v>
      </c>
      <c r="DI110" s="155">
        <v>0</v>
      </c>
      <c r="DJ110" s="155">
        <v>0</v>
      </c>
      <c r="DK110" s="155">
        <v>0</v>
      </c>
      <c r="DL110" s="155">
        <v>0</v>
      </c>
      <c r="DM110" s="155">
        <v>0</v>
      </c>
      <c r="DN110" s="155">
        <v>0</v>
      </c>
      <c r="DO110" s="155">
        <v>0</v>
      </c>
      <c r="DP110" s="155">
        <v>0</v>
      </c>
      <c r="DQ110" s="155">
        <v>0</v>
      </c>
      <c r="DR110" s="155">
        <v>0</v>
      </c>
      <c r="DS110" s="155">
        <v>0</v>
      </c>
      <c r="DT110" s="155">
        <v>0</v>
      </c>
      <c r="DU110" s="155">
        <v>0</v>
      </c>
      <c r="DV110" s="155">
        <v>0</v>
      </c>
      <c r="DW110" s="155">
        <v>0</v>
      </c>
      <c r="DX110" s="155">
        <v>0</v>
      </c>
      <c r="DY110" s="155">
        <v>0</v>
      </c>
      <c r="DZ110" s="155">
        <v>0</v>
      </c>
      <c r="EA110" s="155">
        <v>0</v>
      </c>
      <c r="EB110" s="155">
        <v>0</v>
      </c>
      <c r="EC110" s="155">
        <v>0</v>
      </c>
      <c r="ED110" s="155">
        <v>0</v>
      </c>
      <c r="EE110" s="155">
        <v>0</v>
      </c>
      <c r="EF110" s="155">
        <v>0</v>
      </c>
      <c r="EG110" s="155">
        <v>0</v>
      </c>
      <c r="EH110" s="155">
        <v>0</v>
      </c>
      <c r="EI110" s="155">
        <v>0</v>
      </c>
      <c r="EJ110" s="155">
        <v>0</v>
      </c>
      <c r="EK110" s="155">
        <v>0</v>
      </c>
      <c r="EL110" s="155">
        <v>0</v>
      </c>
      <c r="EM110" s="155">
        <v>0</v>
      </c>
      <c r="EN110" s="155">
        <v>0</v>
      </c>
      <c r="EO110" s="155">
        <v>0</v>
      </c>
      <c r="EP110" s="155">
        <v>0</v>
      </c>
      <c r="EQ110" s="155">
        <v>0</v>
      </c>
      <c r="ER110" s="155">
        <v>0</v>
      </c>
      <c r="ES110" s="155">
        <v>0</v>
      </c>
      <c r="ET110" s="155">
        <v>0</v>
      </c>
      <c r="EU110" s="155">
        <v>0</v>
      </c>
      <c r="EV110" s="155">
        <v>0</v>
      </c>
      <c r="EW110" s="155">
        <v>0</v>
      </c>
      <c r="EX110" s="155">
        <v>0</v>
      </c>
      <c r="EY110" s="155">
        <v>0</v>
      </c>
      <c r="EZ110" s="155">
        <v>0</v>
      </c>
      <c r="FA110" s="155">
        <v>0</v>
      </c>
      <c r="FB110" s="155">
        <v>0</v>
      </c>
      <c r="FC110" s="155">
        <v>0</v>
      </c>
      <c r="FD110" s="155">
        <v>0</v>
      </c>
      <c r="FE110" s="155">
        <v>0</v>
      </c>
      <c r="FF110" s="155">
        <v>0</v>
      </c>
      <c r="FG110" s="155">
        <v>0</v>
      </c>
      <c r="FH110" s="155">
        <v>0</v>
      </c>
      <c r="FI110" s="155">
        <v>0</v>
      </c>
      <c r="FJ110" s="155">
        <v>0</v>
      </c>
      <c r="FK110" s="155">
        <v>0</v>
      </c>
      <c r="FL110" s="155">
        <v>0</v>
      </c>
      <c r="FM110" s="155">
        <v>0</v>
      </c>
      <c r="FN110" s="155">
        <v>0</v>
      </c>
      <c r="FO110" s="155">
        <v>0.19592103109177855</v>
      </c>
      <c r="FP110" s="155">
        <v>0.2160347739944995</v>
      </c>
      <c r="FQ110" s="155">
        <v>0.25672092417034625</v>
      </c>
      <c r="FR110" s="155">
        <v>0.30165519087863307</v>
      </c>
      <c r="FS110" s="155">
        <v>0.34499626051060694</v>
      </c>
      <c r="FT110" s="155">
        <v>0.37019169800928814</v>
      </c>
      <c r="FU110" s="333">
        <v>0.42275861015591931</v>
      </c>
      <c r="FV110" s="333">
        <v>0.47874790836609271</v>
      </c>
      <c r="FW110" s="333">
        <v>0.54399195720753724</v>
      </c>
      <c r="FX110" s="333">
        <v>0.6406455359379406</v>
      </c>
      <c r="FY110" s="333">
        <v>0.69379700853214787</v>
      </c>
      <c r="FZ110" s="333">
        <v>0.71747600107757636</v>
      </c>
      <c r="GA110" s="333">
        <v>0.77689635253178291</v>
      </c>
      <c r="GB110" s="333">
        <v>0.84427273638507327</v>
      </c>
      <c r="GC110" s="333">
        <v>0.84944217073782458</v>
      </c>
      <c r="GD110" s="333">
        <v>0.85919096812147344</v>
      </c>
      <c r="GE110" s="333">
        <v>0.86865265775149825</v>
      </c>
      <c r="GF110" s="333">
        <v>0.86649022326770531</v>
      </c>
      <c r="GG110" s="333">
        <v>0.81620849994042244</v>
      </c>
      <c r="GH110" s="333">
        <v>0.78267200007458115</v>
      </c>
      <c r="GI110" s="333">
        <v>0.7629092167910495</v>
      </c>
      <c r="GJ110" s="333">
        <v>0.72198119912792369</v>
      </c>
      <c r="GK110" s="333">
        <v>0.72082102320989005</v>
      </c>
      <c r="GL110" s="333">
        <v>0.71116319880894219</v>
      </c>
      <c r="GM110" s="333">
        <v>0.67246824828604279</v>
      </c>
      <c r="GN110" s="333">
        <v>0.62330929106299204</v>
      </c>
      <c r="GO110" s="333">
        <v>0.60610788297424179</v>
      </c>
      <c r="GP110" s="333">
        <v>0.60106870977113902</v>
      </c>
      <c r="GQ110" s="333">
        <v>0.57901700624313768</v>
      </c>
      <c r="GR110" s="333">
        <v>0.60791270962164057</v>
      </c>
      <c r="GS110" s="333">
        <v>0.61501577302131782</v>
      </c>
      <c r="GT110" s="333">
        <v>0.61105448304607601</v>
      </c>
      <c r="GU110" s="333">
        <v>0.58079683879572275</v>
      </c>
      <c r="GV110" s="333">
        <v>0.53627393930346945</v>
      </c>
      <c r="GW110" s="333">
        <v>0.52158031550664252</v>
      </c>
      <c r="GX110" s="333">
        <v>0.51637421508541881</v>
      </c>
      <c r="GY110" s="333">
        <v>0.51063255765397486</v>
      </c>
      <c r="GZ110" s="333">
        <v>0.50626356058531885</v>
      </c>
      <c r="HA110" s="333">
        <v>0.49047731649592535</v>
      </c>
      <c r="HB110" s="333">
        <v>0.4635629595996591</v>
      </c>
      <c r="HC110" s="333">
        <v>0.45204775999211139</v>
      </c>
      <c r="HD110" s="333">
        <v>0.44196600998220231</v>
      </c>
      <c r="HE110" s="333">
        <v>0.44861648793457443</v>
      </c>
      <c r="HF110" s="333">
        <v>0.44300333152354443</v>
      </c>
      <c r="HG110" s="333">
        <v>0.44801784368807945</v>
      </c>
      <c r="HH110" s="333">
        <v>0.46164450566341358</v>
      </c>
      <c r="HI110" s="333">
        <v>0.43741602556288994</v>
      </c>
      <c r="HJ110" s="333">
        <v>0.43262405143768112</v>
      </c>
      <c r="HK110" s="333">
        <v>0.43501555074849291</v>
      </c>
      <c r="HL110" s="333">
        <v>0.44406079442477525</v>
      </c>
      <c r="HM110" s="333">
        <v>0.46305955632449808</v>
      </c>
      <c r="HN110" s="333">
        <v>0.47355421743627957</v>
      </c>
      <c r="HO110" s="333">
        <v>0.43792521164533965</v>
      </c>
      <c r="HP110" s="333">
        <v>0.40904970992739076</v>
      </c>
      <c r="HQ110" s="333">
        <v>0.39197062813373285</v>
      </c>
      <c r="HR110" s="333">
        <v>0.37888147527321564</v>
      </c>
      <c r="HS110" s="333">
        <v>0.357108578208919</v>
      </c>
      <c r="HT110" s="333">
        <v>0.39757402521249707</v>
      </c>
      <c r="HU110" s="333">
        <v>0.3613740559904266</v>
      </c>
      <c r="HV110" s="333">
        <v>0.37770263212365196</v>
      </c>
      <c r="HW110" s="333">
        <v>0.38472471709411571</v>
      </c>
      <c r="HX110" s="333">
        <v>0.36859200565555583</v>
      </c>
      <c r="HY110" s="333">
        <v>0.34560198380725565</v>
      </c>
      <c r="HZ110" s="333">
        <v>0.32020736541782285</v>
      </c>
      <c r="IA110" s="333">
        <v>0.35221821152684113</v>
      </c>
      <c r="IB110" s="333">
        <v>0.35999655657597557</v>
      </c>
      <c r="IC110" s="333">
        <v>0.36753574584810095</v>
      </c>
      <c r="ID110" s="333">
        <v>0.37014371445789718</v>
      </c>
      <c r="IE110" s="333">
        <v>0.3748431782112045</v>
      </c>
      <c r="IF110" s="333">
        <v>0.32888123987658674</v>
      </c>
      <c r="IG110" s="333">
        <v>0.36411484625464985</v>
      </c>
      <c r="IH110" s="333">
        <v>0.35199589422367294</v>
      </c>
      <c r="II110" s="333">
        <v>0.33863905935262972</v>
      </c>
      <c r="IJ110" s="333">
        <v>0.34378392329675045</v>
      </c>
      <c r="IK110" s="333">
        <v>0.35049542837196418</v>
      </c>
      <c r="IL110" s="333">
        <v>0.36373089986556628</v>
      </c>
      <c r="IM110" s="333">
        <v>0.36165659203231243</v>
      </c>
      <c r="IN110" s="333">
        <v>0.36217547656889287</v>
      </c>
    </row>
    <row r="111" spans="2:248" s="208" customFormat="1">
      <c r="B111" s="208" t="s">
        <v>117</v>
      </c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>
        <v>0</v>
      </c>
      <c r="Q111" s="155">
        <v>0</v>
      </c>
      <c r="R111" s="155">
        <v>0</v>
      </c>
      <c r="S111" s="155">
        <v>0</v>
      </c>
      <c r="T111" s="155">
        <v>0</v>
      </c>
      <c r="U111" s="155">
        <v>0</v>
      </c>
      <c r="V111" s="155">
        <v>0</v>
      </c>
      <c r="W111" s="155">
        <v>0</v>
      </c>
      <c r="X111" s="155">
        <v>0</v>
      </c>
      <c r="Y111" s="155">
        <v>0</v>
      </c>
      <c r="Z111" s="155">
        <v>0</v>
      </c>
      <c r="AA111" s="155">
        <v>0</v>
      </c>
      <c r="AB111" s="155">
        <v>0</v>
      </c>
      <c r="AC111" s="155">
        <v>0</v>
      </c>
      <c r="AD111" s="155">
        <v>0</v>
      </c>
      <c r="AE111" s="155">
        <v>0</v>
      </c>
      <c r="AF111" s="155">
        <v>0</v>
      </c>
      <c r="AG111" s="155">
        <v>0</v>
      </c>
      <c r="AH111" s="155">
        <v>0</v>
      </c>
      <c r="AI111" s="155">
        <v>0</v>
      </c>
      <c r="AJ111" s="155">
        <v>0</v>
      </c>
      <c r="AK111" s="155">
        <v>0</v>
      </c>
      <c r="AL111" s="155">
        <v>0</v>
      </c>
      <c r="AM111" s="155">
        <v>0</v>
      </c>
      <c r="AN111" s="155">
        <v>0</v>
      </c>
      <c r="AO111" s="155">
        <v>0</v>
      </c>
      <c r="AP111" s="155">
        <v>0</v>
      </c>
      <c r="AQ111" s="155">
        <v>0</v>
      </c>
      <c r="AR111" s="155">
        <v>0</v>
      </c>
      <c r="AS111" s="155">
        <v>0</v>
      </c>
      <c r="AT111" s="155">
        <v>0</v>
      </c>
      <c r="AU111" s="155">
        <v>0</v>
      </c>
      <c r="AV111" s="155">
        <v>0</v>
      </c>
      <c r="AW111" s="155">
        <v>0</v>
      </c>
      <c r="AX111" s="155">
        <v>0</v>
      </c>
      <c r="AY111" s="155">
        <v>0</v>
      </c>
      <c r="AZ111" s="155">
        <v>0</v>
      </c>
      <c r="BA111" s="155">
        <v>0</v>
      </c>
      <c r="BB111" s="155">
        <v>0</v>
      </c>
      <c r="BC111" s="155">
        <v>0</v>
      </c>
      <c r="BD111" s="155">
        <v>0</v>
      </c>
      <c r="BE111" s="155">
        <v>0</v>
      </c>
      <c r="BF111" s="155">
        <v>0</v>
      </c>
      <c r="BG111" s="155">
        <v>0</v>
      </c>
      <c r="BH111" s="155">
        <v>0</v>
      </c>
      <c r="BI111" s="155">
        <v>0</v>
      </c>
      <c r="BJ111" s="155">
        <v>0</v>
      </c>
      <c r="BK111" s="155">
        <v>0</v>
      </c>
      <c r="BL111" s="155">
        <v>0</v>
      </c>
      <c r="BM111" s="155">
        <v>0</v>
      </c>
      <c r="BN111" s="155">
        <v>0</v>
      </c>
      <c r="BO111" s="155">
        <v>0</v>
      </c>
      <c r="BP111" s="155">
        <v>0</v>
      </c>
      <c r="BQ111" s="155">
        <v>0</v>
      </c>
      <c r="BR111" s="155">
        <v>0</v>
      </c>
      <c r="BS111" s="155">
        <v>0</v>
      </c>
      <c r="BT111" s="155">
        <v>0</v>
      </c>
      <c r="BU111" s="155">
        <v>0</v>
      </c>
      <c r="BV111" s="155">
        <v>0</v>
      </c>
      <c r="BW111" s="155">
        <v>0</v>
      </c>
      <c r="BX111" s="155">
        <v>0</v>
      </c>
      <c r="BY111" s="155">
        <v>0</v>
      </c>
      <c r="BZ111" s="155">
        <v>0</v>
      </c>
      <c r="CA111" s="155">
        <v>0</v>
      </c>
      <c r="CB111" s="155">
        <v>0</v>
      </c>
      <c r="CC111" s="155">
        <v>0</v>
      </c>
      <c r="CD111" s="155">
        <v>0</v>
      </c>
      <c r="CE111" s="155">
        <v>0</v>
      </c>
      <c r="CF111" s="155">
        <v>0</v>
      </c>
      <c r="CG111" s="155">
        <v>0</v>
      </c>
      <c r="CH111" s="155">
        <v>0</v>
      </c>
      <c r="CI111" s="155">
        <v>0</v>
      </c>
      <c r="CJ111" s="155">
        <v>0</v>
      </c>
      <c r="CK111" s="155">
        <v>0</v>
      </c>
      <c r="CL111" s="155">
        <v>0</v>
      </c>
      <c r="CM111" s="155">
        <v>0</v>
      </c>
      <c r="CN111" s="155">
        <v>0</v>
      </c>
      <c r="CO111" s="155">
        <v>0</v>
      </c>
      <c r="CP111" s="155">
        <v>0</v>
      </c>
      <c r="CQ111" s="155">
        <v>0</v>
      </c>
      <c r="CR111" s="155">
        <v>0</v>
      </c>
      <c r="CS111" s="155">
        <v>0</v>
      </c>
      <c r="CT111" s="155">
        <v>0</v>
      </c>
      <c r="CU111" s="155">
        <v>0</v>
      </c>
      <c r="CV111" s="155">
        <v>0</v>
      </c>
      <c r="CW111" s="155">
        <v>0</v>
      </c>
      <c r="CX111" s="155">
        <v>0</v>
      </c>
      <c r="CY111" s="155">
        <v>0</v>
      </c>
      <c r="CZ111" s="155">
        <v>0</v>
      </c>
      <c r="DA111" s="155">
        <v>0</v>
      </c>
      <c r="DB111" s="155">
        <v>0</v>
      </c>
      <c r="DC111" s="155">
        <v>0</v>
      </c>
      <c r="DD111" s="155">
        <v>0</v>
      </c>
      <c r="DE111" s="155">
        <v>0</v>
      </c>
      <c r="DF111" s="155">
        <v>0</v>
      </c>
      <c r="DG111" s="155">
        <v>0</v>
      </c>
      <c r="DH111" s="155">
        <v>0</v>
      </c>
      <c r="DI111" s="155">
        <v>0</v>
      </c>
      <c r="DJ111" s="155">
        <v>0</v>
      </c>
      <c r="DK111" s="155">
        <v>0</v>
      </c>
      <c r="DL111" s="155">
        <v>0</v>
      </c>
      <c r="DM111" s="155">
        <v>0</v>
      </c>
      <c r="DN111" s="155">
        <v>0</v>
      </c>
      <c r="DO111" s="155">
        <v>0</v>
      </c>
      <c r="DP111" s="155">
        <v>0</v>
      </c>
      <c r="DQ111" s="155">
        <v>0</v>
      </c>
      <c r="DR111" s="155">
        <v>0</v>
      </c>
      <c r="DS111" s="155">
        <v>0</v>
      </c>
      <c r="DT111" s="155">
        <v>0</v>
      </c>
      <c r="DU111" s="155">
        <v>0</v>
      </c>
      <c r="DV111" s="155">
        <v>0</v>
      </c>
      <c r="DW111" s="155">
        <v>0</v>
      </c>
      <c r="DX111" s="155">
        <v>0</v>
      </c>
      <c r="DY111" s="155">
        <v>0</v>
      </c>
      <c r="DZ111" s="155">
        <v>0</v>
      </c>
      <c r="EA111" s="155">
        <v>0</v>
      </c>
      <c r="EB111" s="155">
        <v>0</v>
      </c>
      <c r="EC111" s="155">
        <v>0</v>
      </c>
      <c r="ED111" s="155">
        <v>0</v>
      </c>
      <c r="EE111" s="155">
        <v>0</v>
      </c>
      <c r="EF111" s="155">
        <v>0</v>
      </c>
      <c r="EG111" s="155">
        <v>0</v>
      </c>
      <c r="EH111" s="155">
        <v>0</v>
      </c>
      <c r="EI111" s="155">
        <v>0</v>
      </c>
      <c r="EJ111" s="155">
        <v>0</v>
      </c>
      <c r="EK111" s="155">
        <v>0</v>
      </c>
      <c r="EL111" s="155">
        <v>0</v>
      </c>
      <c r="EM111" s="155">
        <v>0</v>
      </c>
      <c r="EN111" s="155">
        <v>0</v>
      </c>
      <c r="EO111" s="155">
        <v>0</v>
      </c>
      <c r="EP111" s="155">
        <v>0</v>
      </c>
      <c r="EQ111" s="155">
        <v>0</v>
      </c>
      <c r="ER111" s="155">
        <v>0</v>
      </c>
      <c r="ES111" s="155">
        <v>0</v>
      </c>
      <c r="ET111" s="155">
        <v>0</v>
      </c>
      <c r="EU111" s="155">
        <v>0</v>
      </c>
      <c r="EV111" s="155">
        <v>0</v>
      </c>
      <c r="EW111" s="155">
        <v>0</v>
      </c>
      <c r="EX111" s="155">
        <v>0</v>
      </c>
      <c r="EY111" s="155">
        <v>0</v>
      </c>
      <c r="EZ111" s="155">
        <v>0</v>
      </c>
      <c r="FA111" s="155">
        <v>0</v>
      </c>
      <c r="FB111" s="155">
        <v>0</v>
      </c>
      <c r="FC111" s="155">
        <v>0</v>
      </c>
      <c r="FD111" s="155">
        <v>0</v>
      </c>
      <c r="FE111" s="155">
        <v>0</v>
      </c>
      <c r="FF111" s="155">
        <v>0</v>
      </c>
      <c r="FG111" s="155">
        <v>0</v>
      </c>
      <c r="FH111" s="155">
        <v>0</v>
      </c>
      <c r="FI111" s="155">
        <v>0</v>
      </c>
      <c r="FJ111" s="155">
        <v>0</v>
      </c>
      <c r="FK111" s="155">
        <v>0</v>
      </c>
      <c r="FL111" s="155">
        <v>0</v>
      </c>
      <c r="FM111" s="155">
        <v>0</v>
      </c>
      <c r="FN111" s="155">
        <v>0</v>
      </c>
      <c r="FO111" s="155">
        <v>0.40650330312997551</v>
      </c>
      <c r="FP111" s="155">
        <v>0.72308471271163466</v>
      </c>
      <c r="FQ111" s="155">
        <v>0.84532479495649515</v>
      </c>
      <c r="FR111" s="155">
        <v>0.87260140760194072</v>
      </c>
      <c r="FS111" s="155">
        <v>0.88086355260311289</v>
      </c>
      <c r="FT111" s="155">
        <v>0.82602246510422295</v>
      </c>
      <c r="FU111" s="333">
        <v>0.79012377622407171</v>
      </c>
      <c r="FV111" s="333">
        <v>0.76129165507672492</v>
      </c>
      <c r="FW111" s="333">
        <v>0.76102666412465014</v>
      </c>
      <c r="FX111" s="333">
        <v>0.76076169966902096</v>
      </c>
      <c r="FY111" s="333">
        <v>0.42319790802972312</v>
      </c>
      <c r="FZ111" s="333">
        <v>0.42273558434153002</v>
      </c>
      <c r="GA111" s="333">
        <v>0.42264067947375977</v>
      </c>
      <c r="GB111" s="333">
        <v>0.43091052807585184</v>
      </c>
      <c r="GC111" s="333">
        <v>1.1360674396264598</v>
      </c>
      <c r="GD111" s="333">
        <v>1.1088775466040675</v>
      </c>
      <c r="GE111" s="333">
        <v>1.09427177353475</v>
      </c>
      <c r="GF111" s="333">
        <v>1.09427177353475</v>
      </c>
      <c r="GG111" s="333">
        <v>1.0951667199237971</v>
      </c>
      <c r="GH111" s="333">
        <v>1.089507777718548</v>
      </c>
      <c r="GI111" s="333">
        <v>1.089507777718548</v>
      </c>
      <c r="GJ111" s="333">
        <v>1.089507777718548</v>
      </c>
      <c r="GK111" s="333">
        <v>1.0898056167819818</v>
      </c>
      <c r="GL111" s="333">
        <v>1.0898056167819818</v>
      </c>
      <c r="GM111" s="333">
        <v>1.0898056167819818</v>
      </c>
      <c r="GN111" s="333">
        <v>1.0514745243496764</v>
      </c>
      <c r="GO111" s="333">
        <v>0.28310421094824423</v>
      </c>
      <c r="GP111" s="333">
        <v>0.27596022876645909</v>
      </c>
      <c r="GQ111" s="333">
        <v>0.27422973869020856</v>
      </c>
      <c r="GR111" s="333">
        <v>0.27422973869020856</v>
      </c>
      <c r="GS111" s="333">
        <v>0.27358099953336157</v>
      </c>
      <c r="GT111" s="333">
        <v>0.27358099953336157</v>
      </c>
      <c r="GU111" s="333">
        <v>0.27358099953336157</v>
      </c>
      <c r="GV111" s="333">
        <v>0.27358099953336157</v>
      </c>
      <c r="GW111" s="333">
        <v>0.27336477477022253</v>
      </c>
      <c r="GX111" s="333">
        <v>0.27336477477022253</v>
      </c>
      <c r="GY111" s="333">
        <v>0.27336477477022253</v>
      </c>
      <c r="GZ111" s="333">
        <v>2.3486426105735904E-2</v>
      </c>
      <c r="HA111" s="333">
        <v>3.7331805222982635E-2</v>
      </c>
      <c r="HB111" s="333">
        <v>3.7524426689167154E-2</v>
      </c>
      <c r="HC111" s="333">
        <v>3.7524426689167154E-2</v>
      </c>
      <c r="HD111" s="333">
        <v>3.7524426689167154E-2</v>
      </c>
      <c r="HE111" s="333">
        <v>3.7524426689167154E-2</v>
      </c>
      <c r="HF111" s="333">
        <v>3.7524426689167154E-2</v>
      </c>
      <c r="HG111" s="333">
        <v>3.7591753298117932E-2</v>
      </c>
      <c r="HH111" s="333">
        <v>3.7591753298117932E-2</v>
      </c>
      <c r="HI111" s="333">
        <v>3.7591753298117932E-2</v>
      </c>
      <c r="HJ111" s="333">
        <v>3.7591753298117932E-2</v>
      </c>
      <c r="HK111" s="333">
        <v>3.7591753298117932E-2</v>
      </c>
      <c r="HL111" s="333">
        <v>0.66037201261531397</v>
      </c>
      <c r="HM111" s="333">
        <v>0.69852549234396921</v>
      </c>
      <c r="HN111" s="333">
        <v>0.69826677738056864</v>
      </c>
      <c r="HO111" s="333">
        <v>0.69826677738056864</v>
      </c>
      <c r="HP111" s="333">
        <v>0.69826677738056864</v>
      </c>
      <c r="HQ111" s="333">
        <v>0.69826677738056864</v>
      </c>
      <c r="HR111" s="333">
        <v>0.69826677738056864</v>
      </c>
      <c r="HS111" s="333">
        <v>0.69817636144110717</v>
      </c>
      <c r="HT111" s="333">
        <v>0.69817636144110717</v>
      </c>
      <c r="HU111" s="333">
        <v>0.69817636144110717</v>
      </c>
      <c r="HV111" s="333">
        <v>0.69817636144110717</v>
      </c>
      <c r="HW111" s="333">
        <v>0.69817636144110717</v>
      </c>
      <c r="HX111" s="333">
        <v>6.6549951912998465E-2</v>
      </c>
      <c r="HY111" s="333">
        <v>1.7796922053302029E-2</v>
      </c>
      <c r="HZ111" s="333">
        <v>1.9703601831978081E-2</v>
      </c>
      <c r="IA111" s="333">
        <v>2.6956230374107198E-2</v>
      </c>
      <c r="IB111" s="333">
        <v>2.6956230374107198E-2</v>
      </c>
      <c r="IC111" s="333">
        <v>2.6956230374107198E-2</v>
      </c>
      <c r="ID111" s="333">
        <v>5.2053722413769155E-2</v>
      </c>
      <c r="IE111" s="333">
        <v>7.7674085257055187E-2</v>
      </c>
      <c r="IF111" s="333">
        <v>0.10520588244337603</v>
      </c>
      <c r="IG111" s="333">
        <v>0.10520588244337603</v>
      </c>
      <c r="IH111" s="333">
        <v>0.10520588244337603</v>
      </c>
      <c r="II111" s="333">
        <v>0.10520588244337603</v>
      </c>
      <c r="IJ111" s="333">
        <v>9.6668013700982977E-2</v>
      </c>
      <c r="IK111" s="333">
        <v>8.6593086391608121E-2</v>
      </c>
      <c r="IL111" s="333">
        <v>8.4619583951034513E-2</v>
      </c>
      <c r="IM111" s="333">
        <v>7.7148664172013451E-2</v>
      </c>
      <c r="IN111" s="333">
        <v>7.7148664172013451E-2</v>
      </c>
    </row>
    <row r="112" spans="2:248" s="208" customFormat="1">
      <c r="B112" s="208" t="s">
        <v>118</v>
      </c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>
        <v>0</v>
      </c>
      <c r="Q112" s="155">
        <v>0</v>
      </c>
      <c r="R112" s="155">
        <v>0</v>
      </c>
      <c r="S112" s="155">
        <v>0</v>
      </c>
      <c r="T112" s="155">
        <v>0</v>
      </c>
      <c r="U112" s="155">
        <v>0</v>
      </c>
      <c r="V112" s="155">
        <v>0</v>
      </c>
      <c r="W112" s="155">
        <v>0</v>
      </c>
      <c r="X112" s="155">
        <v>0</v>
      </c>
      <c r="Y112" s="155">
        <v>0</v>
      </c>
      <c r="Z112" s="155">
        <v>0</v>
      </c>
      <c r="AA112" s="155">
        <v>0</v>
      </c>
      <c r="AB112" s="155">
        <v>0</v>
      </c>
      <c r="AC112" s="155">
        <v>0</v>
      </c>
      <c r="AD112" s="155">
        <v>0</v>
      </c>
      <c r="AE112" s="155">
        <v>0</v>
      </c>
      <c r="AF112" s="155">
        <v>0</v>
      </c>
      <c r="AG112" s="155">
        <v>0</v>
      </c>
      <c r="AH112" s="155">
        <v>0</v>
      </c>
      <c r="AI112" s="155">
        <v>0</v>
      </c>
      <c r="AJ112" s="155">
        <v>0</v>
      </c>
      <c r="AK112" s="155">
        <v>0</v>
      </c>
      <c r="AL112" s="155">
        <v>0</v>
      </c>
      <c r="AM112" s="155">
        <v>0</v>
      </c>
      <c r="AN112" s="155">
        <v>0</v>
      </c>
      <c r="AO112" s="155">
        <v>0</v>
      </c>
      <c r="AP112" s="155">
        <v>0</v>
      </c>
      <c r="AQ112" s="155">
        <v>0</v>
      </c>
      <c r="AR112" s="155">
        <v>0</v>
      </c>
      <c r="AS112" s="155">
        <v>0</v>
      </c>
      <c r="AT112" s="155">
        <v>0</v>
      </c>
      <c r="AU112" s="155">
        <v>0</v>
      </c>
      <c r="AV112" s="155">
        <v>0</v>
      </c>
      <c r="AW112" s="155">
        <v>0</v>
      </c>
      <c r="AX112" s="155">
        <v>0</v>
      </c>
      <c r="AY112" s="155">
        <v>0</v>
      </c>
      <c r="AZ112" s="155">
        <v>0</v>
      </c>
      <c r="BA112" s="155">
        <v>0</v>
      </c>
      <c r="BB112" s="155">
        <v>0</v>
      </c>
      <c r="BC112" s="155">
        <v>0</v>
      </c>
      <c r="BD112" s="155">
        <v>0</v>
      </c>
      <c r="BE112" s="155">
        <v>0</v>
      </c>
      <c r="BF112" s="155">
        <v>0</v>
      </c>
      <c r="BG112" s="155">
        <v>0</v>
      </c>
      <c r="BH112" s="155">
        <v>0</v>
      </c>
      <c r="BI112" s="155">
        <v>0</v>
      </c>
      <c r="BJ112" s="155">
        <v>0</v>
      </c>
      <c r="BK112" s="155">
        <v>0</v>
      </c>
      <c r="BL112" s="155">
        <v>0</v>
      </c>
      <c r="BM112" s="155">
        <v>0</v>
      </c>
      <c r="BN112" s="155">
        <v>0</v>
      </c>
      <c r="BO112" s="155">
        <v>0</v>
      </c>
      <c r="BP112" s="155">
        <v>0</v>
      </c>
      <c r="BQ112" s="155">
        <v>0</v>
      </c>
      <c r="BR112" s="155">
        <v>0</v>
      </c>
      <c r="BS112" s="155">
        <v>0</v>
      </c>
      <c r="BT112" s="155">
        <v>0</v>
      </c>
      <c r="BU112" s="155">
        <v>0</v>
      </c>
      <c r="BV112" s="155">
        <v>0</v>
      </c>
      <c r="BW112" s="155">
        <v>0</v>
      </c>
      <c r="BX112" s="155">
        <v>0</v>
      </c>
      <c r="BY112" s="155">
        <v>0</v>
      </c>
      <c r="BZ112" s="155">
        <v>0</v>
      </c>
      <c r="CA112" s="155">
        <v>0</v>
      </c>
      <c r="CB112" s="155">
        <v>0</v>
      </c>
      <c r="CC112" s="155">
        <v>0</v>
      </c>
      <c r="CD112" s="155">
        <v>0</v>
      </c>
      <c r="CE112" s="155">
        <v>0</v>
      </c>
      <c r="CF112" s="155">
        <v>0</v>
      </c>
      <c r="CG112" s="155">
        <v>0</v>
      </c>
      <c r="CH112" s="155">
        <v>0</v>
      </c>
      <c r="CI112" s="155">
        <v>0</v>
      </c>
      <c r="CJ112" s="155">
        <v>0</v>
      </c>
      <c r="CK112" s="155">
        <v>0</v>
      </c>
      <c r="CL112" s="155">
        <v>0</v>
      </c>
      <c r="CM112" s="155">
        <v>0</v>
      </c>
      <c r="CN112" s="155">
        <v>0</v>
      </c>
      <c r="CO112" s="155">
        <v>0</v>
      </c>
      <c r="CP112" s="155">
        <v>0</v>
      </c>
      <c r="CQ112" s="155">
        <v>0</v>
      </c>
      <c r="CR112" s="155">
        <v>0</v>
      </c>
      <c r="CS112" s="155">
        <v>0</v>
      </c>
      <c r="CT112" s="155">
        <v>0</v>
      </c>
      <c r="CU112" s="155">
        <v>0</v>
      </c>
      <c r="CV112" s="155">
        <v>0</v>
      </c>
      <c r="CW112" s="155">
        <v>0</v>
      </c>
      <c r="CX112" s="155">
        <v>0</v>
      </c>
      <c r="CY112" s="155">
        <v>0</v>
      </c>
      <c r="CZ112" s="155">
        <v>0</v>
      </c>
      <c r="DA112" s="155">
        <v>0</v>
      </c>
      <c r="DB112" s="155">
        <v>0</v>
      </c>
      <c r="DC112" s="155">
        <v>0</v>
      </c>
      <c r="DD112" s="155">
        <v>0</v>
      </c>
      <c r="DE112" s="155">
        <v>0</v>
      </c>
      <c r="DF112" s="155">
        <v>0</v>
      </c>
      <c r="DG112" s="155">
        <v>0</v>
      </c>
      <c r="DH112" s="155">
        <v>0</v>
      </c>
      <c r="DI112" s="155">
        <v>0</v>
      </c>
      <c r="DJ112" s="155">
        <v>0</v>
      </c>
      <c r="DK112" s="155">
        <v>0</v>
      </c>
      <c r="DL112" s="155">
        <v>0</v>
      </c>
      <c r="DM112" s="155">
        <v>0</v>
      </c>
      <c r="DN112" s="155">
        <v>0</v>
      </c>
      <c r="DO112" s="155">
        <v>0</v>
      </c>
      <c r="DP112" s="155">
        <v>0</v>
      </c>
      <c r="DQ112" s="155">
        <v>0</v>
      </c>
      <c r="DR112" s="155">
        <v>0</v>
      </c>
      <c r="DS112" s="155">
        <v>0</v>
      </c>
      <c r="DT112" s="155">
        <v>0</v>
      </c>
      <c r="DU112" s="155">
        <v>0</v>
      </c>
      <c r="DV112" s="155">
        <v>0</v>
      </c>
      <c r="DW112" s="155">
        <v>0</v>
      </c>
      <c r="DX112" s="155">
        <v>0</v>
      </c>
      <c r="DY112" s="155">
        <v>0</v>
      </c>
      <c r="DZ112" s="155">
        <v>0</v>
      </c>
      <c r="EA112" s="155">
        <v>0</v>
      </c>
      <c r="EB112" s="155">
        <v>0</v>
      </c>
      <c r="EC112" s="155">
        <v>0</v>
      </c>
      <c r="ED112" s="155">
        <v>0</v>
      </c>
      <c r="EE112" s="155">
        <v>0</v>
      </c>
      <c r="EF112" s="155">
        <v>0</v>
      </c>
      <c r="EG112" s="155">
        <v>0</v>
      </c>
      <c r="EH112" s="155">
        <v>0</v>
      </c>
      <c r="EI112" s="155">
        <v>0</v>
      </c>
      <c r="EJ112" s="155">
        <v>0</v>
      </c>
      <c r="EK112" s="155">
        <v>0</v>
      </c>
      <c r="EL112" s="155">
        <v>0</v>
      </c>
      <c r="EM112" s="155">
        <v>0</v>
      </c>
      <c r="EN112" s="155">
        <v>0</v>
      </c>
      <c r="EO112" s="155">
        <v>0</v>
      </c>
      <c r="EP112" s="155">
        <v>0</v>
      </c>
      <c r="EQ112" s="155">
        <v>0</v>
      </c>
      <c r="ER112" s="155">
        <v>0</v>
      </c>
      <c r="ES112" s="155">
        <v>0</v>
      </c>
      <c r="ET112" s="155">
        <v>0</v>
      </c>
      <c r="EU112" s="155">
        <v>0</v>
      </c>
      <c r="EV112" s="155">
        <v>0</v>
      </c>
      <c r="EW112" s="155">
        <v>0</v>
      </c>
      <c r="EX112" s="155">
        <v>0</v>
      </c>
      <c r="EY112" s="155">
        <v>0</v>
      </c>
      <c r="EZ112" s="155">
        <v>0</v>
      </c>
      <c r="FA112" s="155">
        <v>0</v>
      </c>
      <c r="FB112" s="155">
        <v>0</v>
      </c>
      <c r="FC112" s="155">
        <v>0</v>
      </c>
      <c r="FD112" s="155">
        <v>0</v>
      </c>
      <c r="FE112" s="155">
        <v>0</v>
      </c>
      <c r="FF112" s="155">
        <v>0</v>
      </c>
      <c r="FG112" s="155">
        <v>0</v>
      </c>
      <c r="FH112" s="155">
        <v>0</v>
      </c>
      <c r="FI112" s="155">
        <v>0</v>
      </c>
      <c r="FJ112" s="155">
        <v>0</v>
      </c>
      <c r="FK112" s="155">
        <v>0</v>
      </c>
      <c r="FL112" s="155">
        <v>0</v>
      </c>
      <c r="FM112" s="155">
        <v>0</v>
      </c>
      <c r="FN112" s="155">
        <v>0</v>
      </c>
      <c r="FO112" s="155">
        <v>0.39244040155611026</v>
      </c>
      <c r="FP112" s="155">
        <v>0.44090051963306254</v>
      </c>
      <c r="FQ112" s="155">
        <v>0.51726304434572379</v>
      </c>
      <c r="FR112" s="155">
        <v>0.58436127446465103</v>
      </c>
      <c r="FS112" s="155">
        <v>0.70865085286108243</v>
      </c>
      <c r="FT112" s="155">
        <v>0.79938155871615035</v>
      </c>
      <c r="FU112" s="333">
        <v>0.88901810458359387</v>
      </c>
      <c r="FV112" s="333">
        <v>0.97823589775966868</v>
      </c>
      <c r="FW112" s="333">
        <v>1.0452796448559507</v>
      </c>
      <c r="FX112" s="333">
        <v>1.1180529347853443</v>
      </c>
      <c r="FY112" s="333">
        <v>1.1652542644323278</v>
      </c>
      <c r="FZ112" s="333">
        <v>1.194127285828964</v>
      </c>
      <c r="GA112" s="333">
        <v>1.2093082422131627</v>
      </c>
      <c r="GB112" s="333">
        <v>1.2105882806004054</v>
      </c>
      <c r="GC112" s="333">
        <v>1.2017126003145169</v>
      </c>
      <c r="GD112" s="333">
        <v>1.1835261731464504</v>
      </c>
      <c r="GE112" s="333">
        <v>1.0836529993322843</v>
      </c>
      <c r="GF112" s="333">
        <v>1.0272405544926178</v>
      </c>
      <c r="GG112" s="333">
        <v>0.96395065846158767</v>
      </c>
      <c r="GH112" s="333">
        <v>0.88734712671366156</v>
      </c>
      <c r="GI112" s="333">
        <v>0.83456696661576979</v>
      </c>
      <c r="GJ112" s="333">
        <v>0.79597642031293825</v>
      </c>
      <c r="GK112" s="333">
        <v>0.79597642031293825</v>
      </c>
      <c r="GL112" s="333">
        <v>0.77631455780273884</v>
      </c>
      <c r="GM112" s="333">
        <v>0.74263734773540735</v>
      </c>
      <c r="GN112" s="333">
        <v>0.72398291276352722</v>
      </c>
      <c r="GO112" s="333">
        <v>0.67735124347579756</v>
      </c>
      <c r="GP112" s="333">
        <v>0.66204452377916323</v>
      </c>
      <c r="GQ112" s="333">
        <v>0.644888012294345</v>
      </c>
      <c r="GR112" s="333">
        <v>0.61816102284858909</v>
      </c>
      <c r="GS112" s="333">
        <v>0.5993374688828621</v>
      </c>
      <c r="GT112" s="333">
        <v>0.59602124148969415</v>
      </c>
      <c r="GU112" s="333">
        <v>0.5923467130752037</v>
      </c>
      <c r="GV112" s="333">
        <v>0.58393099974173912</v>
      </c>
      <c r="GW112" s="333">
        <v>0.51710790845043775</v>
      </c>
      <c r="GX112" s="333">
        <v>0.53114630504304072</v>
      </c>
      <c r="GY112" s="333">
        <v>0.54055330172603122</v>
      </c>
      <c r="GZ112" s="333">
        <v>0.53511440066534655</v>
      </c>
      <c r="HA112" s="333">
        <v>0.54452693885897607</v>
      </c>
      <c r="HB112" s="333">
        <v>0.51667054493427134</v>
      </c>
      <c r="HC112" s="333">
        <v>0.49036815668568629</v>
      </c>
      <c r="HD112" s="333">
        <v>0.49969069549178213</v>
      </c>
      <c r="HE112" s="333">
        <v>0.50292336741991917</v>
      </c>
      <c r="HF112" s="333">
        <v>0.5062542030045788</v>
      </c>
      <c r="HG112" s="333">
        <v>0.50672921333782661</v>
      </c>
      <c r="HH112" s="333">
        <v>0.50287005051525435</v>
      </c>
      <c r="HI112" s="333">
        <v>0.51978049205769505</v>
      </c>
      <c r="HJ112" s="333">
        <v>0.51762743961793167</v>
      </c>
      <c r="HK112" s="333">
        <v>0.54854866063679242</v>
      </c>
      <c r="HL112" s="333">
        <v>0.54345375701025</v>
      </c>
      <c r="HM112" s="333">
        <v>0.54996822755057373</v>
      </c>
      <c r="HN112" s="333">
        <v>0.57406302747290194</v>
      </c>
      <c r="HO112" s="333">
        <v>0.64189117249178496</v>
      </c>
      <c r="HP112" s="333">
        <v>0.67020863038359668</v>
      </c>
      <c r="HQ112" s="333">
        <v>0.70778555882475969</v>
      </c>
      <c r="HR112" s="333">
        <v>0.74408290670702892</v>
      </c>
      <c r="HS112" s="333">
        <v>0.76690166267871351</v>
      </c>
      <c r="HT112" s="333">
        <v>0.77719032439881075</v>
      </c>
      <c r="HU112" s="333">
        <v>0.72172768714125679</v>
      </c>
      <c r="HV112" s="333">
        <v>0.73271604681826175</v>
      </c>
      <c r="HW112" s="333">
        <v>0.71270645604581406</v>
      </c>
      <c r="HX112" s="333">
        <v>0.71841664675457395</v>
      </c>
      <c r="HY112" s="333">
        <v>0.71538887247927774</v>
      </c>
      <c r="HZ112" s="333">
        <v>0.71084094793987818</v>
      </c>
      <c r="IA112" s="333">
        <v>0.69057118854030941</v>
      </c>
      <c r="IB112" s="333">
        <v>0.67858419713956808</v>
      </c>
      <c r="IC112" s="333">
        <v>0.66441372053425451</v>
      </c>
      <c r="ID112" s="333">
        <v>0.63433232664994332</v>
      </c>
      <c r="IE112" s="333">
        <v>0.61216999882115708</v>
      </c>
      <c r="IF112" s="333">
        <v>0.60223126673895155</v>
      </c>
      <c r="IG112" s="333">
        <v>0.65037596647333895</v>
      </c>
      <c r="IH112" s="333">
        <v>0.63517167417654041</v>
      </c>
      <c r="II112" s="333">
        <v>0.63332204389274815</v>
      </c>
      <c r="IJ112" s="333">
        <v>0.65379671055077837</v>
      </c>
      <c r="IK112" s="333">
        <v>0.65118981855896052</v>
      </c>
      <c r="IL112" s="333">
        <v>0.65641337196031779</v>
      </c>
      <c r="IM112" s="333">
        <v>0.63372064923363136</v>
      </c>
      <c r="IN112" s="333">
        <v>0.61113946058109525</v>
      </c>
    </row>
    <row r="113" spans="2:248" s="208" customFormat="1">
      <c r="B113" s="208" t="s">
        <v>119</v>
      </c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>
        <v>0</v>
      </c>
      <c r="Q113" s="155">
        <v>0</v>
      </c>
      <c r="R113" s="155">
        <v>0</v>
      </c>
      <c r="S113" s="155">
        <v>0</v>
      </c>
      <c r="T113" s="155">
        <v>0</v>
      </c>
      <c r="U113" s="155">
        <v>0</v>
      </c>
      <c r="V113" s="155">
        <v>0</v>
      </c>
      <c r="W113" s="155">
        <v>0</v>
      </c>
      <c r="X113" s="155">
        <v>0</v>
      </c>
      <c r="Y113" s="155">
        <v>0</v>
      </c>
      <c r="Z113" s="155">
        <v>0</v>
      </c>
      <c r="AA113" s="155">
        <v>0</v>
      </c>
      <c r="AB113" s="155">
        <v>0</v>
      </c>
      <c r="AC113" s="155">
        <v>0</v>
      </c>
      <c r="AD113" s="155">
        <v>0</v>
      </c>
      <c r="AE113" s="155">
        <v>0</v>
      </c>
      <c r="AF113" s="155">
        <v>0</v>
      </c>
      <c r="AG113" s="155">
        <v>0</v>
      </c>
      <c r="AH113" s="155">
        <v>0</v>
      </c>
      <c r="AI113" s="155">
        <v>0</v>
      </c>
      <c r="AJ113" s="155">
        <v>0</v>
      </c>
      <c r="AK113" s="155">
        <v>0</v>
      </c>
      <c r="AL113" s="155">
        <v>0</v>
      </c>
      <c r="AM113" s="155">
        <v>0</v>
      </c>
      <c r="AN113" s="155">
        <v>0</v>
      </c>
      <c r="AO113" s="155">
        <v>0</v>
      </c>
      <c r="AP113" s="155">
        <v>0</v>
      </c>
      <c r="AQ113" s="155">
        <v>0</v>
      </c>
      <c r="AR113" s="155">
        <v>0</v>
      </c>
      <c r="AS113" s="155">
        <v>0</v>
      </c>
      <c r="AT113" s="155">
        <v>0</v>
      </c>
      <c r="AU113" s="155">
        <v>0</v>
      </c>
      <c r="AV113" s="155">
        <v>0</v>
      </c>
      <c r="AW113" s="155">
        <v>0</v>
      </c>
      <c r="AX113" s="155">
        <v>0</v>
      </c>
      <c r="AY113" s="155">
        <v>0</v>
      </c>
      <c r="AZ113" s="155">
        <v>0</v>
      </c>
      <c r="BA113" s="155">
        <v>0</v>
      </c>
      <c r="BB113" s="155">
        <v>0</v>
      </c>
      <c r="BC113" s="155">
        <v>0</v>
      </c>
      <c r="BD113" s="155">
        <v>0</v>
      </c>
      <c r="BE113" s="155">
        <v>0</v>
      </c>
      <c r="BF113" s="155">
        <v>0</v>
      </c>
      <c r="BG113" s="155">
        <v>0</v>
      </c>
      <c r="BH113" s="155">
        <v>0</v>
      </c>
      <c r="BI113" s="155">
        <v>0</v>
      </c>
      <c r="BJ113" s="155">
        <v>0</v>
      </c>
      <c r="BK113" s="155">
        <v>0</v>
      </c>
      <c r="BL113" s="155">
        <v>0</v>
      </c>
      <c r="BM113" s="155">
        <v>0</v>
      </c>
      <c r="BN113" s="155">
        <v>0</v>
      </c>
      <c r="BO113" s="155">
        <v>0</v>
      </c>
      <c r="BP113" s="155">
        <v>0</v>
      </c>
      <c r="BQ113" s="155">
        <v>0</v>
      </c>
      <c r="BR113" s="155">
        <v>0</v>
      </c>
      <c r="BS113" s="155">
        <v>0</v>
      </c>
      <c r="BT113" s="155">
        <v>0</v>
      </c>
      <c r="BU113" s="155">
        <v>0</v>
      </c>
      <c r="BV113" s="155">
        <v>0</v>
      </c>
      <c r="BW113" s="155">
        <v>0</v>
      </c>
      <c r="BX113" s="155">
        <v>0</v>
      </c>
      <c r="BY113" s="155">
        <v>0</v>
      </c>
      <c r="BZ113" s="155">
        <v>0</v>
      </c>
      <c r="CA113" s="155">
        <v>0</v>
      </c>
      <c r="CB113" s="155">
        <v>0</v>
      </c>
      <c r="CC113" s="155">
        <v>0</v>
      </c>
      <c r="CD113" s="155">
        <v>0</v>
      </c>
      <c r="CE113" s="155">
        <v>0</v>
      </c>
      <c r="CF113" s="155">
        <v>0</v>
      </c>
      <c r="CG113" s="155">
        <v>0</v>
      </c>
      <c r="CH113" s="155">
        <v>0</v>
      </c>
      <c r="CI113" s="155">
        <v>0</v>
      </c>
      <c r="CJ113" s="155">
        <v>0</v>
      </c>
      <c r="CK113" s="155">
        <v>0</v>
      </c>
      <c r="CL113" s="155">
        <v>0</v>
      </c>
      <c r="CM113" s="155">
        <v>0</v>
      </c>
      <c r="CN113" s="155">
        <v>0</v>
      </c>
      <c r="CO113" s="155">
        <v>0</v>
      </c>
      <c r="CP113" s="155">
        <v>0</v>
      </c>
      <c r="CQ113" s="155">
        <v>0</v>
      </c>
      <c r="CR113" s="155">
        <v>0</v>
      </c>
      <c r="CS113" s="155">
        <v>0</v>
      </c>
      <c r="CT113" s="155">
        <v>0</v>
      </c>
      <c r="CU113" s="155">
        <v>0</v>
      </c>
      <c r="CV113" s="155">
        <v>0</v>
      </c>
      <c r="CW113" s="155">
        <v>0</v>
      </c>
      <c r="CX113" s="155">
        <v>0</v>
      </c>
      <c r="CY113" s="155">
        <v>0</v>
      </c>
      <c r="CZ113" s="155">
        <v>0</v>
      </c>
      <c r="DA113" s="155">
        <v>0</v>
      </c>
      <c r="DB113" s="155">
        <v>0</v>
      </c>
      <c r="DC113" s="155">
        <v>0</v>
      </c>
      <c r="DD113" s="155">
        <v>0</v>
      </c>
      <c r="DE113" s="155">
        <v>0</v>
      </c>
      <c r="DF113" s="155">
        <v>0</v>
      </c>
      <c r="DG113" s="155">
        <v>0</v>
      </c>
      <c r="DH113" s="155">
        <v>0</v>
      </c>
      <c r="DI113" s="155">
        <v>0</v>
      </c>
      <c r="DJ113" s="155">
        <v>0</v>
      </c>
      <c r="DK113" s="155">
        <v>0</v>
      </c>
      <c r="DL113" s="155">
        <v>0</v>
      </c>
      <c r="DM113" s="155">
        <v>0</v>
      </c>
      <c r="DN113" s="155">
        <v>0</v>
      </c>
      <c r="DO113" s="155">
        <v>0</v>
      </c>
      <c r="DP113" s="155">
        <v>0</v>
      </c>
      <c r="DQ113" s="155">
        <v>0</v>
      </c>
      <c r="DR113" s="155">
        <v>0</v>
      </c>
      <c r="DS113" s="155">
        <v>0</v>
      </c>
      <c r="DT113" s="155">
        <v>0</v>
      </c>
      <c r="DU113" s="155">
        <v>0</v>
      </c>
      <c r="DV113" s="155">
        <v>0</v>
      </c>
      <c r="DW113" s="155">
        <v>0</v>
      </c>
      <c r="DX113" s="155">
        <v>0</v>
      </c>
      <c r="DY113" s="155">
        <v>0</v>
      </c>
      <c r="DZ113" s="155">
        <v>0</v>
      </c>
      <c r="EA113" s="155">
        <v>0</v>
      </c>
      <c r="EB113" s="155">
        <v>0</v>
      </c>
      <c r="EC113" s="155">
        <v>0</v>
      </c>
      <c r="ED113" s="155">
        <v>0</v>
      </c>
      <c r="EE113" s="155">
        <v>0</v>
      </c>
      <c r="EF113" s="155">
        <v>0</v>
      </c>
      <c r="EG113" s="155">
        <v>0</v>
      </c>
      <c r="EH113" s="155">
        <v>0</v>
      </c>
      <c r="EI113" s="155">
        <v>0</v>
      </c>
      <c r="EJ113" s="155">
        <v>0</v>
      </c>
      <c r="EK113" s="155">
        <v>0</v>
      </c>
      <c r="EL113" s="155">
        <v>0</v>
      </c>
      <c r="EM113" s="155">
        <v>0</v>
      </c>
      <c r="EN113" s="155">
        <v>0</v>
      </c>
      <c r="EO113" s="155">
        <v>0</v>
      </c>
      <c r="EP113" s="155">
        <v>0</v>
      </c>
      <c r="EQ113" s="155">
        <v>0</v>
      </c>
      <c r="ER113" s="155">
        <v>0</v>
      </c>
      <c r="ES113" s="155">
        <v>0</v>
      </c>
      <c r="ET113" s="155">
        <v>0</v>
      </c>
      <c r="EU113" s="155">
        <v>0</v>
      </c>
      <c r="EV113" s="155">
        <v>0</v>
      </c>
      <c r="EW113" s="155">
        <v>0</v>
      </c>
      <c r="EX113" s="155">
        <v>0</v>
      </c>
      <c r="EY113" s="155">
        <v>0</v>
      </c>
      <c r="EZ113" s="155">
        <v>0</v>
      </c>
      <c r="FA113" s="155">
        <v>0</v>
      </c>
      <c r="FB113" s="155">
        <v>0</v>
      </c>
      <c r="FC113" s="155">
        <v>0</v>
      </c>
      <c r="FD113" s="155">
        <v>0</v>
      </c>
      <c r="FE113" s="155">
        <v>0</v>
      </c>
      <c r="FF113" s="155">
        <v>0</v>
      </c>
      <c r="FG113" s="155">
        <v>0</v>
      </c>
      <c r="FH113" s="155">
        <v>0</v>
      </c>
      <c r="FI113" s="155">
        <v>0</v>
      </c>
      <c r="FJ113" s="155">
        <v>0</v>
      </c>
      <c r="FK113" s="155">
        <v>0</v>
      </c>
      <c r="FL113" s="155">
        <v>0</v>
      </c>
      <c r="FM113" s="155">
        <v>0</v>
      </c>
      <c r="FN113" s="155">
        <v>0</v>
      </c>
      <c r="FO113" s="155">
        <v>0.95073236899581914</v>
      </c>
      <c r="FP113" s="155">
        <v>1.1149418927243295</v>
      </c>
      <c r="FQ113" s="155">
        <v>1.222159341630527</v>
      </c>
      <c r="FR113" s="155">
        <v>1.4303150559029962</v>
      </c>
      <c r="FS113" s="155">
        <v>1.5832362480954729</v>
      </c>
      <c r="FT113" s="155">
        <v>1.772153044096876</v>
      </c>
      <c r="FU113" s="333">
        <v>2.0687693165435501</v>
      </c>
      <c r="FV113" s="333">
        <v>2.3261766981132914</v>
      </c>
      <c r="FW113" s="333">
        <v>2.5589584364087701</v>
      </c>
      <c r="FX113" s="333">
        <v>2.8306003037666643</v>
      </c>
      <c r="FY113" s="333">
        <v>2.8306003037666643</v>
      </c>
      <c r="FZ113" s="333">
        <v>2.9570980080132343</v>
      </c>
      <c r="GA113" s="333">
        <v>3.018567513744264</v>
      </c>
      <c r="GB113" s="333">
        <v>3.0177595193547764</v>
      </c>
      <c r="GC113" s="333">
        <v>3.0602548683404907</v>
      </c>
      <c r="GD113" s="333">
        <v>3.005228891896333</v>
      </c>
      <c r="GE113" s="333">
        <v>3.0650290949917265</v>
      </c>
      <c r="GF113" s="333">
        <v>2.9213870989591944</v>
      </c>
      <c r="GG113" s="333">
        <v>2.7493762712191763</v>
      </c>
      <c r="GH113" s="333">
        <v>2.6178398405204915</v>
      </c>
      <c r="GI113" s="333">
        <v>2.5686305461595134</v>
      </c>
      <c r="GJ113" s="333">
        <v>2.4622340244381817</v>
      </c>
      <c r="GK113" s="333">
        <v>2.4893899226222898</v>
      </c>
      <c r="GL113" s="333">
        <v>2.3418728443788588</v>
      </c>
      <c r="GM113" s="333">
        <v>2.2678652197692104</v>
      </c>
      <c r="GN113" s="333">
        <v>2.1928286477772558</v>
      </c>
      <c r="GO113" s="333">
        <v>2.173037370019161</v>
      </c>
      <c r="GP113" s="333">
        <v>2.1621071121206143</v>
      </c>
      <c r="GQ113" s="333">
        <v>1.9903941552617743</v>
      </c>
      <c r="GR113" s="333">
        <v>1.964464047323695</v>
      </c>
      <c r="GS113" s="333">
        <v>1.8467044905206556</v>
      </c>
      <c r="GT113" s="333">
        <v>1.7453590163426345</v>
      </c>
      <c r="GU113" s="333">
        <v>1.6247777636290919</v>
      </c>
      <c r="GV113" s="333">
        <v>1.5426684090741098</v>
      </c>
      <c r="GW113" s="333">
        <v>1.3854601845923775</v>
      </c>
      <c r="GX113" s="333">
        <v>1.4094342452520843</v>
      </c>
      <c r="GY113" s="333">
        <v>1.4127512458242493</v>
      </c>
      <c r="GZ113" s="333">
        <v>1.3329334311597547</v>
      </c>
      <c r="HA113" s="333">
        <v>1.256738305684864</v>
      </c>
      <c r="HB113" s="333">
        <v>1.1400846186448303</v>
      </c>
      <c r="HC113" s="333">
        <v>1.0769229594271847</v>
      </c>
      <c r="HD113" s="333">
        <v>1.0370454759789323</v>
      </c>
      <c r="HE113" s="333">
        <v>1.0198431750581378</v>
      </c>
      <c r="HF113" s="333">
        <v>1.0116207913144755</v>
      </c>
      <c r="HG113" s="333">
        <v>1.0132967432969611</v>
      </c>
      <c r="HH113" s="333">
        <v>1.0114854461341769</v>
      </c>
      <c r="HI113" s="333">
        <v>0.96762771410831061</v>
      </c>
      <c r="HJ113" s="333">
        <v>0.96700524431533763</v>
      </c>
      <c r="HK113" s="333">
        <v>0.95151211388619006</v>
      </c>
      <c r="HL113" s="333">
        <v>0.93969322142011991</v>
      </c>
      <c r="HM113" s="333">
        <v>0.92481259869254429</v>
      </c>
      <c r="HN113" s="333">
        <v>0.95022112500460354</v>
      </c>
      <c r="HO113" s="333">
        <v>0.98462001748820782</v>
      </c>
      <c r="HP113" s="333">
        <v>1.0273095219018098</v>
      </c>
      <c r="HQ113" s="333">
        <v>1.0628138465282952</v>
      </c>
      <c r="HR113" s="333">
        <v>1.090080016412398</v>
      </c>
      <c r="HS113" s="333">
        <v>1.1799830734608192</v>
      </c>
      <c r="HT113" s="333">
        <v>1.2191424790332954</v>
      </c>
      <c r="HU113" s="333">
        <v>1.1657234685646685</v>
      </c>
      <c r="HV113" s="333">
        <v>1.1747118430424788</v>
      </c>
      <c r="HW113" s="333">
        <v>1.180486678469852</v>
      </c>
      <c r="HX113" s="333">
        <v>1.1811325098606615</v>
      </c>
      <c r="HY113" s="333">
        <v>1.2372754809826199</v>
      </c>
      <c r="HZ113" s="333">
        <v>1.2359796393865772</v>
      </c>
      <c r="IA113" s="333">
        <v>1.2723920087625877</v>
      </c>
      <c r="IB113" s="333">
        <v>1.2952079149251552</v>
      </c>
      <c r="IC113" s="333">
        <v>1.2880224165837657</v>
      </c>
      <c r="ID113" s="333">
        <v>1.2880224165837668</v>
      </c>
      <c r="IE113" s="333">
        <v>1.2278870065141316</v>
      </c>
      <c r="IF113" s="333">
        <v>1.2111439997141484</v>
      </c>
      <c r="IG113" s="333">
        <v>1.3331575910716129</v>
      </c>
      <c r="IH113" s="333">
        <v>1.3528855554347115</v>
      </c>
      <c r="II113" s="333">
        <v>1.3594712236167672</v>
      </c>
      <c r="IJ113" s="333">
        <v>1.4098930505276743</v>
      </c>
      <c r="IK113" s="333">
        <v>1.3946621818809064</v>
      </c>
      <c r="IL113" s="333">
        <v>1.3807284074303627</v>
      </c>
      <c r="IM113" s="333">
        <v>1.3490078367707092</v>
      </c>
      <c r="IN113" s="333">
        <v>1.3102357251332239</v>
      </c>
    </row>
    <row r="114" spans="2:248" s="208" customFormat="1">
      <c r="B114" s="208" t="s">
        <v>126</v>
      </c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>
        <v>0</v>
      </c>
      <c r="Q114" s="155">
        <v>0</v>
      </c>
      <c r="R114" s="155">
        <v>0</v>
      </c>
      <c r="S114" s="155">
        <v>0</v>
      </c>
      <c r="T114" s="155">
        <v>0</v>
      </c>
      <c r="U114" s="155">
        <v>0</v>
      </c>
      <c r="V114" s="155">
        <v>0</v>
      </c>
      <c r="W114" s="155">
        <v>0</v>
      </c>
      <c r="X114" s="155">
        <v>0</v>
      </c>
      <c r="Y114" s="155">
        <v>0</v>
      </c>
      <c r="Z114" s="155">
        <v>0</v>
      </c>
      <c r="AA114" s="155">
        <v>0</v>
      </c>
      <c r="AB114" s="155">
        <v>0</v>
      </c>
      <c r="AC114" s="155">
        <v>0</v>
      </c>
      <c r="AD114" s="155">
        <v>0</v>
      </c>
      <c r="AE114" s="155">
        <v>0</v>
      </c>
      <c r="AF114" s="155">
        <v>0</v>
      </c>
      <c r="AG114" s="155">
        <v>0</v>
      </c>
      <c r="AH114" s="155">
        <v>0</v>
      </c>
      <c r="AI114" s="155">
        <v>0</v>
      </c>
      <c r="AJ114" s="155">
        <v>0</v>
      </c>
      <c r="AK114" s="155">
        <v>0</v>
      </c>
      <c r="AL114" s="155">
        <v>0</v>
      </c>
      <c r="AM114" s="155">
        <v>0</v>
      </c>
      <c r="AN114" s="155">
        <v>0</v>
      </c>
      <c r="AO114" s="155">
        <v>0</v>
      </c>
      <c r="AP114" s="155">
        <v>0</v>
      </c>
      <c r="AQ114" s="155">
        <v>0</v>
      </c>
      <c r="AR114" s="155">
        <v>0</v>
      </c>
      <c r="AS114" s="155">
        <v>0</v>
      </c>
      <c r="AT114" s="155">
        <v>0</v>
      </c>
      <c r="AU114" s="155">
        <v>0</v>
      </c>
      <c r="AV114" s="155">
        <v>0</v>
      </c>
      <c r="AW114" s="155">
        <v>0</v>
      </c>
      <c r="AX114" s="155">
        <v>0</v>
      </c>
      <c r="AY114" s="155">
        <v>0</v>
      </c>
      <c r="AZ114" s="155">
        <v>0</v>
      </c>
      <c r="BA114" s="155">
        <v>0</v>
      </c>
      <c r="BB114" s="155">
        <v>0</v>
      </c>
      <c r="BC114" s="155">
        <v>0</v>
      </c>
      <c r="BD114" s="155">
        <v>0</v>
      </c>
      <c r="BE114" s="155">
        <v>0</v>
      </c>
      <c r="BF114" s="155">
        <v>0</v>
      </c>
      <c r="BG114" s="155">
        <v>0</v>
      </c>
      <c r="BH114" s="155">
        <v>0</v>
      </c>
      <c r="BI114" s="155">
        <v>0</v>
      </c>
      <c r="BJ114" s="155">
        <v>0</v>
      </c>
      <c r="BK114" s="155">
        <v>0</v>
      </c>
      <c r="BL114" s="155">
        <v>0</v>
      </c>
      <c r="BM114" s="155">
        <v>0</v>
      </c>
      <c r="BN114" s="155">
        <v>0</v>
      </c>
      <c r="BO114" s="155">
        <v>0</v>
      </c>
      <c r="BP114" s="155">
        <v>0</v>
      </c>
      <c r="BQ114" s="155">
        <v>0</v>
      </c>
      <c r="BR114" s="155">
        <v>0</v>
      </c>
      <c r="BS114" s="155">
        <v>0</v>
      </c>
      <c r="BT114" s="155">
        <v>0</v>
      </c>
      <c r="BU114" s="155">
        <v>0</v>
      </c>
      <c r="BV114" s="155">
        <v>0</v>
      </c>
      <c r="BW114" s="155">
        <v>0</v>
      </c>
      <c r="BX114" s="155">
        <v>0</v>
      </c>
      <c r="BY114" s="155">
        <v>0</v>
      </c>
      <c r="BZ114" s="155">
        <v>0</v>
      </c>
      <c r="CA114" s="155">
        <v>0</v>
      </c>
      <c r="CB114" s="155">
        <v>0</v>
      </c>
      <c r="CC114" s="155">
        <v>0</v>
      </c>
      <c r="CD114" s="155">
        <v>0</v>
      </c>
      <c r="CE114" s="155">
        <v>0</v>
      </c>
      <c r="CF114" s="155">
        <v>0</v>
      </c>
      <c r="CG114" s="155">
        <v>0</v>
      </c>
      <c r="CH114" s="155">
        <v>0</v>
      </c>
      <c r="CI114" s="155">
        <v>0</v>
      </c>
      <c r="CJ114" s="155">
        <v>0</v>
      </c>
      <c r="CK114" s="155">
        <v>0</v>
      </c>
      <c r="CL114" s="155">
        <v>0</v>
      </c>
      <c r="CM114" s="155">
        <v>0</v>
      </c>
      <c r="CN114" s="155">
        <v>0</v>
      </c>
      <c r="CO114" s="155">
        <v>0</v>
      </c>
      <c r="CP114" s="155">
        <v>0</v>
      </c>
      <c r="CQ114" s="155">
        <v>0</v>
      </c>
      <c r="CR114" s="155">
        <v>0</v>
      </c>
      <c r="CS114" s="155">
        <v>0</v>
      </c>
      <c r="CT114" s="155">
        <v>0</v>
      </c>
      <c r="CU114" s="155">
        <v>0</v>
      </c>
      <c r="CV114" s="155">
        <v>0</v>
      </c>
      <c r="CW114" s="155">
        <v>0</v>
      </c>
      <c r="CX114" s="155">
        <v>0</v>
      </c>
      <c r="CY114" s="155">
        <v>0</v>
      </c>
      <c r="CZ114" s="155">
        <v>0</v>
      </c>
      <c r="DA114" s="155">
        <v>0</v>
      </c>
      <c r="DB114" s="155">
        <v>0</v>
      </c>
      <c r="DC114" s="155">
        <v>0</v>
      </c>
      <c r="DD114" s="155">
        <v>0</v>
      </c>
      <c r="DE114" s="155">
        <v>0</v>
      </c>
      <c r="DF114" s="155">
        <v>0</v>
      </c>
      <c r="DG114" s="155">
        <v>0</v>
      </c>
      <c r="DH114" s="155">
        <v>0</v>
      </c>
      <c r="DI114" s="155">
        <v>0</v>
      </c>
      <c r="DJ114" s="155">
        <v>0</v>
      </c>
      <c r="DK114" s="155">
        <v>0</v>
      </c>
      <c r="DL114" s="155">
        <v>0</v>
      </c>
      <c r="DM114" s="155">
        <v>0</v>
      </c>
      <c r="DN114" s="155">
        <v>0</v>
      </c>
      <c r="DO114" s="155">
        <v>0</v>
      </c>
      <c r="DP114" s="155">
        <v>0</v>
      </c>
      <c r="DQ114" s="155">
        <v>0</v>
      </c>
      <c r="DR114" s="155">
        <v>0</v>
      </c>
      <c r="DS114" s="155">
        <v>0</v>
      </c>
      <c r="DT114" s="155">
        <v>0</v>
      </c>
      <c r="DU114" s="155">
        <v>0</v>
      </c>
      <c r="DV114" s="155">
        <v>0</v>
      </c>
      <c r="DW114" s="155">
        <v>0</v>
      </c>
      <c r="DX114" s="155">
        <v>0</v>
      </c>
      <c r="DY114" s="155">
        <v>0</v>
      </c>
      <c r="DZ114" s="155">
        <v>0</v>
      </c>
      <c r="EA114" s="155">
        <v>0</v>
      </c>
      <c r="EB114" s="155">
        <v>0</v>
      </c>
      <c r="EC114" s="155">
        <v>0</v>
      </c>
      <c r="ED114" s="155">
        <v>0</v>
      </c>
      <c r="EE114" s="155">
        <v>0</v>
      </c>
      <c r="EF114" s="155">
        <v>0</v>
      </c>
      <c r="EG114" s="155">
        <v>0</v>
      </c>
      <c r="EH114" s="155">
        <v>0</v>
      </c>
      <c r="EI114" s="155">
        <v>0</v>
      </c>
      <c r="EJ114" s="155">
        <v>0</v>
      </c>
      <c r="EK114" s="155">
        <v>0</v>
      </c>
      <c r="EL114" s="155">
        <v>0</v>
      </c>
      <c r="EM114" s="155">
        <v>0</v>
      </c>
      <c r="EN114" s="155">
        <v>0</v>
      </c>
      <c r="EO114" s="155">
        <v>0</v>
      </c>
      <c r="EP114" s="155">
        <v>0</v>
      </c>
      <c r="EQ114" s="155">
        <v>0</v>
      </c>
      <c r="ER114" s="155">
        <v>0</v>
      </c>
      <c r="ES114" s="155">
        <v>0</v>
      </c>
      <c r="ET114" s="155">
        <v>0</v>
      </c>
      <c r="EU114" s="155">
        <v>0</v>
      </c>
      <c r="EV114" s="155">
        <v>0</v>
      </c>
      <c r="EW114" s="155">
        <v>0</v>
      </c>
      <c r="EX114" s="155">
        <v>0</v>
      </c>
      <c r="EY114" s="155">
        <v>0</v>
      </c>
      <c r="EZ114" s="155">
        <v>0</v>
      </c>
      <c r="FA114" s="155">
        <v>0</v>
      </c>
      <c r="FB114" s="155">
        <v>0</v>
      </c>
      <c r="FC114" s="155">
        <v>0</v>
      </c>
      <c r="FD114" s="155">
        <v>0</v>
      </c>
      <c r="FE114" s="155">
        <v>0</v>
      </c>
      <c r="FF114" s="155">
        <v>0</v>
      </c>
      <c r="FG114" s="155">
        <v>0</v>
      </c>
      <c r="FH114" s="155">
        <v>0</v>
      </c>
      <c r="FI114" s="155">
        <v>0</v>
      </c>
      <c r="FJ114" s="155">
        <v>0</v>
      </c>
      <c r="FK114" s="155">
        <v>0</v>
      </c>
      <c r="FL114" s="155">
        <v>0</v>
      </c>
      <c r="FM114" s="155">
        <v>0</v>
      </c>
      <c r="FN114" s="155">
        <v>0</v>
      </c>
      <c r="FO114" s="155">
        <v>-2.4081571299374165</v>
      </c>
      <c r="FP114" s="155">
        <v>-2.5959414429269856</v>
      </c>
      <c r="FQ114" s="155">
        <v>-2.6578991349133929</v>
      </c>
      <c r="FR114" s="155">
        <v>-2.7070855042447945</v>
      </c>
      <c r="FS114" s="155">
        <v>-2.7616305504511587</v>
      </c>
      <c r="FT114" s="155">
        <v>-2.7463486898959317</v>
      </c>
      <c r="FU114" s="333">
        <v>-2.7628066774130318</v>
      </c>
      <c r="FV114" s="333">
        <v>-2.7661925826019598</v>
      </c>
      <c r="FW114" s="333">
        <v>-2.7610549950428194</v>
      </c>
      <c r="FX114" s="333">
        <v>-2.7260637067450375</v>
      </c>
      <c r="FY114" s="333">
        <v>0.13162439706077578</v>
      </c>
      <c r="FZ114" s="333">
        <v>5.8859542350909066E-2</v>
      </c>
      <c r="GA114" s="333">
        <v>8.0701852152557763E-2</v>
      </c>
      <c r="GB114" s="333">
        <v>-0.22644212301391065</v>
      </c>
      <c r="GC114" s="333">
        <v>-0.14354902213585063</v>
      </c>
      <c r="GD114" s="333">
        <v>-9.4178843586334438E-2</v>
      </c>
      <c r="GE114" s="333">
        <v>-0.14182211781356102</v>
      </c>
      <c r="GF114" s="333">
        <v>-0.14634572611097951</v>
      </c>
      <c r="GG114" s="333">
        <v>-0.1376545300967571</v>
      </c>
      <c r="GH114" s="333">
        <v>-0.1720897535159196</v>
      </c>
      <c r="GI114" s="333">
        <v>-0.2521162844455489</v>
      </c>
      <c r="GJ114" s="333">
        <v>-0.19141579748454163</v>
      </c>
      <c r="GK114" s="333">
        <v>-4.9921317219236983E-2</v>
      </c>
      <c r="GL114" s="333">
        <v>0.27797771757963474</v>
      </c>
      <c r="GM114" s="333">
        <v>0.2961759573263798</v>
      </c>
      <c r="GN114" s="333">
        <v>0.40416809052539904</v>
      </c>
      <c r="GO114" s="333">
        <v>0.47991263398259321</v>
      </c>
      <c r="GP114" s="333">
        <v>0.53919809101851257</v>
      </c>
      <c r="GQ114" s="333">
        <v>0.56730948012915761</v>
      </c>
      <c r="GR114" s="333">
        <v>0.57271525922575961</v>
      </c>
      <c r="GS114" s="333">
        <v>0.5760765926054674</v>
      </c>
      <c r="GT114" s="333">
        <v>0.56377117366348983</v>
      </c>
      <c r="GU114" s="333">
        <v>0.56578884728515888</v>
      </c>
      <c r="GV114" s="333">
        <v>9.8290367185974503E-2</v>
      </c>
      <c r="GW114" s="333">
        <v>6.8127436952270415E-2</v>
      </c>
      <c r="GX114" s="333">
        <v>0.10974267304688112</v>
      </c>
      <c r="GY114" s="333">
        <v>0.18365966530720712</v>
      </c>
      <c r="GZ114" s="333">
        <v>0.12251112963993549</v>
      </c>
      <c r="HA114" s="333">
        <v>0.10851096522205594</v>
      </c>
      <c r="HB114" s="333">
        <v>8.2318725724476849E-2</v>
      </c>
      <c r="HC114" s="333">
        <v>4.1264572254512188E-2</v>
      </c>
      <c r="HD114" s="333">
        <v>4.7932882659683429E-2</v>
      </c>
      <c r="HE114" s="333">
        <v>4.3213789162919625E-2</v>
      </c>
      <c r="HF114" s="333">
        <v>-4.8233490063442019E-2</v>
      </c>
      <c r="HG114" s="333">
        <v>-7.8681722038979274E-2</v>
      </c>
      <c r="HH114" s="333">
        <v>0.41029865488612671</v>
      </c>
      <c r="HI114" s="333">
        <v>0.40307671825624602</v>
      </c>
      <c r="HJ114" s="333">
        <v>0.37454050861581223</v>
      </c>
      <c r="HK114" s="333">
        <v>0.36290267650847952</v>
      </c>
      <c r="HL114" s="333">
        <v>0.33369129649743456</v>
      </c>
      <c r="HM114" s="333">
        <v>0.32484106713780037</v>
      </c>
      <c r="HN114" s="333">
        <v>0.32948942222471089</v>
      </c>
      <c r="HO114" s="333">
        <v>0.3294538633676396</v>
      </c>
      <c r="HP114" s="333">
        <v>0.34611746520370801</v>
      </c>
      <c r="HQ114" s="333">
        <v>0.37279973686947798</v>
      </c>
      <c r="HR114" s="333">
        <v>0.40957987788461381</v>
      </c>
      <c r="HS114" s="333">
        <v>0.4526299656479793</v>
      </c>
      <c r="HT114" s="333">
        <v>0.48175795642143271</v>
      </c>
      <c r="HU114" s="333">
        <v>2.0363582897559951</v>
      </c>
      <c r="HV114" s="333">
        <v>2.0741605239322922</v>
      </c>
      <c r="HW114" s="333">
        <v>2.0808888324723753</v>
      </c>
      <c r="HX114" s="333">
        <v>2.1574744598391149</v>
      </c>
      <c r="HY114" s="333">
        <v>2.2880621279022577</v>
      </c>
      <c r="HZ114" s="333">
        <v>2.3450989584021471</v>
      </c>
      <c r="IA114" s="333">
        <v>2.4556489074814642</v>
      </c>
      <c r="IB114" s="333">
        <v>2.4952895783651385</v>
      </c>
      <c r="IC114" s="333">
        <v>2.5862109733646115</v>
      </c>
      <c r="ID114" s="333">
        <v>2.6893571493593953</v>
      </c>
      <c r="IE114" s="333">
        <v>2.7537417669875772</v>
      </c>
      <c r="IF114" s="333">
        <v>2.8359146193124722</v>
      </c>
      <c r="IG114" s="333">
        <v>1.3746224102737656</v>
      </c>
      <c r="IH114" s="333">
        <v>1.4197166105402026</v>
      </c>
      <c r="II114" s="333">
        <v>1.4788437586837233</v>
      </c>
      <c r="IJ114" s="333">
        <v>1.4463781015214074</v>
      </c>
      <c r="IK114" s="333">
        <v>1.3323030043439914</v>
      </c>
      <c r="IL114" s="333">
        <v>1.2914489349667164</v>
      </c>
      <c r="IM114" s="333">
        <v>1.1580427249183423</v>
      </c>
      <c r="IN114" s="333">
        <v>1.0320330300760254</v>
      </c>
    </row>
    <row r="115" spans="2:248" s="208" customFormat="1"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  <c r="AG115" s="155"/>
      <c r="AH115" s="155"/>
      <c r="AI115" s="155"/>
      <c r="AJ115" s="155"/>
      <c r="AK115" s="155"/>
      <c r="AL115" s="155"/>
      <c r="AM115" s="155"/>
      <c r="AN115" s="155"/>
      <c r="AO115" s="155"/>
      <c r="AP115" s="155"/>
      <c r="AQ115" s="155"/>
      <c r="AR115" s="155"/>
      <c r="AS115" s="155"/>
      <c r="AT115" s="155"/>
      <c r="AU115" s="155"/>
      <c r="AV115" s="155"/>
      <c r="AW115" s="155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55"/>
      <c r="BH115" s="155"/>
      <c r="BI115" s="155"/>
      <c r="BJ115" s="155"/>
      <c r="BK115" s="155"/>
      <c r="BL115" s="155"/>
      <c r="BM115" s="155"/>
      <c r="BN115" s="155"/>
      <c r="BO115" s="155"/>
      <c r="BP115" s="155"/>
      <c r="BQ115" s="155"/>
      <c r="BR115" s="155"/>
      <c r="BS115" s="155"/>
      <c r="BT115" s="155"/>
      <c r="BU115" s="155"/>
      <c r="BV115" s="155"/>
      <c r="BW115" s="155"/>
      <c r="BX115" s="155"/>
      <c r="BY115" s="155"/>
      <c r="BZ115" s="155"/>
      <c r="CA115" s="155"/>
      <c r="CB115" s="155"/>
      <c r="CC115" s="155"/>
      <c r="CD115" s="155"/>
      <c r="CE115" s="155"/>
      <c r="CF115" s="155"/>
      <c r="CG115" s="155"/>
      <c r="CH115" s="155"/>
      <c r="CI115" s="155"/>
      <c r="CJ115" s="155"/>
      <c r="CK115" s="155"/>
      <c r="CL115" s="155"/>
      <c r="CM115" s="155"/>
      <c r="CN115" s="155"/>
      <c r="CO115" s="155"/>
      <c r="CP115" s="155"/>
      <c r="CQ115" s="155"/>
      <c r="CR115" s="155"/>
      <c r="CS115" s="155"/>
      <c r="CT115" s="155"/>
      <c r="CU115" s="155"/>
      <c r="CV115" s="155"/>
      <c r="CW115" s="155"/>
      <c r="CX115" s="155"/>
      <c r="CY115" s="155"/>
      <c r="CZ115" s="155"/>
      <c r="DA115" s="155"/>
      <c r="DB115" s="155"/>
      <c r="DC115" s="155"/>
      <c r="DD115" s="155"/>
      <c r="DE115" s="155"/>
      <c r="DF115" s="155"/>
      <c r="DG115" s="155"/>
      <c r="DH115" s="155"/>
      <c r="DI115" s="155"/>
      <c r="DJ115" s="155"/>
      <c r="DK115" s="155"/>
      <c r="DL115" s="155"/>
      <c r="DM115" s="155"/>
      <c r="DN115" s="155"/>
      <c r="DO115" s="155"/>
      <c r="DP115" s="155"/>
      <c r="DQ115" s="155"/>
      <c r="DR115" s="155"/>
      <c r="DS115" s="155"/>
      <c r="DT115" s="155"/>
      <c r="DU115" s="155"/>
      <c r="DV115" s="155"/>
      <c r="DW115" s="155"/>
      <c r="DX115" s="155"/>
      <c r="DY115" s="155"/>
      <c r="DZ115" s="155"/>
      <c r="EA115" s="155"/>
      <c r="EB115" s="155"/>
      <c r="EC115" s="155"/>
      <c r="ED115" s="155"/>
      <c r="EE115" s="155"/>
      <c r="EF115" s="155"/>
      <c r="EG115" s="155"/>
      <c r="EH115" s="155"/>
      <c r="EI115" s="155"/>
      <c r="EJ115" s="155"/>
      <c r="EK115" s="155"/>
      <c r="EL115" s="155"/>
      <c r="EM115" s="155"/>
      <c r="EN115" s="155"/>
      <c r="EO115" s="155"/>
      <c r="EP115" s="155"/>
      <c r="EQ115" s="155"/>
      <c r="ER115" s="155"/>
      <c r="ES115" s="155"/>
      <c r="ET115" s="155"/>
      <c r="EU115" s="155"/>
      <c r="EV115" s="155"/>
      <c r="EW115" s="155"/>
      <c r="EX115" s="155"/>
      <c r="EY115" s="155"/>
      <c r="EZ115" s="155"/>
      <c r="FA115" s="155"/>
      <c r="FB115" s="155"/>
      <c r="FC115" s="155"/>
      <c r="FD115" s="155"/>
      <c r="FE115" s="155"/>
      <c r="FF115" s="155"/>
      <c r="FG115" s="155"/>
      <c r="FH115" s="155"/>
      <c r="FI115" s="155"/>
      <c r="FJ115" s="155"/>
      <c r="FK115" s="155"/>
      <c r="FL115" s="155"/>
      <c r="FM115" s="155"/>
      <c r="FN115" s="155"/>
      <c r="FO115" s="155"/>
      <c r="FP115" s="155"/>
      <c r="FQ115" s="155"/>
      <c r="FR115" s="155"/>
      <c r="FS115" s="155"/>
      <c r="FT115" s="155"/>
      <c r="FU115" s="358"/>
      <c r="FV115" s="358"/>
      <c r="FW115" s="358"/>
      <c r="FX115" s="358"/>
      <c r="FY115" s="358"/>
      <c r="FZ115" s="358"/>
      <c r="GA115" s="358"/>
      <c r="GB115" s="358"/>
      <c r="GC115" s="358"/>
      <c r="GD115" s="358"/>
      <c r="GE115" s="358"/>
      <c r="GF115" s="358"/>
      <c r="GG115" s="358"/>
      <c r="GH115" s="358"/>
      <c r="GI115" s="358"/>
      <c r="GJ115" s="358"/>
      <c r="GK115" s="358"/>
      <c r="GL115" s="358"/>
      <c r="GM115" s="358"/>
      <c r="GN115" s="358"/>
      <c r="GO115" s="358"/>
      <c r="GP115" s="358"/>
      <c r="GQ115" s="358"/>
      <c r="GR115" s="358"/>
      <c r="GS115" s="358"/>
      <c r="GT115" s="358"/>
      <c r="GU115" s="358"/>
      <c r="GV115" s="358"/>
      <c r="GW115" s="358"/>
      <c r="GX115" s="358"/>
      <c r="GY115" s="358"/>
      <c r="GZ115" s="358"/>
      <c r="HA115" s="358"/>
      <c r="HB115" s="358"/>
      <c r="HC115" s="358"/>
      <c r="HD115" s="358"/>
      <c r="HE115" s="358"/>
      <c r="HF115" s="358"/>
      <c r="HG115" s="358"/>
      <c r="HH115" s="358"/>
      <c r="HI115" s="358"/>
      <c r="HJ115" s="358"/>
      <c r="HK115" s="358"/>
      <c r="HL115" s="358"/>
      <c r="HM115" s="358"/>
      <c r="HN115" s="358"/>
      <c r="HO115" s="358"/>
      <c r="HP115" s="358"/>
      <c r="HQ115" s="358"/>
      <c r="HR115" s="358"/>
      <c r="HS115" s="358"/>
      <c r="HT115" s="358"/>
      <c r="HU115" s="358"/>
      <c r="HV115" s="358"/>
      <c r="HW115" s="358"/>
      <c r="HX115" s="358"/>
      <c r="HY115" s="358"/>
      <c r="HZ115" s="358"/>
      <c r="IA115" s="358"/>
      <c r="IB115" s="358"/>
      <c r="IC115" s="358"/>
      <c r="ID115" s="358"/>
      <c r="IE115" s="358"/>
      <c r="IF115" s="358"/>
      <c r="IG115" s="358"/>
      <c r="IH115" s="358"/>
      <c r="II115" s="358"/>
      <c r="IJ115" s="358"/>
      <c r="IK115" s="358"/>
      <c r="IL115" s="358"/>
      <c r="IM115" s="358"/>
      <c r="IN115" s="358"/>
    </row>
    <row r="116" spans="2:248" s="208" customFormat="1">
      <c r="B116" s="272" t="s">
        <v>128</v>
      </c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X116" s="155"/>
      <c r="Y116" s="155"/>
      <c r="Z116" s="155"/>
      <c r="AA116" s="639"/>
      <c r="AB116" s="639"/>
      <c r="AC116" s="639"/>
      <c r="AD116" s="639"/>
      <c r="AE116" s="639"/>
      <c r="AF116" s="639"/>
      <c r="AG116" s="639"/>
      <c r="AH116" s="639"/>
      <c r="AI116" s="639"/>
      <c r="AJ116" s="639"/>
      <c r="AK116" s="639"/>
      <c r="AL116" s="639"/>
      <c r="AM116" s="155"/>
      <c r="AN116" s="155"/>
      <c r="AO116" s="155"/>
      <c r="AP116" s="155"/>
      <c r="AQ116" s="155"/>
      <c r="AR116" s="155"/>
      <c r="AS116" s="155"/>
      <c r="AT116" s="155"/>
      <c r="AU116" s="155"/>
      <c r="AV116" s="155"/>
      <c r="AW116" s="155"/>
      <c r="AX116" s="155"/>
      <c r="AY116" s="155"/>
      <c r="AZ116" s="155"/>
      <c r="BA116" s="155"/>
      <c r="BB116" s="155"/>
      <c r="BC116" s="155"/>
      <c r="BD116" s="155"/>
      <c r="BE116" s="155"/>
      <c r="BF116" s="155"/>
      <c r="BG116" s="155"/>
      <c r="BH116" s="155"/>
      <c r="BI116" s="155"/>
      <c r="BJ116" s="155"/>
      <c r="BK116" s="155"/>
      <c r="BL116" s="155"/>
      <c r="BM116" s="155"/>
      <c r="BN116" s="155"/>
      <c r="BO116" s="155"/>
      <c r="BP116" s="155"/>
      <c r="BQ116" s="155"/>
      <c r="BR116" s="155"/>
      <c r="BS116" s="155"/>
      <c r="BT116" s="155"/>
      <c r="BU116" s="155"/>
      <c r="BV116" s="155"/>
      <c r="BW116" s="155"/>
      <c r="BX116" s="155"/>
      <c r="BY116" s="155"/>
      <c r="BZ116" s="155"/>
      <c r="CA116" s="155"/>
      <c r="CB116" s="155"/>
      <c r="CC116" s="155"/>
      <c r="CD116" s="155"/>
      <c r="CE116" s="155"/>
      <c r="CF116" s="155"/>
      <c r="CG116" s="155"/>
      <c r="CH116" s="155"/>
      <c r="CI116" s="155"/>
      <c r="CJ116" s="155"/>
      <c r="CK116" s="155"/>
      <c r="CL116" s="155"/>
      <c r="CM116" s="155"/>
      <c r="CN116" s="155"/>
      <c r="CO116" s="155"/>
      <c r="CP116" s="155"/>
      <c r="CQ116" s="155"/>
      <c r="CR116" s="155"/>
      <c r="CS116" s="155"/>
      <c r="CT116" s="155"/>
      <c r="CU116" s="155"/>
      <c r="CV116" s="155"/>
      <c r="CW116" s="155"/>
      <c r="CX116" s="155"/>
      <c r="CY116" s="155"/>
      <c r="CZ116" s="155"/>
      <c r="DA116" s="155"/>
      <c r="DB116" s="155"/>
      <c r="DC116" s="155"/>
      <c r="DD116" s="155"/>
      <c r="DE116" s="155"/>
      <c r="DF116" s="155"/>
      <c r="DG116" s="155"/>
      <c r="DH116" s="155"/>
      <c r="DI116" s="155"/>
      <c r="DJ116" s="155"/>
      <c r="DK116" s="155"/>
      <c r="DL116" s="155"/>
      <c r="DM116" s="155"/>
      <c r="DN116" s="155"/>
      <c r="DO116" s="155"/>
      <c r="DP116" s="155"/>
      <c r="DQ116" s="155"/>
      <c r="DR116" s="155"/>
      <c r="DS116" s="155"/>
      <c r="DT116" s="155"/>
      <c r="DU116" s="155"/>
      <c r="DV116" s="155"/>
      <c r="DW116" s="155"/>
      <c r="DX116" s="155"/>
      <c r="DY116" s="155"/>
      <c r="DZ116" s="155"/>
      <c r="EA116" s="155"/>
      <c r="EB116" s="155"/>
      <c r="EC116" s="155"/>
      <c r="ED116" s="155"/>
      <c r="EE116" s="155"/>
      <c r="EF116" s="155"/>
      <c r="EG116" s="155"/>
      <c r="EH116" s="155"/>
      <c r="EI116" s="155"/>
      <c r="EJ116" s="155"/>
      <c r="EK116" s="155"/>
      <c r="EL116" s="155"/>
      <c r="EM116" s="155"/>
      <c r="EN116" s="155"/>
      <c r="EO116" s="155"/>
      <c r="EP116" s="155"/>
      <c r="EQ116" s="155"/>
      <c r="ER116" s="155"/>
      <c r="ES116" s="155"/>
      <c r="ET116" s="155"/>
      <c r="EU116" s="155"/>
      <c r="EV116" s="155"/>
      <c r="EW116" s="155"/>
      <c r="EX116" s="155"/>
      <c r="EY116" s="155"/>
      <c r="EZ116" s="155"/>
      <c r="FA116" s="155"/>
      <c r="FB116" s="155"/>
      <c r="FC116" s="155"/>
      <c r="FD116" s="155"/>
      <c r="FE116" s="155"/>
      <c r="FF116" s="155"/>
      <c r="FG116" s="155"/>
      <c r="FH116" s="155"/>
      <c r="FI116" s="155"/>
      <c r="FJ116" s="155"/>
      <c r="FK116" s="155"/>
      <c r="FL116" s="155"/>
      <c r="FM116" s="155"/>
      <c r="FN116" s="155"/>
      <c r="FO116" s="155"/>
      <c r="FP116" s="155"/>
      <c r="FQ116" s="155"/>
      <c r="FR116" s="155"/>
      <c r="FS116" s="155"/>
      <c r="FT116" s="155"/>
      <c r="FU116" s="358"/>
      <c r="FV116" s="358"/>
      <c r="FW116" s="358"/>
      <c r="FX116" s="358"/>
      <c r="FY116" s="358"/>
      <c r="FZ116" s="358"/>
      <c r="GA116" s="358"/>
      <c r="GB116" s="358"/>
      <c r="GC116" s="358"/>
      <c r="GD116" s="358"/>
      <c r="GE116" s="358"/>
      <c r="GF116" s="358"/>
      <c r="GG116" s="358"/>
      <c r="GH116" s="358"/>
      <c r="GI116" s="358"/>
      <c r="GJ116" s="358"/>
      <c r="GK116" s="358"/>
      <c r="GL116" s="358"/>
      <c r="GM116" s="358"/>
      <c r="GN116" s="358"/>
      <c r="GO116" s="358"/>
      <c r="GP116" s="358"/>
      <c r="GQ116" s="358"/>
      <c r="GR116" s="358"/>
      <c r="GS116" s="358"/>
      <c r="GT116" s="358"/>
      <c r="GU116" s="358"/>
      <c r="GV116" s="358"/>
      <c r="GW116" s="358"/>
      <c r="GX116" s="358"/>
      <c r="GY116" s="358"/>
      <c r="GZ116" s="358"/>
      <c r="HA116" s="358"/>
      <c r="HB116" s="358"/>
      <c r="HC116" s="358"/>
      <c r="HD116" s="358"/>
      <c r="HE116" s="358"/>
      <c r="HF116" s="358"/>
      <c r="HG116" s="358"/>
      <c r="HH116" s="358"/>
      <c r="HI116" s="358"/>
      <c r="HJ116" s="358"/>
      <c r="HK116" s="358"/>
      <c r="HL116" s="358"/>
      <c r="HM116" s="358"/>
      <c r="HN116" s="358"/>
      <c r="HO116" s="358"/>
      <c r="HP116" s="358"/>
      <c r="HQ116" s="358"/>
      <c r="HR116" s="358"/>
      <c r="HS116" s="358"/>
      <c r="HT116" s="358"/>
      <c r="HU116" s="358"/>
      <c r="HV116" s="358"/>
      <c r="HW116" s="358"/>
      <c r="HX116" s="358"/>
      <c r="HY116" s="358"/>
      <c r="HZ116" s="358"/>
      <c r="IA116" s="358"/>
      <c r="IB116" s="358"/>
      <c r="IC116" s="358"/>
      <c r="ID116" s="358"/>
      <c r="IE116" s="358"/>
      <c r="IF116" s="358"/>
      <c r="IG116" s="358"/>
      <c r="IH116" s="358"/>
      <c r="II116" s="358"/>
      <c r="IJ116" s="358"/>
      <c r="IK116" s="358"/>
      <c r="IL116" s="358"/>
      <c r="IM116" s="358"/>
      <c r="IN116" s="358"/>
    </row>
    <row r="117" spans="2:248" s="208" customFormat="1">
      <c r="B117" s="272" t="s">
        <v>107</v>
      </c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  <c r="AG117" s="155"/>
      <c r="AH117" s="155"/>
      <c r="AI117" s="155"/>
      <c r="AJ117" s="155"/>
      <c r="AK117" s="155"/>
      <c r="AL117" s="155"/>
      <c r="AM117" s="155"/>
      <c r="AN117" s="155"/>
      <c r="AO117" s="155"/>
      <c r="AP117" s="155"/>
      <c r="AQ117" s="155"/>
      <c r="AR117" s="155"/>
      <c r="AS117" s="155"/>
      <c r="AT117" s="155"/>
      <c r="AU117" s="155"/>
      <c r="AV117" s="155"/>
      <c r="AW117" s="155"/>
      <c r="AX117" s="155"/>
      <c r="AY117" s="155"/>
      <c r="AZ117" s="155"/>
      <c r="BA117" s="155"/>
      <c r="BB117" s="155"/>
      <c r="BC117" s="155"/>
      <c r="BD117" s="155"/>
      <c r="BE117" s="155"/>
      <c r="BF117" s="155"/>
      <c r="BG117" s="155"/>
      <c r="BH117" s="155"/>
      <c r="BI117" s="155"/>
      <c r="BJ117" s="155"/>
      <c r="BK117" s="155"/>
      <c r="BL117" s="155"/>
      <c r="BM117" s="155"/>
      <c r="BN117" s="155"/>
      <c r="BO117" s="155"/>
      <c r="BP117" s="155"/>
      <c r="BQ117" s="155"/>
      <c r="BR117" s="155"/>
      <c r="BS117" s="155"/>
      <c r="BT117" s="155"/>
      <c r="BU117" s="155"/>
      <c r="BV117" s="155"/>
      <c r="BW117" s="155"/>
      <c r="BX117" s="155"/>
      <c r="BY117" s="155"/>
      <c r="BZ117" s="155"/>
      <c r="CA117" s="155"/>
      <c r="CB117" s="155"/>
      <c r="CC117" s="155"/>
      <c r="CD117" s="155"/>
      <c r="CE117" s="155"/>
      <c r="CF117" s="155"/>
      <c r="CG117" s="155"/>
      <c r="CH117" s="155"/>
      <c r="CI117" s="155"/>
      <c r="CJ117" s="155"/>
      <c r="CK117" s="155"/>
      <c r="CL117" s="155"/>
      <c r="CM117" s="155"/>
      <c r="CN117" s="155"/>
      <c r="CO117" s="155"/>
      <c r="CP117" s="155"/>
      <c r="CQ117" s="155"/>
      <c r="CR117" s="155"/>
      <c r="CS117" s="155"/>
      <c r="CT117" s="155"/>
      <c r="CU117" s="155"/>
      <c r="CV117" s="155"/>
      <c r="CW117" s="155"/>
      <c r="CX117" s="155"/>
      <c r="CY117" s="155"/>
      <c r="CZ117" s="155"/>
      <c r="DA117" s="155"/>
      <c r="DB117" s="155"/>
      <c r="DC117" s="155"/>
      <c r="DD117" s="155"/>
      <c r="DE117" s="155"/>
      <c r="DF117" s="155"/>
      <c r="DG117" s="155"/>
      <c r="DH117" s="155"/>
      <c r="DI117" s="155"/>
      <c r="DJ117" s="155"/>
      <c r="DK117" s="155"/>
      <c r="DL117" s="155"/>
      <c r="DM117" s="155"/>
      <c r="DN117" s="155"/>
      <c r="DO117" s="155"/>
      <c r="DP117" s="155"/>
      <c r="DQ117" s="155"/>
      <c r="DR117" s="155"/>
      <c r="DS117" s="155"/>
      <c r="DT117" s="155"/>
      <c r="DU117" s="155"/>
      <c r="DV117" s="155"/>
      <c r="DW117" s="155"/>
      <c r="DX117" s="155"/>
      <c r="DY117" s="155"/>
      <c r="DZ117" s="155"/>
      <c r="EA117" s="155"/>
      <c r="EB117" s="155"/>
      <c r="EC117" s="155"/>
      <c r="ED117" s="155"/>
      <c r="EE117" s="155"/>
      <c r="EF117" s="155"/>
      <c r="EG117" s="155"/>
      <c r="EH117" s="155"/>
      <c r="EI117" s="155"/>
      <c r="EJ117" s="155"/>
      <c r="EK117" s="155"/>
      <c r="EL117" s="155"/>
      <c r="EM117" s="155"/>
      <c r="EN117" s="155"/>
      <c r="EO117" s="155"/>
      <c r="EP117" s="155"/>
      <c r="EQ117" s="155"/>
      <c r="ER117" s="155"/>
      <c r="ES117" s="155"/>
      <c r="ET117" s="155"/>
      <c r="EU117" s="155"/>
      <c r="EV117" s="155"/>
      <c r="EW117" s="155"/>
      <c r="EX117" s="155"/>
      <c r="EY117" s="155"/>
      <c r="EZ117" s="155"/>
      <c r="FA117" s="155"/>
      <c r="FB117" s="155"/>
      <c r="FC117" s="157"/>
      <c r="FD117" s="157"/>
      <c r="FE117" s="157"/>
      <c r="FF117" s="157"/>
      <c r="FG117" s="157"/>
      <c r="FH117" s="157"/>
      <c r="FI117" s="157"/>
      <c r="FJ117" s="157"/>
      <c r="FK117" s="157"/>
      <c r="FL117" s="157"/>
      <c r="FM117" s="157"/>
      <c r="FN117" s="157"/>
      <c r="FO117" s="157"/>
      <c r="FP117" s="157"/>
      <c r="FQ117" s="157"/>
      <c r="FR117" s="157"/>
      <c r="FS117" s="157"/>
      <c r="FT117" s="157"/>
      <c r="FU117" s="358"/>
      <c r="FV117" s="358"/>
      <c r="FW117" s="358"/>
      <c r="FX117" s="358"/>
      <c r="FY117" s="358"/>
      <c r="FZ117" s="333">
        <v>28.275524816883824</v>
      </c>
      <c r="GA117" s="333">
        <v>30.691151833793583</v>
      </c>
      <c r="GB117" s="333">
        <v>32.717173037271465</v>
      </c>
      <c r="GC117" s="333">
        <v>34.357359164117554</v>
      </c>
      <c r="GD117" s="333">
        <v>35.550842065717504</v>
      </c>
      <c r="GE117" s="333">
        <v>36.331270503770739</v>
      </c>
      <c r="GF117" s="333">
        <v>36.66144697577873</v>
      </c>
      <c r="GG117" s="333">
        <v>36.581774334799235</v>
      </c>
      <c r="GH117" s="333">
        <v>35.87782367324526</v>
      </c>
      <c r="GI117" s="333">
        <v>34.754114544941686</v>
      </c>
      <c r="GJ117" s="333">
        <v>33.566851009734044</v>
      </c>
      <c r="GK117" s="333">
        <v>32.497510432348655</v>
      </c>
      <c r="GL117" s="333">
        <v>31.215073784374049</v>
      </c>
      <c r="GM117" s="333">
        <v>29.822026860118655</v>
      </c>
      <c r="GN117" s="333">
        <v>28.476526430683812</v>
      </c>
      <c r="GO117" s="333">
        <v>27.139387744231726</v>
      </c>
      <c r="GP117" s="333">
        <v>25.90686941893674</v>
      </c>
      <c r="GQ117" s="333">
        <v>24.758956137005338</v>
      </c>
      <c r="GR117" s="333">
        <v>23.75509540994716</v>
      </c>
      <c r="GS117" s="333">
        <v>22.888857566610632</v>
      </c>
      <c r="GT117" s="333">
        <v>22.215135171653678</v>
      </c>
      <c r="GU117" s="333">
        <v>21.664737792091813</v>
      </c>
      <c r="GV117" s="333">
        <v>21.181754088131299</v>
      </c>
      <c r="GW117" s="333">
        <v>20.509451601255723</v>
      </c>
      <c r="GX117" s="333">
        <v>20.000749376339265</v>
      </c>
      <c r="GY117" s="333">
        <v>19.599133121910839</v>
      </c>
      <c r="GZ117" s="333">
        <v>19.23794540467787</v>
      </c>
      <c r="HA117" s="333">
        <v>18.951176391532918</v>
      </c>
      <c r="HB117" s="333">
        <v>18.673642816932269</v>
      </c>
      <c r="HC117" s="333">
        <v>18.434185116798485</v>
      </c>
      <c r="HD117" s="333">
        <v>18.213185998952607</v>
      </c>
      <c r="HE117" s="333">
        <v>17.999826100988937</v>
      </c>
      <c r="HF117" s="333">
        <v>17.856027162029719</v>
      </c>
      <c r="HG117" s="333">
        <v>17.771440684309447</v>
      </c>
      <c r="HH117" s="333">
        <v>17.510705076614542</v>
      </c>
      <c r="HI117" s="333">
        <v>17.363859741279143</v>
      </c>
      <c r="HJ117" s="333">
        <v>17.202529528064314</v>
      </c>
      <c r="HK117" s="333">
        <v>17.076736261781278</v>
      </c>
      <c r="HL117" s="333">
        <v>17.076713752614879</v>
      </c>
      <c r="HM117" s="333">
        <v>17.167255643446566</v>
      </c>
      <c r="HN117" s="333">
        <v>17.366998591646478</v>
      </c>
      <c r="HO117" s="333">
        <v>17.684169289472717</v>
      </c>
      <c r="HP117" s="333">
        <v>18.095140327015493</v>
      </c>
      <c r="HQ117" s="333">
        <v>18.586810901529248</v>
      </c>
      <c r="HR117" s="333">
        <v>19.077531420513736</v>
      </c>
      <c r="HS117" s="333">
        <v>19.584117825968473</v>
      </c>
      <c r="HT117" s="333">
        <v>20.233007164975358</v>
      </c>
      <c r="HU117" s="333">
        <v>20.911516294014287</v>
      </c>
      <c r="HV117" s="333">
        <v>21.620874524955781</v>
      </c>
      <c r="HW117" s="333">
        <v>22.295716614400639</v>
      </c>
      <c r="HX117" s="333">
        <v>22.820285933007177</v>
      </c>
      <c r="HY117" s="333">
        <v>23.314592126817789</v>
      </c>
      <c r="HZ117" s="333">
        <v>23.724875400351706</v>
      </c>
      <c r="IA117" s="333">
        <v>24.042441157314975</v>
      </c>
      <c r="IB117" s="333">
        <v>24.291021944920921</v>
      </c>
      <c r="IC117" s="333">
        <v>24.509566501054934</v>
      </c>
      <c r="ID117" s="333">
        <v>24.736613693528508</v>
      </c>
      <c r="IE117" s="333">
        <v>24.958097251987034</v>
      </c>
      <c r="IF117" s="333">
        <v>25.188973519469251</v>
      </c>
      <c r="IG117" s="333">
        <v>25.40503161969534</v>
      </c>
      <c r="IH117" s="333">
        <v>25.585897626687306</v>
      </c>
      <c r="II117" s="333">
        <v>25.754716061382709</v>
      </c>
      <c r="IJ117" s="333">
        <v>26.027401948568475</v>
      </c>
      <c r="IK117" s="333">
        <v>26.229187537350775</v>
      </c>
      <c r="IL117" s="333">
        <v>26.408205913524906</v>
      </c>
      <c r="IM117" s="333">
        <v>26.469429600363004</v>
      </c>
      <c r="IN117" s="333">
        <v>26.396147828649653</v>
      </c>
    </row>
    <row r="118" spans="2:248" s="208" customFormat="1">
      <c r="B118" s="208" t="s">
        <v>108</v>
      </c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  <c r="AG118" s="155"/>
      <c r="AH118" s="155"/>
      <c r="AI118" s="155"/>
      <c r="AJ118" s="155"/>
      <c r="AK118" s="155"/>
      <c r="AL118" s="155"/>
      <c r="AM118" s="155"/>
      <c r="AN118" s="155"/>
      <c r="AO118" s="155"/>
      <c r="AP118" s="155"/>
      <c r="AQ118" s="155"/>
      <c r="AR118" s="155"/>
      <c r="AS118" s="155"/>
      <c r="AT118" s="155"/>
      <c r="AU118" s="155"/>
      <c r="AV118" s="155"/>
      <c r="AW118" s="155"/>
      <c r="AX118" s="155"/>
      <c r="AY118" s="155"/>
      <c r="AZ118" s="155"/>
      <c r="BA118" s="155"/>
      <c r="BB118" s="155"/>
      <c r="BC118" s="155"/>
      <c r="BD118" s="155"/>
      <c r="BE118" s="155"/>
      <c r="BF118" s="155"/>
      <c r="BG118" s="155"/>
      <c r="BH118" s="155"/>
      <c r="BI118" s="155"/>
      <c r="BJ118" s="155"/>
      <c r="BK118" s="155"/>
      <c r="BL118" s="155"/>
      <c r="BM118" s="155"/>
      <c r="BN118" s="155"/>
      <c r="BO118" s="155"/>
      <c r="BP118" s="155"/>
      <c r="BQ118" s="155"/>
      <c r="BR118" s="155"/>
      <c r="BS118" s="155"/>
      <c r="BT118" s="155"/>
      <c r="BU118" s="155"/>
      <c r="BV118" s="155"/>
      <c r="BW118" s="155"/>
      <c r="BX118" s="155"/>
      <c r="BY118" s="155"/>
      <c r="BZ118" s="155"/>
      <c r="CA118" s="155"/>
      <c r="CB118" s="155"/>
      <c r="CC118" s="155"/>
      <c r="CD118" s="155"/>
      <c r="CE118" s="155"/>
      <c r="CF118" s="155"/>
      <c r="CG118" s="155"/>
      <c r="CH118" s="155"/>
      <c r="CI118" s="155"/>
      <c r="CJ118" s="155"/>
      <c r="CK118" s="155"/>
      <c r="CL118" s="155"/>
      <c r="CM118" s="155"/>
      <c r="CN118" s="155"/>
      <c r="CO118" s="155"/>
      <c r="CP118" s="155"/>
      <c r="CQ118" s="155"/>
      <c r="CR118" s="155"/>
      <c r="CS118" s="155"/>
      <c r="CT118" s="155"/>
      <c r="CU118" s="155"/>
      <c r="CV118" s="155"/>
      <c r="CW118" s="155"/>
      <c r="CX118" s="155"/>
      <c r="CY118" s="155"/>
      <c r="CZ118" s="155"/>
      <c r="DA118" s="155"/>
      <c r="DB118" s="155"/>
      <c r="DC118" s="155"/>
      <c r="DD118" s="155"/>
      <c r="DE118" s="155"/>
      <c r="DF118" s="155"/>
      <c r="DG118" s="155"/>
      <c r="DH118" s="155"/>
      <c r="DI118" s="155"/>
      <c r="DJ118" s="155"/>
      <c r="DK118" s="155"/>
      <c r="DL118" s="155"/>
      <c r="DM118" s="155"/>
      <c r="DN118" s="155"/>
      <c r="DO118" s="155"/>
      <c r="DP118" s="155"/>
      <c r="DQ118" s="155"/>
      <c r="DR118" s="155"/>
      <c r="DS118" s="155"/>
      <c r="DT118" s="155"/>
      <c r="DU118" s="155"/>
      <c r="DV118" s="155"/>
      <c r="DW118" s="155"/>
      <c r="DX118" s="155"/>
      <c r="DY118" s="155"/>
      <c r="DZ118" s="155"/>
      <c r="EA118" s="155"/>
      <c r="EB118" s="155"/>
      <c r="EC118" s="155"/>
      <c r="ED118" s="155"/>
      <c r="EE118" s="155"/>
      <c r="EF118" s="155"/>
      <c r="EG118" s="155"/>
      <c r="EH118" s="155"/>
      <c r="EI118" s="155"/>
      <c r="EJ118" s="155"/>
      <c r="EK118" s="155"/>
      <c r="EL118" s="155"/>
      <c r="EM118" s="155"/>
      <c r="EN118" s="155"/>
      <c r="EO118" s="155"/>
      <c r="EP118" s="155"/>
      <c r="EQ118" s="155"/>
      <c r="ER118" s="155"/>
      <c r="ES118" s="155"/>
      <c r="ET118" s="155"/>
      <c r="EU118" s="155"/>
      <c r="EV118" s="155"/>
      <c r="EW118" s="155"/>
      <c r="EX118" s="155"/>
      <c r="EY118" s="155"/>
      <c r="EZ118" s="155"/>
      <c r="FA118" s="155"/>
      <c r="FB118" s="155"/>
      <c r="FC118" s="155"/>
      <c r="FD118" s="155"/>
      <c r="FE118" s="155"/>
      <c r="FF118" s="155"/>
      <c r="FG118" s="155"/>
      <c r="FH118" s="155"/>
      <c r="FI118" s="155"/>
      <c r="FJ118" s="155"/>
      <c r="FK118" s="155"/>
      <c r="FL118" s="155"/>
      <c r="FM118" s="155"/>
      <c r="FN118" s="155"/>
      <c r="FO118" s="155"/>
      <c r="FP118" s="155"/>
      <c r="FQ118" s="155"/>
      <c r="FR118" s="155"/>
      <c r="FS118" s="155"/>
      <c r="FT118" s="155"/>
      <c r="FU118" s="358"/>
      <c r="FV118" s="358"/>
      <c r="FW118" s="358"/>
      <c r="FX118" s="358"/>
      <c r="FY118" s="358"/>
      <c r="FZ118" s="333">
        <v>14.743616721547376</v>
      </c>
      <c r="GA118" s="333">
        <v>15.953241038334317</v>
      </c>
      <c r="GB118" s="333">
        <v>17.123588187686796</v>
      </c>
      <c r="GC118" s="333">
        <v>17.983168662466618</v>
      </c>
      <c r="GD118" s="333">
        <v>18.570857111589692</v>
      </c>
      <c r="GE118" s="333">
        <v>18.925239158074294</v>
      </c>
      <c r="GF118" s="333">
        <v>18.939304178596881</v>
      </c>
      <c r="GG118" s="333">
        <v>18.717972327955309</v>
      </c>
      <c r="GH118" s="333">
        <v>18.000458231856086</v>
      </c>
      <c r="GI118" s="333">
        <v>16.948710257996222</v>
      </c>
      <c r="GJ118" s="333">
        <v>15.883031175783245</v>
      </c>
      <c r="GK118" s="333">
        <v>14.959556601617061</v>
      </c>
      <c r="GL118" s="333">
        <v>14.079301491826349</v>
      </c>
      <c r="GM118" s="333">
        <v>13.143515823991047</v>
      </c>
      <c r="GN118" s="333">
        <v>12.17580264709464</v>
      </c>
      <c r="GO118" s="333">
        <v>11.320789675575375</v>
      </c>
      <c r="GP118" s="333">
        <v>10.550360794745735</v>
      </c>
      <c r="GQ118" s="333">
        <v>9.8526649909129453</v>
      </c>
      <c r="GR118" s="333">
        <v>9.2772592191652805</v>
      </c>
      <c r="GS118" s="333">
        <v>8.800254222259273</v>
      </c>
      <c r="GT118" s="333">
        <v>8.4817480027328891</v>
      </c>
      <c r="GU118" s="333">
        <v>8.3010745456337371</v>
      </c>
      <c r="GV118" s="333">
        <v>8.1015479147840672</v>
      </c>
      <c r="GW118" s="333">
        <v>7.8345499809998955</v>
      </c>
      <c r="GX118" s="333">
        <v>7.6106058700293486</v>
      </c>
      <c r="GY118" s="333">
        <v>7.4704543798561129</v>
      </c>
      <c r="GZ118" s="333">
        <v>7.3769715007912851</v>
      </c>
      <c r="HA118" s="333">
        <v>7.3243935273382386</v>
      </c>
      <c r="HB118" s="333">
        <v>7.29268627759925</v>
      </c>
      <c r="HC118" s="333">
        <v>7.2772847664737279</v>
      </c>
      <c r="HD118" s="333">
        <v>7.2702720248323196</v>
      </c>
      <c r="HE118" s="333">
        <v>7.2630456973697735</v>
      </c>
      <c r="HF118" s="333">
        <v>7.2901121848629531</v>
      </c>
      <c r="HG118" s="333">
        <v>7.3255928137060975</v>
      </c>
      <c r="HH118" s="333">
        <v>7.4085088142728681</v>
      </c>
      <c r="HI118" s="333">
        <v>7.548867346418306</v>
      </c>
      <c r="HJ118" s="333">
        <v>7.6860181902019065</v>
      </c>
      <c r="HK118" s="333">
        <v>7.8333199047752693</v>
      </c>
      <c r="HL118" s="333">
        <v>8.0114013472305547</v>
      </c>
      <c r="HM118" s="333">
        <v>8.2252287254756009</v>
      </c>
      <c r="HN118" s="333">
        <v>8.4940835259230578</v>
      </c>
      <c r="HO118" s="333">
        <v>8.8620414237254206</v>
      </c>
      <c r="HP118" s="333">
        <v>9.2959487856800642</v>
      </c>
      <c r="HQ118" s="333">
        <v>9.7850117219054713</v>
      </c>
      <c r="HR118" s="333">
        <v>10.297052235088017</v>
      </c>
      <c r="HS118" s="333">
        <v>10.835504423787794</v>
      </c>
      <c r="HT118" s="333">
        <v>11.374769119140419</v>
      </c>
      <c r="HU118" s="333">
        <v>11.830685824131757</v>
      </c>
      <c r="HV118" s="333">
        <v>12.285391588249377</v>
      </c>
      <c r="HW118" s="333">
        <v>12.707975754528732</v>
      </c>
      <c r="HX118" s="333">
        <v>13.087431228454523</v>
      </c>
      <c r="HY118" s="333">
        <v>13.438171953191571</v>
      </c>
      <c r="HZ118" s="333">
        <v>13.72179645099706</v>
      </c>
      <c r="IA118" s="333">
        <v>13.881557025630777</v>
      </c>
      <c r="IB118" s="333">
        <v>13.970931421160849</v>
      </c>
      <c r="IC118" s="333">
        <v>14.024575269356829</v>
      </c>
      <c r="ID118" s="333">
        <v>14.071605798941329</v>
      </c>
      <c r="IE118" s="333">
        <v>14.119438105868323</v>
      </c>
      <c r="IF118" s="333">
        <v>14.178511310064167</v>
      </c>
      <c r="IG118" s="333">
        <v>14.355657608385751</v>
      </c>
      <c r="IH118" s="333">
        <v>14.516296388742255</v>
      </c>
      <c r="II118" s="333">
        <v>14.67236131065212</v>
      </c>
      <c r="IJ118" s="333">
        <v>14.851663913882863</v>
      </c>
      <c r="IK118" s="333">
        <v>14.979428716461541</v>
      </c>
      <c r="IL118" s="333">
        <v>15.083313865392084</v>
      </c>
      <c r="IM118" s="333">
        <v>15.123907031195499</v>
      </c>
      <c r="IN118" s="333">
        <v>15.075031970975875</v>
      </c>
    </row>
    <row r="119" spans="2:248" s="208" customFormat="1">
      <c r="B119" s="208" t="s">
        <v>109</v>
      </c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G119" s="155"/>
      <c r="AH119" s="155"/>
      <c r="AI119" s="155"/>
      <c r="AJ119" s="155"/>
      <c r="AK119" s="155"/>
      <c r="AL119" s="155"/>
      <c r="AM119" s="155"/>
      <c r="AN119" s="155"/>
      <c r="AO119" s="155"/>
      <c r="AP119" s="155"/>
      <c r="AQ119" s="155"/>
      <c r="AR119" s="155"/>
      <c r="AS119" s="155"/>
      <c r="AT119" s="155"/>
      <c r="AU119" s="155"/>
      <c r="AV119" s="155"/>
      <c r="AW119" s="155"/>
      <c r="AX119" s="155"/>
      <c r="AY119" s="155"/>
      <c r="AZ119" s="155"/>
      <c r="BA119" s="155"/>
      <c r="BB119" s="155"/>
      <c r="BC119" s="155"/>
      <c r="BD119" s="155"/>
      <c r="BE119" s="155"/>
      <c r="BF119" s="155"/>
      <c r="BG119" s="155"/>
      <c r="BH119" s="155"/>
      <c r="BI119" s="155"/>
      <c r="BJ119" s="155"/>
      <c r="BK119" s="155"/>
      <c r="BL119" s="155"/>
      <c r="BM119" s="155"/>
      <c r="BN119" s="155"/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/>
      <c r="CD119" s="155"/>
      <c r="CE119" s="155"/>
      <c r="CF119" s="155"/>
      <c r="CG119" s="155"/>
      <c r="CH119" s="155"/>
      <c r="CI119" s="155"/>
      <c r="CJ119" s="155"/>
      <c r="CK119" s="155"/>
      <c r="CL119" s="155"/>
      <c r="CM119" s="155"/>
      <c r="CN119" s="155"/>
      <c r="CO119" s="155"/>
      <c r="CP119" s="155"/>
      <c r="CQ119" s="155"/>
      <c r="CR119" s="155"/>
      <c r="CS119" s="155"/>
      <c r="CT119" s="155"/>
      <c r="CU119" s="155"/>
      <c r="CV119" s="155"/>
      <c r="CW119" s="155"/>
      <c r="CX119" s="155"/>
      <c r="CY119" s="155"/>
      <c r="CZ119" s="155"/>
      <c r="DA119" s="155"/>
      <c r="DB119" s="155"/>
      <c r="DC119" s="155"/>
      <c r="DD119" s="155"/>
      <c r="DE119" s="155"/>
      <c r="DF119" s="155"/>
      <c r="DG119" s="155"/>
      <c r="DH119" s="155"/>
      <c r="DI119" s="155"/>
      <c r="DJ119" s="155"/>
      <c r="DK119" s="155"/>
      <c r="DL119" s="155"/>
      <c r="DM119" s="155"/>
      <c r="DN119" s="155"/>
      <c r="DO119" s="155"/>
      <c r="DP119" s="155"/>
      <c r="DQ119" s="155"/>
      <c r="DR119" s="155"/>
      <c r="DS119" s="155"/>
      <c r="DT119" s="155"/>
      <c r="DU119" s="155"/>
      <c r="DV119" s="155"/>
      <c r="DW119" s="155"/>
      <c r="DX119" s="155"/>
      <c r="DY119" s="155"/>
      <c r="DZ119" s="155"/>
      <c r="EA119" s="155"/>
      <c r="EB119" s="155"/>
      <c r="EC119" s="155"/>
      <c r="ED119" s="155"/>
      <c r="EE119" s="155"/>
      <c r="EF119" s="155"/>
      <c r="EG119" s="155"/>
      <c r="EH119" s="155"/>
      <c r="EI119" s="155"/>
      <c r="EJ119" s="155"/>
      <c r="EK119" s="155"/>
      <c r="EL119" s="155"/>
      <c r="EM119" s="155"/>
      <c r="EN119" s="155"/>
      <c r="EO119" s="155"/>
      <c r="EP119" s="155"/>
      <c r="EQ119" s="155"/>
      <c r="ER119" s="155"/>
      <c r="ES119" s="155"/>
      <c r="ET119" s="155"/>
      <c r="EU119" s="155"/>
      <c r="EV119" s="155"/>
      <c r="EW119" s="155"/>
      <c r="EX119" s="155"/>
      <c r="EY119" s="155"/>
      <c r="EZ119" s="155"/>
      <c r="FA119" s="155"/>
      <c r="FB119" s="155"/>
      <c r="FC119" s="155"/>
      <c r="FD119" s="155"/>
      <c r="FE119" s="155"/>
      <c r="FF119" s="155"/>
      <c r="FG119" s="155"/>
      <c r="FH119" s="155"/>
      <c r="FI119" s="155"/>
      <c r="FJ119" s="155"/>
      <c r="FK119" s="155"/>
      <c r="FL119" s="155"/>
      <c r="FM119" s="155"/>
      <c r="FN119" s="155"/>
      <c r="FO119" s="155"/>
      <c r="FP119" s="155"/>
      <c r="FQ119" s="155"/>
      <c r="FR119" s="155"/>
      <c r="FS119" s="155"/>
      <c r="FT119" s="155"/>
      <c r="FU119" s="364"/>
      <c r="FV119" s="364"/>
      <c r="FW119" s="364"/>
      <c r="FX119" s="364"/>
      <c r="FY119" s="364"/>
      <c r="FZ119" s="333">
        <v>0.78370404907948443</v>
      </c>
      <c r="GA119" s="333">
        <v>0.84466727878922176</v>
      </c>
      <c r="GB119" s="333">
        <v>0.90186521067918979</v>
      </c>
      <c r="GC119" s="333">
        <v>0.9414742516062955</v>
      </c>
      <c r="GD119" s="333">
        <v>0.96924238695028464</v>
      </c>
      <c r="GE119" s="333">
        <v>0.98505816466496654</v>
      </c>
      <c r="GF119" s="333">
        <v>0.98783092376100345</v>
      </c>
      <c r="GG119" s="333">
        <v>0.9824437766632288</v>
      </c>
      <c r="GH119" s="333">
        <v>0.96688180422577052</v>
      </c>
      <c r="GI119" s="333">
        <v>0.95001231525036323</v>
      </c>
      <c r="GJ119" s="333">
        <v>0.93474049138584225</v>
      </c>
      <c r="GK119" s="333">
        <v>0.92108868336570671</v>
      </c>
      <c r="GL119" s="333">
        <v>0.90174637915181488</v>
      </c>
      <c r="GM119" s="333">
        <v>0.87334404251760145</v>
      </c>
      <c r="GN119" s="333">
        <v>0.8408534703550995</v>
      </c>
      <c r="GO119" s="333">
        <v>0.808268969193642</v>
      </c>
      <c r="GP119" s="333">
        <v>0.77308767087766694</v>
      </c>
      <c r="GQ119" s="333">
        <v>0.74200223575932422</v>
      </c>
      <c r="GR119" s="333">
        <v>0.71159110434499806</v>
      </c>
      <c r="GS119" s="333">
        <v>0.68182962550678017</v>
      </c>
      <c r="GT119" s="333">
        <v>0.65369397399457896</v>
      </c>
      <c r="GU119" s="333">
        <v>0.62227866455841063</v>
      </c>
      <c r="GV119" s="333">
        <v>0.58419407228387032</v>
      </c>
      <c r="GW119" s="333">
        <v>0.54197096190553529</v>
      </c>
      <c r="GX119" s="333">
        <v>0.50450247194897346</v>
      </c>
      <c r="GY119" s="333">
        <v>0.47592663498584548</v>
      </c>
      <c r="GZ119" s="333">
        <v>0.45171036072457527</v>
      </c>
      <c r="HA119" s="333">
        <v>0.43367596801173197</v>
      </c>
      <c r="HB119" s="333">
        <v>0.4210448731512792</v>
      </c>
      <c r="HC119" s="333">
        <v>0.40837608711320672</v>
      </c>
      <c r="HD119" s="333">
        <v>0.39710794378236353</v>
      </c>
      <c r="HE119" s="333">
        <v>0.38709611535926042</v>
      </c>
      <c r="HF119" s="333">
        <v>0.37907283089406812</v>
      </c>
      <c r="HG119" s="333">
        <v>0.3734363625271232</v>
      </c>
      <c r="HH119" s="333">
        <v>0.37219724170780133</v>
      </c>
      <c r="HI119" s="333">
        <v>0.37435860211683575</v>
      </c>
      <c r="HJ119" s="333">
        <v>0.37718073461808788</v>
      </c>
      <c r="HK119" s="333">
        <v>0.37707250776170376</v>
      </c>
      <c r="HL119" s="333">
        <v>0.37803994412493636</v>
      </c>
      <c r="HM119" s="333">
        <v>0.3796700335213854</v>
      </c>
      <c r="HN119" s="333">
        <v>0.3825155231834439</v>
      </c>
      <c r="HO119" s="333">
        <v>0.38965852952007884</v>
      </c>
      <c r="HP119" s="333">
        <v>0.40050431577079737</v>
      </c>
      <c r="HQ119" s="333">
        <v>0.41436077823063933</v>
      </c>
      <c r="HR119" s="333">
        <v>0.43020217421089901</v>
      </c>
      <c r="HS119" s="333">
        <v>0.44748269281295067</v>
      </c>
      <c r="HT119" s="333">
        <v>0.46453976100979477</v>
      </c>
      <c r="HU119" s="333">
        <v>0.47792774645157787</v>
      </c>
      <c r="HV119" s="333">
        <v>0.49023281807890839</v>
      </c>
      <c r="HW119" s="333">
        <v>0.50123898036600079</v>
      </c>
      <c r="HX119" s="333">
        <v>0.50968810603628523</v>
      </c>
      <c r="HY119" s="333">
        <v>0.51593183880419091</v>
      </c>
      <c r="HZ119" s="333">
        <v>0.51920128669227217</v>
      </c>
      <c r="IA119" s="333">
        <v>0.51757050111237168</v>
      </c>
      <c r="IB119" s="333">
        <v>0.51273899135014778</v>
      </c>
      <c r="IC119" s="333">
        <v>0.50494678429429851</v>
      </c>
      <c r="ID119" s="333">
        <v>0.49544312024498166</v>
      </c>
      <c r="IE119" s="333">
        <v>0.48363643646291904</v>
      </c>
      <c r="IF119" s="333">
        <v>0.47354008915194112</v>
      </c>
      <c r="IG119" s="333">
        <v>0.47118077230807359</v>
      </c>
      <c r="IH119" s="333">
        <v>0.46965592077052909</v>
      </c>
      <c r="II119" s="333">
        <v>0.46973478155355963</v>
      </c>
      <c r="IJ119" s="333">
        <v>0.47347676301947678</v>
      </c>
      <c r="IK119" s="333">
        <v>0.47870605919390058</v>
      </c>
      <c r="IL119" s="333">
        <v>0.48575058812874949</v>
      </c>
      <c r="IM119" s="333">
        <v>0.49369678785437998</v>
      </c>
      <c r="IN119" s="333">
        <v>0.5019771396669559</v>
      </c>
    </row>
    <row r="120" spans="2:248" s="208" customFormat="1">
      <c r="B120" s="208" t="s">
        <v>110</v>
      </c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55"/>
      <c r="AI120" s="155"/>
      <c r="AJ120" s="155"/>
      <c r="AK120" s="155"/>
      <c r="AL120" s="155"/>
      <c r="AM120" s="155"/>
      <c r="AN120" s="155"/>
      <c r="AO120" s="155"/>
      <c r="AP120" s="155"/>
      <c r="AQ120" s="155"/>
      <c r="AR120" s="155"/>
      <c r="AS120" s="155"/>
      <c r="AT120" s="155"/>
      <c r="AU120" s="155"/>
      <c r="AV120" s="155"/>
      <c r="AW120" s="155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55"/>
      <c r="BH120" s="155"/>
      <c r="BI120" s="155"/>
      <c r="BJ120" s="155"/>
      <c r="BK120" s="155"/>
      <c r="BL120" s="155"/>
      <c r="BM120" s="155"/>
      <c r="BN120" s="155"/>
      <c r="BO120" s="155"/>
      <c r="BP120" s="155"/>
      <c r="BQ120" s="155"/>
      <c r="BR120" s="155"/>
      <c r="BS120" s="155"/>
      <c r="BT120" s="155"/>
      <c r="BU120" s="155"/>
      <c r="BV120" s="155"/>
      <c r="BW120" s="155"/>
      <c r="BX120" s="155"/>
      <c r="BY120" s="155"/>
      <c r="BZ120" s="155"/>
      <c r="CA120" s="155"/>
      <c r="CB120" s="155"/>
      <c r="CC120" s="155"/>
      <c r="CD120" s="155"/>
      <c r="CE120" s="155"/>
      <c r="CF120" s="155"/>
      <c r="CG120" s="155"/>
      <c r="CH120" s="155"/>
      <c r="CI120" s="155"/>
      <c r="CJ120" s="155"/>
      <c r="CK120" s="155"/>
      <c r="CL120" s="155"/>
      <c r="CM120" s="155"/>
      <c r="CN120" s="155"/>
      <c r="CO120" s="155"/>
      <c r="CP120" s="155"/>
      <c r="CQ120" s="155"/>
      <c r="CR120" s="155"/>
      <c r="CS120" s="155"/>
      <c r="CT120" s="155"/>
      <c r="CU120" s="155"/>
      <c r="CV120" s="155"/>
      <c r="CW120" s="155"/>
      <c r="CX120" s="155"/>
      <c r="CY120" s="155"/>
      <c r="CZ120" s="155"/>
      <c r="DA120" s="155"/>
      <c r="DB120" s="155"/>
      <c r="DC120" s="155"/>
      <c r="DD120" s="155"/>
      <c r="DE120" s="155"/>
      <c r="DF120" s="155"/>
      <c r="DG120" s="155"/>
      <c r="DH120" s="155"/>
      <c r="DI120" s="155"/>
      <c r="DJ120" s="155"/>
      <c r="DK120" s="155"/>
      <c r="DL120" s="155"/>
      <c r="DM120" s="155"/>
      <c r="DN120" s="155"/>
      <c r="DO120" s="155"/>
      <c r="DP120" s="155"/>
      <c r="DQ120" s="155"/>
      <c r="DR120" s="155"/>
      <c r="DS120" s="155"/>
      <c r="DT120" s="155"/>
      <c r="DU120" s="155"/>
      <c r="DV120" s="155"/>
      <c r="DW120" s="155"/>
      <c r="DX120" s="155"/>
      <c r="DY120" s="155"/>
      <c r="DZ120" s="155"/>
      <c r="EA120" s="155"/>
      <c r="EB120" s="155"/>
      <c r="EC120" s="155"/>
      <c r="ED120" s="155"/>
      <c r="EE120" s="155"/>
      <c r="EF120" s="155"/>
      <c r="EG120" s="155"/>
      <c r="EH120" s="155"/>
      <c r="EI120" s="155"/>
      <c r="EJ120" s="155"/>
      <c r="EK120" s="155"/>
      <c r="EL120" s="155"/>
      <c r="EM120" s="155"/>
      <c r="EN120" s="155"/>
      <c r="EO120" s="155"/>
      <c r="EP120" s="155"/>
      <c r="EQ120" s="155"/>
      <c r="ER120" s="155"/>
      <c r="ES120" s="155"/>
      <c r="ET120" s="155"/>
      <c r="EU120" s="155"/>
      <c r="EV120" s="155"/>
      <c r="EW120" s="155"/>
      <c r="EX120" s="155"/>
      <c r="EY120" s="155"/>
      <c r="EZ120" s="155"/>
      <c r="FA120" s="155"/>
      <c r="FB120" s="155"/>
      <c r="FC120" s="155"/>
      <c r="FD120" s="155"/>
      <c r="FE120" s="155"/>
      <c r="FF120" s="155"/>
      <c r="FG120" s="155"/>
      <c r="FH120" s="155"/>
      <c r="FI120" s="155"/>
      <c r="FJ120" s="155"/>
      <c r="FK120" s="155"/>
      <c r="FL120" s="155"/>
      <c r="FM120" s="155"/>
      <c r="FN120" s="155"/>
      <c r="FO120" s="155"/>
      <c r="FP120" s="155"/>
      <c r="FQ120" s="155"/>
      <c r="FR120" s="155"/>
      <c r="FS120" s="155"/>
      <c r="FT120" s="155"/>
      <c r="FU120" s="364"/>
      <c r="FV120" s="364"/>
      <c r="FW120" s="364"/>
      <c r="FX120" s="364"/>
      <c r="FY120" s="364"/>
      <c r="FZ120" s="333">
        <v>1.3307172419710644</v>
      </c>
      <c r="GA120" s="333">
        <v>1.4589780663266072</v>
      </c>
      <c r="GB120" s="333">
        <v>1.5997984772220324</v>
      </c>
      <c r="GC120" s="333">
        <v>1.7441797832798032</v>
      </c>
      <c r="GD120" s="333">
        <v>1.8970344452297496</v>
      </c>
      <c r="GE120" s="333">
        <v>2.0491375332188584</v>
      </c>
      <c r="GF120" s="333">
        <v>2.196808121534815</v>
      </c>
      <c r="GG120" s="333">
        <v>2.3250309737902208</v>
      </c>
      <c r="GH120" s="333">
        <v>2.4374384646877241</v>
      </c>
      <c r="GI120" s="333">
        <v>2.5417551627365187</v>
      </c>
      <c r="GJ120" s="333">
        <v>2.6330472594294134</v>
      </c>
      <c r="GK120" s="333">
        <v>2.7081652637954594</v>
      </c>
      <c r="GL120" s="333">
        <v>2.7640265431087458</v>
      </c>
      <c r="GM120" s="333">
        <v>2.7953915498680373</v>
      </c>
      <c r="GN120" s="333">
        <v>2.8009683306427138</v>
      </c>
      <c r="GO120" s="333">
        <v>2.788692916473662</v>
      </c>
      <c r="GP120" s="333">
        <v>2.7503739736111856</v>
      </c>
      <c r="GQ120" s="333">
        <v>2.699109627135968</v>
      </c>
      <c r="GR120" s="333">
        <v>2.6299226796465547</v>
      </c>
      <c r="GS120" s="333">
        <v>2.5585417230145757</v>
      </c>
      <c r="GT120" s="333">
        <v>2.485798812584699</v>
      </c>
      <c r="GU120" s="333">
        <v>2.403784622073283</v>
      </c>
      <c r="GV120" s="333">
        <v>2.3060705360100933</v>
      </c>
      <c r="GW120" s="333">
        <v>2.1929491911921075</v>
      </c>
      <c r="GX120" s="333">
        <v>2.0863733877549882</v>
      </c>
      <c r="GY120" s="333">
        <v>1.9941593343695663</v>
      </c>
      <c r="GZ120" s="333">
        <v>1.9101017450002542</v>
      </c>
      <c r="HA120" s="333">
        <v>1.830653045701865</v>
      </c>
      <c r="HB120" s="333">
        <v>1.7574186770491018</v>
      </c>
      <c r="HC120" s="333">
        <v>1.6880011119347327</v>
      </c>
      <c r="HD120" s="333">
        <v>1.6236543226909004</v>
      </c>
      <c r="HE120" s="333">
        <v>1.5598199263688326</v>
      </c>
      <c r="HF120" s="333">
        <v>1.4972742727067123</v>
      </c>
      <c r="HG120" s="333">
        <v>1.4409406776236282</v>
      </c>
      <c r="HH120" s="333">
        <v>1.3950814758255927</v>
      </c>
      <c r="HI120" s="333">
        <v>1.3592216346552852</v>
      </c>
      <c r="HJ120" s="333">
        <v>1.3253857554039619</v>
      </c>
      <c r="HK120" s="333">
        <v>1.2909343916446654</v>
      </c>
      <c r="HL120" s="333">
        <v>1.2605877545791895</v>
      </c>
      <c r="HM120" s="333">
        <v>1.2349261818160522</v>
      </c>
      <c r="HN120" s="333">
        <v>1.2175156909321012</v>
      </c>
      <c r="HO120" s="333">
        <v>1.1986948212027106</v>
      </c>
      <c r="HP120" s="333">
        <v>1.1910747914204369</v>
      </c>
      <c r="HQ120" s="333">
        <v>1.1904111421976709</v>
      </c>
      <c r="HR120" s="333">
        <v>1.1943256270973104</v>
      </c>
      <c r="HS120" s="333">
        <v>1.2015232577115831</v>
      </c>
      <c r="HT120" s="333">
        <v>1.2109562510545326</v>
      </c>
      <c r="HU120" s="333">
        <v>1.2146829518490341</v>
      </c>
      <c r="HV120" s="333">
        <v>1.2220452338755727</v>
      </c>
      <c r="HW120" s="333">
        <v>1.2274219926279673</v>
      </c>
      <c r="HX120" s="333">
        <v>1.2293504716095485</v>
      </c>
      <c r="HY120" s="333">
        <v>1.2321097701117758</v>
      </c>
      <c r="HZ120" s="333">
        <v>1.2292869295598712</v>
      </c>
      <c r="IA120" s="333">
        <v>1.2408478236215279</v>
      </c>
      <c r="IB120" s="333">
        <v>1.2486626859965049</v>
      </c>
      <c r="IC120" s="333">
        <v>1.2565156447982191</v>
      </c>
      <c r="ID120" s="333">
        <v>1.2638707756001657</v>
      </c>
      <c r="IE120" s="333">
        <v>1.2678408711085387</v>
      </c>
      <c r="IF120" s="333">
        <v>1.271881225764919</v>
      </c>
      <c r="IG120" s="333">
        <v>1.2952008210808146</v>
      </c>
      <c r="IH120" s="333">
        <v>1.3164818872988502</v>
      </c>
      <c r="II120" s="333">
        <v>1.3400660957355828</v>
      </c>
      <c r="IJ120" s="333">
        <v>1.3727511294039392</v>
      </c>
      <c r="IK120" s="333">
        <v>1.4068034197112376</v>
      </c>
      <c r="IL120" s="333">
        <v>1.4462869275382177</v>
      </c>
      <c r="IM120" s="333">
        <v>1.4762945842320832</v>
      </c>
      <c r="IN120" s="333">
        <v>1.5046992063649656</v>
      </c>
    </row>
    <row r="121" spans="2:248" s="208" customFormat="1">
      <c r="B121" s="208" t="s">
        <v>111</v>
      </c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55"/>
      <c r="AI121" s="155"/>
      <c r="AJ121" s="155"/>
      <c r="AK121" s="155"/>
      <c r="AL121" s="155"/>
      <c r="AM121" s="155"/>
      <c r="AN121" s="155"/>
      <c r="AO121" s="155"/>
      <c r="AP121" s="155"/>
      <c r="AQ121" s="155"/>
      <c r="AR121" s="155"/>
      <c r="AS121" s="155"/>
      <c r="AT121" s="155"/>
      <c r="AU121" s="155"/>
      <c r="AV121" s="155"/>
      <c r="AW121" s="155"/>
      <c r="AX121" s="155"/>
      <c r="AY121" s="155"/>
      <c r="AZ121" s="155"/>
      <c r="BA121" s="155"/>
      <c r="BB121" s="155"/>
      <c r="BC121" s="155"/>
      <c r="BD121" s="155"/>
      <c r="BE121" s="155"/>
      <c r="BF121" s="155"/>
      <c r="BG121" s="155"/>
      <c r="BH121" s="155"/>
      <c r="BI121" s="155"/>
      <c r="BJ121" s="155"/>
      <c r="BK121" s="155"/>
      <c r="BL121" s="155"/>
      <c r="BM121" s="155"/>
      <c r="BN121" s="155"/>
      <c r="BO121" s="155"/>
      <c r="BP121" s="155"/>
      <c r="BQ121" s="155"/>
      <c r="BR121" s="155"/>
      <c r="BS121" s="155"/>
      <c r="BT121" s="155"/>
      <c r="BU121" s="155"/>
      <c r="BV121" s="155"/>
      <c r="BW121" s="155"/>
      <c r="BX121" s="155"/>
      <c r="BY121" s="155"/>
      <c r="BZ121" s="155"/>
      <c r="CA121" s="155"/>
      <c r="CB121" s="155"/>
      <c r="CC121" s="155"/>
      <c r="CD121" s="155"/>
      <c r="CE121" s="155"/>
      <c r="CF121" s="155"/>
      <c r="CG121" s="155"/>
      <c r="CH121" s="155"/>
      <c r="CI121" s="155"/>
      <c r="CJ121" s="155"/>
      <c r="CK121" s="155"/>
      <c r="CL121" s="155"/>
      <c r="CM121" s="155"/>
      <c r="CN121" s="155"/>
      <c r="CO121" s="155"/>
      <c r="CP121" s="155"/>
      <c r="CQ121" s="155"/>
      <c r="CR121" s="155"/>
      <c r="CS121" s="155"/>
      <c r="CT121" s="155"/>
      <c r="CU121" s="155"/>
      <c r="CV121" s="155"/>
      <c r="CW121" s="155"/>
      <c r="CX121" s="155"/>
      <c r="CY121" s="155"/>
      <c r="CZ121" s="155"/>
      <c r="DA121" s="155"/>
      <c r="DB121" s="155"/>
      <c r="DC121" s="155"/>
      <c r="DD121" s="155"/>
      <c r="DE121" s="155"/>
      <c r="DF121" s="155"/>
      <c r="DG121" s="155"/>
      <c r="DH121" s="155"/>
      <c r="DI121" s="155"/>
      <c r="DJ121" s="155"/>
      <c r="DK121" s="155"/>
      <c r="DL121" s="155"/>
      <c r="DM121" s="155"/>
      <c r="DN121" s="155"/>
      <c r="DO121" s="155"/>
      <c r="DP121" s="155"/>
      <c r="DQ121" s="155"/>
      <c r="DR121" s="155"/>
      <c r="DS121" s="155"/>
      <c r="DT121" s="155"/>
      <c r="DU121" s="155"/>
      <c r="DV121" s="155"/>
      <c r="DW121" s="155"/>
      <c r="DX121" s="155"/>
      <c r="DY121" s="155"/>
      <c r="DZ121" s="155"/>
      <c r="EA121" s="155"/>
      <c r="EB121" s="155"/>
      <c r="EC121" s="155"/>
      <c r="ED121" s="155"/>
      <c r="EE121" s="155"/>
      <c r="EF121" s="155"/>
      <c r="EG121" s="155"/>
      <c r="EH121" s="155"/>
      <c r="EI121" s="155"/>
      <c r="EJ121" s="155"/>
      <c r="EK121" s="155"/>
      <c r="EL121" s="155"/>
      <c r="EM121" s="155"/>
      <c r="EN121" s="155"/>
      <c r="EO121" s="155"/>
      <c r="EP121" s="155"/>
      <c r="EQ121" s="155"/>
      <c r="ER121" s="155"/>
      <c r="ES121" s="155"/>
      <c r="ET121" s="155"/>
      <c r="EU121" s="155"/>
      <c r="EV121" s="155"/>
      <c r="EW121" s="155"/>
      <c r="EX121" s="155"/>
      <c r="EY121" s="155"/>
      <c r="EZ121" s="155"/>
      <c r="FA121" s="155"/>
      <c r="FB121" s="155"/>
      <c r="FC121" s="155"/>
      <c r="FD121" s="155"/>
      <c r="FE121" s="155"/>
      <c r="FF121" s="155"/>
      <c r="FG121" s="155"/>
      <c r="FH121" s="155"/>
      <c r="FI121" s="155"/>
      <c r="FJ121" s="155"/>
      <c r="FK121" s="155"/>
      <c r="FL121" s="155"/>
      <c r="FM121" s="155"/>
      <c r="FN121" s="155"/>
      <c r="FO121" s="155"/>
      <c r="FP121" s="155"/>
      <c r="FQ121" s="155"/>
      <c r="FR121" s="155"/>
      <c r="FS121" s="155"/>
      <c r="FT121" s="155"/>
      <c r="FU121" s="364"/>
      <c r="FV121" s="364"/>
      <c r="FW121" s="364"/>
      <c r="FX121" s="364"/>
      <c r="FY121" s="364"/>
      <c r="FZ121" s="333">
        <v>3.3202668355875984</v>
      </c>
      <c r="GA121" s="333">
        <v>3.3666182480068869</v>
      </c>
      <c r="GB121" s="333">
        <v>3.2538109384937348</v>
      </c>
      <c r="GC121" s="333">
        <v>3.0943737558604556</v>
      </c>
      <c r="GD121" s="333">
        <v>2.9062570910708807</v>
      </c>
      <c r="GE121" s="333">
        <v>2.6500900649520474</v>
      </c>
      <c r="GF121" s="333">
        <v>2.3872836298815447</v>
      </c>
      <c r="GG121" s="333">
        <v>2.1114680483634829</v>
      </c>
      <c r="GH121" s="333">
        <v>1.8517490161000953</v>
      </c>
      <c r="GI121" s="333">
        <v>1.6013434983988941</v>
      </c>
      <c r="GJ121" s="333">
        <v>1.3776153475061668</v>
      </c>
      <c r="GK121" s="333">
        <v>1.2365494786472957</v>
      </c>
      <c r="GL121" s="333">
        <v>1.109559356490311</v>
      </c>
      <c r="GM121" s="333">
        <v>1.0097880395192704</v>
      </c>
      <c r="GN121" s="333">
        <v>0.96984800736200327</v>
      </c>
      <c r="GO121" s="333">
        <v>0.94091943733838979</v>
      </c>
      <c r="GP121" s="333">
        <v>0.92601918621179991</v>
      </c>
      <c r="GQ121" s="333">
        <v>0.94050082589249651</v>
      </c>
      <c r="GR121" s="333">
        <v>0.9734214536514032</v>
      </c>
      <c r="GS121" s="333">
        <v>1.029264600786798</v>
      </c>
      <c r="GT121" s="333">
        <v>1.0891243323707653</v>
      </c>
      <c r="GU121" s="333">
        <v>1.1505322614685323</v>
      </c>
      <c r="GV121" s="333">
        <v>1.3730938291069834</v>
      </c>
      <c r="GW121" s="333">
        <v>1.5683068379515168</v>
      </c>
      <c r="GX121" s="333">
        <v>1.7606028615288332</v>
      </c>
      <c r="GY121" s="333">
        <v>1.9219422479050305</v>
      </c>
      <c r="GZ121" s="333">
        <v>2.0804587654541571</v>
      </c>
      <c r="HA121" s="333">
        <v>2.238104426881621</v>
      </c>
      <c r="HB121" s="333">
        <v>2.3889146555123428</v>
      </c>
      <c r="HC121" s="333">
        <v>2.5484534066754048</v>
      </c>
      <c r="HD121" s="333">
        <v>2.6981022378463084</v>
      </c>
      <c r="HE121" s="333">
        <v>2.8357115131428041</v>
      </c>
      <c r="HF121" s="333">
        <v>3.0001210583747366</v>
      </c>
      <c r="HG121" s="333">
        <v>3.1736574908410944</v>
      </c>
      <c r="HH121" s="333">
        <v>2.9931438693260395</v>
      </c>
      <c r="HI121" s="333">
        <v>2.817701838293353</v>
      </c>
      <c r="HJ121" s="333">
        <v>2.6379592034449448</v>
      </c>
      <c r="HK121" s="333">
        <v>2.4786813415280324</v>
      </c>
      <c r="HL121" s="333">
        <v>2.3312371544497164</v>
      </c>
      <c r="HM121" s="333">
        <v>2.1950514973879951</v>
      </c>
      <c r="HN121" s="333">
        <v>2.0705592038051139</v>
      </c>
      <c r="HO121" s="333">
        <v>1.930163255362735</v>
      </c>
      <c r="HP121" s="333">
        <v>1.7888126117703833</v>
      </c>
      <c r="HQ121" s="333">
        <v>1.6505708283685321</v>
      </c>
      <c r="HR121" s="333">
        <v>1.4618746410415633</v>
      </c>
      <c r="HS121" s="333">
        <v>1.2574925221123787</v>
      </c>
      <c r="HT121" s="333">
        <v>1.1874544975571242</v>
      </c>
      <c r="HU121" s="333">
        <v>1.127548414658275</v>
      </c>
      <c r="HV121" s="333">
        <v>1.0852426073952885</v>
      </c>
      <c r="HW121" s="333">
        <v>1.057120685035948</v>
      </c>
      <c r="HX121" s="333">
        <v>1.0240890746890023</v>
      </c>
      <c r="HY121" s="333">
        <v>0.99376376655268062</v>
      </c>
      <c r="HZ121" s="333">
        <v>0.96570783105129732</v>
      </c>
      <c r="IA121" s="333">
        <v>0.95209697606793176</v>
      </c>
      <c r="IB121" s="333">
        <v>0.95085199358139472</v>
      </c>
      <c r="IC121" s="333">
        <v>0.95577490229044049</v>
      </c>
      <c r="ID121" s="333">
        <v>0.98406021237375219</v>
      </c>
      <c r="IE121" s="333">
        <v>1.0259907550688272</v>
      </c>
      <c r="IF121" s="333">
        <v>1.0733885448645026</v>
      </c>
      <c r="IG121" s="333">
        <v>1.1301769288530794</v>
      </c>
      <c r="IH121" s="333">
        <v>1.1734555313232113</v>
      </c>
      <c r="II121" s="333">
        <v>1.1968080027540506</v>
      </c>
      <c r="IJ121" s="333">
        <v>1.2208463960566136</v>
      </c>
      <c r="IK121" s="333">
        <v>1.2428139290140252</v>
      </c>
      <c r="IL121" s="333">
        <v>1.2591989739817504</v>
      </c>
      <c r="IM121" s="333">
        <v>1.2714815319339166</v>
      </c>
      <c r="IN121" s="333">
        <v>1.27472617748029</v>
      </c>
    </row>
    <row r="122" spans="2:248" s="208" customFormat="1">
      <c r="B122" s="208" t="s">
        <v>112</v>
      </c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  <c r="AG122" s="155"/>
      <c r="AH122" s="155"/>
      <c r="AI122" s="155"/>
      <c r="AJ122" s="155"/>
      <c r="AK122" s="155"/>
      <c r="AL122" s="155"/>
      <c r="AM122" s="155"/>
      <c r="AN122" s="155"/>
      <c r="AO122" s="155"/>
      <c r="AP122" s="155"/>
      <c r="AQ122" s="155"/>
      <c r="AR122" s="155"/>
      <c r="AS122" s="155"/>
      <c r="AT122" s="155"/>
      <c r="AU122" s="155"/>
      <c r="AV122" s="155"/>
      <c r="AW122" s="155"/>
      <c r="AX122" s="155"/>
      <c r="AY122" s="155"/>
      <c r="AZ122" s="155"/>
      <c r="BA122" s="155"/>
      <c r="BB122" s="155"/>
      <c r="BC122" s="155"/>
      <c r="BD122" s="155"/>
      <c r="BE122" s="155"/>
      <c r="BF122" s="155"/>
      <c r="BG122" s="155"/>
      <c r="BH122" s="155"/>
      <c r="BI122" s="155"/>
      <c r="BJ122" s="155"/>
      <c r="BK122" s="155"/>
      <c r="BL122" s="155"/>
      <c r="BM122" s="155"/>
      <c r="BN122" s="155"/>
      <c r="BO122" s="155"/>
      <c r="BP122" s="155"/>
      <c r="BQ122" s="155"/>
      <c r="BR122" s="155"/>
      <c r="BS122" s="155"/>
      <c r="BT122" s="155"/>
      <c r="BU122" s="155"/>
      <c r="BV122" s="155"/>
      <c r="BW122" s="155"/>
      <c r="BX122" s="155"/>
      <c r="BY122" s="155"/>
      <c r="BZ122" s="155"/>
      <c r="CA122" s="155"/>
      <c r="CB122" s="155"/>
      <c r="CC122" s="155"/>
      <c r="CD122" s="155"/>
      <c r="CE122" s="155"/>
      <c r="CF122" s="155"/>
      <c r="CG122" s="155"/>
      <c r="CH122" s="155"/>
      <c r="CI122" s="155"/>
      <c r="CJ122" s="155"/>
      <c r="CK122" s="155"/>
      <c r="CL122" s="155"/>
      <c r="CM122" s="155"/>
      <c r="CN122" s="155"/>
      <c r="CO122" s="155"/>
      <c r="CP122" s="155"/>
      <c r="CQ122" s="155"/>
      <c r="CR122" s="155"/>
      <c r="CS122" s="155"/>
      <c r="CT122" s="155"/>
      <c r="CU122" s="155"/>
      <c r="CV122" s="155"/>
      <c r="CW122" s="155"/>
      <c r="CX122" s="155"/>
      <c r="CY122" s="155"/>
      <c r="CZ122" s="155"/>
      <c r="DA122" s="155"/>
      <c r="DB122" s="155"/>
      <c r="DC122" s="155"/>
      <c r="DD122" s="155"/>
      <c r="DE122" s="155"/>
      <c r="DF122" s="155"/>
      <c r="DG122" s="155"/>
      <c r="DH122" s="155"/>
      <c r="DI122" s="155"/>
      <c r="DJ122" s="155"/>
      <c r="DK122" s="155"/>
      <c r="DL122" s="155"/>
      <c r="DM122" s="155"/>
      <c r="DN122" s="155"/>
      <c r="DO122" s="155"/>
      <c r="DP122" s="155"/>
      <c r="DQ122" s="155"/>
      <c r="DR122" s="155"/>
      <c r="DS122" s="155"/>
      <c r="DT122" s="155"/>
      <c r="DU122" s="155"/>
      <c r="DV122" s="155"/>
      <c r="DW122" s="155"/>
      <c r="DX122" s="155"/>
      <c r="DY122" s="155"/>
      <c r="DZ122" s="155"/>
      <c r="EA122" s="155"/>
      <c r="EB122" s="155"/>
      <c r="EC122" s="155"/>
      <c r="ED122" s="155"/>
      <c r="EE122" s="155"/>
      <c r="EF122" s="155"/>
      <c r="EG122" s="155"/>
      <c r="EH122" s="155"/>
      <c r="EI122" s="155"/>
      <c r="EJ122" s="155"/>
      <c r="EK122" s="155"/>
      <c r="EL122" s="155"/>
      <c r="EM122" s="155"/>
      <c r="EN122" s="155"/>
      <c r="EO122" s="155"/>
      <c r="EP122" s="155"/>
      <c r="EQ122" s="155"/>
      <c r="ER122" s="155"/>
      <c r="ES122" s="155"/>
      <c r="ET122" s="155"/>
      <c r="EU122" s="155"/>
      <c r="EV122" s="155"/>
      <c r="EW122" s="155"/>
      <c r="EX122" s="155"/>
      <c r="EY122" s="155"/>
      <c r="EZ122" s="155"/>
      <c r="FA122" s="155"/>
      <c r="FB122" s="155"/>
      <c r="FC122" s="155"/>
      <c r="FD122" s="155"/>
      <c r="FE122" s="155"/>
      <c r="FF122" s="155"/>
      <c r="FG122" s="155"/>
      <c r="FH122" s="155"/>
      <c r="FI122" s="155"/>
      <c r="FJ122" s="155"/>
      <c r="FK122" s="155"/>
      <c r="FL122" s="155"/>
      <c r="FM122" s="155"/>
      <c r="FN122" s="155"/>
      <c r="FO122" s="155"/>
      <c r="FP122" s="155"/>
      <c r="FQ122" s="155"/>
      <c r="FR122" s="155"/>
      <c r="FS122" s="155"/>
      <c r="FT122" s="155"/>
      <c r="FU122" s="364"/>
      <c r="FV122" s="364"/>
      <c r="FW122" s="364"/>
      <c r="FX122" s="364"/>
      <c r="FY122" s="364"/>
      <c r="FZ122" s="333">
        <v>1.5964662832584957</v>
      </c>
      <c r="GA122" s="333">
        <v>1.7543837856051578</v>
      </c>
      <c r="GB122" s="333">
        <v>1.9099562151622862</v>
      </c>
      <c r="GC122" s="333">
        <v>2.0528173025635881</v>
      </c>
      <c r="GD122" s="333">
        <v>2.1873808758649047</v>
      </c>
      <c r="GE122" s="333">
        <v>2.303115938538336</v>
      </c>
      <c r="GF122" s="333">
        <v>2.4081037570407524</v>
      </c>
      <c r="GG122" s="333">
        <v>2.4944112110541385</v>
      </c>
      <c r="GH122" s="333">
        <v>2.5660763542529241</v>
      </c>
      <c r="GI122" s="333">
        <v>2.625883162164639</v>
      </c>
      <c r="GJ122" s="333">
        <v>2.6763058742248904</v>
      </c>
      <c r="GK122" s="333">
        <v>2.6968649084720289</v>
      </c>
      <c r="GL122" s="333">
        <v>2.6704977520624715</v>
      </c>
      <c r="GM122" s="333">
        <v>2.6246480540718404</v>
      </c>
      <c r="GN122" s="333">
        <v>2.5760822890759285</v>
      </c>
      <c r="GO122" s="333">
        <v>2.526673258506678</v>
      </c>
      <c r="GP122" s="333">
        <v>2.4685931254968079</v>
      </c>
      <c r="GQ122" s="333">
        <v>2.4019649171766178</v>
      </c>
      <c r="GR122" s="333">
        <v>2.3241861590475064</v>
      </c>
      <c r="GS122" s="333">
        <v>2.2441667494916713</v>
      </c>
      <c r="GT122" s="333">
        <v>2.1574213552085251</v>
      </c>
      <c r="GU122" s="333">
        <v>2.0639030832222116</v>
      </c>
      <c r="GV122" s="333">
        <v>1.9591276860059728</v>
      </c>
      <c r="GW122" s="333">
        <v>1.8564331809598789</v>
      </c>
      <c r="GX122" s="333">
        <v>1.7726417942335555</v>
      </c>
      <c r="GY122" s="333">
        <v>1.6988868284784115</v>
      </c>
      <c r="GZ122" s="333">
        <v>1.6271165252662663</v>
      </c>
      <c r="HA122" s="333">
        <v>1.5549143723232939</v>
      </c>
      <c r="HB122" s="333">
        <v>1.486380969153438</v>
      </c>
      <c r="HC122" s="333">
        <v>1.4271019668661507</v>
      </c>
      <c r="HD122" s="333">
        <v>1.375965482901534</v>
      </c>
      <c r="HE122" s="333">
        <v>1.3305340018649841</v>
      </c>
      <c r="HF122" s="333">
        <v>1.2907220715447596</v>
      </c>
      <c r="HG122" s="333">
        <v>1.2585925089530321</v>
      </c>
      <c r="HH122" s="333">
        <v>1.2349642285087896</v>
      </c>
      <c r="HI122" s="333">
        <v>1.2167649191466454</v>
      </c>
      <c r="HJ122" s="333">
        <v>1.2008480897011222</v>
      </c>
      <c r="HK122" s="333">
        <v>1.1877422396774424</v>
      </c>
      <c r="HL122" s="333">
        <v>1.174124339421069</v>
      </c>
      <c r="HM122" s="333">
        <v>1.1673607012301934</v>
      </c>
      <c r="HN122" s="333">
        <v>1.1674489023710062</v>
      </c>
      <c r="HO122" s="333">
        <v>1.1712877229237764</v>
      </c>
      <c r="HP122" s="333">
        <v>1.1766367043460648</v>
      </c>
      <c r="HQ122" s="333">
        <v>1.1848772009811444</v>
      </c>
      <c r="HR122" s="333">
        <v>1.1981114536387305</v>
      </c>
      <c r="HS122" s="333">
        <v>1.2140338181843773</v>
      </c>
      <c r="HT122" s="333">
        <v>1.2332436357374168</v>
      </c>
      <c r="HU122" s="333">
        <v>1.2448488243107021</v>
      </c>
      <c r="HV122" s="333">
        <v>1.2569358120707286</v>
      </c>
      <c r="HW122" s="333">
        <v>1.2665989736831551</v>
      </c>
      <c r="HX122" s="333">
        <v>1.2775148521018147</v>
      </c>
      <c r="HY122" s="333">
        <v>1.2881460314861735</v>
      </c>
      <c r="HZ122" s="333">
        <v>1.2920991274666895</v>
      </c>
      <c r="IA122" s="333">
        <v>1.2932765423166881</v>
      </c>
      <c r="IB122" s="333">
        <v>1.2946174796425749</v>
      </c>
      <c r="IC122" s="333">
        <v>1.2953529071201759</v>
      </c>
      <c r="ID122" s="333">
        <v>1.2960291092859633</v>
      </c>
      <c r="IE122" s="333">
        <v>1.2957562746587887</v>
      </c>
      <c r="IF122" s="333">
        <v>1.295670219695584</v>
      </c>
      <c r="IG122" s="333">
        <v>1.3163880828735328</v>
      </c>
      <c r="IH122" s="333">
        <v>1.33881962685428</v>
      </c>
      <c r="II122" s="333">
        <v>1.3630004128621851</v>
      </c>
      <c r="IJ122" s="333">
        <v>1.3925980320659788</v>
      </c>
      <c r="IK122" s="333">
        <v>1.4213255200322339</v>
      </c>
      <c r="IL122" s="333">
        <v>1.4532453096790467</v>
      </c>
      <c r="IM122" s="333">
        <v>1.4849984553358413</v>
      </c>
      <c r="IN122" s="333">
        <v>1.5130467459951327</v>
      </c>
    </row>
    <row r="123" spans="2:248" s="208" customFormat="1">
      <c r="B123" s="208" t="s">
        <v>113</v>
      </c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  <c r="AG123" s="155"/>
      <c r="AH123" s="155"/>
      <c r="AI123" s="155"/>
      <c r="AJ123" s="155"/>
      <c r="AK123" s="155"/>
      <c r="AL123" s="155"/>
      <c r="AM123" s="155"/>
      <c r="AN123" s="155"/>
      <c r="AO123" s="155"/>
      <c r="AP123" s="155"/>
      <c r="AQ123" s="155"/>
      <c r="AR123" s="155"/>
      <c r="AS123" s="155"/>
      <c r="AT123" s="155"/>
      <c r="AU123" s="155"/>
      <c r="AV123" s="155"/>
      <c r="AW123" s="155"/>
      <c r="AX123" s="155"/>
      <c r="AY123" s="155"/>
      <c r="AZ123" s="155"/>
      <c r="BA123" s="155"/>
      <c r="BB123" s="155"/>
      <c r="BC123" s="155"/>
      <c r="BD123" s="155"/>
      <c r="BE123" s="155"/>
      <c r="BF123" s="155"/>
      <c r="BG123" s="155"/>
      <c r="BH123" s="155"/>
      <c r="BI123" s="155"/>
      <c r="BJ123" s="155"/>
      <c r="BK123" s="155"/>
      <c r="BL123" s="155"/>
      <c r="BM123" s="155"/>
      <c r="BN123" s="155"/>
      <c r="BO123" s="155"/>
      <c r="BP123" s="155"/>
      <c r="BQ123" s="155"/>
      <c r="BR123" s="155"/>
      <c r="BS123" s="155"/>
      <c r="BT123" s="155"/>
      <c r="BU123" s="155"/>
      <c r="BV123" s="155"/>
      <c r="BW123" s="155"/>
      <c r="BX123" s="155"/>
      <c r="BY123" s="155"/>
      <c r="BZ123" s="155"/>
      <c r="CA123" s="155"/>
      <c r="CB123" s="155"/>
      <c r="CC123" s="155"/>
      <c r="CD123" s="155"/>
      <c r="CE123" s="155"/>
      <c r="CF123" s="155"/>
      <c r="CG123" s="155"/>
      <c r="CH123" s="155"/>
      <c r="CI123" s="155"/>
      <c r="CJ123" s="155"/>
      <c r="CK123" s="155"/>
      <c r="CL123" s="155"/>
      <c r="CM123" s="155"/>
      <c r="CN123" s="155"/>
      <c r="CO123" s="155"/>
      <c r="CP123" s="155"/>
      <c r="CQ123" s="155"/>
      <c r="CR123" s="155"/>
      <c r="CS123" s="155"/>
      <c r="CT123" s="155"/>
      <c r="CU123" s="155"/>
      <c r="CV123" s="155"/>
      <c r="CW123" s="155"/>
      <c r="CX123" s="155"/>
      <c r="CY123" s="155"/>
      <c r="CZ123" s="155"/>
      <c r="DA123" s="155"/>
      <c r="DB123" s="155"/>
      <c r="DC123" s="155"/>
      <c r="DD123" s="155"/>
      <c r="DE123" s="155"/>
      <c r="DF123" s="155"/>
      <c r="DG123" s="155"/>
      <c r="DH123" s="155"/>
      <c r="DI123" s="155"/>
      <c r="DJ123" s="155"/>
      <c r="DK123" s="155"/>
      <c r="DL123" s="155"/>
      <c r="DM123" s="155"/>
      <c r="DN123" s="155"/>
      <c r="DO123" s="155"/>
      <c r="DP123" s="155"/>
      <c r="DQ123" s="155"/>
      <c r="DR123" s="155"/>
      <c r="DS123" s="155"/>
      <c r="DT123" s="155"/>
      <c r="DU123" s="155"/>
      <c r="DV123" s="155"/>
      <c r="DW123" s="155"/>
      <c r="DX123" s="155"/>
      <c r="DY123" s="155"/>
      <c r="DZ123" s="155"/>
      <c r="EA123" s="155"/>
      <c r="EB123" s="155"/>
      <c r="EC123" s="155"/>
      <c r="ED123" s="155"/>
      <c r="EE123" s="155"/>
      <c r="EF123" s="155"/>
      <c r="EG123" s="155"/>
      <c r="EH123" s="155"/>
      <c r="EI123" s="155"/>
      <c r="EJ123" s="155"/>
      <c r="EK123" s="155"/>
      <c r="EL123" s="155"/>
      <c r="EM123" s="155"/>
      <c r="EN123" s="155"/>
      <c r="EO123" s="155"/>
      <c r="EP123" s="155"/>
      <c r="EQ123" s="155"/>
      <c r="ER123" s="155"/>
      <c r="ES123" s="155"/>
      <c r="ET123" s="155"/>
      <c r="EU123" s="155"/>
      <c r="EV123" s="155"/>
      <c r="EW123" s="155"/>
      <c r="EX123" s="155"/>
      <c r="EY123" s="155"/>
      <c r="EZ123" s="155"/>
      <c r="FA123" s="155"/>
      <c r="FB123" s="155"/>
      <c r="FC123" s="155"/>
      <c r="FD123" s="155"/>
      <c r="FE123" s="155"/>
      <c r="FF123" s="155"/>
      <c r="FG123" s="155"/>
      <c r="FH123" s="155"/>
      <c r="FI123" s="155"/>
      <c r="FJ123" s="155"/>
      <c r="FK123" s="155"/>
      <c r="FL123" s="155"/>
      <c r="FM123" s="155"/>
      <c r="FN123" s="155"/>
      <c r="FO123" s="155"/>
      <c r="FP123" s="155"/>
      <c r="FQ123" s="155"/>
      <c r="FR123" s="155"/>
      <c r="FS123" s="155"/>
      <c r="FT123" s="155"/>
      <c r="FU123" s="364"/>
      <c r="FV123" s="364"/>
      <c r="FW123" s="364"/>
      <c r="FX123" s="364"/>
      <c r="FY123" s="364"/>
      <c r="FZ123" s="333">
        <v>1.5852361210654131</v>
      </c>
      <c r="GA123" s="333">
        <v>1.7254849059456105</v>
      </c>
      <c r="GB123" s="333">
        <v>1.8515035496208117</v>
      </c>
      <c r="GC123" s="333">
        <v>1.9516110251705712</v>
      </c>
      <c r="GD123" s="333">
        <v>1.9632703563789167</v>
      </c>
      <c r="GE123" s="333">
        <v>1.9591782806368485</v>
      </c>
      <c r="GF123" s="333">
        <v>1.9431335936985832</v>
      </c>
      <c r="GG123" s="333">
        <v>1.914659347873978</v>
      </c>
      <c r="GH123" s="333">
        <v>1.8432828220556607</v>
      </c>
      <c r="GI123" s="333">
        <v>1.7587725671776544</v>
      </c>
      <c r="GJ123" s="333">
        <v>1.6774256245708863</v>
      </c>
      <c r="GK123" s="333">
        <v>1.6157245569632799</v>
      </c>
      <c r="GL123" s="333">
        <v>1.5594290695010538</v>
      </c>
      <c r="GM123" s="333">
        <v>1.4963051922157156</v>
      </c>
      <c r="GN123" s="333">
        <v>1.4383171981585983</v>
      </c>
      <c r="GO123" s="333">
        <v>1.3905065023706442</v>
      </c>
      <c r="GP123" s="333">
        <v>1.3686143605152354</v>
      </c>
      <c r="GQ123" s="333">
        <v>1.344673180879651</v>
      </c>
      <c r="GR123" s="333">
        <v>1.3139677516892843</v>
      </c>
      <c r="GS123" s="333">
        <v>1.2745035025414415</v>
      </c>
      <c r="GT123" s="333">
        <v>1.2504579134531129</v>
      </c>
      <c r="GU123" s="333">
        <v>1.2268197839105772</v>
      </c>
      <c r="GV123" s="333">
        <v>1.1940621523672506</v>
      </c>
      <c r="GW123" s="333">
        <v>1.1378859245140789</v>
      </c>
      <c r="GX123" s="333">
        <v>1.0860598063455849</v>
      </c>
      <c r="GY123" s="333">
        <v>1.040331266828141</v>
      </c>
      <c r="GZ123" s="333">
        <v>0.99755666988466341</v>
      </c>
      <c r="HA123" s="333">
        <v>0.94983653737454932</v>
      </c>
      <c r="HB123" s="333">
        <v>0.90538654770459148</v>
      </c>
      <c r="HC123" s="333">
        <v>0.86407478295248918</v>
      </c>
      <c r="HD123" s="333">
        <v>0.83089757670742415</v>
      </c>
      <c r="HE123" s="333">
        <v>0.80446618412472048</v>
      </c>
      <c r="HF123" s="333">
        <v>0.77876586463308428</v>
      </c>
      <c r="HG123" s="333">
        <v>0.75826372940792397</v>
      </c>
      <c r="HH123" s="333">
        <v>0.74398893835822943</v>
      </c>
      <c r="HI123" s="333">
        <v>0.73901322344140996</v>
      </c>
      <c r="HJ123" s="333">
        <v>0.73010332239463793</v>
      </c>
      <c r="HK123" s="333">
        <v>0.72251278379160633</v>
      </c>
      <c r="HL123" s="333">
        <v>0.71257800297235152</v>
      </c>
      <c r="HM123" s="333">
        <v>0.7085300884553517</v>
      </c>
      <c r="HN123" s="333">
        <v>0.70511407505890733</v>
      </c>
      <c r="HO123" s="333">
        <v>0.70566064607046952</v>
      </c>
      <c r="HP123" s="333">
        <v>0.70515812644941089</v>
      </c>
      <c r="HQ123" s="333">
        <v>0.70683865708888138</v>
      </c>
      <c r="HR123" s="333">
        <v>0.70903745060565715</v>
      </c>
      <c r="HS123" s="333">
        <v>0.70802558297047469</v>
      </c>
      <c r="HT123" s="333">
        <v>0.70719505383478387</v>
      </c>
      <c r="HU123" s="333">
        <v>0.70443729013790057</v>
      </c>
      <c r="HV123" s="333">
        <v>0.70691178920752762</v>
      </c>
      <c r="HW123" s="333">
        <v>0.70983275394559897</v>
      </c>
      <c r="HX123" s="333">
        <v>0.71475626377034562</v>
      </c>
      <c r="HY123" s="333">
        <v>0.71973702237666504</v>
      </c>
      <c r="HZ123" s="333">
        <v>0.72687773756562568</v>
      </c>
      <c r="IA123" s="333">
        <v>0.73230206312715007</v>
      </c>
      <c r="IB123" s="333">
        <v>0.73805391836678735</v>
      </c>
      <c r="IC123" s="333">
        <v>0.74464741010545277</v>
      </c>
      <c r="ID123" s="333">
        <v>0.752313296619467</v>
      </c>
      <c r="IE123" s="333">
        <v>0.76096879880523038</v>
      </c>
      <c r="IF123" s="333">
        <v>0.77027913565030348</v>
      </c>
      <c r="IG123" s="333">
        <v>0.78953636961883578</v>
      </c>
      <c r="IH123" s="333">
        <v>0.80549375983180804</v>
      </c>
      <c r="II123" s="333">
        <v>0.82063282550788363</v>
      </c>
      <c r="IJ123" s="333">
        <v>0.83935931693924071</v>
      </c>
      <c r="IK123" s="333">
        <v>0.85658381579412224</v>
      </c>
      <c r="IL123" s="333">
        <v>0.87103802448321088</v>
      </c>
      <c r="IM123" s="333">
        <v>0.88231640751724372</v>
      </c>
      <c r="IN123" s="333">
        <v>0.89075105512596453</v>
      </c>
    </row>
    <row r="124" spans="2:248" s="208" customFormat="1">
      <c r="B124" s="208" t="s">
        <v>327</v>
      </c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  <c r="AG124" s="155"/>
      <c r="AH124" s="155"/>
      <c r="AI124" s="155"/>
      <c r="AJ124" s="155"/>
      <c r="AK124" s="155"/>
      <c r="AL124" s="155"/>
      <c r="AM124" s="155"/>
      <c r="AN124" s="155"/>
      <c r="AO124" s="155"/>
      <c r="AP124" s="155"/>
      <c r="AQ124" s="155"/>
      <c r="AR124" s="155"/>
      <c r="AS124" s="155"/>
      <c r="AT124" s="155"/>
      <c r="AU124" s="155"/>
      <c r="AV124" s="155"/>
      <c r="AW124" s="155"/>
      <c r="AX124" s="155"/>
      <c r="AY124" s="155"/>
      <c r="AZ124" s="155"/>
      <c r="BA124" s="155"/>
      <c r="BB124" s="155"/>
      <c r="BC124" s="155"/>
      <c r="BD124" s="155"/>
      <c r="BE124" s="155"/>
      <c r="BF124" s="155"/>
      <c r="BG124" s="155"/>
      <c r="BH124" s="155"/>
      <c r="BI124" s="155"/>
      <c r="BJ124" s="155"/>
      <c r="BK124" s="155"/>
      <c r="BL124" s="155"/>
      <c r="BM124" s="155"/>
      <c r="BN124" s="155"/>
      <c r="BO124" s="155"/>
      <c r="BP124" s="155"/>
      <c r="BQ124" s="155"/>
      <c r="BR124" s="155"/>
      <c r="BS124" s="155"/>
      <c r="BT124" s="155"/>
      <c r="BU124" s="155"/>
      <c r="BV124" s="155"/>
      <c r="BW124" s="155"/>
      <c r="BX124" s="155"/>
      <c r="BY124" s="155"/>
      <c r="BZ124" s="155"/>
      <c r="CA124" s="155"/>
      <c r="CB124" s="155"/>
      <c r="CC124" s="155"/>
      <c r="CD124" s="155"/>
      <c r="CE124" s="155"/>
      <c r="CF124" s="155"/>
      <c r="CG124" s="155"/>
      <c r="CH124" s="155"/>
      <c r="CI124" s="155"/>
      <c r="CJ124" s="155"/>
      <c r="CK124" s="155"/>
      <c r="CL124" s="155"/>
      <c r="CM124" s="155"/>
      <c r="CN124" s="155"/>
      <c r="CO124" s="155"/>
      <c r="CP124" s="155"/>
      <c r="CQ124" s="155"/>
      <c r="CR124" s="155"/>
      <c r="CS124" s="155"/>
      <c r="CT124" s="155"/>
      <c r="CU124" s="155"/>
      <c r="CV124" s="155"/>
      <c r="CW124" s="155"/>
      <c r="CX124" s="155"/>
      <c r="CY124" s="155"/>
      <c r="CZ124" s="155"/>
      <c r="DA124" s="155"/>
      <c r="DB124" s="155"/>
      <c r="DC124" s="155"/>
      <c r="DD124" s="155"/>
      <c r="DE124" s="155"/>
      <c r="DF124" s="155"/>
      <c r="DG124" s="155"/>
      <c r="DH124" s="155"/>
      <c r="DI124" s="155"/>
      <c r="DJ124" s="155"/>
      <c r="DK124" s="155"/>
      <c r="DL124" s="155"/>
      <c r="DM124" s="155"/>
      <c r="DN124" s="155"/>
      <c r="DO124" s="155"/>
      <c r="DP124" s="155"/>
      <c r="DQ124" s="155"/>
      <c r="DR124" s="155"/>
      <c r="DS124" s="155"/>
      <c r="DT124" s="155"/>
      <c r="DU124" s="155"/>
      <c r="DV124" s="155"/>
      <c r="DW124" s="155"/>
      <c r="DX124" s="155"/>
      <c r="DY124" s="155"/>
      <c r="DZ124" s="155"/>
      <c r="EA124" s="155"/>
      <c r="EB124" s="155"/>
      <c r="EC124" s="155"/>
      <c r="ED124" s="155"/>
      <c r="EE124" s="155"/>
      <c r="EF124" s="155"/>
      <c r="EG124" s="155"/>
      <c r="EH124" s="155"/>
      <c r="EI124" s="155"/>
      <c r="EJ124" s="155"/>
      <c r="EK124" s="155"/>
      <c r="EL124" s="155"/>
      <c r="EM124" s="155"/>
      <c r="EN124" s="155"/>
      <c r="EO124" s="155"/>
      <c r="EP124" s="155"/>
      <c r="EQ124" s="155"/>
      <c r="ER124" s="155"/>
      <c r="ES124" s="155"/>
      <c r="ET124" s="155"/>
      <c r="EU124" s="155"/>
      <c r="EV124" s="155"/>
      <c r="EW124" s="155"/>
      <c r="EX124" s="155"/>
      <c r="EY124" s="155"/>
      <c r="EZ124" s="155"/>
      <c r="FA124" s="155"/>
      <c r="FB124" s="155"/>
      <c r="FC124" s="155"/>
      <c r="FD124" s="155"/>
      <c r="FE124" s="155"/>
      <c r="FF124" s="155"/>
      <c r="FG124" s="155"/>
      <c r="FH124" s="155"/>
      <c r="FI124" s="155"/>
      <c r="FJ124" s="155"/>
      <c r="FK124" s="155"/>
      <c r="FL124" s="155"/>
      <c r="FM124" s="155"/>
      <c r="FN124" s="155"/>
      <c r="FO124" s="155"/>
      <c r="FP124" s="155"/>
      <c r="FQ124" s="155"/>
      <c r="FR124" s="155"/>
      <c r="FS124" s="155"/>
      <c r="FT124" s="155"/>
      <c r="FU124" s="364"/>
      <c r="FV124" s="364"/>
      <c r="FW124" s="364"/>
      <c r="FX124" s="364"/>
      <c r="FY124" s="364"/>
      <c r="FZ124" s="333">
        <v>3.0338075856689493</v>
      </c>
      <c r="GA124" s="333">
        <v>3.0856633660555342</v>
      </c>
      <c r="GB124" s="333">
        <v>2.9509661195670605</v>
      </c>
      <c r="GC124" s="333">
        <v>2.8026901150823438</v>
      </c>
      <c r="GD124" s="333">
        <v>2.6506709247377027</v>
      </c>
      <c r="GE124" s="333">
        <v>2.4812081572602311</v>
      </c>
      <c r="GF124" s="333">
        <v>2.3039907392714474</v>
      </c>
      <c r="GG124" s="333">
        <v>2.1024174222588199</v>
      </c>
      <c r="GH124" s="333">
        <v>1.9099768454860999</v>
      </c>
      <c r="GI124" s="333">
        <v>1.7225982485351838</v>
      </c>
      <c r="GJ124" s="333">
        <v>1.5496173425432815</v>
      </c>
      <c r="GK124" s="333">
        <v>1.4569235984345386</v>
      </c>
      <c r="GL124" s="333">
        <v>1.3614262723314845</v>
      </c>
      <c r="GM124" s="333">
        <v>1.2596769599311282</v>
      </c>
      <c r="GN124" s="333">
        <v>1.2251190123372493</v>
      </c>
      <c r="GO124" s="333">
        <v>1.205881605338099</v>
      </c>
      <c r="GP124" s="333">
        <v>1.182634455239715</v>
      </c>
      <c r="GQ124" s="333">
        <v>1.1658645064971935</v>
      </c>
      <c r="GR124" s="333">
        <v>1.1631359675324422</v>
      </c>
      <c r="GS124" s="333">
        <v>1.1767406827946969</v>
      </c>
      <c r="GT124" s="333">
        <v>1.1943507648044178</v>
      </c>
      <c r="GU124" s="333">
        <v>1.2128330513608634</v>
      </c>
      <c r="GV124" s="333">
        <v>1.2313674202054616</v>
      </c>
      <c r="GW124" s="333">
        <v>1.2307495943756832</v>
      </c>
      <c r="GX124" s="333">
        <v>1.2332334489424732</v>
      </c>
      <c r="GY124" s="333">
        <v>1.2348363968363467</v>
      </c>
      <c r="GZ124" s="333">
        <v>1.2380576847527549</v>
      </c>
      <c r="HA124" s="333">
        <v>1.220515312730321</v>
      </c>
      <c r="HB124" s="333">
        <v>1.1974396095826421</v>
      </c>
      <c r="HC124" s="333">
        <v>1.1683206487247579</v>
      </c>
      <c r="HD124" s="333">
        <v>1.1340709411066328</v>
      </c>
      <c r="HE124" s="333">
        <v>1.0934792005574065</v>
      </c>
      <c r="HF124" s="333">
        <v>1.0487551300348328</v>
      </c>
      <c r="HG124" s="333">
        <v>1.0116523751343445</v>
      </c>
      <c r="HH124" s="333">
        <v>0.96316002261505729</v>
      </c>
      <c r="HI124" s="333">
        <v>0.92395798809796625</v>
      </c>
      <c r="HJ124" s="333">
        <v>0.88855407302528588</v>
      </c>
      <c r="HK124" s="333">
        <v>0.86588202037606965</v>
      </c>
      <c r="HL124" s="333">
        <v>0.84428354177230214</v>
      </c>
      <c r="HM124" s="333">
        <v>0.84066252862131241</v>
      </c>
      <c r="HN124" s="333">
        <v>0.84595688757029164</v>
      </c>
      <c r="HO124" s="333">
        <v>0.8619809901508565</v>
      </c>
      <c r="HP124" s="333">
        <v>0.88800364685902433</v>
      </c>
      <c r="HQ124" s="333">
        <v>0.91691429095711385</v>
      </c>
      <c r="HR124" s="333">
        <v>0.94943965853782142</v>
      </c>
      <c r="HS124" s="333">
        <v>0.97608130633310386</v>
      </c>
      <c r="HT124" s="333">
        <v>1.0118320428835674</v>
      </c>
      <c r="HU124" s="333">
        <v>1.0413166250036827</v>
      </c>
      <c r="HV124" s="333">
        <v>1.0699326503515731</v>
      </c>
      <c r="HW124" s="333">
        <v>1.0895535365904032</v>
      </c>
      <c r="HX124" s="333">
        <v>1.1066611613056712</v>
      </c>
      <c r="HY124" s="333">
        <v>1.1136987981382358</v>
      </c>
      <c r="HZ124" s="333">
        <v>1.1168980602016532</v>
      </c>
      <c r="IA124" s="333">
        <v>1.1195294393284891</v>
      </c>
      <c r="IB124" s="333">
        <v>1.116213289062302</v>
      </c>
      <c r="IC124" s="333">
        <v>1.1153130776052509</v>
      </c>
      <c r="ID124" s="333">
        <v>1.1076183432727456</v>
      </c>
      <c r="IE124" s="333">
        <v>1.0967219013640428</v>
      </c>
      <c r="IF124" s="333">
        <v>1.0831469270355387</v>
      </c>
      <c r="IG124" s="333">
        <v>1.0858264831057403</v>
      </c>
      <c r="IH124" s="333">
        <v>1.0844737782703653</v>
      </c>
      <c r="II124" s="333">
        <v>1.0819852915578156</v>
      </c>
      <c r="IJ124" s="333">
        <v>1.0890916042347163</v>
      </c>
      <c r="IK124" s="333">
        <v>1.1008661871706942</v>
      </c>
      <c r="IL124" s="333">
        <v>1.1170419581654061</v>
      </c>
      <c r="IM124" s="333">
        <v>1.1253033846414902</v>
      </c>
      <c r="IN124" s="333">
        <v>1.1266621904621836</v>
      </c>
    </row>
    <row r="125" spans="2:248" s="208" customFormat="1">
      <c r="B125" s="208" t="s">
        <v>115</v>
      </c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X125" s="155"/>
      <c r="Y125" s="155"/>
      <c r="Z125" s="155"/>
      <c r="AA125" s="155"/>
      <c r="AB125" s="155"/>
      <c r="AC125" s="155"/>
      <c r="AD125" s="155"/>
      <c r="AE125" s="155"/>
      <c r="AF125" s="155"/>
      <c r="AG125" s="155"/>
      <c r="AH125" s="155"/>
      <c r="AI125" s="155"/>
      <c r="AJ125" s="155"/>
      <c r="AK125" s="155"/>
      <c r="AL125" s="155"/>
      <c r="AM125" s="155"/>
      <c r="AN125" s="155"/>
      <c r="AO125" s="155"/>
      <c r="AP125" s="155"/>
      <c r="AQ125" s="155"/>
      <c r="AR125" s="155"/>
      <c r="AS125" s="155"/>
      <c r="AT125" s="155"/>
      <c r="AU125" s="155"/>
      <c r="AV125" s="155"/>
      <c r="AW125" s="155"/>
      <c r="AX125" s="155"/>
      <c r="AY125" s="155"/>
      <c r="AZ125" s="155"/>
      <c r="BA125" s="155"/>
      <c r="BB125" s="155"/>
      <c r="BC125" s="155"/>
      <c r="BD125" s="155"/>
      <c r="BE125" s="155"/>
      <c r="BF125" s="155"/>
      <c r="BG125" s="155"/>
      <c r="BH125" s="155"/>
      <c r="BI125" s="155"/>
      <c r="BJ125" s="155"/>
      <c r="BK125" s="155"/>
      <c r="BL125" s="155"/>
      <c r="BM125" s="155"/>
      <c r="BN125" s="155"/>
      <c r="BO125" s="155"/>
      <c r="BP125" s="155"/>
      <c r="BQ125" s="155"/>
      <c r="BR125" s="155"/>
      <c r="BS125" s="155"/>
      <c r="BT125" s="155"/>
      <c r="BU125" s="155"/>
      <c r="BV125" s="155"/>
      <c r="BW125" s="155"/>
      <c r="BX125" s="155"/>
      <c r="BY125" s="155"/>
      <c r="BZ125" s="155"/>
      <c r="CA125" s="155"/>
      <c r="CB125" s="155"/>
      <c r="CC125" s="155"/>
      <c r="CD125" s="155"/>
      <c r="CE125" s="155"/>
      <c r="CF125" s="155"/>
      <c r="CG125" s="155"/>
      <c r="CH125" s="155"/>
      <c r="CI125" s="155"/>
      <c r="CJ125" s="155"/>
      <c r="CK125" s="155"/>
      <c r="CL125" s="155"/>
      <c r="CM125" s="155"/>
      <c r="CN125" s="155"/>
      <c r="CO125" s="155"/>
      <c r="CP125" s="155"/>
      <c r="CQ125" s="155"/>
      <c r="CR125" s="155"/>
      <c r="CS125" s="155"/>
      <c r="CT125" s="155"/>
      <c r="CU125" s="155"/>
      <c r="CV125" s="155"/>
      <c r="CW125" s="155"/>
      <c r="CX125" s="155"/>
      <c r="CY125" s="155"/>
      <c r="CZ125" s="155"/>
      <c r="DA125" s="155"/>
      <c r="DB125" s="155"/>
      <c r="DC125" s="155"/>
      <c r="DD125" s="155"/>
      <c r="DE125" s="155"/>
      <c r="DF125" s="155"/>
      <c r="DG125" s="155"/>
      <c r="DH125" s="155"/>
      <c r="DI125" s="155"/>
      <c r="DJ125" s="155"/>
      <c r="DK125" s="155"/>
      <c r="DL125" s="155"/>
      <c r="DM125" s="155"/>
      <c r="DN125" s="155"/>
      <c r="DO125" s="155"/>
      <c r="DP125" s="155"/>
      <c r="DQ125" s="155"/>
      <c r="DR125" s="155"/>
      <c r="DS125" s="155"/>
      <c r="DT125" s="155"/>
      <c r="DU125" s="155"/>
      <c r="DV125" s="155"/>
      <c r="DW125" s="155"/>
      <c r="DX125" s="155"/>
      <c r="DY125" s="155"/>
      <c r="DZ125" s="155"/>
      <c r="EA125" s="155"/>
      <c r="EB125" s="155"/>
      <c r="EC125" s="155"/>
      <c r="ED125" s="155"/>
      <c r="EE125" s="155"/>
      <c r="EF125" s="155"/>
      <c r="EG125" s="155"/>
      <c r="EH125" s="155"/>
      <c r="EI125" s="155"/>
      <c r="EJ125" s="155"/>
      <c r="EK125" s="155"/>
      <c r="EL125" s="155"/>
      <c r="EM125" s="155"/>
      <c r="EN125" s="155"/>
      <c r="EO125" s="155"/>
      <c r="EP125" s="155"/>
      <c r="EQ125" s="155"/>
      <c r="ER125" s="155"/>
      <c r="ES125" s="155"/>
      <c r="ET125" s="155"/>
      <c r="EU125" s="155"/>
      <c r="EV125" s="155"/>
      <c r="EW125" s="155"/>
      <c r="EX125" s="155"/>
      <c r="EY125" s="155"/>
      <c r="EZ125" s="155"/>
      <c r="FA125" s="155"/>
      <c r="FB125" s="155"/>
      <c r="FC125" s="155"/>
      <c r="FD125" s="155"/>
      <c r="FE125" s="155"/>
      <c r="FF125" s="155"/>
      <c r="FG125" s="155"/>
      <c r="FH125" s="155"/>
      <c r="FI125" s="155"/>
      <c r="FJ125" s="155"/>
      <c r="FK125" s="155"/>
      <c r="FL125" s="155"/>
      <c r="FM125" s="155"/>
      <c r="FN125" s="155"/>
      <c r="FO125" s="155"/>
      <c r="FP125" s="155"/>
      <c r="FQ125" s="155"/>
      <c r="FR125" s="155"/>
      <c r="FS125" s="155"/>
      <c r="FT125" s="155"/>
      <c r="FU125" s="364"/>
      <c r="FV125" s="364"/>
      <c r="FW125" s="364"/>
      <c r="FX125" s="364"/>
      <c r="FY125" s="364"/>
      <c r="FZ125" s="333">
        <v>0.12067260389208634</v>
      </c>
      <c r="GA125" s="333">
        <v>0.22204409185739166</v>
      </c>
      <c r="GB125" s="333">
        <v>0.33830287337630333</v>
      </c>
      <c r="GC125" s="333">
        <v>0.4544073499194039</v>
      </c>
      <c r="GD125" s="333">
        <v>0.56949503210532482</v>
      </c>
      <c r="GE125" s="333">
        <v>0.68363907955038494</v>
      </c>
      <c r="GF125" s="333">
        <v>0.7976225736496535</v>
      </c>
      <c r="GG125" s="333">
        <v>0.91132201155668979</v>
      </c>
      <c r="GH125" s="333">
        <v>1.0233089375714237</v>
      </c>
      <c r="GI125" s="333">
        <v>1.1340626289822346</v>
      </c>
      <c r="GJ125" s="333">
        <v>1.2450070150474313</v>
      </c>
      <c r="GK125" s="333">
        <v>1.3561905975290196</v>
      </c>
      <c r="GL125" s="333">
        <v>1.2351611802319358</v>
      </c>
      <c r="GM125" s="333">
        <v>1.1215072951897809</v>
      </c>
      <c r="GN125" s="333">
        <v>0.98365504914614088</v>
      </c>
      <c r="GO125" s="333">
        <v>0.85476558400188163</v>
      </c>
      <c r="GP125" s="333">
        <v>0.73452787166536981</v>
      </c>
      <c r="GQ125" s="333">
        <v>0.6217189374917812</v>
      </c>
      <c r="GR125" s="333">
        <v>0.51523139757834169</v>
      </c>
      <c r="GS125" s="333">
        <v>0.41451469957169707</v>
      </c>
      <c r="GT125" s="333">
        <v>0.31959482764406916</v>
      </c>
      <c r="GU125" s="333">
        <v>0.22981603993526745</v>
      </c>
      <c r="GV125" s="333">
        <v>0.14401501777938824</v>
      </c>
      <c r="GW125" s="333">
        <v>6.195922787911208E-2</v>
      </c>
      <c r="GX125" s="333">
        <v>5.1576231720694199E-2</v>
      </c>
      <c r="GY125" s="333">
        <v>4.1250657496700101E-2</v>
      </c>
      <c r="GZ125" s="333">
        <v>4.0896580612733831E-2</v>
      </c>
      <c r="HA125" s="333">
        <v>3.9788533006573569E-2</v>
      </c>
      <c r="HB125" s="333">
        <v>3.8575941139101254E-2</v>
      </c>
      <c r="HC125" s="333">
        <v>3.7148962438059284E-2</v>
      </c>
      <c r="HD125" s="333">
        <v>3.6129201881482949E-2</v>
      </c>
      <c r="HE125" s="333">
        <v>3.5207448147220405E-2</v>
      </c>
      <c r="HF125" s="333">
        <v>3.4427714048032437E-2</v>
      </c>
      <c r="HG125" s="333">
        <v>3.4102887979111658E-2</v>
      </c>
      <c r="HH125" s="333">
        <v>3.4320968310204238E-2</v>
      </c>
      <c r="HI125" s="333">
        <v>3.4805923296843323E-2</v>
      </c>
      <c r="HJ125" s="333">
        <v>3.5290773609736148E-2</v>
      </c>
      <c r="HK125" s="333">
        <v>3.5750459896283109E-2</v>
      </c>
      <c r="HL125" s="333">
        <v>3.6342738446673739E-2</v>
      </c>
      <c r="HM125" s="333">
        <v>3.7876359263886016E-2</v>
      </c>
      <c r="HN125" s="333">
        <v>3.9356949568639929E-2</v>
      </c>
      <c r="HO125" s="333">
        <v>4.0807008417451274E-2</v>
      </c>
      <c r="HP125" s="333">
        <v>4.1908141897067271E-2</v>
      </c>
      <c r="HQ125" s="333">
        <v>4.3408980310013404E-2</v>
      </c>
      <c r="HR125" s="333">
        <v>4.5383187861740157E-2</v>
      </c>
      <c r="HS125" s="333">
        <v>4.6989846137791884E-2</v>
      </c>
      <c r="HT125" s="333">
        <v>4.8478579412713482E-2</v>
      </c>
      <c r="HU125" s="333">
        <v>4.9774775986023874E-2</v>
      </c>
      <c r="HV125" s="333">
        <v>5.1369296153435648E-2</v>
      </c>
      <c r="HW125" s="333">
        <v>5.3047373205583045E-2</v>
      </c>
      <c r="HX125" s="333">
        <v>5.5459210358572653E-2</v>
      </c>
      <c r="HY125" s="333">
        <v>5.9686431134994437E-2</v>
      </c>
      <c r="HZ125" s="333">
        <v>6.5762266479518383E-2</v>
      </c>
      <c r="IA125" s="333">
        <v>7.4460230260015067E-2</v>
      </c>
      <c r="IB125" s="333">
        <v>8.5056477072214781E-2</v>
      </c>
      <c r="IC125" s="333">
        <v>9.748744508428217E-2</v>
      </c>
      <c r="ID125" s="333">
        <v>0.11147847730143258</v>
      </c>
      <c r="IE125" s="333">
        <v>0.12834451361341651</v>
      </c>
      <c r="IF125" s="333">
        <v>0.14778420079263493</v>
      </c>
      <c r="IG125" s="333">
        <v>0.17069762092290905</v>
      </c>
      <c r="IH125" s="333">
        <v>0.19606774784366196</v>
      </c>
      <c r="II125" s="333">
        <v>0.22392169766578129</v>
      </c>
      <c r="IJ125" s="333">
        <v>0.25320737435052898</v>
      </c>
      <c r="IK125" s="333">
        <v>0.27992339393774285</v>
      </c>
      <c r="IL125" s="333">
        <v>0.30508268417565387</v>
      </c>
      <c r="IM125" s="333">
        <v>0.32717573748737883</v>
      </c>
      <c r="IN125" s="333">
        <v>0.34675504659782147</v>
      </c>
    </row>
    <row r="126" spans="2:248" s="208" customFormat="1">
      <c r="B126" s="208" t="s">
        <v>116</v>
      </c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  <c r="AG126" s="155"/>
      <c r="AH126" s="155"/>
      <c r="AI126" s="155"/>
      <c r="AJ126" s="155"/>
      <c r="AK126" s="155"/>
      <c r="AL126" s="155"/>
      <c r="AM126" s="155"/>
      <c r="AN126" s="155"/>
      <c r="AO126" s="155"/>
      <c r="AP126" s="155"/>
      <c r="AQ126" s="155"/>
      <c r="AR126" s="155"/>
      <c r="AS126" s="155"/>
      <c r="AT126" s="155"/>
      <c r="AU126" s="155"/>
      <c r="AV126" s="155"/>
      <c r="AW126" s="155"/>
      <c r="AX126" s="155"/>
      <c r="AY126" s="155"/>
      <c r="AZ126" s="155"/>
      <c r="BA126" s="155"/>
      <c r="BB126" s="155"/>
      <c r="BC126" s="155"/>
      <c r="BD126" s="155"/>
      <c r="BE126" s="155"/>
      <c r="BF126" s="155"/>
      <c r="BG126" s="155"/>
      <c r="BH126" s="155"/>
      <c r="BI126" s="155"/>
      <c r="BJ126" s="155"/>
      <c r="BK126" s="155"/>
      <c r="BL126" s="155"/>
      <c r="BM126" s="155"/>
      <c r="BN126" s="155"/>
      <c r="BO126" s="155"/>
      <c r="BP126" s="155"/>
      <c r="BQ126" s="155"/>
      <c r="BR126" s="155"/>
      <c r="BS126" s="155"/>
      <c r="BT126" s="155"/>
      <c r="BU126" s="155"/>
      <c r="BV126" s="155"/>
      <c r="BW126" s="155"/>
      <c r="BX126" s="155"/>
      <c r="BY126" s="155"/>
      <c r="BZ126" s="155"/>
      <c r="CA126" s="155"/>
      <c r="CB126" s="155"/>
      <c r="CC126" s="155"/>
      <c r="CD126" s="155"/>
      <c r="CE126" s="155"/>
      <c r="CF126" s="155"/>
      <c r="CG126" s="155"/>
      <c r="CH126" s="155"/>
      <c r="CI126" s="155"/>
      <c r="CJ126" s="155"/>
      <c r="CK126" s="155"/>
      <c r="CL126" s="155"/>
      <c r="CM126" s="155"/>
      <c r="CN126" s="155"/>
      <c r="CO126" s="155"/>
      <c r="CP126" s="155"/>
      <c r="CQ126" s="155"/>
      <c r="CR126" s="155"/>
      <c r="CS126" s="155"/>
      <c r="CT126" s="155"/>
      <c r="CU126" s="155"/>
      <c r="CV126" s="155"/>
      <c r="CW126" s="155"/>
      <c r="CX126" s="155"/>
      <c r="CY126" s="155"/>
      <c r="CZ126" s="155"/>
      <c r="DA126" s="155"/>
      <c r="DB126" s="155"/>
      <c r="DC126" s="155"/>
      <c r="DD126" s="155"/>
      <c r="DE126" s="155"/>
      <c r="DF126" s="155"/>
      <c r="DG126" s="155"/>
      <c r="DH126" s="155"/>
      <c r="DI126" s="155"/>
      <c r="DJ126" s="155"/>
      <c r="DK126" s="155"/>
      <c r="DL126" s="155"/>
      <c r="DM126" s="155"/>
      <c r="DN126" s="155"/>
      <c r="DO126" s="155"/>
      <c r="DP126" s="155"/>
      <c r="DQ126" s="155"/>
      <c r="DR126" s="155"/>
      <c r="DS126" s="155"/>
      <c r="DT126" s="155"/>
      <c r="DU126" s="155"/>
      <c r="DV126" s="155"/>
      <c r="DW126" s="155"/>
      <c r="DX126" s="155"/>
      <c r="DY126" s="155"/>
      <c r="DZ126" s="155"/>
      <c r="EA126" s="155"/>
      <c r="EB126" s="155"/>
      <c r="EC126" s="155"/>
      <c r="ED126" s="155"/>
      <c r="EE126" s="155"/>
      <c r="EF126" s="155"/>
      <c r="EG126" s="155"/>
      <c r="EH126" s="155"/>
      <c r="EI126" s="155"/>
      <c r="EJ126" s="155"/>
      <c r="EK126" s="155"/>
      <c r="EL126" s="155"/>
      <c r="EM126" s="155"/>
      <c r="EN126" s="155"/>
      <c r="EO126" s="155"/>
      <c r="EP126" s="155"/>
      <c r="EQ126" s="155"/>
      <c r="ER126" s="155"/>
      <c r="ES126" s="155"/>
      <c r="ET126" s="155"/>
      <c r="EU126" s="155"/>
      <c r="EV126" s="155"/>
      <c r="EW126" s="155"/>
      <c r="EX126" s="155"/>
      <c r="EY126" s="155"/>
      <c r="EZ126" s="155"/>
      <c r="FA126" s="155"/>
      <c r="FB126" s="155"/>
      <c r="FC126" s="155"/>
      <c r="FD126" s="155"/>
      <c r="FE126" s="155"/>
      <c r="FF126" s="155"/>
      <c r="FG126" s="155"/>
      <c r="FH126" s="155"/>
      <c r="FI126" s="155"/>
      <c r="FJ126" s="155"/>
      <c r="FK126" s="155"/>
      <c r="FL126" s="155"/>
      <c r="FM126" s="155"/>
      <c r="FN126" s="155"/>
      <c r="FO126" s="155"/>
      <c r="FP126" s="155"/>
      <c r="FQ126" s="155"/>
      <c r="FR126" s="155"/>
      <c r="FS126" s="155"/>
      <c r="FT126" s="155"/>
      <c r="FU126" s="364"/>
      <c r="FV126" s="364"/>
      <c r="FW126" s="364"/>
      <c r="FX126" s="364"/>
      <c r="FY126" s="364"/>
      <c r="FZ126" s="333">
        <v>0.43593365180288252</v>
      </c>
      <c r="GA126" s="333">
        <v>0.4849737906395879</v>
      </c>
      <c r="GB126" s="333">
        <v>0.53791527889863699</v>
      </c>
      <c r="GC126" s="333">
        <v>0.58791222230047335</v>
      </c>
      <c r="GD126" s="333">
        <v>0.63484850577083707</v>
      </c>
      <c r="GE126" s="333">
        <v>0.67879354206371745</v>
      </c>
      <c r="GF126" s="333">
        <v>0.71983687762384263</v>
      </c>
      <c r="GG126" s="333">
        <v>0.7516332374472614</v>
      </c>
      <c r="GH126" s="333">
        <v>0.77541090233738375</v>
      </c>
      <c r="GI126" s="333">
        <v>0.79178220864824633</v>
      </c>
      <c r="GJ126" s="333">
        <v>0.79638733532247985</v>
      </c>
      <c r="GK126" s="333">
        <v>0.79667212687672728</v>
      </c>
      <c r="GL126" s="333">
        <v>0.79423264997427712</v>
      </c>
      <c r="GM126" s="333">
        <v>0.78372167449953667</v>
      </c>
      <c r="GN126" s="333">
        <v>0.76386157606131899</v>
      </c>
      <c r="GO126" s="333">
        <v>0.74257497959166274</v>
      </c>
      <c r="GP126" s="333">
        <v>0.72075571193198196</v>
      </c>
      <c r="GQ126" s="333">
        <v>0.69679105670239916</v>
      </c>
      <c r="GR126" s="333">
        <v>0.67667380860295556</v>
      </c>
      <c r="GS126" s="333">
        <v>0.66129112066089635</v>
      </c>
      <c r="GT126" s="333">
        <v>0.64823105245514923</v>
      </c>
      <c r="GU126" s="333">
        <v>0.6339586704632747</v>
      </c>
      <c r="GV126" s="333">
        <v>0.61856438181567186</v>
      </c>
      <c r="GW126" s="333">
        <v>0.602135766620158</v>
      </c>
      <c r="GX126" s="333">
        <v>0.58635847028014554</v>
      </c>
      <c r="GY126" s="333">
        <v>0.57313812649869245</v>
      </c>
      <c r="GZ126" s="333">
        <v>0.56330293339042026</v>
      </c>
      <c r="HA126" s="333">
        <v>0.55345706791971938</v>
      </c>
      <c r="HB126" s="333">
        <v>0.54164163298158297</v>
      </c>
      <c r="HC126" s="333">
        <v>0.5305943772483388</v>
      </c>
      <c r="HD126" s="333">
        <v>0.51670602030694757</v>
      </c>
      <c r="HE126" s="333">
        <v>0.50330141293661423</v>
      </c>
      <c r="HF126" s="333">
        <v>0.48997505110855677</v>
      </c>
      <c r="HG126" s="333">
        <v>0.479528391425877</v>
      </c>
      <c r="HH126" s="333">
        <v>0.47372923303950137</v>
      </c>
      <c r="HI126" s="333">
        <v>0.46684983053576418</v>
      </c>
      <c r="HJ126" s="333">
        <v>0.46004979863341128</v>
      </c>
      <c r="HK126" s="333">
        <v>0.45401747476956023</v>
      </c>
      <c r="HL126" s="333">
        <v>0.44924035421140035</v>
      </c>
      <c r="HM126" s="333">
        <v>0.44742770830630929</v>
      </c>
      <c r="HN126" s="333">
        <v>0.44857485689835996</v>
      </c>
      <c r="HO126" s="333">
        <v>0.44735646674040125</v>
      </c>
      <c r="HP126" s="333">
        <v>0.44430269225450691</v>
      </c>
      <c r="HQ126" s="333">
        <v>0.4392478312713044</v>
      </c>
      <c r="HR126" s="333">
        <v>0.43351630876527347</v>
      </c>
      <c r="HS126" s="333">
        <v>0.42551453511647047</v>
      </c>
      <c r="HT126" s="333">
        <v>0.42026703819705175</v>
      </c>
      <c r="HU126" s="333">
        <v>0.41363708607560312</v>
      </c>
      <c r="HV126" s="333">
        <v>0.40895300428112924</v>
      </c>
      <c r="HW126" s="333">
        <v>0.40478922522101002</v>
      </c>
      <c r="HX126" s="333">
        <v>0.39853828215593018</v>
      </c>
      <c r="HY126" s="333">
        <v>0.38886527746071131</v>
      </c>
      <c r="HZ126" s="333">
        <v>0.37625680172477571</v>
      </c>
      <c r="IA126" s="333">
        <v>0.36947014510402904</v>
      </c>
      <c r="IB126" s="333">
        <v>0.36563597822649285</v>
      </c>
      <c r="IC126" s="333">
        <v>0.36381155954673866</v>
      </c>
      <c r="ID126" s="333">
        <v>0.36323006240430644</v>
      </c>
      <c r="IE126" s="333">
        <v>0.36471901122491962</v>
      </c>
      <c r="IF126" s="333">
        <v>0.35899203489578085</v>
      </c>
      <c r="IG126" s="333">
        <v>0.35926432097595956</v>
      </c>
      <c r="IH126" s="333">
        <v>0.35720558676606745</v>
      </c>
      <c r="II126" s="333">
        <v>0.35343192397272666</v>
      </c>
      <c r="IJ126" s="333">
        <v>0.35140075268092835</v>
      </c>
      <c r="IK126" s="333">
        <v>0.35176932197865574</v>
      </c>
      <c r="IL126" s="333">
        <v>0.35529390283438578</v>
      </c>
      <c r="IM126" s="333">
        <v>0.35609755027056056</v>
      </c>
      <c r="IN126" s="333">
        <v>0.35633907058807546</v>
      </c>
    </row>
    <row r="127" spans="2:248" s="208" customFormat="1">
      <c r="B127" s="208" t="s">
        <v>117</v>
      </c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  <c r="AG127" s="155"/>
      <c r="AH127" s="155"/>
      <c r="AI127" s="155"/>
      <c r="AJ127" s="155"/>
      <c r="AK127" s="155"/>
      <c r="AL127" s="155"/>
      <c r="AM127" s="155"/>
      <c r="AN127" s="155"/>
      <c r="AO127" s="155"/>
      <c r="AP127" s="155"/>
      <c r="AQ127" s="155"/>
      <c r="AR127" s="155"/>
      <c r="AS127" s="155"/>
      <c r="AT127" s="155"/>
      <c r="AU127" s="155"/>
      <c r="AV127" s="155"/>
      <c r="AW127" s="155"/>
      <c r="AX127" s="155"/>
      <c r="AY127" s="155"/>
      <c r="AZ127" s="155"/>
      <c r="BA127" s="155"/>
      <c r="BB127" s="155"/>
      <c r="BC127" s="155"/>
      <c r="BD127" s="155"/>
      <c r="BE127" s="155"/>
      <c r="BF127" s="155"/>
      <c r="BG127" s="155"/>
      <c r="BH127" s="155"/>
      <c r="BI127" s="155"/>
      <c r="BJ127" s="155"/>
      <c r="BK127" s="155"/>
      <c r="BL127" s="155"/>
      <c r="BM127" s="155"/>
      <c r="BN127" s="155"/>
      <c r="BO127" s="155"/>
      <c r="BP127" s="155"/>
      <c r="BQ127" s="155"/>
      <c r="BR127" s="155"/>
      <c r="BS127" s="155"/>
      <c r="BT127" s="155"/>
      <c r="BU127" s="155"/>
      <c r="BV127" s="155"/>
      <c r="BW127" s="155"/>
      <c r="BX127" s="155"/>
      <c r="BY127" s="155"/>
      <c r="BZ127" s="155"/>
      <c r="CA127" s="155"/>
      <c r="CB127" s="155"/>
      <c r="CC127" s="155"/>
      <c r="CD127" s="155"/>
      <c r="CE127" s="155"/>
      <c r="CF127" s="155"/>
      <c r="CG127" s="155"/>
      <c r="CH127" s="155"/>
      <c r="CI127" s="155"/>
      <c r="CJ127" s="155"/>
      <c r="CK127" s="155"/>
      <c r="CL127" s="155"/>
      <c r="CM127" s="155"/>
      <c r="CN127" s="155"/>
      <c r="CO127" s="155"/>
      <c r="CP127" s="155"/>
      <c r="CQ127" s="155"/>
      <c r="CR127" s="155"/>
      <c r="CS127" s="155"/>
      <c r="CT127" s="155"/>
      <c r="CU127" s="155"/>
      <c r="CV127" s="155"/>
      <c r="CW127" s="155"/>
      <c r="CX127" s="155"/>
      <c r="CY127" s="155"/>
      <c r="CZ127" s="155"/>
      <c r="DA127" s="155"/>
      <c r="DB127" s="155"/>
      <c r="DC127" s="155"/>
      <c r="DD127" s="155"/>
      <c r="DE127" s="155"/>
      <c r="DF127" s="155"/>
      <c r="DG127" s="155"/>
      <c r="DH127" s="155"/>
      <c r="DI127" s="155"/>
      <c r="DJ127" s="155"/>
      <c r="DK127" s="155"/>
      <c r="DL127" s="155"/>
      <c r="DM127" s="155"/>
      <c r="DN127" s="155"/>
      <c r="DO127" s="155"/>
      <c r="DP127" s="155"/>
      <c r="DQ127" s="155"/>
      <c r="DR127" s="155"/>
      <c r="DS127" s="155"/>
      <c r="DT127" s="155"/>
      <c r="DU127" s="155"/>
      <c r="DV127" s="155"/>
      <c r="DW127" s="155"/>
      <c r="DX127" s="155"/>
      <c r="DY127" s="155"/>
      <c r="DZ127" s="155"/>
      <c r="EA127" s="155"/>
      <c r="EB127" s="155"/>
      <c r="EC127" s="155"/>
      <c r="ED127" s="155"/>
      <c r="EE127" s="155"/>
      <c r="EF127" s="155"/>
      <c r="EG127" s="155"/>
      <c r="EH127" s="155"/>
      <c r="EI127" s="155"/>
      <c r="EJ127" s="155"/>
      <c r="EK127" s="155"/>
      <c r="EL127" s="155"/>
      <c r="EM127" s="155"/>
      <c r="EN127" s="155"/>
      <c r="EO127" s="155"/>
      <c r="EP127" s="155"/>
      <c r="EQ127" s="155"/>
      <c r="ER127" s="155"/>
      <c r="ES127" s="155"/>
      <c r="ET127" s="155"/>
      <c r="EU127" s="155"/>
      <c r="EV127" s="155"/>
      <c r="EW127" s="155"/>
      <c r="EX127" s="155"/>
      <c r="EY127" s="155"/>
      <c r="EZ127" s="155"/>
      <c r="FA127" s="155"/>
      <c r="FB127" s="155"/>
      <c r="FC127" s="155"/>
      <c r="FD127" s="155"/>
      <c r="FE127" s="155"/>
      <c r="FF127" s="155"/>
      <c r="FG127" s="155"/>
      <c r="FH127" s="155"/>
      <c r="FI127" s="155"/>
      <c r="FJ127" s="155"/>
      <c r="FK127" s="155"/>
      <c r="FL127" s="155"/>
      <c r="FM127" s="155"/>
      <c r="FN127" s="155"/>
      <c r="FO127" s="155"/>
      <c r="FP127" s="155"/>
      <c r="FQ127" s="155"/>
      <c r="FR127" s="155"/>
      <c r="FS127" s="155"/>
      <c r="FT127" s="155"/>
      <c r="FU127" s="364"/>
      <c r="FV127" s="364"/>
      <c r="FW127" s="364"/>
      <c r="FX127" s="364"/>
      <c r="FY127" s="364"/>
      <c r="FZ127" s="333">
        <v>0.69832998325536733</v>
      </c>
      <c r="GA127" s="333">
        <v>0.69499216079811477</v>
      </c>
      <c r="GB127" s="333">
        <v>0.66527151185065447</v>
      </c>
      <c r="GC127" s="333">
        <v>0.70192712774663291</v>
      </c>
      <c r="GD127" s="333">
        <v>0.73199854834951017</v>
      </c>
      <c r="GE127" s="333">
        <v>0.75830007550280609</v>
      </c>
      <c r="GF127" s="333">
        <v>0.78656867962185828</v>
      </c>
      <c r="GG127" s="333">
        <v>0.81568384346254819</v>
      </c>
      <c r="GH127" s="333">
        <v>0.84467997128001615</v>
      </c>
      <c r="GI127" s="333">
        <v>0.87218869894706952</v>
      </c>
      <c r="GJ127" s="333">
        <v>0.89832340620115925</v>
      </c>
      <c r="GK127" s="333">
        <v>0.94856192125576344</v>
      </c>
      <c r="GL127" s="333">
        <v>0.9972715771498859</v>
      </c>
      <c r="GM127" s="333">
        <v>1.0444928467213448</v>
      </c>
      <c r="GN127" s="333">
        <v>1.09257575101166</v>
      </c>
      <c r="GO127" s="333">
        <v>0.98921229619227402</v>
      </c>
      <c r="GP127" s="333">
        <v>0.89574046257670248</v>
      </c>
      <c r="GQ127" s="333">
        <v>0.81080434664397538</v>
      </c>
      <c r="GR127" s="333">
        <v>0.73266771918448581</v>
      </c>
      <c r="GS127" s="333">
        <v>0.66040581687122113</v>
      </c>
      <c r="GT127" s="333">
        <v>0.59380580144212369</v>
      </c>
      <c r="GU127" s="333">
        <v>0.53195478305716315</v>
      </c>
      <c r="GV127" s="333">
        <v>0.47436229853726281</v>
      </c>
      <c r="GW127" s="333">
        <v>0.42056497978088841</v>
      </c>
      <c r="GX127" s="333">
        <v>0.37023397245987683</v>
      </c>
      <c r="GY127" s="333">
        <v>0.32304471654442257</v>
      </c>
      <c r="GZ127" s="333">
        <v>0.25120155852001597</v>
      </c>
      <c r="HA127" s="333">
        <v>0.22867429980564416</v>
      </c>
      <c r="HB127" s="333">
        <v>0.20725989158093763</v>
      </c>
      <c r="HC127" s="333">
        <v>0.18647462355894256</v>
      </c>
      <c r="HD127" s="333">
        <v>0.16616386660996821</v>
      </c>
      <c r="HE127" s="333">
        <v>0.14635901850009125</v>
      </c>
      <c r="HF127" s="333">
        <v>0.1269953148214886</v>
      </c>
      <c r="HG127" s="333">
        <v>0.10806404010700821</v>
      </c>
      <c r="HH127" s="333">
        <v>8.9545263144873002E-2</v>
      </c>
      <c r="HI127" s="333">
        <v>7.1440233776050979E-2</v>
      </c>
      <c r="HJ127" s="333">
        <v>5.3721025606015382E-2</v>
      </c>
      <c r="HK127" s="333">
        <v>3.6375435785893313E-2</v>
      </c>
      <c r="HL127" s="333">
        <v>8.9635394825638148E-2</v>
      </c>
      <c r="HM127" s="333">
        <v>0.14562636153088154</v>
      </c>
      <c r="HN127" s="333">
        <v>0.20139986988924638</v>
      </c>
      <c r="HO127" s="333">
        <v>0.25698968625643542</v>
      </c>
      <c r="HP127" s="333">
        <v>0.31239671663442664</v>
      </c>
      <c r="HQ127" s="333">
        <v>0.36762186107688671</v>
      </c>
      <c r="HR127" s="333">
        <v>0.42266601373791501</v>
      </c>
      <c r="HS127" s="333">
        <v>0.47751757235576286</v>
      </c>
      <c r="HT127" s="333">
        <v>0.53218963036200917</v>
      </c>
      <c r="HU127" s="333">
        <v>0.58668306743544751</v>
      </c>
      <c r="HV127" s="333">
        <v>0.64099875751618862</v>
      </c>
      <c r="HW127" s="333">
        <v>0.69513756885238176</v>
      </c>
      <c r="HX127" s="333">
        <v>0.63016741294503942</v>
      </c>
      <c r="HY127" s="333">
        <v>0.55873447129595466</v>
      </c>
      <c r="HZ127" s="333">
        <v>0.49156199561214592</v>
      </c>
      <c r="IA127" s="333">
        <v>0.42882452108561186</v>
      </c>
      <c r="IB127" s="333">
        <v>0.36944639396044165</v>
      </c>
      <c r="IC127" s="333">
        <v>0.31316482982424704</v>
      </c>
      <c r="ID127" s="333">
        <v>0.26210681659681684</v>
      </c>
      <c r="IE127" s="333">
        <v>0.21593693820640997</v>
      </c>
      <c r="IF127" s="333">
        <v>0.17446682722980003</v>
      </c>
      <c r="IG127" s="333">
        <v>0.13495494526540497</v>
      </c>
      <c r="IH127" s="333">
        <v>9.7265789457023771E-2</v>
      </c>
      <c r="II127" s="333">
        <v>6.1276076877852893E-2</v>
      </c>
      <c r="IJ127" s="333">
        <v>6.3810821006791835E-2</v>
      </c>
      <c r="IK127" s="333">
        <v>6.9555153833047403E-2</v>
      </c>
      <c r="IL127" s="333">
        <v>7.4967021343837925E-2</v>
      </c>
      <c r="IM127" s="333">
        <v>7.9138960034840111E-2</v>
      </c>
      <c r="IN127" s="333">
        <v>8.3301019159738685E-2</v>
      </c>
    </row>
    <row r="128" spans="2:248" s="208" customFormat="1">
      <c r="B128" s="208" t="s">
        <v>118</v>
      </c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  <c r="AG128" s="155"/>
      <c r="AH128" s="155"/>
      <c r="AI128" s="155"/>
      <c r="AJ128" s="155"/>
      <c r="AK128" s="155"/>
      <c r="AL128" s="155"/>
      <c r="AM128" s="155"/>
      <c r="AN128" s="155"/>
      <c r="AO128" s="155"/>
      <c r="AP128" s="155"/>
      <c r="AQ128" s="155"/>
      <c r="AR128" s="155"/>
      <c r="AS128" s="155"/>
      <c r="AT128" s="155"/>
      <c r="AU128" s="155"/>
      <c r="AV128" s="155"/>
      <c r="AW128" s="155"/>
      <c r="AX128" s="155"/>
      <c r="AY128" s="155"/>
      <c r="AZ128" s="155"/>
      <c r="BA128" s="155"/>
      <c r="BB128" s="155"/>
      <c r="BC128" s="155"/>
      <c r="BD128" s="155"/>
      <c r="BE128" s="155"/>
      <c r="BF128" s="155"/>
      <c r="BG128" s="155"/>
      <c r="BH128" s="155"/>
      <c r="BI128" s="155"/>
      <c r="BJ128" s="155"/>
      <c r="BK128" s="155"/>
      <c r="BL128" s="155"/>
      <c r="BM128" s="155"/>
      <c r="BN128" s="155"/>
      <c r="BO128" s="155"/>
      <c r="BP128" s="155"/>
      <c r="BQ128" s="155"/>
      <c r="BR128" s="155"/>
      <c r="BS128" s="155"/>
      <c r="BT128" s="155"/>
      <c r="BU128" s="155"/>
      <c r="BV128" s="155"/>
      <c r="BW128" s="155"/>
      <c r="BX128" s="155"/>
      <c r="BY128" s="155"/>
      <c r="BZ128" s="155"/>
      <c r="CA128" s="155"/>
      <c r="CB128" s="155"/>
      <c r="CC128" s="155"/>
      <c r="CD128" s="155"/>
      <c r="CE128" s="155"/>
      <c r="CF128" s="155"/>
      <c r="CG128" s="155"/>
      <c r="CH128" s="155"/>
      <c r="CI128" s="155"/>
      <c r="CJ128" s="155"/>
      <c r="CK128" s="155"/>
      <c r="CL128" s="155"/>
      <c r="CM128" s="155"/>
      <c r="CN128" s="155"/>
      <c r="CO128" s="155"/>
      <c r="CP128" s="155"/>
      <c r="CQ128" s="155"/>
      <c r="CR128" s="155"/>
      <c r="CS128" s="155"/>
      <c r="CT128" s="155"/>
      <c r="CU128" s="155"/>
      <c r="CV128" s="155"/>
      <c r="CW128" s="155"/>
      <c r="CX128" s="155"/>
      <c r="CY128" s="155"/>
      <c r="CZ128" s="155"/>
      <c r="DA128" s="155"/>
      <c r="DB128" s="155"/>
      <c r="DC128" s="155"/>
      <c r="DD128" s="155"/>
      <c r="DE128" s="155"/>
      <c r="DF128" s="155"/>
      <c r="DG128" s="155"/>
      <c r="DH128" s="155"/>
      <c r="DI128" s="155"/>
      <c r="DJ128" s="155"/>
      <c r="DK128" s="155"/>
      <c r="DL128" s="155"/>
      <c r="DM128" s="155"/>
      <c r="DN128" s="155"/>
      <c r="DO128" s="155"/>
      <c r="DP128" s="155"/>
      <c r="DQ128" s="155"/>
      <c r="DR128" s="155"/>
      <c r="DS128" s="155"/>
      <c r="DT128" s="155"/>
      <c r="DU128" s="155"/>
      <c r="DV128" s="155"/>
      <c r="DW128" s="155"/>
      <c r="DX128" s="155"/>
      <c r="DY128" s="155"/>
      <c r="DZ128" s="155"/>
      <c r="EA128" s="155"/>
      <c r="EB128" s="155"/>
      <c r="EC128" s="155"/>
      <c r="ED128" s="155"/>
      <c r="EE128" s="155"/>
      <c r="EF128" s="155"/>
      <c r="EG128" s="155"/>
      <c r="EH128" s="155"/>
      <c r="EI128" s="155"/>
      <c r="EJ128" s="155"/>
      <c r="EK128" s="155"/>
      <c r="EL128" s="155"/>
      <c r="EM128" s="155"/>
      <c r="EN128" s="155"/>
      <c r="EO128" s="155"/>
      <c r="EP128" s="155"/>
      <c r="EQ128" s="155"/>
      <c r="ER128" s="155"/>
      <c r="ES128" s="155"/>
      <c r="ET128" s="155"/>
      <c r="EU128" s="155"/>
      <c r="EV128" s="155"/>
      <c r="EW128" s="155"/>
      <c r="EX128" s="155"/>
      <c r="EY128" s="155"/>
      <c r="EZ128" s="155"/>
      <c r="FA128" s="155"/>
      <c r="FB128" s="155"/>
      <c r="FC128" s="155"/>
      <c r="FD128" s="155"/>
      <c r="FE128" s="155"/>
      <c r="FF128" s="155"/>
      <c r="FG128" s="155"/>
      <c r="FH128" s="155"/>
      <c r="FI128" s="155"/>
      <c r="FJ128" s="155"/>
      <c r="FK128" s="155"/>
      <c r="FL128" s="155"/>
      <c r="FM128" s="155"/>
      <c r="FN128" s="155"/>
      <c r="FO128" s="155"/>
      <c r="FP128" s="155"/>
      <c r="FQ128" s="155"/>
      <c r="FR128" s="155"/>
      <c r="FS128" s="155"/>
      <c r="FT128" s="155"/>
      <c r="FU128" s="364"/>
      <c r="FV128" s="364"/>
      <c r="FW128" s="364"/>
      <c r="FX128" s="364"/>
      <c r="FY128" s="364"/>
      <c r="FZ128" s="333">
        <v>0.82798661494196391</v>
      </c>
      <c r="GA128" s="333">
        <v>0.89641545212074125</v>
      </c>
      <c r="GB128" s="333">
        <v>0.96035267625546472</v>
      </c>
      <c r="GC128" s="333">
        <v>1.0168550522953301</v>
      </c>
      <c r="GD128" s="333">
        <v>1.0656116423468165</v>
      </c>
      <c r="GE128" s="333">
        <v>1.0946509954245667</v>
      </c>
      <c r="GF128" s="333">
        <v>1.1105949595787268</v>
      </c>
      <c r="GG128" s="333">
        <v>1.1130843256134542</v>
      </c>
      <c r="GH128" s="333">
        <v>1.1011874664642305</v>
      </c>
      <c r="GI128" s="333">
        <v>1.0793823013938866</v>
      </c>
      <c r="GJ128" s="333">
        <v>1.0490660543213848</v>
      </c>
      <c r="GK128" s="333">
        <v>1.0161815073266893</v>
      </c>
      <c r="GL128" s="333">
        <v>0.98058261606332653</v>
      </c>
      <c r="GM128" s="333">
        <v>0.94190906523799711</v>
      </c>
      <c r="GN128" s="333">
        <v>0.90275863562475744</v>
      </c>
      <c r="GO128" s="333">
        <v>0.86084535378739446</v>
      </c>
      <c r="GP128" s="333">
        <v>0.81998377858996452</v>
      </c>
      <c r="GQ128" s="333">
        <v>0.78522524853726816</v>
      </c>
      <c r="GR128" s="333">
        <v>0.75269126219369753</v>
      </c>
      <c r="GS128" s="333">
        <v>0.72353944844304041</v>
      </c>
      <c r="GT128" s="333">
        <v>0.70010254393624638</v>
      </c>
      <c r="GU128" s="333">
        <v>0.68054945704113734</v>
      </c>
      <c r="GV128" s="333">
        <v>0.66332252576459505</v>
      </c>
      <c r="GW128" s="333">
        <v>0.64009199883998502</v>
      </c>
      <c r="GX128" s="333">
        <v>0.62007859279444455</v>
      </c>
      <c r="GY128" s="333">
        <v>0.6037765757480974</v>
      </c>
      <c r="GZ128" s="333">
        <v>0.58866333042175722</v>
      </c>
      <c r="HA128" s="333">
        <v>0.57806069247715253</v>
      </c>
      <c r="HB128" s="333">
        <v>0.56621756714358851</v>
      </c>
      <c r="HC128" s="333">
        <v>0.55347242719154988</v>
      </c>
      <c r="HD128" s="333">
        <v>0.54377913769751463</v>
      </c>
      <c r="HE128" s="333">
        <v>0.53594053914445805</v>
      </c>
      <c r="HF128" s="333">
        <v>0.52877759389919976</v>
      </c>
      <c r="HG128" s="333">
        <v>0.52203591003808114</v>
      </c>
      <c r="HH128" s="333">
        <v>0.51565827666587982</v>
      </c>
      <c r="HI128" s="333">
        <v>0.51591494634265067</v>
      </c>
      <c r="HJ128" s="333">
        <v>0.51490172165858317</v>
      </c>
      <c r="HK128" s="333">
        <v>0.51595796995283205</v>
      </c>
      <c r="HL128" s="333">
        <v>0.51695531205031575</v>
      </c>
      <c r="HM128" s="333">
        <v>0.51781024660346775</v>
      </c>
      <c r="HN128" s="333">
        <v>0.52292588257430328</v>
      </c>
      <c r="HO128" s="333">
        <v>0.53598802216020924</v>
      </c>
      <c r="HP128" s="333">
        <v>0.55069222882203983</v>
      </c>
      <c r="HQ128" s="333">
        <v>0.56829458188255455</v>
      </c>
      <c r="HR128" s="333">
        <v>0.58864862296581821</v>
      </c>
      <c r="HS128" s="333">
        <v>0.61076656312031274</v>
      </c>
      <c r="HT128" s="333">
        <v>0.633876106350173</v>
      </c>
      <c r="HU128" s="333">
        <v>0.65045571650570921</v>
      </c>
      <c r="HV128" s="333">
        <v>0.66804955671505073</v>
      </c>
      <c r="HW128" s="333">
        <v>0.68129938713654004</v>
      </c>
      <c r="HX128" s="333">
        <v>0.69524606102740583</v>
      </c>
      <c r="HY128" s="333">
        <v>0.70826010928870775</v>
      </c>
      <c r="HZ128" s="333">
        <v>0.71877316839665351</v>
      </c>
      <c r="IA128" s="333">
        <v>0.72202564012804293</v>
      </c>
      <c r="IB128" s="333">
        <v>0.72195614111330852</v>
      </c>
      <c r="IC128" s="333">
        <v>0.71771946561460098</v>
      </c>
      <c r="ID128" s="333">
        <v>0.7080339823156403</v>
      </c>
      <c r="IE128" s="333">
        <v>0.69477515661154432</v>
      </c>
      <c r="IF128" s="333">
        <v>0.68011003713767848</v>
      </c>
      <c r="IG128" s="333">
        <v>0.67432881107472553</v>
      </c>
      <c r="IH128" s="333">
        <v>0.66644439774499342</v>
      </c>
      <c r="II128" s="333">
        <v>0.65998080904457634</v>
      </c>
      <c r="IJ128" s="333">
        <v>0.65510498781961024</v>
      </c>
      <c r="IK128" s="333">
        <v>0.6502977973140035</v>
      </c>
      <c r="IL128" s="333">
        <v>0.64638776830533673</v>
      </c>
      <c r="IM128" s="333">
        <v>0.6419599553997295</v>
      </c>
      <c r="IN128" s="333">
        <v>0.63643514950472269</v>
      </c>
    </row>
    <row r="129" spans="2:248" s="208" customFormat="1">
      <c r="B129" s="208" t="s">
        <v>119</v>
      </c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  <c r="AG129" s="155"/>
      <c r="AH129" s="155"/>
      <c r="AI129" s="155"/>
      <c r="AJ129" s="155"/>
      <c r="AK129" s="155"/>
      <c r="AL129" s="155"/>
      <c r="AM129" s="155"/>
      <c r="AN129" s="155"/>
      <c r="AO129" s="155"/>
      <c r="AP129" s="155"/>
      <c r="AQ129" s="155"/>
      <c r="AR129" s="155"/>
      <c r="AS129" s="155"/>
      <c r="AT129" s="155"/>
      <c r="AU129" s="155"/>
      <c r="AV129" s="155"/>
      <c r="AW129" s="155"/>
      <c r="AX129" s="155"/>
      <c r="AY129" s="155"/>
      <c r="AZ129" s="155"/>
      <c r="BA129" s="155"/>
      <c r="BB129" s="155"/>
      <c r="BC129" s="155"/>
      <c r="BD129" s="155"/>
      <c r="BE129" s="155"/>
      <c r="BF129" s="155"/>
      <c r="BG129" s="155"/>
      <c r="BH129" s="155"/>
      <c r="BI129" s="155"/>
      <c r="BJ129" s="155"/>
      <c r="BK129" s="155"/>
      <c r="BL129" s="155"/>
      <c r="BM129" s="155"/>
      <c r="BN129" s="155"/>
      <c r="BO129" s="155"/>
      <c r="BP129" s="155"/>
      <c r="BQ129" s="155"/>
      <c r="BR129" s="155"/>
      <c r="BS129" s="155"/>
      <c r="BT129" s="155"/>
      <c r="BU129" s="155"/>
      <c r="BV129" s="155"/>
      <c r="BW129" s="155"/>
      <c r="BX129" s="155"/>
      <c r="BY129" s="155"/>
      <c r="BZ129" s="155"/>
      <c r="CA129" s="155"/>
      <c r="CB129" s="155"/>
      <c r="CC129" s="155"/>
      <c r="CD129" s="155"/>
      <c r="CE129" s="155"/>
      <c r="CF129" s="155"/>
      <c r="CG129" s="155"/>
      <c r="CH129" s="155"/>
      <c r="CI129" s="155"/>
      <c r="CJ129" s="155"/>
      <c r="CK129" s="155"/>
      <c r="CL129" s="155"/>
      <c r="CM129" s="155"/>
      <c r="CN129" s="155"/>
      <c r="CO129" s="155"/>
      <c r="CP129" s="155"/>
      <c r="CQ129" s="155"/>
      <c r="CR129" s="155"/>
      <c r="CS129" s="155"/>
      <c r="CT129" s="155"/>
      <c r="CU129" s="155"/>
      <c r="CV129" s="155"/>
      <c r="CW129" s="155"/>
      <c r="CX129" s="155"/>
      <c r="CY129" s="155"/>
      <c r="CZ129" s="155"/>
      <c r="DA129" s="155"/>
      <c r="DB129" s="155"/>
      <c r="DC129" s="155"/>
      <c r="DD129" s="155"/>
      <c r="DE129" s="155"/>
      <c r="DF129" s="155"/>
      <c r="DG129" s="155"/>
      <c r="DH129" s="155"/>
      <c r="DI129" s="155"/>
      <c r="DJ129" s="155"/>
      <c r="DK129" s="155"/>
      <c r="DL129" s="155"/>
      <c r="DM129" s="155"/>
      <c r="DN129" s="155"/>
      <c r="DO129" s="155"/>
      <c r="DP129" s="155"/>
      <c r="DQ129" s="155"/>
      <c r="DR129" s="155"/>
      <c r="DS129" s="155"/>
      <c r="DT129" s="155"/>
      <c r="DU129" s="155"/>
      <c r="DV129" s="155"/>
      <c r="DW129" s="155"/>
      <c r="DX129" s="155"/>
      <c r="DY129" s="155"/>
      <c r="DZ129" s="155"/>
      <c r="EA129" s="155"/>
      <c r="EB129" s="155"/>
      <c r="EC129" s="155"/>
      <c r="ED129" s="155"/>
      <c r="EE129" s="155"/>
      <c r="EF129" s="155"/>
      <c r="EG129" s="155"/>
      <c r="EH129" s="155"/>
      <c r="EI129" s="155"/>
      <c r="EJ129" s="155"/>
      <c r="EK129" s="155"/>
      <c r="EL129" s="155"/>
      <c r="EM129" s="155"/>
      <c r="EN129" s="155"/>
      <c r="EO129" s="155"/>
      <c r="EP129" s="155"/>
      <c r="EQ129" s="155"/>
      <c r="ER129" s="155"/>
      <c r="ES129" s="155"/>
      <c r="ET129" s="155"/>
      <c r="EU129" s="155"/>
      <c r="EV129" s="155"/>
      <c r="EW129" s="155"/>
      <c r="EX129" s="155"/>
      <c r="EY129" s="155"/>
      <c r="EZ129" s="155"/>
      <c r="FA129" s="155"/>
      <c r="FB129" s="155"/>
      <c r="FC129" s="155"/>
      <c r="FD129" s="155"/>
      <c r="FE129" s="155"/>
      <c r="FF129" s="155"/>
      <c r="FG129" s="155"/>
      <c r="FH129" s="155"/>
      <c r="FI129" s="155"/>
      <c r="FJ129" s="155"/>
      <c r="FK129" s="155"/>
      <c r="FL129" s="155"/>
      <c r="FM129" s="155"/>
      <c r="FN129" s="155"/>
      <c r="FO129" s="155"/>
      <c r="FP129" s="155"/>
      <c r="FQ129" s="155"/>
      <c r="FR129" s="155"/>
      <c r="FS129" s="155"/>
      <c r="FT129" s="155"/>
      <c r="FU129" s="364"/>
      <c r="FV129" s="364"/>
      <c r="FW129" s="364"/>
      <c r="FX129" s="364"/>
      <c r="FY129" s="364"/>
      <c r="FZ129" s="333">
        <v>1.9990277924737085</v>
      </c>
      <c r="GA129" s="333">
        <v>2.173008428283477</v>
      </c>
      <c r="GB129" s="333">
        <v>2.3328970556295774</v>
      </c>
      <c r="GC129" s="333">
        <v>2.4856102618782052</v>
      </c>
      <c r="GD129" s="333">
        <v>2.6146452666328166</v>
      </c>
      <c r="GE129" s="333">
        <v>2.7350054045600776</v>
      </c>
      <c r="GF129" s="333">
        <v>2.8239772077988117</v>
      </c>
      <c r="GG129" s="333">
        <v>2.871091661008669</v>
      </c>
      <c r="GH129" s="333">
        <v>2.8839835057334158</v>
      </c>
      <c r="GI129" s="333">
        <v>2.8742482943916148</v>
      </c>
      <c r="GJ129" s="333">
        <v>2.83487805518158</v>
      </c>
      <c r="GK129" s="333">
        <v>2.7996965019023565</v>
      </c>
      <c r="GL129" s="333">
        <v>2.7425965450074399</v>
      </c>
      <c r="GM129" s="333">
        <v>2.6766087139866013</v>
      </c>
      <c r="GN129" s="333">
        <v>2.6055627471249534</v>
      </c>
      <c r="GO129" s="333">
        <v>2.5330508040478215</v>
      </c>
      <c r="GP129" s="333">
        <v>2.465655785221593</v>
      </c>
      <c r="GQ129" s="333">
        <v>2.3795804015799051</v>
      </c>
      <c r="GR129" s="333">
        <v>2.3038146972849707</v>
      </c>
      <c r="GS129" s="333">
        <v>2.2296263192085433</v>
      </c>
      <c r="GT129" s="333">
        <v>2.1562655601928773</v>
      </c>
      <c r="GU129" s="333">
        <v>2.0766424558524643</v>
      </c>
      <c r="GV129" s="333">
        <v>1.9984208535311609</v>
      </c>
      <c r="GW129" s="333">
        <v>1.9047804920311164</v>
      </c>
      <c r="GX129" s="333">
        <v>1.8271888289501399</v>
      </c>
      <c r="GY129" s="333">
        <v>1.7575562512594245</v>
      </c>
      <c r="GZ129" s="333">
        <v>1.6871724316212835</v>
      </c>
      <c r="HA129" s="333">
        <v>1.6127749808811214</v>
      </c>
      <c r="HB129" s="333">
        <v>1.5296574498784858</v>
      </c>
      <c r="HC129" s="333">
        <v>1.4543874971104609</v>
      </c>
      <c r="HD129" s="333">
        <v>1.3796296320424628</v>
      </c>
      <c r="HE129" s="333">
        <v>1.3133498781042141</v>
      </c>
      <c r="HF129" s="333">
        <v>1.2549348376212306</v>
      </c>
      <c r="HG129" s="333">
        <v>1.20643823984938</v>
      </c>
      <c r="HH129" s="333">
        <v>1.1645162283792274</v>
      </c>
      <c r="HI129" s="333">
        <v>1.1303650165652008</v>
      </c>
      <c r="HJ129" s="333">
        <v>1.0952363328446535</v>
      </c>
      <c r="HK129" s="333">
        <v>1.0590912568991628</v>
      </c>
      <c r="HL129" s="333">
        <v>1.0282258016926957</v>
      </c>
      <c r="HM129" s="333">
        <v>1.0019817911801125</v>
      </c>
      <c r="HN129" s="333">
        <v>0.9869504306210396</v>
      </c>
      <c r="HO129" s="333">
        <v>0.97998673487361709</v>
      </c>
      <c r="HP129" s="333">
        <v>0.97994338790543323</v>
      </c>
      <c r="HQ129" s="333">
        <v>0.98436550960559488</v>
      </c>
      <c r="HR129" s="333">
        <v>0.99178776830577919</v>
      </c>
      <c r="HS129" s="333">
        <v>1.0070266989446464</v>
      </c>
      <c r="HT129" s="333">
        <v>1.0257324655586568</v>
      </c>
      <c r="HU129" s="333">
        <v>1.0426469176957802</v>
      </c>
      <c r="HV129" s="333">
        <v>1.0602195487191983</v>
      </c>
      <c r="HW129" s="333">
        <v>1.0793465655059884</v>
      </c>
      <c r="HX129" s="333">
        <v>1.0991718760288345</v>
      </c>
      <c r="HY129" s="333">
        <v>1.1249435569183506</v>
      </c>
      <c r="HZ129" s="333">
        <v>1.1483516248948435</v>
      </c>
      <c r="IA129" s="333">
        <v>1.1720202535374333</v>
      </c>
      <c r="IB129" s="333">
        <v>1.1941394418121125</v>
      </c>
      <c r="IC129" s="333">
        <v>1.2125970652907059</v>
      </c>
      <c r="ID129" s="333">
        <v>1.2287323798175316</v>
      </c>
      <c r="IE129" s="333">
        <v>1.2323308107033097</v>
      </c>
      <c r="IF129" s="333">
        <v>1.231364886438838</v>
      </c>
      <c r="IG129" s="333">
        <v>1.2455519603222764</v>
      </c>
      <c r="IH129" s="333">
        <v>1.2606379251007565</v>
      </c>
      <c r="II129" s="333">
        <v>1.2756726532557325</v>
      </c>
      <c r="IJ129" s="333">
        <v>1.29493806805802</v>
      </c>
      <c r="IK129" s="333">
        <v>1.3083370160695784</v>
      </c>
      <c r="IL129" s="333">
        <v>1.3203327546320738</v>
      </c>
      <c r="IM129" s="333">
        <v>1.3265082410792093</v>
      </c>
      <c r="IN129" s="333">
        <v>1.327328584687204</v>
      </c>
    </row>
    <row r="130" spans="2:248" s="208" customFormat="1">
      <c r="B130" s="208" t="s">
        <v>126</v>
      </c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155"/>
      <c r="R130" s="155"/>
      <c r="S130" s="155"/>
      <c r="T130" s="155"/>
      <c r="U130" s="155"/>
      <c r="V130" s="155"/>
      <c r="W130" s="155"/>
      <c r="X130" s="155"/>
      <c r="Y130" s="155"/>
      <c r="Z130" s="155"/>
      <c r="AA130" s="155"/>
      <c r="AB130" s="155"/>
      <c r="AC130" s="155"/>
      <c r="AD130" s="155"/>
      <c r="AE130" s="155"/>
      <c r="AF130" s="155"/>
      <c r="AG130" s="155"/>
      <c r="AH130" s="155"/>
      <c r="AI130" s="155"/>
      <c r="AJ130" s="155"/>
      <c r="AK130" s="155"/>
      <c r="AL130" s="155"/>
      <c r="AM130" s="155"/>
      <c r="AN130" s="155"/>
      <c r="AO130" s="155"/>
      <c r="AP130" s="155"/>
      <c r="AQ130" s="155"/>
      <c r="AR130" s="155"/>
      <c r="AS130" s="155"/>
      <c r="AT130" s="155"/>
      <c r="AU130" s="155"/>
      <c r="AV130" s="155"/>
      <c r="AW130" s="155"/>
      <c r="AX130" s="155"/>
      <c r="AY130" s="155"/>
      <c r="AZ130" s="155"/>
      <c r="BA130" s="155"/>
      <c r="BB130" s="155"/>
      <c r="BC130" s="155"/>
      <c r="BD130" s="155"/>
      <c r="BE130" s="155"/>
      <c r="BF130" s="155"/>
      <c r="BG130" s="155"/>
      <c r="BH130" s="155"/>
      <c r="BI130" s="155"/>
      <c r="BJ130" s="155"/>
      <c r="BK130" s="155"/>
      <c r="BL130" s="155"/>
      <c r="BM130" s="155"/>
      <c r="BN130" s="155"/>
      <c r="BO130" s="155"/>
      <c r="BP130" s="155"/>
      <c r="BQ130" s="155"/>
      <c r="BR130" s="155"/>
      <c r="BS130" s="155"/>
      <c r="BT130" s="155"/>
      <c r="BU130" s="155"/>
      <c r="BV130" s="155"/>
      <c r="BW130" s="155"/>
      <c r="BX130" s="155"/>
      <c r="BY130" s="155"/>
      <c r="BZ130" s="155"/>
      <c r="CA130" s="155"/>
      <c r="CB130" s="155"/>
      <c r="CC130" s="155"/>
      <c r="CD130" s="155"/>
      <c r="CE130" s="155"/>
      <c r="CF130" s="155"/>
      <c r="CG130" s="155"/>
      <c r="CH130" s="155"/>
      <c r="CI130" s="155"/>
      <c r="CJ130" s="155"/>
      <c r="CK130" s="155"/>
      <c r="CL130" s="155"/>
      <c r="CM130" s="155"/>
      <c r="CN130" s="155"/>
      <c r="CO130" s="155"/>
      <c r="CP130" s="155"/>
      <c r="CQ130" s="155"/>
      <c r="CR130" s="155"/>
      <c r="CS130" s="155"/>
      <c r="CT130" s="155"/>
      <c r="CU130" s="155"/>
      <c r="CV130" s="155"/>
      <c r="CW130" s="155"/>
      <c r="CX130" s="155"/>
      <c r="CY130" s="155"/>
      <c r="CZ130" s="155"/>
      <c r="DA130" s="155"/>
      <c r="DB130" s="155"/>
      <c r="DC130" s="155"/>
      <c r="DD130" s="155"/>
      <c r="DE130" s="155"/>
      <c r="DF130" s="155"/>
      <c r="DG130" s="155"/>
      <c r="DH130" s="155"/>
      <c r="DI130" s="155"/>
      <c r="DJ130" s="155"/>
      <c r="DK130" s="155"/>
      <c r="DL130" s="155"/>
      <c r="DM130" s="155"/>
      <c r="DN130" s="155"/>
      <c r="DO130" s="155"/>
      <c r="DP130" s="155"/>
      <c r="DQ130" s="155"/>
      <c r="DR130" s="155"/>
      <c r="DS130" s="155"/>
      <c r="DT130" s="155"/>
      <c r="DU130" s="155"/>
      <c r="DV130" s="155"/>
      <c r="DW130" s="155"/>
      <c r="DX130" s="155"/>
      <c r="DY130" s="155"/>
      <c r="DZ130" s="155"/>
      <c r="EA130" s="155"/>
      <c r="EB130" s="155"/>
      <c r="EC130" s="155"/>
      <c r="ED130" s="155"/>
      <c r="EE130" s="155"/>
      <c r="EF130" s="155"/>
      <c r="EG130" s="155"/>
      <c r="EH130" s="155"/>
      <c r="EI130" s="155"/>
      <c r="EJ130" s="155"/>
      <c r="EK130" s="155"/>
      <c r="EL130" s="155"/>
      <c r="EM130" s="155"/>
      <c r="EN130" s="155"/>
      <c r="EO130" s="155"/>
      <c r="EP130" s="155"/>
      <c r="EQ130" s="155"/>
      <c r="ER130" s="155"/>
      <c r="ES130" s="155"/>
      <c r="ET130" s="155"/>
      <c r="EU130" s="155"/>
      <c r="EV130" s="155"/>
      <c r="EW130" s="155"/>
      <c r="EX130" s="155"/>
      <c r="EY130" s="155"/>
      <c r="EZ130" s="155"/>
      <c r="FA130" s="155"/>
      <c r="FB130" s="155"/>
      <c r="FC130" s="155"/>
      <c r="FD130" s="155"/>
      <c r="FE130" s="155"/>
      <c r="FF130" s="155"/>
      <c r="FG130" s="155"/>
      <c r="FH130" s="155"/>
      <c r="FI130" s="155"/>
      <c r="FJ130" s="155"/>
      <c r="FK130" s="155"/>
      <c r="FL130" s="155"/>
      <c r="FM130" s="155"/>
      <c r="FN130" s="155"/>
      <c r="FO130" s="155"/>
      <c r="FP130" s="155"/>
      <c r="FQ130" s="155"/>
      <c r="FR130" s="155"/>
      <c r="FS130" s="155"/>
      <c r="FT130" s="155"/>
      <c r="FU130" s="364"/>
      <c r="FV130" s="364"/>
      <c r="FW130" s="364"/>
      <c r="FX130" s="364"/>
      <c r="FY130" s="364"/>
      <c r="FZ130" s="333">
        <v>-2.2002406676605659</v>
      </c>
      <c r="GA130" s="333">
        <v>-1.9693187789690683</v>
      </c>
      <c r="GB130" s="333">
        <v>-1.7090550571710921</v>
      </c>
      <c r="GC130" s="333">
        <v>-1.459667746052169</v>
      </c>
      <c r="GD130" s="333">
        <v>-1.2104701213099389</v>
      </c>
      <c r="GE130" s="333">
        <v>-0.97214589067639423</v>
      </c>
      <c r="GF130" s="333">
        <v>-0.74360826627918897</v>
      </c>
      <c r="GG130" s="333">
        <v>-0.52944385224856916</v>
      </c>
      <c r="GH130" s="333">
        <v>-0.32661064880557689</v>
      </c>
      <c r="GI130" s="333">
        <v>-0.1466247996808363</v>
      </c>
      <c r="GJ130" s="333">
        <v>1.140602821627823E-2</v>
      </c>
      <c r="GK130" s="333">
        <v>-1.4665313837269878E-2</v>
      </c>
      <c r="GL130" s="333">
        <v>1.9242351474954233E-2</v>
      </c>
      <c r="GM130" s="333">
        <v>5.1117602368755399E-2</v>
      </c>
      <c r="GN130" s="333">
        <v>0.10112171668875547</v>
      </c>
      <c r="GO130" s="333">
        <v>0.17720636181419991</v>
      </c>
      <c r="GP130" s="333">
        <v>0.25052224225298048</v>
      </c>
      <c r="GQ130" s="333">
        <v>0.31805586179580914</v>
      </c>
      <c r="GR130" s="333">
        <v>0.3805321900252423</v>
      </c>
      <c r="GS130" s="333">
        <v>0.43417905545999602</v>
      </c>
      <c r="GT130" s="333">
        <v>0.48454023083422371</v>
      </c>
      <c r="GU130" s="333">
        <v>0.53059037351488669</v>
      </c>
      <c r="GV130" s="333">
        <v>0.53360539993952116</v>
      </c>
      <c r="GW130" s="333">
        <v>0.51707346420576883</v>
      </c>
      <c r="GX130" s="333">
        <v>0.4912936393502072</v>
      </c>
      <c r="GY130" s="333">
        <v>0.4638297051040503</v>
      </c>
      <c r="GZ130" s="333">
        <v>0.42473531823770472</v>
      </c>
      <c r="HA130" s="333">
        <v>0.3863276270810907</v>
      </c>
      <c r="HB130" s="333">
        <v>0.34101872445592463</v>
      </c>
      <c r="HC130" s="333">
        <v>0.29049445851066125</v>
      </c>
      <c r="HD130" s="333">
        <v>0.24070761054674605</v>
      </c>
      <c r="HE130" s="333">
        <v>0.19151516536855695</v>
      </c>
      <c r="HF130" s="333">
        <v>0.13609323748006119</v>
      </c>
      <c r="HG130" s="333">
        <v>7.913525671674293E-2</v>
      </c>
      <c r="HH130" s="333">
        <v>0.12189051646047844</v>
      </c>
      <c r="HI130" s="333">
        <v>0.16459823859283063</v>
      </c>
      <c r="HJ130" s="333">
        <v>0.19728050692196675</v>
      </c>
      <c r="HK130" s="333">
        <v>0.21939847492275888</v>
      </c>
      <c r="HL130" s="333">
        <v>0.24406206683803333</v>
      </c>
      <c r="HM130" s="333">
        <v>0.2651034200540181</v>
      </c>
      <c r="HN130" s="333">
        <v>0.28459679325096587</v>
      </c>
      <c r="HO130" s="333">
        <v>0.3035539820685571</v>
      </c>
      <c r="HP130" s="333">
        <v>0.31975817720583777</v>
      </c>
      <c r="HQ130" s="333">
        <v>0.33488751765343494</v>
      </c>
      <c r="HR130" s="333">
        <v>0.35548627865721372</v>
      </c>
      <c r="HS130" s="333">
        <v>0.37615900638082778</v>
      </c>
      <c r="HT130" s="333">
        <v>0.38247298387711481</v>
      </c>
      <c r="HU130" s="333">
        <v>0.52687105377279053</v>
      </c>
      <c r="HV130" s="333">
        <v>0.67459186234179924</v>
      </c>
      <c r="HW130" s="333">
        <v>0.82235381770133031</v>
      </c>
      <c r="HX130" s="333">
        <v>0.99221193252420647</v>
      </c>
      <c r="HY130" s="333">
        <v>1.1725431000577728</v>
      </c>
      <c r="HZ130" s="333">
        <v>1.3523021197093072</v>
      </c>
      <c r="IA130" s="333">
        <v>1.5384599959949092</v>
      </c>
      <c r="IB130" s="333">
        <v>1.7227177335757915</v>
      </c>
      <c r="IC130" s="333">
        <v>1.9076601401236921</v>
      </c>
      <c r="ID130" s="333">
        <v>2.0920913187543775</v>
      </c>
      <c r="IE130" s="333">
        <v>2.2716376782907624</v>
      </c>
      <c r="IF130" s="333">
        <v>2.4498380807475684</v>
      </c>
      <c r="IG130" s="333">
        <v>2.3762668949082304</v>
      </c>
      <c r="IH130" s="333">
        <v>2.3035992866835038</v>
      </c>
      <c r="II130" s="333">
        <v>2.2358441799428448</v>
      </c>
      <c r="IJ130" s="333">
        <v>2.1691527890497611</v>
      </c>
      <c r="IK130" s="333">
        <v>2.0827772068399923</v>
      </c>
      <c r="IL130" s="333">
        <v>1.9902661348651485</v>
      </c>
      <c r="IM130" s="333">
        <v>1.8805509733808279</v>
      </c>
      <c r="IN130" s="333">
        <v>1.7590944720407258</v>
      </c>
    </row>
    <row r="131" spans="2:248" s="272" customFormat="1">
      <c r="C131" s="312"/>
      <c r="D131" s="324"/>
      <c r="E131" s="324"/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  <c r="V131" s="324"/>
      <c r="W131" s="324"/>
      <c r="X131" s="324"/>
      <c r="Y131" s="324"/>
      <c r="Z131" s="324"/>
      <c r="AA131" s="324"/>
      <c r="AB131" s="324"/>
      <c r="AC131" s="324"/>
      <c r="AD131" s="324"/>
      <c r="AE131" s="324"/>
      <c r="AF131" s="324"/>
      <c r="AG131" s="324"/>
      <c r="AH131" s="324"/>
      <c r="AI131" s="324"/>
      <c r="AJ131" s="324"/>
      <c r="AK131" s="324"/>
      <c r="AL131" s="324"/>
      <c r="AM131" s="324"/>
      <c r="AN131" s="324"/>
      <c r="AO131" s="324"/>
      <c r="AP131" s="324"/>
      <c r="AQ131" s="324"/>
      <c r="AR131" s="324"/>
      <c r="AS131" s="324"/>
      <c r="AT131" s="324"/>
      <c r="AU131" s="324"/>
      <c r="AV131" s="324"/>
      <c r="AW131" s="324"/>
      <c r="AX131" s="324"/>
      <c r="AY131" s="324"/>
      <c r="AZ131" s="324"/>
      <c r="BA131" s="324"/>
      <c r="BB131" s="324"/>
      <c r="BC131" s="324"/>
      <c r="BD131" s="324"/>
      <c r="BE131" s="324"/>
      <c r="BF131" s="324"/>
      <c r="BG131" s="324"/>
      <c r="BH131" s="324"/>
      <c r="BI131" s="324"/>
      <c r="BJ131" s="324"/>
      <c r="BK131" s="324"/>
      <c r="BL131" s="324"/>
      <c r="BM131" s="324"/>
      <c r="BN131" s="324"/>
      <c r="BO131" s="324"/>
      <c r="BP131" s="324"/>
      <c r="BQ131" s="324"/>
      <c r="BR131" s="324"/>
      <c r="BS131" s="324"/>
      <c r="BT131" s="324"/>
      <c r="BU131" s="324"/>
      <c r="BV131" s="324"/>
      <c r="BW131" s="324"/>
      <c r="BX131" s="324"/>
      <c r="BY131" s="324"/>
      <c r="BZ131" s="324"/>
      <c r="CA131" s="324"/>
      <c r="CB131" s="324"/>
      <c r="CC131" s="324"/>
      <c r="CD131" s="324"/>
      <c r="CE131" s="324"/>
      <c r="CF131" s="324"/>
      <c r="CG131" s="324"/>
      <c r="CH131" s="324"/>
      <c r="CI131" s="324"/>
      <c r="CJ131" s="324"/>
      <c r="CK131" s="324"/>
      <c r="CL131" s="324"/>
      <c r="CM131" s="324"/>
      <c r="CN131" s="324"/>
      <c r="CO131" s="324"/>
      <c r="CP131" s="324"/>
      <c r="CQ131" s="324"/>
      <c r="CR131" s="324"/>
      <c r="CS131" s="324"/>
      <c r="CT131" s="324"/>
      <c r="CU131" s="324"/>
      <c r="CV131" s="324"/>
      <c r="CW131" s="324"/>
      <c r="CX131" s="324"/>
      <c r="CY131" s="324"/>
      <c r="CZ131" s="324"/>
      <c r="DA131" s="324"/>
      <c r="DB131" s="324"/>
      <c r="DC131" s="324"/>
      <c r="DD131" s="324"/>
      <c r="DE131" s="324"/>
      <c r="DF131" s="324"/>
      <c r="DG131" s="324"/>
      <c r="DH131" s="324"/>
      <c r="DI131" s="324"/>
      <c r="DJ131" s="324"/>
      <c r="DK131" s="324"/>
      <c r="DL131" s="324"/>
      <c r="DM131" s="324"/>
      <c r="DN131" s="324"/>
      <c r="DO131" s="324"/>
      <c r="DP131" s="324"/>
      <c r="DQ131" s="324"/>
      <c r="DR131" s="324"/>
      <c r="DS131" s="324"/>
      <c r="DT131" s="324"/>
      <c r="DU131" s="324"/>
      <c r="DV131" s="324"/>
      <c r="DW131" s="324"/>
      <c r="DX131" s="324"/>
      <c r="DY131" s="324"/>
      <c r="DZ131" s="324"/>
      <c r="EA131" s="324"/>
      <c r="EB131" s="324"/>
      <c r="EC131" s="324"/>
      <c r="ED131" s="324"/>
      <c r="EE131" s="324"/>
      <c r="EF131" s="324"/>
      <c r="EG131" s="324"/>
      <c r="EH131" s="324"/>
      <c r="EI131" s="324"/>
      <c r="EJ131" s="324"/>
      <c r="EK131" s="324"/>
      <c r="EL131" s="324"/>
      <c r="EM131" s="324"/>
      <c r="EN131" s="324"/>
      <c r="EO131" s="324"/>
      <c r="EP131" s="324"/>
      <c r="EQ131" s="324"/>
      <c r="ER131" s="324"/>
      <c r="ES131" s="324"/>
      <c r="ET131" s="324"/>
      <c r="EU131" s="324"/>
      <c r="EV131" s="324"/>
      <c r="EW131" s="324"/>
      <c r="EX131" s="324"/>
      <c r="EY131" s="324"/>
      <c r="EZ131" s="324"/>
      <c r="FA131" s="324"/>
      <c r="FB131" s="324"/>
      <c r="FC131" s="324"/>
      <c r="FD131" s="324"/>
      <c r="FE131" s="324"/>
      <c r="FF131" s="324"/>
      <c r="FG131" s="324"/>
      <c r="FH131" s="324"/>
      <c r="FI131" s="324"/>
      <c r="FJ131" s="155"/>
      <c r="FK131" s="324"/>
      <c r="FL131" s="324"/>
      <c r="FM131" s="324"/>
      <c r="FN131" s="324"/>
      <c r="FO131" s="324"/>
      <c r="FP131" s="324"/>
      <c r="FQ131" s="324"/>
      <c r="FR131" s="324"/>
      <c r="FS131" s="324"/>
      <c r="FT131" s="324"/>
      <c r="FU131" s="312"/>
      <c r="FV131" s="312"/>
      <c r="FW131" s="312"/>
      <c r="FX131" s="312"/>
      <c r="FY131" s="312"/>
      <c r="FZ131" s="312"/>
      <c r="GA131" s="312"/>
      <c r="GB131" s="312"/>
      <c r="GC131" s="312"/>
      <c r="GD131" s="312"/>
      <c r="GE131" s="312"/>
      <c r="GF131" s="312"/>
      <c r="GG131" s="312"/>
      <c r="GH131" s="312"/>
      <c r="GI131" s="312"/>
      <c r="GJ131" s="312"/>
      <c r="GK131" s="312"/>
      <c r="GL131" s="312"/>
      <c r="GM131" s="312"/>
      <c r="GN131" s="312"/>
      <c r="GO131" s="312"/>
      <c r="GP131" s="312"/>
      <c r="GQ131" s="312"/>
      <c r="GR131" s="312"/>
      <c r="GS131" s="312"/>
      <c r="GT131" s="312"/>
      <c r="GU131" s="312"/>
      <c r="GV131" s="312"/>
      <c r="GW131" s="312"/>
      <c r="GX131" s="312"/>
      <c r="GY131" s="312"/>
      <c r="GZ131" s="312"/>
      <c r="HA131" s="312"/>
      <c r="HB131" s="312"/>
      <c r="HC131" s="312"/>
      <c r="HD131" s="312"/>
      <c r="HE131" s="312"/>
      <c r="HF131" s="312"/>
      <c r="HG131" s="312"/>
      <c r="HH131" s="312"/>
      <c r="HI131" s="312"/>
      <c r="HJ131" s="312"/>
      <c r="HK131" s="312"/>
      <c r="HL131" s="312"/>
      <c r="HM131" s="312"/>
      <c r="HN131" s="312"/>
      <c r="HO131" s="312"/>
      <c r="HP131" s="312"/>
      <c r="HQ131" s="312"/>
      <c r="HR131" s="312"/>
      <c r="HS131" s="312"/>
      <c r="HT131" s="312"/>
      <c r="HU131" s="312"/>
      <c r="HV131" s="312"/>
      <c r="HW131" s="312"/>
      <c r="HX131" s="312"/>
      <c r="HY131" s="312"/>
      <c r="HZ131" s="312"/>
      <c r="IA131" s="312"/>
      <c r="IB131" s="312"/>
      <c r="IC131" s="312"/>
      <c r="ID131" s="312"/>
      <c r="IE131" s="312"/>
      <c r="IF131" s="312"/>
      <c r="IG131" s="312"/>
      <c r="IH131" s="312"/>
      <c r="II131" s="312"/>
      <c r="IJ131" s="312"/>
      <c r="IK131" s="312"/>
      <c r="IL131" s="312"/>
      <c r="IM131" s="312"/>
      <c r="IN131" s="312"/>
    </row>
    <row r="132" spans="2:248" s="208" customFormat="1">
      <c r="B132" s="272" t="s">
        <v>122</v>
      </c>
      <c r="C132" s="332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  <c r="AG132" s="155"/>
      <c r="AH132" s="155"/>
      <c r="AI132" s="155"/>
      <c r="AJ132" s="155"/>
      <c r="AK132" s="155"/>
      <c r="AL132" s="155"/>
      <c r="AM132" s="155"/>
      <c r="AN132" s="155"/>
      <c r="AO132" s="155"/>
      <c r="AP132" s="155"/>
      <c r="AQ132" s="155"/>
      <c r="AR132" s="155"/>
      <c r="AS132" s="155"/>
      <c r="AT132" s="155"/>
      <c r="AU132" s="155"/>
      <c r="AV132" s="155"/>
      <c r="AW132" s="155"/>
      <c r="AX132" s="155"/>
      <c r="AY132" s="155"/>
      <c r="AZ132" s="155"/>
      <c r="BA132" s="155"/>
      <c r="BB132" s="155"/>
      <c r="BC132" s="155"/>
      <c r="BD132" s="155"/>
      <c r="BE132" s="155"/>
      <c r="BF132" s="155"/>
      <c r="BG132" s="155"/>
      <c r="BH132" s="155"/>
      <c r="BI132" s="155"/>
      <c r="BJ132" s="157"/>
      <c r="BK132" s="157"/>
      <c r="BL132" s="157"/>
      <c r="BM132" s="157"/>
      <c r="BN132" s="157"/>
      <c r="BO132" s="157"/>
      <c r="BP132" s="157"/>
      <c r="BQ132" s="157"/>
      <c r="BR132" s="157"/>
      <c r="BS132" s="157"/>
      <c r="BT132" s="157"/>
      <c r="BU132" s="157"/>
      <c r="BV132" s="157"/>
      <c r="BW132" s="157"/>
      <c r="BX132" s="157"/>
      <c r="BY132" s="157"/>
      <c r="BZ132" s="157"/>
      <c r="CA132" s="157"/>
      <c r="CB132" s="157"/>
      <c r="CC132" s="157"/>
      <c r="CD132" s="157"/>
      <c r="CE132" s="157"/>
      <c r="CF132" s="157"/>
      <c r="CG132" s="157"/>
      <c r="CH132" s="157"/>
      <c r="CI132" s="157"/>
      <c r="CJ132" s="157"/>
      <c r="CK132" s="157"/>
      <c r="CL132" s="157"/>
      <c r="CM132" s="157"/>
      <c r="CN132" s="157"/>
      <c r="CO132" s="157"/>
      <c r="CP132" s="157"/>
      <c r="CQ132" s="157"/>
      <c r="CR132" s="157"/>
      <c r="CS132" s="157"/>
      <c r="CT132" s="157"/>
      <c r="CU132" s="157"/>
      <c r="CV132" s="157"/>
      <c r="CW132" s="157"/>
      <c r="CX132" s="157"/>
      <c r="CY132" s="157"/>
      <c r="CZ132" s="157"/>
      <c r="DA132" s="157"/>
      <c r="DB132" s="157"/>
      <c r="DC132" s="157"/>
      <c r="DD132" s="157"/>
      <c r="DE132" s="157"/>
      <c r="DF132" s="157"/>
      <c r="DG132" s="157"/>
      <c r="DH132" s="157"/>
      <c r="DI132" s="157"/>
      <c r="DJ132" s="157"/>
      <c r="DK132" s="157"/>
      <c r="DL132" s="157"/>
      <c r="DM132" s="157"/>
      <c r="DN132" s="157"/>
      <c r="DO132" s="157"/>
      <c r="DP132" s="157"/>
      <c r="DQ132" s="157"/>
      <c r="DR132" s="157"/>
      <c r="DS132" s="157"/>
      <c r="DT132" s="157"/>
      <c r="DU132" s="157"/>
      <c r="DV132" s="157"/>
      <c r="DW132" s="157"/>
      <c r="DX132" s="157"/>
      <c r="DY132" s="157"/>
      <c r="DZ132" s="157"/>
      <c r="EA132" s="157"/>
      <c r="EB132" s="157"/>
      <c r="EC132" s="157"/>
      <c r="ED132" s="157"/>
      <c r="EE132" s="157"/>
      <c r="EF132" s="157"/>
      <c r="EG132" s="157"/>
      <c r="EH132" s="157"/>
      <c r="EI132" s="157"/>
      <c r="EJ132" s="157"/>
      <c r="EK132" s="157"/>
      <c r="EL132" s="157"/>
      <c r="EM132" s="157"/>
      <c r="EN132" s="157"/>
      <c r="EO132" s="157"/>
      <c r="EP132" s="157"/>
      <c r="EQ132" s="157"/>
      <c r="ER132" s="157"/>
      <c r="ES132" s="157"/>
      <c r="ET132" s="157"/>
      <c r="EU132" s="157"/>
      <c r="EV132" s="157"/>
      <c r="EW132" s="157"/>
      <c r="EX132" s="157"/>
      <c r="EY132" s="157"/>
      <c r="EZ132" s="157"/>
      <c r="FA132" s="157"/>
      <c r="FB132" s="157"/>
      <c r="FC132" s="157"/>
      <c r="FD132" s="157"/>
      <c r="FE132" s="157"/>
      <c r="FF132" s="157"/>
      <c r="FG132" s="157"/>
      <c r="FH132" s="157"/>
      <c r="FI132" s="157"/>
      <c r="FJ132" s="155"/>
      <c r="FK132" s="155"/>
      <c r="FL132" s="155"/>
      <c r="FM132" s="155"/>
      <c r="FN132" s="155"/>
      <c r="FO132" s="155"/>
      <c r="FP132" s="155"/>
      <c r="FQ132" s="155"/>
      <c r="FR132" s="155"/>
      <c r="FS132" s="155"/>
      <c r="FT132" s="155"/>
      <c r="FU132" s="358"/>
      <c r="FV132" s="358"/>
      <c r="FW132" s="358"/>
      <c r="FX132" s="358"/>
      <c r="FY132" s="358"/>
      <c r="FZ132" s="358"/>
      <c r="GA132" s="358"/>
      <c r="GB132" s="358"/>
      <c r="GC132" s="358"/>
      <c r="GD132" s="358"/>
      <c r="GE132" s="358"/>
      <c r="GF132" s="358"/>
      <c r="GG132" s="358"/>
      <c r="GH132" s="358"/>
      <c r="GI132" s="358"/>
      <c r="GJ132" s="358"/>
      <c r="GK132" s="358"/>
      <c r="GL132" s="358"/>
      <c r="GM132" s="358"/>
      <c r="GN132" s="358"/>
      <c r="GO132" s="358"/>
      <c r="GP132" s="358"/>
      <c r="GQ132" s="358"/>
      <c r="GR132" s="358"/>
      <c r="GS132" s="358"/>
      <c r="GT132" s="358"/>
      <c r="GU132" s="358"/>
      <c r="GV132" s="358"/>
      <c r="GW132" s="358"/>
      <c r="GX132" s="358"/>
      <c r="GY132" s="358"/>
      <c r="GZ132" s="358"/>
      <c r="HA132" s="358"/>
      <c r="HB132" s="358"/>
      <c r="HC132" s="358"/>
      <c r="HD132" s="358"/>
      <c r="HE132" s="358"/>
      <c r="HF132" s="358"/>
      <c r="HG132" s="358"/>
      <c r="HH132" s="358"/>
      <c r="HI132" s="358"/>
      <c r="HJ132" s="358"/>
      <c r="HK132" s="358"/>
      <c r="HL132" s="358"/>
      <c r="HM132" s="358"/>
      <c r="HN132" s="358"/>
      <c r="HO132" s="358"/>
      <c r="HP132" s="358"/>
      <c r="HQ132" s="358"/>
      <c r="HR132" s="358"/>
      <c r="HS132" s="358"/>
      <c r="HT132" s="358"/>
      <c r="HU132" s="358"/>
      <c r="HV132" s="358"/>
      <c r="HW132" s="358"/>
      <c r="HX132" s="358"/>
      <c r="HY132" s="358"/>
      <c r="HZ132" s="358"/>
      <c r="IA132" s="358"/>
      <c r="IB132" s="358"/>
      <c r="IC132" s="358"/>
      <c r="ID132" s="358"/>
      <c r="IE132" s="358"/>
      <c r="IF132" s="358"/>
      <c r="IG132" s="358"/>
      <c r="IH132" s="358"/>
      <c r="II132" s="358"/>
      <c r="IJ132" s="358"/>
      <c r="IK132" s="358"/>
      <c r="IL132" s="358"/>
      <c r="IM132" s="358"/>
      <c r="IN132" s="358"/>
    </row>
    <row r="133" spans="2:248" s="272" customFormat="1">
      <c r="B133" s="272" t="s">
        <v>107</v>
      </c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157"/>
      <c r="O133" s="157"/>
      <c r="P133" s="157"/>
      <c r="Q133" s="157"/>
      <c r="R133" s="157"/>
      <c r="S133" s="157"/>
      <c r="T133" s="157"/>
      <c r="U133" s="157"/>
      <c r="V133" s="157"/>
      <c r="W133" s="157"/>
      <c r="X133" s="157"/>
      <c r="Y133" s="157"/>
      <c r="Z133" s="245"/>
      <c r="AA133" s="157"/>
      <c r="AB133" s="157"/>
      <c r="AC133" s="157"/>
      <c r="AD133" s="157"/>
      <c r="AE133" s="157"/>
      <c r="AF133" s="157"/>
      <c r="AG133" s="157"/>
      <c r="AH133" s="157"/>
      <c r="AI133" s="157"/>
      <c r="AJ133" s="157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  <c r="AU133" s="157"/>
      <c r="AV133" s="157"/>
      <c r="AW133" s="157"/>
      <c r="AX133" s="157"/>
      <c r="AY133" s="157"/>
      <c r="AZ133" s="157"/>
      <c r="BA133" s="157"/>
      <c r="BB133" s="157"/>
      <c r="BC133" s="157"/>
      <c r="BD133" s="157"/>
      <c r="BE133" s="157"/>
      <c r="BF133" s="157"/>
      <c r="BG133" s="157"/>
      <c r="BH133" s="157"/>
      <c r="BI133" s="157"/>
      <c r="BJ133" s="157"/>
      <c r="BK133" s="157"/>
      <c r="BL133" s="157"/>
      <c r="BM133" s="157"/>
      <c r="BN133" s="157"/>
      <c r="BO133" s="157"/>
      <c r="BP133" s="157"/>
      <c r="BQ133" s="157"/>
      <c r="BR133" s="157"/>
      <c r="BS133" s="157"/>
      <c r="BT133" s="157"/>
      <c r="BU133" s="157"/>
      <c r="BV133" s="157"/>
      <c r="BW133" s="157"/>
      <c r="BX133" s="157"/>
      <c r="BY133" s="157"/>
      <c r="BZ133" s="157"/>
      <c r="CA133" s="157"/>
      <c r="CB133" s="157"/>
      <c r="CC133" s="157"/>
      <c r="CD133" s="157"/>
      <c r="CE133" s="157"/>
      <c r="CF133" s="157"/>
      <c r="CG133" s="157"/>
      <c r="CH133" s="157"/>
      <c r="CI133" s="157"/>
      <c r="CJ133" s="157"/>
      <c r="CK133" s="157"/>
      <c r="CL133" s="157"/>
      <c r="CM133" s="157"/>
      <c r="CN133" s="157"/>
      <c r="CO133" s="157"/>
      <c r="CP133" s="157"/>
      <c r="CQ133" s="157"/>
      <c r="CR133" s="157"/>
      <c r="CS133" s="157"/>
      <c r="CT133" s="157"/>
      <c r="CU133" s="157"/>
      <c r="CV133" s="157"/>
      <c r="CW133" s="157"/>
      <c r="CX133" s="157"/>
      <c r="CY133" s="157"/>
      <c r="CZ133" s="157"/>
      <c r="DA133" s="157"/>
      <c r="DB133" s="157"/>
      <c r="DC133" s="157"/>
      <c r="DD133" s="157"/>
      <c r="DE133" s="157"/>
      <c r="DF133" s="157"/>
      <c r="DG133" s="157"/>
      <c r="DH133" s="157"/>
      <c r="DI133" s="157"/>
      <c r="DJ133" s="157"/>
      <c r="DK133" s="157"/>
      <c r="DL133" s="157"/>
      <c r="DM133" s="157"/>
      <c r="DN133" s="157"/>
      <c r="DO133" s="157"/>
      <c r="DP133" s="157"/>
      <c r="DQ133" s="157"/>
      <c r="DR133" s="157"/>
      <c r="DS133" s="157"/>
      <c r="DT133" s="157"/>
      <c r="DU133" s="157"/>
      <c r="DV133" s="157"/>
      <c r="DW133" s="157"/>
      <c r="DX133" s="157"/>
      <c r="DY133" s="157"/>
      <c r="DZ133" s="157"/>
      <c r="EA133" s="157"/>
      <c r="EB133" s="157"/>
      <c r="EC133" s="157"/>
      <c r="ED133" s="157"/>
      <c r="EE133" s="157"/>
      <c r="EF133" s="157"/>
      <c r="EG133" s="157"/>
      <c r="EH133" s="157"/>
      <c r="EI133" s="157"/>
      <c r="EJ133" s="157"/>
      <c r="EK133" s="157"/>
      <c r="EL133" s="157"/>
      <c r="EM133" s="157"/>
      <c r="EN133" s="157"/>
      <c r="EO133" s="157"/>
      <c r="EP133" s="157"/>
      <c r="EQ133" s="157"/>
      <c r="ER133" s="157"/>
      <c r="ES133" s="157"/>
      <c r="ET133" s="157"/>
      <c r="EU133" s="157"/>
      <c r="EV133" s="157"/>
      <c r="EW133" s="157"/>
      <c r="EX133" s="157"/>
      <c r="EY133" s="157"/>
      <c r="EZ133" s="157"/>
      <c r="FA133" s="157"/>
      <c r="FB133" s="157"/>
      <c r="FC133" s="157"/>
      <c r="FD133" s="157">
        <v>0.53</v>
      </c>
      <c r="FE133" s="157">
        <v>0.63</v>
      </c>
      <c r="FF133" s="157">
        <v>0.52</v>
      </c>
      <c r="FG133" s="157">
        <v>0.71</v>
      </c>
      <c r="FH133" s="157">
        <v>1.03</v>
      </c>
      <c r="FI133" s="157">
        <v>1.08</v>
      </c>
      <c r="FJ133" s="157">
        <v>1.1399999999999999</v>
      </c>
      <c r="FK133" s="157">
        <v>1</v>
      </c>
      <c r="FL133" s="157">
        <v>1.08</v>
      </c>
      <c r="FM133" s="157">
        <v>1.17</v>
      </c>
      <c r="FN133" s="157">
        <v>1.19</v>
      </c>
      <c r="FO133" s="157">
        <v>1.3789598584256169</v>
      </c>
      <c r="FP133" s="157">
        <v>3.32</v>
      </c>
      <c r="FQ133" s="157">
        <v>3.3</v>
      </c>
      <c r="FR133" s="157">
        <v>3.25</v>
      </c>
      <c r="FS133" s="157">
        <v>3.1</v>
      </c>
      <c r="FT133" s="157">
        <v>3.31</v>
      </c>
      <c r="FU133" s="333">
        <v>3.13</v>
      </c>
      <c r="FV133" s="333">
        <v>4.26</v>
      </c>
      <c r="FW133" s="333">
        <v>3.31</v>
      </c>
      <c r="FX133" s="333">
        <v>2.14</v>
      </c>
      <c r="FY133" s="333">
        <v>1.52</v>
      </c>
      <c r="FZ133" s="333">
        <v>2.29</v>
      </c>
      <c r="GA133" s="333">
        <v>2.04</v>
      </c>
      <c r="GB133" s="333">
        <v>2.25</v>
      </c>
      <c r="GC133" s="333">
        <v>2.2999999999999998</v>
      </c>
      <c r="GD133" s="333">
        <v>1.91</v>
      </c>
      <c r="GE133" s="333">
        <v>1.8</v>
      </c>
      <c r="GF133" s="333">
        <v>1.6</v>
      </c>
      <c r="GG133" s="333">
        <v>1.52</v>
      </c>
      <c r="GH133" s="333">
        <v>1.69</v>
      </c>
      <c r="GI133" s="333">
        <v>1.59</v>
      </c>
      <c r="GJ133" s="333">
        <v>2.14</v>
      </c>
      <c r="GK133" s="333">
        <v>2.39</v>
      </c>
      <c r="GL133" s="333">
        <v>1.04</v>
      </c>
      <c r="GM133" s="333">
        <v>1.2</v>
      </c>
      <c r="GN133" s="333">
        <v>1.47</v>
      </c>
      <c r="GO133" s="333">
        <v>1.26</v>
      </c>
      <c r="GP133" s="333">
        <v>1.44</v>
      </c>
      <c r="GQ133" s="333">
        <v>1.22</v>
      </c>
      <c r="GR133" s="333">
        <v>1.27</v>
      </c>
      <c r="GS133" s="333">
        <v>1.26</v>
      </c>
      <c r="GT133" s="333">
        <v>1.25</v>
      </c>
      <c r="GU133" s="333">
        <v>1.21</v>
      </c>
      <c r="GV133" s="333">
        <v>2.69</v>
      </c>
      <c r="GW133" s="333">
        <v>1.27</v>
      </c>
      <c r="GX133" s="333">
        <v>1.39</v>
      </c>
      <c r="GY133" s="333">
        <v>1.41</v>
      </c>
      <c r="GZ133" s="333">
        <v>1.1399999999999999</v>
      </c>
      <c r="HA133" s="333">
        <v>1.04</v>
      </c>
      <c r="HB133" s="333">
        <v>1.0900000000000001</v>
      </c>
      <c r="HC133" s="333">
        <v>1.05</v>
      </c>
      <c r="HD133" s="333">
        <v>1.1299999999999999</v>
      </c>
      <c r="HE133" s="333">
        <v>1.0783243623874172</v>
      </c>
      <c r="HF133" s="333">
        <v>1.5174077880267589</v>
      </c>
      <c r="HG133" s="333">
        <v>1.438770135523515</v>
      </c>
      <c r="HH133" s="333">
        <v>1.4495868316237503</v>
      </c>
      <c r="HI133" s="333">
        <v>1.38</v>
      </c>
      <c r="HJ133" s="333">
        <v>1.53</v>
      </c>
      <c r="HK133" s="333">
        <v>1.91</v>
      </c>
      <c r="HL133" s="333">
        <v>2.0499999999999998</v>
      </c>
      <c r="HM133" s="333">
        <v>1.72</v>
      </c>
      <c r="HN133" s="333">
        <v>1.85</v>
      </c>
      <c r="HO133" s="333">
        <v>2.0499999999999998</v>
      </c>
      <c r="HP133" s="333">
        <v>1.94</v>
      </c>
      <c r="HQ133" s="333">
        <v>1.74</v>
      </c>
      <c r="HR133" s="333">
        <v>1.78</v>
      </c>
      <c r="HS133" s="333">
        <v>1.83</v>
      </c>
      <c r="HT133" s="333">
        <v>1.79</v>
      </c>
      <c r="HU133" s="333">
        <v>1.81</v>
      </c>
      <c r="HV133" s="333">
        <v>1.99</v>
      </c>
      <c r="HW133" s="333">
        <v>2.06</v>
      </c>
      <c r="HX133" s="333">
        <v>1.5</v>
      </c>
      <c r="HY133" s="333">
        <v>2.0699999999999998</v>
      </c>
      <c r="HZ133" s="333">
        <v>1.78</v>
      </c>
      <c r="IA133" s="333">
        <v>2.09</v>
      </c>
      <c r="IB133" s="333">
        <v>2.0299999999999998</v>
      </c>
      <c r="IC133" s="333">
        <v>2.0499999999999998</v>
      </c>
      <c r="ID133" s="333">
        <v>2.1</v>
      </c>
      <c r="IE133" s="333">
        <v>2.13</v>
      </c>
      <c r="IF133" s="333">
        <v>2.1800000000000002</v>
      </c>
      <c r="IG133" s="333">
        <v>2.06</v>
      </c>
      <c r="IH133" s="333">
        <v>2.08</v>
      </c>
      <c r="II133" s="333">
        <v>2.1</v>
      </c>
      <c r="IJ133" s="333">
        <v>2</v>
      </c>
      <c r="IK133" s="333">
        <v>1.77</v>
      </c>
      <c r="IL133" s="333">
        <v>1.56</v>
      </c>
      <c r="IM133" s="333">
        <v>1.1200000000000001</v>
      </c>
      <c r="IN133" s="333">
        <v>0.93</v>
      </c>
    </row>
    <row r="134" spans="2:248" s="208" customFormat="1">
      <c r="B134" s="208" t="s">
        <v>108</v>
      </c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5"/>
      <c r="P134" s="155"/>
      <c r="Q134" s="155"/>
      <c r="R134" s="155"/>
      <c r="S134" s="155"/>
      <c r="T134" s="155"/>
      <c r="U134" s="155"/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  <c r="AF134" s="155"/>
      <c r="AG134" s="155"/>
      <c r="AH134" s="155"/>
      <c r="AI134" s="155"/>
      <c r="AJ134" s="155"/>
      <c r="AK134" s="155"/>
      <c r="AL134" s="155"/>
      <c r="AM134" s="155"/>
      <c r="AN134" s="155"/>
      <c r="AO134" s="155"/>
      <c r="AP134" s="155"/>
      <c r="AQ134" s="155"/>
      <c r="AR134" s="155"/>
      <c r="AS134" s="155"/>
      <c r="AT134" s="155"/>
      <c r="AU134" s="155"/>
      <c r="AV134" s="155"/>
      <c r="AW134" s="155"/>
      <c r="AX134" s="155"/>
      <c r="AY134" s="155"/>
      <c r="AZ134" s="155"/>
      <c r="BA134" s="155"/>
      <c r="BB134" s="155"/>
      <c r="BC134" s="155"/>
      <c r="BD134" s="155"/>
      <c r="BE134" s="155"/>
      <c r="BF134" s="155"/>
      <c r="BG134" s="155"/>
      <c r="BH134" s="155"/>
      <c r="BI134" s="155"/>
      <c r="BJ134" s="155"/>
      <c r="BK134" s="155"/>
      <c r="BL134" s="155"/>
      <c r="BM134" s="155"/>
      <c r="BN134" s="155"/>
      <c r="BO134" s="155"/>
      <c r="BP134" s="155"/>
      <c r="BQ134" s="155"/>
      <c r="BR134" s="155"/>
      <c r="BS134" s="155"/>
      <c r="BT134" s="155"/>
      <c r="BU134" s="155"/>
      <c r="BV134" s="155"/>
      <c r="BW134" s="155"/>
      <c r="BX134" s="155"/>
      <c r="BY134" s="155"/>
      <c r="BZ134" s="155"/>
      <c r="CA134" s="155"/>
      <c r="CB134" s="155"/>
      <c r="CC134" s="155"/>
      <c r="CD134" s="155"/>
      <c r="CE134" s="155"/>
      <c r="CF134" s="155"/>
      <c r="CG134" s="155"/>
      <c r="CH134" s="155"/>
      <c r="CI134" s="155"/>
      <c r="CJ134" s="155"/>
      <c r="CK134" s="155"/>
      <c r="CL134" s="155"/>
      <c r="CM134" s="155"/>
      <c r="CN134" s="155"/>
      <c r="CO134" s="155"/>
      <c r="CP134" s="155"/>
      <c r="CQ134" s="155"/>
      <c r="CR134" s="155"/>
      <c r="CS134" s="155"/>
      <c r="CT134" s="155"/>
      <c r="CU134" s="155"/>
      <c r="CV134" s="155"/>
      <c r="CW134" s="155"/>
      <c r="CX134" s="155"/>
      <c r="CY134" s="155"/>
      <c r="CZ134" s="155"/>
      <c r="DA134" s="155"/>
      <c r="DB134" s="155"/>
      <c r="DC134" s="155"/>
      <c r="DD134" s="155"/>
      <c r="DE134" s="155"/>
      <c r="DF134" s="155"/>
      <c r="DG134" s="155"/>
      <c r="DH134" s="155"/>
      <c r="DI134" s="155"/>
      <c r="DJ134" s="155"/>
      <c r="DK134" s="155"/>
      <c r="DL134" s="155"/>
      <c r="DM134" s="155"/>
      <c r="DN134" s="155"/>
      <c r="DO134" s="155"/>
      <c r="DP134" s="155"/>
      <c r="DQ134" s="155"/>
      <c r="DR134" s="155"/>
      <c r="DS134" s="155"/>
      <c r="DT134" s="155"/>
      <c r="DU134" s="155"/>
      <c r="DV134" s="155"/>
      <c r="DW134" s="155"/>
      <c r="DX134" s="155"/>
      <c r="DY134" s="155"/>
      <c r="DZ134" s="155"/>
      <c r="EA134" s="155"/>
      <c r="EB134" s="155"/>
      <c r="EC134" s="155"/>
      <c r="ED134" s="155"/>
      <c r="EE134" s="155"/>
      <c r="EF134" s="155"/>
      <c r="EG134" s="155"/>
      <c r="EH134" s="155"/>
      <c r="EI134" s="155"/>
      <c r="EJ134" s="155"/>
      <c r="EK134" s="155"/>
      <c r="EL134" s="155"/>
      <c r="EM134" s="155"/>
      <c r="EN134" s="155"/>
      <c r="EO134" s="155"/>
      <c r="EP134" s="155"/>
      <c r="EQ134" s="155"/>
      <c r="ER134" s="155"/>
      <c r="ES134" s="155"/>
      <c r="ET134" s="155"/>
      <c r="EU134" s="155"/>
      <c r="EV134" s="155"/>
      <c r="EW134" s="155"/>
      <c r="EX134" s="155"/>
      <c r="EY134" s="155"/>
      <c r="EZ134" s="155"/>
      <c r="FA134" s="155"/>
      <c r="FB134" s="155"/>
      <c r="FC134" s="155"/>
      <c r="FD134" s="155">
        <v>0.33</v>
      </c>
      <c r="FE134" s="155">
        <v>0.85</v>
      </c>
      <c r="FF134" s="155">
        <v>0.64</v>
      </c>
      <c r="FG134" s="155">
        <v>0.73</v>
      </c>
      <c r="FH134" s="155">
        <v>0.9</v>
      </c>
      <c r="FI134" s="155">
        <v>1.1100000000000001</v>
      </c>
      <c r="FJ134" s="155">
        <v>1.32</v>
      </c>
      <c r="FK134" s="155">
        <v>1.1299999999999999</v>
      </c>
      <c r="FL134" s="155">
        <v>1.21</v>
      </c>
      <c r="FM134" s="155">
        <v>1.17</v>
      </c>
      <c r="FN134" s="155">
        <v>1.42</v>
      </c>
      <c r="FO134" s="155">
        <v>1.4665677634444023</v>
      </c>
      <c r="FP134" s="155">
        <v>1.55</v>
      </c>
      <c r="FQ134" s="155">
        <v>4.16</v>
      </c>
      <c r="FR134" s="155">
        <v>3.75</v>
      </c>
      <c r="FS134" s="155">
        <v>3.29</v>
      </c>
      <c r="FT134" s="155">
        <v>4.33</v>
      </c>
      <c r="FU134" s="333">
        <v>3.36</v>
      </c>
      <c r="FV134" s="333">
        <v>6.22</v>
      </c>
      <c r="FW134" s="333">
        <v>4.53</v>
      </c>
      <c r="FX134" s="333">
        <v>2.14</v>
      </c>
      <c r="FY134" s="333">
        <v>0.83</v>
      </c>
      <c r="FZ134" s="333">
        <v>1.1299999999999999</v>
      </c>
      <c r="GA134" s="333">
        <v>2.09</v>
      </c>
      <c r="GB134" s="333">
        <v>2.0299999999999998</v>
      </c>
      <c r="GC134" s="333">
        <v>1.43</v>
      </c>
      <c r="GD134" s="333">
        <v>1.72</v>
      </c>
      <c r="GE134" s="333">
        <v>1.55</v>
      </c>
      <c r="GF134" s="333">
        <v>1.43</v>
      </c>
      <c r="GG134" s="333">
        <v>1.21</v>
      </c>
      <c r="GH134" s="333">
        <v>1.68</v>
      </c>
      <c r="GI134" s="333">
        <v>1.21</v>
      </c>
      <c r="GJ134" s="333">
        <v>1.85</v>
      </c>
      <c r="GK134" s="333">
        <v>1.83</v>
      </c>
      <c r="GL134" s="333">
        <v>0.89</v>
      </c>
      <c r="GM134" s="333">
        <v>0.89</v>
      </c>
      <c r="GN134" s="333">
        <v>1.08</v>
      </c>
      <c r="GO134" s="333">
        <v>0.81</v>
      </c>
      <c r="GP134" s="333">
        <v>1.26</v>
      </c>
      <c r="GQ134" s="333">
        <v>1.1499999999999999</v>
      </c>
      <c r="GR134" s="333">
        <v>1.23</v>
      </c>
      <c r="GS134" s="333">
        <v>1.18</v>
      </c>
      <c r="GT134" s="333">
        <v>1.1399999999999999</v>
      </c>
      <c r="GU134" s="333">
        <v>1.18</v>
      </c>
      <c r="GV134" s="333">
        <v>1.17</v>
      </c>
      <c r="GW134" s="333">
        <v>1.23</v>
      </c>
      <c r="GX134" s="333">
        <v>1.46</v>
      </c>
      <c r="GY134" s="333">
        <v>1.53</v>
      </c>
      <c r="GZ134" s="333">
        <v>1.2</v>
      </c>
      <c r="HA134" s="333">
        <v>1.1000000000000001</v>
      </c>
      <c r="HB134" s="333">
        <v>1.29</v>
      </c>
      <c r="HC134" s="333">
        <v>1.1399999999999999</v>
      </c>
      <c r="HD134" s="333">
        <v>1.23</v>
      </c>
      <c r="HE134" s="333">
        <v>1.1479110825870276</v>
      </c>
      <c r="HF134" s="333">
        <v>1.3917586232948809</v>
      </c>
      <c r="HG134" s="333">
        <v>1.3366009731318407</v>
      </c>
      <c r="HH134" s="333">
        <v>1.5817436579638855</v>
      </c>
      <c r="HI134" s="333">
        <v>1.92</v>
      </c>
      <c r="HJ134" s="333">
        <v>1.91</v>
      </c>
      <c r="HK134" s="333">
        <v>2.31</v>
      </c>
      <c r="HL134" s="333">
        <v>1.96</v>
      </c>
      <c r="HM134" s="333">
        <v>2.11</v>
      </c>
      <c r="HN134" s="333">
        <v>2.46</v>
      </c>
      <c r="HO134" s="333">
        <v>3.15</v>
      </c>
      <c r="HP134" s="333">
        <v>2.59</v>
      </c>
      <c r="HQ134" s="333">
        <v>2.2799999999999998</v>
      </c>
      <c r="HR134" s="333">
        <v>2.13</v>
      </c>
      <c r="HS134" s="333">
        <v>2.0699999999999998</v>
      </c>
      <c r="HT134" s="333">
        <v>2.0299999999999998</v>
      </c>
      <c r="HU134" s="333">
        <v>1.02</v>
      </c>
      <c r="HV134" s="333">
        <v>2.33</v>
      </c>
      <c r="HW134" s="333">
        <v>2.41</v>
      </c>
      <c r="HX134" s="333">
        <v>1.88</v>
      </c>
      <c r="HY134" s="333">
        <v>2.4900000000000002</v>
      </c>
      <c r="HZ134" s="333">
        <v>2.2599999999999998</v>
      </c>
      <c r="IA134" s="333">
        <v>2.58</v>
      </c>
      <c r="IB134" s="333">
        <v>2.46</v>
      </c>
      <c r="IC134" s="333">
        <v>2.57</v>
      </c>
      <c r="ID134" s="333">
        <v>2.61</v>
      </c>
      <c r="IE134" s="333">
        <v>2.67</v>
      </c>
      <c r="IF134" s="333">
        <v>2.59</v>
      </c>
      <c r="IG134" s="333">
        <v>2.44</v>
      </c>
      <c r="IH134" s="333">
        <v>2.42</v>
      </c>
      <c r="II134" s="333">
        <v>2.46</v>
      </c>
      <c r="IJ134" s="333">
        <v>2.29</v>
      </c>
      <c r="IK134" s="333">
        <v>1.94</v>
      </c>
      <c r="IL134" s="333">
        <v>1.74</v>
      </c>
      <c r="IM134" s="333">
        <v>1.07</v>
      </c>
      <c r="IN134" s="333">
        <v>0.79</v>
      </c>
    </row>
    <row r="135" spans="2:248" s="208" customFormat="1">
      <c r="B135" s="208" t="s">
        <v>109</v>
      </c>
      <c r="D135" s="155"/>
      <c r="E135" s="155"/>
      <c r="F135" s="155"/>
      <c r="G135" s="155"/>
      <c r="H135" s="155"/>
      <c r="I135" s="155"/>
      <c r="J135" s="155"/>
      <c r="K135" s="155"/>
      <c r="L135" s="155"/>
      <c r="M135" s="155"/>
      <c r="N135" s="155"/>
      <c r="O135" s="155"/>
      <c r="P135" s="155"/>
      <c r="Q135" s="155"/>
      <c r="R135" s="155"/>
      <c r="S135" s="155"/>
      <c r="T135" s="155"/>
      <c r="U135" s="155"/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  <c r="AF135" s="155"/>
      <c r="AG135" s="155"/>
      <c r="AH135" s="155"/>
      <c r="AI135" s="155"/>
      <c r="AJ135" s="155"/>
      <c r="AK135" s="155"/>
      <c r="AL135" s="155"/>
      <c r="AM135" s="155"/>
      <c r="AN135" s="155"/>
      <c r="AO135" s="155"/>
      <c r="AP135" s="155"/>
      <c r="AQ135" s="155"/>
      <c r="AR135" s="155"/>
      <c r="AS135" s="155"/>
      <c r="AT135" s="155"/>
      <c r="AU135" s="155"/>
      <c r="AV135" s="155"/>
      <c r="AW135" s="155"/>
      <c r="AX135" s="155"/>
      <c r="AY135" s="155"/>
      <c r="AZ135" s="155"/>
      <c r="BA135" s="155"/>
      <c r="BB135" s="155"/>
      <c r="BC135" s="155"/>
      <c r="BD135" s="155"/>
      <c r="BE135" s="155"/>
      <c r="BF135" s="155"/>
      <c r="BG135" s="155"/>
      <c r="BH135" s="155"/>
      <c r="BI135" s="155"/>
      <c r="BJ135" s="155"/>
      <c r="BK135" s="155"/>
      <c r="BL135" s="155"/>
      <c r="BM135" s="155"/>
      <c r="BN135" s="155"/>
      <c r="BO135" s="155"/>
      <c r="BP135" s="155"/>
      <c r="BQ135" s="155"/>
      <c r="BR135" s="155"/>
      <c r="BS135" s="155"/>
      <c r="BT135" s="155"/>
      <c r="BU135" s="155"/>
      <c r="BV135" s="155"/>
      <c r="BW135" s="155"/>
      <c r="BX135" s="155"/>
      <c r="BY135" s="155"/>
      <c r="BZ135" s="155"/>
      <c r="CA135" s="155"/>
      <c r="CB135" s="155"/>
      <c r="CC135" s="155"/>
      <c r="CD135" s="155"/>
      <c r="CE135" s="155"/>
      <c r="CF135" s="155"/>
      <c r="CG135" s="155"/>
      <c r="CH135" s="155"/>
      <c r="CI135" s="155"/>
      <c r="CJ135" s="155"/>
      <c r="CK135" s="155"/>
      <c r="CL135" s="155"/>
      <c r="CM135" s="155"/>
      <c r="CN135" s="155"/>
      <c r="CO135" s="155"/>
      <c r="CP135" s="155"/>
      <c r="CQ135" s="155"/>
      <c r="CR135" s="155"/>
      <c r="CS135" s="155"/>
      <c r="CT135" s="155"/>
      <c r="CU135" s="155"/>
      <c r="CV135" s="155"/>
      <c r="CW135" s="155"/>
      <c r="CX135" s="155"/>
      <c r="CY135" s="155"/>
      <c r="CZ135" s="155"/>
      <c r="DA135" s="155"/>
      <c r="DB135" s="155"/>
      <c r="DC135" s="155"/>
      <c r="DD135" s="155"/>
      <c r="DE135" s="155"/>
      <c r="DF135" s="155"/>
      <c r="DG135" s="155"/>
      <c r="DH135" s="155"/>
      <c r="DI135" s="155"/>
      <c r="DJ135" s="155"/>
      <c r="DK135" s="155"/>
      <c r="DL135" s="155"/>
      <c r="DM135" s="155"/>
      <c r="DN135" s="155"/>
      <c r="DO135" s="155"/>
      <c r="DP135" s="155"/>
      <c r="DQ135" s="155"/>
      <c r="DR135" s="155"/>
      <c r="DS135" s="155"/>
      <c r="DT135" s="155"/>
      <c r="DU135" s="155"/>
      <c r="DV135" s="155"/>
      <c r="DW135" s="155"/>
      <c r="DX135" s="155"/>
      <c r="DY135" s="155"/>
      <c r="DZ135" s="155"/>
      <c r="EA135" s="155"/>
      <c r="EB135" s="155"/>
      <c r="EC135" s="155"/>
      <c r="ED135" s="155"/>
      <c r="EE135" s="155"/>
      <c r="EF135" s="155"/>
      <c r="EG135" s="155"/>
      <c r="EH135" s="155"/>
      <c r="EI135" s="155"/>
      <c r="EJ135" s="155"/>
      <c r="EK135" s="155"/>
      <c r="EL135" s="155"/>
      <c r="EM135" s="155"/>
      <c r="EN135" s="155"/>
      <c r="EO135" s="155"/>
      <c r="EP135" s="155"/>
      <c r="EQ135" s="155"/>
      <c r="ER135" s="155"/>
      <c r="ES135" s="155"/>
      <c r="ET135" s="155"/>
      <c r="EU135" s="155"/>
      <c r="EV135" s="155"/>
      <c r="EW135" s="155"/>
      <c r="EX135" s="155"/>
      <c r="EY135" s="155"/>
      <c r="EZ135" s="155"/>
      <c r="FA135" s="155"/>
      <c r="FB135" s="155"/>
      <c r="FC135" s="155"/>
      <c r="FD135" s="155">
        <v>0.53</v>
      </c>
      <c r="FE135" s="155">
        <v>0.75</v>
      </c>
      <c r="FF135" s="155">
        <v>0.81</v>
      </c>
      <c r="FG135" s="155">
        <v>0.88</v>
      </c>
      <c r="FH135" s="155">
        <v>1.03</v>
      </c>
      <c r="FI135" s="155">
        <v>1.04</v>
      </c>
      <c r="FJ135" s="155">
        <v>1.63</v>
      </c>
      <c r="FK135" s="155">
        <v>0.99</v>
      </c>
      <c r="FL135" s="155">
        <v>1.75</v>
      </c>
      <c r="FM135" s="155">
        <v>1.65</v>
      </c>
      <c r="FN135" s="155">
        <v>1.97</v>
      </c>
      <c r="FO135" s="155">
        <v>2.0643088152638001</v>
      </c>
      <c r="FP135" s="155">
        <v>2.4500000000000002</v>
      </c>
      <c r="FQ135" s="155">
        <v>5.58</v>
      </c>
      <c r="FR135" s="155">
        <v>4.3600000000000003</v>
      </c>
      <c r="FS135" s="155">
        <v>3.58</v>
      </c>
      <c r="FT135" s="155">
        <v>4.54</v>
      </c>
      <c r="FU135" s="333">
        <v>3.34</v>
      </c>
      <c r="FV135" s="333">
        <v>4.0199999999999996</v>
      </c>
      <c r="FW135" s="333">
        <v>2.5299999999999998</v>
      </c>
      <c r="FX135" s="333">
        <v>2.61</v>
      </c>
      <c r="FY135" s="333">
        <v>2.66</v>
      </c>
      <c r="FZ135" s="333">
        <v>2.9</v>
      </c>
      <c r="GA135" s="333">
        <v>3.65</v>
      </c>
      <c r="GB135" s="333">
        <v>2.75</v>
      </c>
      <c r="GC135" s="333">
        <v>2.95</v>
      </c>
      <c r="GD135" s="333">
        <v>3.08</v>
      </c>
      <c r="GE135" s="333">
        <v>1.72</v>
      </c>
      <c r="GF135" s="333">
        <v>2.81</v>
      </c>
      <c r="GG135" s="333">
        <v>2.2999999999999998</v>
      </c>
      <c r="GH135" s="333">
        <v>2.2400000000000002</v>
      </c>
      <c r="GI135" s="333">
        <v>3</v>
      </c>
      <c r="GJ135" s="333">
        <v>3.56</v>
      </c>
      <c r="GK135" s="333">
        <v>3.17</v>
      </c>
      <c r="GL135" s="333">
        <v>1.38</v>
      </c>
      <c r="GM135" s="333">
        <v>1.3</v>
      </c>
      <c r="GN135" s="333">
        <v>1.05</v>
      </c>
      <c r="GO135" s="333">
        <v>0.65</v>
      </c>
      <c r="GP135" s="333">
        <v>0.76</v>
      </c>
      <c r="GQ135" s="333">
        <v>1.36</v>
      </c>
      <c r="GR135" s="333">
        <v>1.42</v>
      </c>
      <c r="GS135" s="333">
        <v>1.37</v>
      </c>
      <c r="GT135" s="333">
        <v>1.1599999999999999</v>
      </c>
      <c r="GU135" s="333">
        <v>1.74</v>
      </c>
      <c r="GV135" s="333">
        <v>1.26</v>
      </c>
      <c r="GW135" s="333">
        <v>1.42</v>
      </c>
      <c r="GX135" s="333">
        <v>1.52</v>
      </c>
      <c r="GY135" s="333">
        <v>2.73</v>
      </c>
      <c r="GZ135" s="333">
        <v>1.17</v>
      </c>
      <c r="HA135" s="333">
        <v>1.17</v>
      </c>
      <c r="HB135" s="333">
        <v>1.06</v>
      </c>
      <c r="HC135" s="333">
        <v>0.92</v>
      </c>
      <c r="HD135" s="333">
        <v>0.81</v>
      </c>
      <c r="HE135" s="333">
        <v>1.0758124377799883</v>
      </c>
      <c r="HF135" s="333">
        <v>1.0820610354146831</v>
      </c>
      <c r="HG135" s="333">
        <v>1.7383698022171767</v>
      </c>
      <c r="HH135" s="333">
        <v>1.3027082499581732</v>
      </c>
      <c r="HI135" s="333">
        <v>1.47</v>
      </c>
      <c r="HJ135" s="333">
        <v>1.95</v>
      </c>
      <c r="HK135" s="333">
        <v>2.64</v>
      </c>
      <c r="HL135" s="333">
        <v>1.75</v>
      </c>
      <c r="HM135" s="333">
        <v>1.91</v>
      </c>
      <c r="HN135" s="333">
        <v>1.86</v>
      </c>
      <c r="HO135" s="333">
        <v>2.4700000000000002</v>
      </c>
      <c r="HP135" s="333">
        <v>1.98</v>
      </c>
      <c r="HQ135" s="333">
        <v>2.21</v>
      </c>
      <c r="HR135" s="333">
        <v>1.96</v>
      </c>
      <c r="HS135" s="333">
        <v>2.41</v>
      </c>
      <c r="HT135" s="333">
        <v>1.34</v>
      </c>
      <c r="HU135" s="333">
        <v>0.05</v>
      </c>
      <c r="HV135" s="333">
        <v>1.89</v>
      </c>
      <c r="HW135" s="333">
        <v>2.02</v>
      </c>
      <c r="HX135" s="333">
        <v>1.21</v>
      </c>
      <c r="HY135" s="333">
        <v>1.64</v>
      </c>
      <c r="HZ135" s="333">
        <v>1.31</v>
      </c>
      <c r="IA135" s="333">
        <v>1.71</v>
      </c>
      <c r="IB135" s="333">
        <v>1.59</v>
      </c>
      <c r="IC135" s="333">
        <v>1.86</v>
      </c>
      <c r="ID135" s="333">
        <v>1.89</v>
      </c>
      <c r="IE135" s="333">
        <v>1.91</v>
      </c>
      <c r="IF135" s="333">
        <v>1.97</v>
      </c>
      <c r="IG135" s="333">
        <v>2.06</v>
      </c>
      <c r="IH135" s="333">
        <v>2.1800000000000002</v>
      </c>
      <c r="II135" s="333">
        <v>2.2000000000000002</v>
      </c>
      <c r="IJ135" s="333">
        <v>2.33</v>
      </c>
      <c r="IK135" s="333">
        <v>2.08</v>
      </c>
      <c r="IL135" s="333">
        <v>1.68</v>
      </c>
      <c r="IM135" s="333">
        <v>1.53</v>
      </c>
      <c r="IN135" s="333">
        <v>1.47</v>
      </c>
    </row>
    <row r="136" spans="2:248" s="208" customFormat="1">
      <c r="B136" s="208" t="s">
        <v>110</v>
      </c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55"/>
      <c r="S136" s="155"/>
      <c r="T136" s="155"/>
      <c r="U136" s="155"/>
      <c r="V136" s="155"/>
      <c r="W136" s="155"/>
      <c r="X136" s="155"/>
      <c r="Y136" s="155"/>
      <c r="Z136" s="155"/>
      <c r="AA136" s="155"/>
      <c r="AB136" s="155"/>
      <c r="AC136" s="155"/>
      <c r="AD136" s="155"/>
      <c r="AE136" s="155"/>
      <c r="AF136" s="155"/>
      <c r="AG136" s="155"/>
      <c r="AH136" s="155"/>
      <c r="AI136" s="155"/>
      <c r="AJ136" s="155"/>
      <c r="AK136" s="155"/>
      <c r="AL136" s="155"/>
      <c r="AM136" s="155"/>
      <c r="AN136" s="155"/>
      <c r="AO136" s="155"/>
      <c r="AP136" s="155"/>
      <c r="AQ136" s="155"/>
      <c r="AR136" s="155"/>
      <c r="AS136" s="155"/>
      <c r="AT136" s="155"/>
      <c r="AU136" s="155"/>
      <c r="AV136" s="155"/>
      <c r="AW136" s="155"/>
      <c r="AX136" s="155"/>
      <c r="AY136" s="155"/>
      <c r="AZ136" s="155"/>
      <c r="BA136" s="155"/>
      <c r="BB136" s="155"/>
      <c r="BC136" s="155"/>
      <c r="BD136" s="155"/>
      <c r="BE136" s="155"/>
      <c r="BF136" s="155"/>
      <c r="BG136" s="155"/>
      <c r="BH136" s="155"/>
      <c r="BI136" s="155"/>
      <c r="BJ136" s="155"/>
      <c r="BK136" s="155"/>
      <c r="BL136" s="155"/>
      <c r="BM136" s="155"/>
      <c r="BN136" s="155"/>
      <c r="BO136" s="155"/>
      <c r="BP136" s="155"/>
      <c r="BQ136" s="155"/>
      <c r="BR136" s="155"/>
      <c r="BS136" s="155"/>
      <c r="BT136" s="155"/>
      <c r="BU136" s="155"/>
      <c r="BV136" s="155"/>
      <c r="BW136" s="155"/>
      <c r="BX136" s="155"/>
      <c r="BY136" s="155"/>
      <c r="BZ136" s="155"/>
      <c r="CA136" s="155"/>
      <c r="CB136" s="155"/>
      <c r="CC136" s="155"/>
      <c r="CD136" s="155"/>
      <c r="CE136" s="155"/>
      <c r="CF136" s="155"/>
      <c r="CG136" s="155"/>
      <c r="CH136" s="155"/>
      <c r="CI136" s="155"/>
      <c r="CJ136" s="155"/>
      <c r="CK136" s="155"/>
      <c r="CL136" s="155"/>
      <c r="CM136" s="155"/>
      <c r="CN136" s="155"/>
      <c r="CO136" s="155"/>
      <c r="CP136" s="155"/>
      <c r="CQ136" s="155"/>
      <c r="CR136" s="155"/>
      <c r="CS136" s="155"/>
      <c r="CT136" s="155"/>
      <c r="CU136" s="155"/>
      <c r="CV136" s="155"/>
      <c r="CW136" s="155"/>
      <c r="CX136" s="155"/>
      <c r="CY136" s="155"/>
      <c r="CZ136" s="155"/>
      <c r="DA136" s="155"/>
      <c r="DB136" s="155"/>
      <c r="DC136" s="155"/>
      <c r="DD136" s="155"/>
      <c r="DE136" s="155"/>
      <c r="DF136" s="155"/>
      <c r="DG136" s="155"/>
      <c r="DH136" s="155"/>
      <c r="DI136" s="155"/>
      <c r="DJ136" s="155"/>
      <c r="DK136" s="155"/>
      <c r="DL136" s="155"/>
      <c r="DM136" s="155"/>
      <c r="DN136" s="155"/>
      <c r="DO136" s="155"/>
      <c r="DP136" s="155"/>
      <c r="DQ136" s="155"/>
      <c r="DR136" s="155"/>
      <c r="DS136" s="155"/>
      <c r="DT136" s="155"/>
      <c r="DU136" s="155"/>
      <c r="DV136" s="155"/>
      <c r="DW136" s="155"/>
      <c r="DX136" s="155"/>
      <c r="DY136" s="155"/>
      <c r="DZ136" s="155"/>
      <c r="EA136" s="155"/>
      <c r="EB136" s="155"/>
      <c r="EC136" s="155"/>
      <c r="ED136" s="155"/>
      <c r="EE136" s="155"/>
      <c r="EF136" s="155"/>
      <c r="EG136" s="155"/>
      <c r="EH136" s="155"/>
      <c r="EI136" s="155"/>
      <c r="EJ136" s="155"/>
      <c r="EK136" s="155"/>
      <c r="EL136" s="155"/>
      <c r="EM136" s="155"/>
      <c r="EN136" s="155"/>
      <c r="EO136" s="155"/>
      <c r="EP136" s="155"/>
      <c r="EQ136" s="155"/>
      <c r="ER136" s="155"/>
      <c r="ES136" s="155"/>
      <c r="ET136" s="155"/>
      <c r="EU136" s="155"/>
      <c r="EV136" s="155"/>
      <c r="EW136" s="155"/>
      <c r="EX136" s="155"/>
      <c r="EY136" s="155"/>
      <c r="EZ136" s="155"/>
      <c r="FA136" s="155"/>
      <c r="FB136" s="155"/>
      <c r="FC136" s="155"/>
      <c r="FD136" s="155">
        <v>0.72</v>
      </c>
      <c r="FE136" s="155">
        <v>0.69</v>
      </c>
      <c r="FF136" s="155">
        <v>0.63</v>
      </c>
      <c r="FG136" s="155">
        <v>0.83</v>
      </c>
      <c r="FH136" s="155">
        <v>0.74</v>
      </c>
      <c r="FI136" s="155">
        <v>1</v>
      </c>
      <c r="FJ136" s="155">
        <v>0.92</v>
      </c>
      <c r="FK136" s="155">
        <v>1.2</v>
      </c>
      <c r="FL136" s="155">
        <v>1.32</v>
      </c>
      <c r="FM136" s="155">
        <v>1.3</v>
      </c>
      <c r="FN136" s="155">
        <v>1.0900000000000001</v>
      </c>
      <c r="FO136" s="155">
        <v>1.2162889196830378</v>
      </c>
      <c r="FP136" s="155">
        <v>1.03</v>
      </c>
      <c r="FQ136" s="155">
        <v>1.69</v>
      </c>
      <c r="FR136" s="155">
        <v>1.64</v>
      </c>
      <c r="FS136" s="155">
        <v>1.92</v>
      </c>
      <c r="FT136" s="155">
        <v>2.52</v>
      </c>
      <c r="FU136" s="333">
        <v>3.42</v>
      </c>
      <c r="FV136" s="333">
        <v>2.96</v>
      </c>
      <c r="FW136" s="333">
        <v>2.74</v>
      </c>
      <c r="FX136" s="333">
        <v>3.61</v>
      </c>
      <c r="FY136" s="333">
        <v>3.64</v>
      </c>
      <c r="FZ136" s="333">
        <v>2.76</v>
      </c>
      <c r="GA136" s="333">
        <v>3.02</v>
      </c>
      <c r="GB136" s="333">
        <v>3.09</v>
      </c>
      <c r="GC136" s="333">
        <v>3.02</v>
      </c>
      <c r="GD136" s="333">
        <v>3.63</v>
      </c>
      <c r="GE136" s="333">
        <v>2.78</v>
      </c>
      <c r="GF136" s="333">
        <v>3.41</v>
      </c>
      <c r="GG136" s="333">
        <v>2.91</v>
      </c>
      <c r="GH136" s="333">
        <v>2.74</v>
      </c>
      <c r="GI136" s="333">
        <v>3.11</v>
      </c>
      <c r="GJ136" s="333">
        <v>3.91</v>
      </c>
      <c r="GK136" s="333">
        <v>3.85</v>
      </c>
      <c r="GL136" s="333">
        <v>1.99</v>
      </c>
      <c r="GM136" s="333">
        <v>1.69</v>
      </c>
      <c r="GN136" s="333">
        <v>1.72</v>
      </c>
      <c r="GO136" s="333">
        <v>1.93</v>
      </c>
      <c r="GP136" s="333">
        <v>1.98</v>
      </c>
      <c r="GQ136" s="333">
        <v>1.71</v>
      </c>
      <c r="GR136" s="333">
        <v>1.71</v>
      </c>
      <c r="GS136" s="333">
        <v>1.99</v>
      </c>
      <c r="GT136" s="333">
        <v>2.11</v>
      </c>
      <c r="GU136" s="333">
        <v>1.94</v>
      </c>
      <c r="GV136" s="333">
        <v>1.89</v>
      </c>
      <c r="GW136" s="333">
        <v>1.71</v>
      </c>
      <c r="GX136" s="333">
        <v>1.66</v>
      </c>
      <c r="GY136" s="333">
        <v>2.0099999999999998</v>
      </c>
      <c r="GZ136" s="333">
        <v>1.31</v>
      </c>
      <c r="HA136" s="333">
        <v>1.34</v>
      </c>
      <c r="HB136" s="333">
        <v>1.24</v>
      </c>
      <c r="HC136" s="333">
        <v>1.0900000000000001</v>
      </c>
      <c r="HD136" s="333">
        <v>0.82</v>
      </c>
      <c r="HE136" s="333">
        <v>1.1054616862528954</v>
      </c>
      <c r="HF136" s="333">
        <v>1.5793549317462796</v>
      </c>
      <c r="HG136" s="333">
        <v>1.6975648642536978</v>
      </c>
      <c r="HH136" s="333">
        <v>1.6263841499150278</v>
      </c>
      <c r="HI136" s="333">
        <v>1.3</v>
      </c>
      <c r="HJ136" s="333">
        <v>1.58</v>
      </c>
      <c r="HK136" s="333">
        <v>2.1</v>
      </c>
      <c r="HL136" s="333">
        <v>1.46</v>
      </c>
      <c r="HM136" s="333">
        <v>1.45</v>
      </c>
      <c r="HN136" s="333">
        <v>1.77</v>
      </c>
      <c r="HO136" s="333">
        <v>0.32</v>
      </c>
      <c r="HP136" s="333">
        <v>1.69</v>
      </c>
      <c r="HQ136" s="333">
        <v>1.39</v>
      </c>
      <c r="HR136" s="333">
        <v>1.82</v>
      </c>
      <c r="HS136" s="333">
        <v>1.99</v>
      </c>
      <c r="HT136" s="333">
        <v>1.75</v>
      </c>
      <c r="HU136" s="333">
        <v>0.14000000000000001</v>
      </c>
      <c r="HV136" s="333">
        <v>2.06</v>
      </c>
      <c r="HW136" s="333">
        <v>1.89</v>
      </c>
      <c r="HX136" s="333">
        <v>1.0900000000000001</v>
      </c>
      <c r="HY136" s="333">
        <v>1.67</v>
      </c>
      <c r="HZ136" s="333">
        <v>1.4</v>
      </c>
      <c r="IA136" s="333">
        <v>1.78</v>
      </c>
      <c r="IB136" s="333">
        <v>1.89</v>
      </c>
      <c r="IC136" s="333">
        <v>1.65</v>
      </c>
      <c r="ID136" s="333">
        <v>1.96</v>
      </c>
      <c r="IE136" s="333">
        <v>1.75</v>
      </c>
      <c r="IF136" s="333">
        <v>1.87</v>
      </c>
      <c r="IG136" s="333">
        <v>1.99</v>
      </c>
      <c r="IH136" s="333">
        <v>2.19</v>
      </c>
      <c r="II136" s="333">
        <v>2.08</v>
      </c>
      <c r="IJ136" s="333">
        <v>2.14</v>
      </c>
      <c r="IK136" s="333">
        <v>2.1</v>
      </c>
      <c r="IL136" s="333">
        <v>1.93</v>
      </c>
      <c r="IM136" s="333">
        <v>1.72</v>
      </c>
      <c r="IN136" s="333">
        <v>1.88</v>
      </c>
    </row>
    <row r="137" spans="2:248" s="208" customFormat="1">
      <c r="B137" s="208" t="s">
        <v>111</v>
      </c>
      <c r="D137" s="155"/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/>
      <c r="W137" s="155"/>
      <c r="X137" s="155"/>
      <c r="Y137" s="155"/>
      <c r="Z137" s="155"/>
      <c r="AA137" s="155"/>
      <c r="AB137" s="155"/>
      <c r="AC137" s="155"/>
      <c r="AD137" s="155"/>
      <c r="AE137" s="155"/>
      <c r="AF137" s="155"/>
      <c r="AG137" s="155"/>
      <c r="AH137" s="155"/>
      <c r="AI137" s="155"/>
      <c r="AJ137" s="155"/>
      <c r="AK137" s="155"/>
      <c r="AL137" s="155"/>
      <c r="AM137" s="155"/>
      <c r="AN137" s="155"/>
      <c r="AO137" s="155"/>
      <c r="AP137" s="155"/>
      <c r="AQ137" s="155"/>
      <c r="AR137" s="155"/>
      <c r="AS137" s="155"/>
      <c r="AT137" s="155"/>
      <c r="AU137" s="155"/>
      <c r="AV137" s="155"/>
      <c r="AW137" s="155"/>
      <c r="AX137" s="155"/>
      <c r="AY137" s="155"/>
      <c r="AZ137" s="155"/>
      <c r="BA137" s="155"/>
      <c r="BB137" s="155"/>
      <c r="BC137" s="155"/>
      <c r="BD137" s="155"/>
      <c r="BE137" s="155"/>
      <c r="BF137" s="155"/>
      <c r="BG137" s="155"/>
      <c r="BH137" s="155"/>
      <c r="BI137" s="155"/>
      <c r="BJ137" s="155"/>
      <c r="BK137" s="155"/>
      <c r="BL137" s="155"/>
      <c r="BM137" s="155"/>
      <c r="BN137" s="155"/>
      <c r="BO137" s="155"/>
      <c r="BP137" s="155"/>
      <c r="BQ137" s="155"/>
      <c r="BR137" s="155"/>
      <c r="BS137" s="155"/>
      <c r="BT137" s="155"/>
      <c r="BU137" s="155"/>
      <c r="BV137" s="155"/>
      <c r="BW137" s="155"/>
      <c r="BX137" s="155"/>
      <c r="BY137" s="155"/>
      <c r="BZ137" s="155"/>
      <c r="CA137" s="155"/>
      <c r="CB137" s="155"/>
      <c r="CC137" s="155"/>
      <c r="CD137" s="155"/>
      <c r="CE137" s="155"/>
      <c r="CF137" s="155"/>
      <c r="CG137" s="155"/>
      <c r="CH137" s="155"/>
      <c r="CI137" s="155"/>
      <c r="CJ137" s="155"/>
      <c r="CK137" s="155"/>
      <c r="CL137" s="155"/>
      <c r="CM137" s="155"/>
      <c r="CN137" s="155"/>
      <c r="CO137" s="155"/>
      <c r="CP137" s="155"/>
      <c r="CQ137" s="155"/>
      <c r="CR137" s="155"/>
      <c r="CS137" s="155"/>
      <c r="CT137" s="155"/>
      <c r="CU137" s="155"/>
      <c r="CV137" s="155"/>
      <c r="CW137" s="155"/>
      <c r="CX137" s="155"/>
      <c r="CY137" s="155"/>
      <c r="CZ137" s="155"/>
      <c r="DA137" s="155"/>
      <c r="DB137" s="155"/>
      <c r="DC137" s="155"/>
      <c r="DD137" s="155"/>
      <c r="DE137" s="155"/>
      <c r="DF137" s="155"/>
      <c r="DG137" s="155"/>
      <c r="DH137" s="155"/>
      <c r="DI137" s="155"/>
      <c r="DJ137" s="155"/>
      <c r="DK137" s="155"/>
      <c r="DL137" s="155"/>
      <c r="DM137" s="155"/>
      <c r="DN137" s="155"/>
      <c r="DO137" s="155"/>
      <c r="DP137" s="155"/>
      <c r="DQ137" s="155"/>
      <c r="DR137" s="155"/>
      <c r="DS137" s="155"/>
      <c r="DT137" s="155"/>
      <c r="DU137" s="155"/>
      <c r="DV137" s="155"/>
      <c r="DW137" s="155"/>
      <c r="DX137" s="155"/>
      <c r="DY137" s="155"/>
      <c r="DZ137" s="155"/>
      <c r="EA137" s="155"/>
      <c r="EB137" s="155"/>
      <c r="EC137" s="155"/>
      <c r="ED137" s="155"/>
      <c r="EE137" s="155"/>
      <c r="EF137" s="155"/>
      <c r="EG137" s="155"/>
      <c r="EH137" s="155"/>
      <c r="EI137" s="155"/>
      <c r="EJ137" s="155"/>
      <c r="EK137" s="155"/>
      <c r="EL137" s="155"/>
      <c r="EM137" s="155"/>
      <c r="EN137" s="155"/>
      <c r="EO137" s="155"/>
      <c r="EP137" s="155"/>
      <c r="EQ137" s="155"/>
      <c r="ER137" s="155"/>
      <c r="ES137" s="155"/>
      <c r="ET137" s="155"/>
      <c r="EU137" s="155"/>
      <c r="EV137" s="155"/>
      <c r="EW137" s="155"/>
      <c r="EX137" s="155"/>
      <c r="EY137" s="155"/>
      <c r="EZ137" s="155"/>
      <c r="FA137" s="155"/>
      <c r="FB137" s="155"/>
      <c r="FC137" s="155"/>
      <c r="FD137" s="155">
        <v>0.21</v>
      </c>
      <c r="FE137" s="155">
        <v>0.17</v>
      </c>
      <c r="FF137" s="155">
        <v>0.11</v>
      </c>
      <c r="FG137" s="155">
        <v>0.38</v>
      </c>
      <c r="FH137" s="155">
        <v>1.29</v>
      </c>
      <c r="FI137" s="155">
        <v>2.04</v>
      </c>
      <c r="FJ137" s="155">
        <v>1.25</v>
      </c>
      <c r="FK137" s="155">
        <v>0.65</v>
      </c>
      <c r="FL137" s="155">
        <v>0.96</v>
      </c>
      <c r="FM137" s="155">
        <v>1.59</v>
      </c>
      <c r="FN137" s="155">
        <v>0.78</v>
      </c>
      <c r="FO137" s="155">
        <v>1.3477497215434795</v>
      </c>
      <c r="FP137" s="155">
        <v>7.33</v>
      </c>
      <c r="FQ137" s="155">
        <v>2.76</v>
      </c>
      <c r="FR137" s="155">
        <v>1.79</v>
      </c>
      <c r="FS137" s="155">
        <v>3.78</v>
      </c>
      <c r="FT137" s="155">
        <v>1.54</v>
      </c>
      <c r="FU137" s="333">
        <v>2.2000000000000002</v>
      </c>
      <c r="FV137" s="333">
        <v>0.67</v>
      </c>
      <c r="FW137" s="333">
        <v>0.75</v>
      </c>
      <c r="FX137" s="333">
        <v>0.36</v>
      </c>
      <c r="FY137" s="333">
        <v>0.35</v>
      </c>
      <c r="FZ137" s="333">
        <v>0.25</v>
      </c>
      <c r="GA137" s="333">
        <v>0.35</v>
      </c>
      <c r="GB137" s="333">
        <v>0.41</v>
      </c>
      <c r="GC137" s="333">
        <v>0.99</v>
      </c>
      <c r="GD137" s="333">
        <v>0.43</v>
      </c>
      <c r="GE137" s="333">
        <v>0.55000000000000004</v>
      </c>
      <c r="GF137" s="333">
        <v>0.33</v>
      </c>
      <c r="GG137" s="333">
        <v>0.43</v>
      </c>
      <c r="GH137" s="333">
        <v>0.56999999999999995</v>
      </c>
      <c r="GI137" s="333">
        <v>0.69</v>
      </c>
      <c r="GJ137" s="333">
        <v>1.39</v>
      </c>
      <c r="GK137" s="333">
        <v>2.08</v>
      </c>
      <c r="GL137" s="333">
        <v>0.72</v>
      </c>
      <c r="GM137" s="333">
        <v>1.82</v>
      </c>
      <c r="GN137" s="333">
        <v>0.49</v>
      </c>
      <c r="GO137" s="333">
        <v>0.52</v>
      </c>
      <c r="GP137" s="333">
        <v>0.59</v>
      </c>
      <c r="GQ137" s="333">
        <v>0.61</v>
      </c>
      <c r="GR137" s="333">
        <v>1.07</v>
      </c>
      <c r="GS137" s="333">
        <v>1.0900000000000001</v>
      </c>
      <c r="GT137" s="333">
        <v>0.89</v>
      </c>
      <c r="GU137" s="333">
        <v>0.8</v>
      </c>
      <c r="GV137" s="333">
        <v>17.89</v>
      </c>
      <c r="GW137" s="333">
        <v>1.07</v>
      </c>
      <c r="GX137" s="333">
        <v>0.98</v>
      </c>
      <c r="GY137" s="333">
        <v>0.45</v>
      </c>
      <c r="GZ137" s="333">
        <v>0.49</v>
      </c>
      <c r="HA137" s="333">
        <v>0.21</v>
      </c>
      <c r="HB137" s="333">
        <v>0.3</v>
      </c>
      <c r="HC137" s="333">
        <v>1.53</v>
      </c>
      <c r="HD137" s="333">
        <v>0.98</v>
      </c>
      <c r="HE137" s="333">
        <v>0.76019549568919764</v>
      </c>
      <c r="HF137" s="333">
        <v>3.5289335708196923</v>
      </c>
      <c r="HG137" s="333">
        <v>1.7952491901789047</v>
      </c>
      <c r="HH137" s="333">
        <v>1.1532092229370905</v>
      </c>
      <c r="HI137" s="333">
        <v>0.09</v>
      </c>
      <c r="HJ137" s="333">
        <v>0.31</v>
      </c>
      <c r="HK137" s="333">
        <v>0.44</v>
      </c>
      <c r="HL137" s="333">
        <v>1.01</v>
      </c>
      <c r="HM137" s="333">
        <v>0.44</v>
      </c>
      <c r="HN137" s="333">
        <v>0.66</v>
      </c>
      <c r="HO137" s="333">
        <v>0.55000000000000004</v>
      </c>
      <c r="HP137" s="333">
        <v>0.42</v>
      </c>
      <c r="HQ137" s="333">
        <v>0.36</v>
      </c>
      <c r="HR137" s="333">
        <v>0.73</v>
      </c>
      <c r="HS137" s="333">
        <v>0.57999999999999996</v>
      </c>
      <c r="HT137" s="333">
        <v>0.72</v>
      </c>
      <c r="HU137" s="333">
        <v>0.05</v>
      </c>
      <c r="HV137" s="333">
        <v>1.34</v>
      </c>
      <c r="HW137" s="333">
        <v>1.77</v>
      </c>
      <c r="HX137" s="333">
        <v>0.97</v>
      </c>
      <c r="HY137" s="333">
        <v>0.86</v>
      </c>
      <c r="HZ137" s="333">
        <v>1.1599999999999999</v>
      </c>
      <c r="IA137" s="333">
        <v>1.07</v>
      </c>
      <c r="IB137" s="333">
        <v>1.1200000000000001</v>
      </c>
      <c r="IC137" s="333">
        <v>0.61</v>
      </c>
      <c r="ID137" s="333">
        <v>0.56000000000000005</v>
      </c>
      <c r="IE137" s="333">
        <v>0.83</v>
      </c>
      <c r="IF137" s="333">
        <v>0.87</v>
      </c>
      <c r="IG137" s="333">
        <v>0.97</v>
      </c>
      <c r="IH137" s="333">
        <v>0.97</v>
      </c>
      <c r="II137" s="333">
        <v>1.05</v>
      </c>
      <c r="IJ137" s="333">
        <v>1.01</v>
      </c>
      <c r="IK137" s="333">
        <v>1.06</v>
      </c>
      <c r="IL137" s="333">
        <v>1.0900000000000001</v>
      </c>
      <c r="IM137" s="333">
        <v>1.1599999999999999</v>
      </c>
      <c r="IN137" s="333">
        <v>0.9</v>
      </c>
    </row>
    <row r="138" spans="2:248" s="208" customFormat="1">
      <c r="B138" s="208" t="s">
        <v>112</v>
      </c>
      <c r="D138" s="155"/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/>
      <c r="AG138" s="155"/>
      <c r="AH138" s="155"/>
      <c r="AI138" s="155"/>
      <c r="AJ138" s="155"/>
      <c r="AK138" s="155"/>
      <c r="AL138" s="155"/>
      <c r="AM138" s="155"/>
      <c r="AN138" s="155"/>
      <c r="AO138" s="155"/>
      <c r="AP138" s="155"/>
      <c r="AQ138" s="155"/>
      <c r="AR138" s="155"/>
      <c r="AS138" s="155"/>
      <c r="AT138" s="155"/>
      <c r="AU138" s="155"/>
      <c r="AV138" s="155"/>
      <c r="AW138" s="155"/>
      <c r="AX138" s="155"/>
      <c r="AY138" s="155"/>
      <c r="AZ138" s="155"/>
      <c r="BA138" s="155"/>
      <c r="BB138" s="155"/>
      <c r="BC138" s="155"/>
      <c r="BD138" s="155"/>
      <c r="BE138" s="155"/>
      <c r="BF138" s="155"/>
      <c r="BG138" s="155"/>
      <c r="BH138" s="155"/>
      <c r="BI138" s="155"/>
      <c r="BJ138" s="155"/>
      <c r="BK138" s="155"/>
      <c r="BL138" s="155"/>
      <c r="BM138" s="155"/>
      <c r="BN138" s="155"/>
      <c r="BO138" s="155"/>
      <c r="BP138" s="155"/>
      <c r="BQ138" s="155"/>
      <c r="BR138" s="155"/>
      <c r="BS138" s="155"/>
      <c r="BT138" s="155"/>
      <c r="BU138" s="155"/>
      <c r="BV138" s="155"/>
      <c r="BW138" s="155"/>
      <c r="BX138" s="155"/>
      <c r="BY138" s="155"/>
      <c r="BZ138" s="155"/>
      <c r="CA138" s="155"/>
      <c r="CB138" s="155"/>
      <c r="CC138" s="155"/>
      <c r="CD138" s="155"/>
      <c r="CE138" s="155"/>
      <c r="CF138" s="155"/>
      <c r="CG138" s="155"/>
      <c r="CH138" s="155"/>
      <c r="CI138" s="155"/>
      <c r="CJ138" s="155"/>
      <c r="CK138" s="155"/>
      <c r="CL138" s="155"/>
      <c r="CM138" s="155"/>
      <c r="CN138" s="155"/>
      <c r="CO138" s="155"/>
      <c r="CP138" s="155"/>
      <c r="CQ138" s="155"/>
      <c r="CR138" s="155"/>
      <c r="CS138" s="155"/>
      <c r="CT138" s="155"/>
      <c r="CU138" s="155"/>
      <c r="CV138" s="155"/>
      <c r="CW138" s="155"/>
      <c r="CX138" s="155"/>
      <c r="CY138" s="155"/>
      <c r="CZ138" s="155"/>
      <c r="DA138" s="155"/>
      <c r="DB138" s="155"/>
      <c r="DC138" s="155"/>
      <c r="DD138" s="155"/>
      <c r="DE138" s="155"/>
      <c r="DF138" s="155"/>
      <c r="DG138" s="155"/>
      <c r="DH138" s="155"/>
      <c r="DI138" s="155"/>
      <c r="DJ138" s="155"/>
      <c r="DK138" s="155"/>
      <c r="DL138" s="155"/>
      <c r="DM138" s="155"/>
      <c r="DN138" s="155"/>
      <c r="DO138" s="155"/>
      <c r="DP138" s="155"/>
      <c r="DQ138" s="155"/>
      <c r="DR138" s="155"/>
      <c r="DS138" s="155"/>
      <c r="DT138" s="155"/>
      <c r="DU138" s="155"/>
      <c r="DV138" s="155"/>
      <c r="DW138" s="155"/>
      <c r="DX138" s="155"/>
      <c r="DY138" s="155"/>
      <c r="DZ138" s="155"/>
      <c r="EA138" s="155"/>
      <c r="EB138" s="155"/>
      <c r="EC138" s="155"/>
      <c r="ED138" s="155"/>
      <c r="EE138" s="155"/>
      <c r="EF138" s="155"/>
      <c r="EG138" s="155"/>
      <c r="EH138" s="155"/>
      <c r="EI138" s="155"/>
      <c r="EJ138" s="155"/>
      <c r="EK138" s="155"/>
      <c r="EL138" s="155"/>
      <c r="EM138" s="155"/>
      <c r="EN138" s="155"/>
      <c r="EO138" s="155"/>
      <c r="EP138" s="155"/>
      <c r="EQ138" s="155"/>
      <c r="ER138" s="155"/>
      <c r="ES138" s="155"/>
      <c r="ET138" s="155"/>
      <c r="EU138" s="155"/>
      <c r="EV138" s="155"/>
      <c r="EW138" s="155"/>
      <c r="EX138" s="155"/>
      <c r="EY138" s="155"/>
      <c r="EZ138" s="155"/>
      <c r="FA138" s="155"/>
      <c r="FB138" s="155"/>
      <c r="FC138" s="155"/>
      <c r="FD138" s="155">
        <v>0.74</v>
      </c>
      <c r="FE138" s="155">
        <v>0.67</v>
      </c>
      <c r="FF138" s="155">
        <v>0.57999999999999996</v>
      </c>
      <c r="FG138" s="155">
        <v>0.69</v>
      </c>
      <c r="FH138" s="155">
        <v>0.77</v>
      </c>
      <c r="FI138" s="155">
        <v>1.03</v>
      </c>
      <c r="FJ138" s="155">
        <v>1.1399999999999999</v>
      </c>
      <c r="FK138" s="155">
        <v>1.1599999999999999</v>
      </c>
      <c r="FL138" s="155">
        <v>1.23</v>
      </c>
      <c r="FM138" s="155">
        <v>1.37</v>
      </c>
      <c r="FN138" s="155">
        <v>1.3</v>
      </c>
      <c r="FO138" s="155">
        <v>1.1651696297156207</v>
      </c>
      <c r="FP138" s="155">
        <v>1.5</v>
      </c>
      <c r="FQ138" s="155">
        <v>2.41</v>
      </c>
      <c r="FR138" s="155">
        <v>2.25</v>
      </c>
      <c r="FS138" s="155">
        <v>3.12</v>
      </c>
      <c r="FT138" s="155">
        <v>2.66</v>
      </c>
      <c r="FU138" s="333">
        <v>2.98</v>
      </c>
      <c r="FV138" s="333">
        <v>2.99</v>
      </c>
      <c r="FW138" s="333">
        <v>2.73</v>
      </c>
      <c r="FX138" s="333">
        <v>2.84</v>
      </c>
      <c r="FY138" s="333">
        <v>4.1399999999999997</v>
      </c>
      <c r="FZ138" s="333">
        <v>4.55</v>
      </c>
      <c r="GA138" s="333">
        <v>2.68</v>
      </c>
      <c r="GB138" s="333">
        <v>1.93</v>
      </c>
      <c r="GC138" s="333">
        <v>2.2400000000000002</v>
      </c>
      <c r="GD138" s="333">
        <v>2.65</v>
      </c>
      <c r="GE138" s="333">
        <v>2.79</v>
      </c>
      <c r="GF138" s="333">
        <v>2.98</v>
      </c>
      <c r="GG138" s="333">
        <v>2.41</v>
      </c>
      <c r="GH138" s="333">
        <v>2.83</v>
      </c>
      <c r="GI138" s="333">
        <v>2.7</v>
      </c>
      <c r="GJ138" s="333">
        <v>3.11</v>
      </c>
      <c r="GK138" s="333">
        <v>2.76</v>
      </c>
      <c r="GL138" s="333">
        <v>1.62</v>
      </c>
      <c r="GM138" s="333">
        <v>1.45</v>
      </c>
      <c r="GN138" s="333">
        <v>1.72</v>
      </c>
      <c r="GO138" s="333">
        <v>1.81</v>
      </c>
      <c r="GP138" s="333">
        <v>1.71</v>
      </c>
      <c r="GQ138" s="333">
        <v>1.29</v>
      </c>
      <c r="GR138" s="333">
        <v>1.6</v>
      </c>
      <c r="GS138" s="333">
        <v>1.38</v>
      </c>
      <c r="GT138" s="333">
        <v>1.56</v>
      </c>
      <c r="GU138" s="333">
        <v>1.47</v>
      </c>
      <c r="GV138" s="333">
        <v>1.52</v>
      </c>
      <c r="GW138" s="333">
        <v>1.6</v>
      </c>
      <c r="GX138" s="333">
        <v>1.42</v>
      </c>
      <c r="GY138" s="333">
        <v>1.46</v>
      </c>
      <c r="GZ138" s="333">
        <v>1.52</v>
      </c>
      <c r="HA138" s="333">
        <v>1.1299999999999999</v>
      </c>
      <c r="HB138" s="333">
        <v>1.2</v>
      </c>
      <c r="HC138" s="333">
        <v>1.1200000000000001</v>
      </c>
      <c r="HD138" s="333">
        <v>1.45</v>
      </c>
      <c r="HE138" s="333">
        <v>1.1846636379434949</v>
      </c>
      <c r="HF138" s="333">
        <v>1.2024838141252214</v>
      </c>
      <c r="HG138" s="333">
        <v>1.4594498728618399</v>
      </c>
      <c r="HH138" s="333">
        <v>1.3623938566974747</v>
      </c>
      <c r="HI138" s="333">
        <v>1.37</v>
      </c>
      <c r="HJ138" s="333">
        <v>1.54</v>
      </c>
      <c r="HK138" s="333">
        <v>1.84</v>
      </c>
      <c r="HL138" s="333">
        <v>1.25</v>
      </c>
      <c r="HM138" s="333">
        <v>1.52</v>
      </c>
      <c r="HN138" s="333">
        <v>1.75</v>
      </c>
      <c r="HO138" s="333">
        <v>1.52</v>
      </c>
      <c r="HP138" s="333">
        <v>1.55</v>
      </c>
      <c r="HQ138" s="333">
        <v>1.45</v>
      </c>
      <c r="HR138" s="333">
        <v>1.64</v>
      </c>
      <c r="HS138" s="333">
        <v>1.86</v>
      </c>
      <c r="HT138" s="333">
        <v>1.73</v>
      </c>
      <c r="HU138" s="333">
        <v>0.13</v>
      </c>
      <c r="HV138" s="333">
        <v>1.73</v>
      </c>
      <c r="HW138" s="333">
        <v>1.83</v>
      </c>
      <c r="HX138" s="333">
        <v>1.22</v>
      </c>
      <c r="HY138" s="333">
        <v>1.83</v>
      </c>
      <c r="HZ138" s="333">
        <v>1.28</v>
      </c>
      <c r="IA138" s="333">
        <v>1.47</v>
      </c>
      <c r="IB138" s="333">
        <v>1.66</v>
      </c>
      <c r="IC138" s="333">
        <v>1.59</v>
      </c>
      <c r="ID138" s="333">
        <v>2</v>
      </c>
      <c r="IE138" s="333">
        <v>2.06</v>
      </c>
      <c r="IF138" s="333">
        <v>2.06</v>
      </c>
      <c r="IG138" s="333">
        <v>2.0299999999999998</v>
      </c>
      <c r="IH138" s="333">
        <v>2.16</v>
      </c>
      <c r="II138" s="333">
        <v>2.1</v>
      </c>
      <c r="IJ138" s="333">
        <v>2</v>
      </c>
      <c r="IK138" s="333">
        <v>2.0099999999999998</v>
      </c>
      <c r="IL138" s="333">
        <v>1.4</v>
      </c>
      <c r="IM138" s="333">
        <v>1.47</v>
      </c>
      <c r="IN138" s="333">
        <v>1.3</v>
      </c>
    </row>
    <row r="139" spans="2:248" s="208" customFormat="1">
      <c r="B139" s="208" t="s">
        <v>113</v>
      </c>
      <c r="D139" s="155"/>
      <c r="E139" s="155"/>
      <c r="F139" s="155"/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155"/>
      <c r="R139" s="155"/>
      <c r="S139" s="155"/>
      <c r="T139" s="155"/>
      <c r="U139" s="155"/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  <c r="AF139" s="155"/>
      <c r="AG139" s="155"/>
      <c r="AH139" s="155"/>
      <c r="AI139" s="155"/>
      <c r="AJ139" s="155"/>
      <c r="AK139" s="155"/>
      <c r="AL139" s="155"/>
      <c r="AM139" s="155"/>
      <c r="AN139" s="155"/>
      <c r="AO139" s="155"/>
      <c r="AP139" s="155"/>
      <c r="AQ139" s="155"/>
      <c r="AR139" s="155"/>
      <c r="AS139" s="155"/>
      <c r="AT139" s="155"/>
      <c r="AU139" s="155"/>
      <c r="AV139" s="155"/>
      <c r="AW139" s="155"/>
      <c r="AX139" s="155"/>
      <c r="AY139" s="155"/>
      <c r="AZ139" s="155"/>
      <c r="BA139" s="155"/>
      <c r="BB139" s="155"/>
      <c r="BC139" s="155"/>
      <c r="BD139" s="155"/>
      <c r="BE139" s="155"/>
      <c r="BF139" s="155"/>
      <c r="BG139" s="155"/>
      <c r="BH139" s="155"/>
      <c r="BI139" s="155"/>
      <c r="BJ139" s="155"/>
      <c r="BK139" s="155"/>
      <c r="BL139" s="155"/>
      <c r="BM139" s="155"/>
      <c r="BN139" s="155"/>
      <c r="BO139" s="155"/>
      <c r="BP139" s="155"/>
      <c r="BQ139" s="155"/>
      <c r="BR139" s="155"/>
      <c r="BS139" s="155"/>
      <c r="BT139" s="155"/>
      <c r="BU139" s="155"/>
      <c r="BV139" s="155"/>
      <c r="BW139" s="155"/>
      <c r="BX139" s="155"/>
      <c r="BY139" s="155"/>
      <c r="BZ139" s="155"/>
      <c r="CA139" s="155"/>
      <c r="CB139" s="155"/>
      <c r="CC139" s="155"/>
      <c r="CD139" s="155"/>
      <c r="CE139" s="155"/>
      <c r="CF139" s="155"/>
      <c r="CG139" s="155"/>
      <c r="CH139" s="155"/>
      <c r="CI139" s="155"/>
      <c r="CJ139" s="155"/>
      <c r="CK139" s="155"/>
      <c r="CL139" s="155"/>
      <c r="CM139" s="155"/>
      <c r="CN139" s="155"/>
      <c r="CO139" s="155"/>
      <c r="CP139" s="155"/>
      <c r="CQ139" s="155"/>
      <c r="CR139" s="155"/>
      <c r="CS139" s="155"/>
      <c r="CT139" s="155"/>
      <c r="CU139" s="155"/>
      <c r="CV139" s="155"/>
      <c r="CW139" s="155"/>
      <c r="CX139" s="155"/>
      <c r="CY139" s="155"/>
      <c r="CZ139" s="155"/>
      <c r="DA139" s="155"/>
      <c r="DB139" s="155"/>
      <c r="DC139" s="155"/>
      <c r="DD139" s="155"/>
      <c r="DE139" s="155"/>
      <c r="DF139" s="155"/>
      <c r="DG139" s="155"/>
      <c r="DH139" s="155"/>
      <c r="DI139" s="155"/>
      <c r="DJ139" s="155"/>
      <c r="DK139" s="155"/>
      <c r="DL139" s="155"/>
      <c r="DM139" s="155"/>
      <c r="DN139" s="155"/>
      <c r="DO139" s="155"/>
      <c r="DP139" s="155"/>
      <c r="DQ139" s="155"/>
      <c r="DR139" s="155"/>
      <c r="DS139" s="155"/>
      <c r="DT139" s="155"/>
      <c r="DU139" s="155"/>
      <c r="DV139" s="155"/>
      <c r="DW139" s="155"/>
      <c r="DX139" s="155"/>
      <c r="DY139" s="155"/>
      <c r="DZ139" s="155"/>
      <c r="EA139" s="155"/>
      <c r="EB139" s="155"/>
      <c r="EC139" s="155"/>
      <c r="ED139" s="155"/>
      <c r="EE139" s="155"/>
      <c r="EF139" s="155"/>
      <c r="EG139" s="155"/>
      <c r="EH139" s="155"/>
      <c r="EI139" s="155"/>
      <c r="EJ139" s="155"/>
      <c r="EK139" s="155"/>
      <c r="EL139" s="155"/>
      <c r="EM139" s="155"/>
      <c r="EN139" s="155"/>
      <c r="EO139" s="155"/>
      <c r="EP139" s="155"/>
      <c r="EQ139" s="155"/>
      <c r="ER139" s="155"/>
      <c r="ES139" s="155"/>
      <c r="ET139" s="155"/>
      <c r="EU139" s="155"/>
      <c r="EV139" s="155"/>
      <c r="EW139" s="155"/>
      <c r="EX139" s="155"/>
      <c r="EY139" s="155"/>
      <c r="EZ139" s="155"/>
      <c r="FA139" s="155"/>
      <c r="FB139" s="155"/>
      <c r="FC139" s="155"/>
      <c r="FD139" s="155">
        <v>0.78</v>
      </c>
      <c r="FE139" s="155">
        <v>0.83</v>
      </c>
      <c r="FF139" s="155">
        <v>0.82</v>
      </c>
      <c r="FG139" s="155">
        <v>0.32</v>
      </c>
      <c r="FH139" s="155">
        <v>0.32</v>
      </c>
      <c r="FI139" s="155">
        <v>1.17</v>
      </c>
      <c r="FJ139" s="155">
        <v>0.75</v>
      </c>
      <c r="FK139" s="155">
        <v>1.1299999999999999</v>
      </c>
      <c r="FL139" s="155">
        <v>2.08</v>
      </c>
      <c r="FM139" s="155">
        <v>1.24</v>
      </c>
      <c r="FN139" s="155">
        <v>1.4</v>
      </c>
      <c r="FO139" s="155">
        <v>1.9481053575653107</v>
      </c>
      <c r="FP139" s="155">
        <v>3.06</v>
      </c>
      <c r="FQ139" s="155">
        <v>4.75</v>
      </c>
      <c r="FR139" s="155">
        <v>12.17</v>
      </c>
      <c r="FS139" s="155">
        <v>3.38</v>
      </c>
      <c r="FT139" s="155">
        <v>3.31</v>
      </c>
      <c r="FU139" s="333">
        <v>4.2300000000000004</v>
      </c>
      <c r="FV139" s="333">
        <v>6.31</v>
      </c>
      <c r="FW139" s="333">
        <v>4.0599999999999996</v>
      </c>
      <c r="FX139" s="333">
        <v>3.1</v>
      </c>
      <c r="FY139" s="333">
        <v>2.39</v>
      </c>
      <c r="FZ139" s="333">
        <v>1.1499999999999999</v>
      </c>
      <c r="GA139" s="333">
        <v>2.9</v>
      </c>
      <c r="GB139" s="333">
        <v>1.98</v>
      </c>
      <c r="GC139" s="333">
        <v>2.4700000000000002</v>
      </c>
      <c r="GD139" s="333">
        <v>2.54</v>
      </c>
      <c r="GE139" s="333">
        <v>2.75</v>
      </c>
      <c r="GF139" s="333">
        <v>3.22</v>
      </c>
      <c r="GG139" s="333">
        <v>3.96</v>
      </c>
      <c r="GH139" s="333">
        <v>1.72</v>
      </c>
      <c r="GI139" s="333">
        <v>2.86</v>
      </c>
      <c r="GJ139" s="333">
        <v>3.55</v>
      </c>
      <c r="GK139" s="333">
        <v>5.0599999999999996</v>
      </c>
      <c r="GL139" s="333">
        <v>1.26</v>
      </c>
      <c r="GM139" s="333">
        <v>1.48</v>
      </c>
      <c r="GN139" s="333">
        <v>1.64</v>
      </c>
      <c r="GO139" s="333">
        <v>2.65</v>
      </c>
      <c r="GP139" s="333">
        <v>1.7</v>
      </c>
      <c r="GQ139" s="333">
        <v>1.69</v>
      </c>
      <c r="GR139" s="333">
        <v>1.47</v>
      </c>
      <c r="GS139" s="333">
        <v>1.6</v>
      </c>
      <c r="GT139" s="333">
        <v>1.61</v>
      </c>
      <c r="GU139" s="333">
        <v>1.91</v>
      </c>
      <c r="GV139" s="333">
        <v>1.64</v>
      </c>
      <c r="GW139" s="333">
        <v>1.47</v>
      </c>
      <c r="GX139" s="333">
        <v>1.81</v>
      </c>
      <c r="GY139" s="333">
        <v>1.39</v>
      </c>
      <c r="GZ139" s="333">
        <v>1.7</v>
      </c>
      <c r="HA139" s="333">
        <v>1.26</v>
      </c>
      <c r="HB139" s="333">
        <v>1.47</v>
      </c>
      <c r="HC139" s="333">
        <v>1.31</v>
      </c>
      <c r="HD139" s="333">
        <v>1.89</v>
      </c>
      <c r="HE139" s="333">
        <v>1.2942504646662911</v>
      </c>
      <c r="HF139" s="333">
        <v>1.5307524044807508</v>
      </c>
      <c r="HG139" s="333">
        <v>2.3857335192777773</v>
      </c>
      <c r="HH139" s="333">
        <v>1.6597487381244669</v>
      </c>
      <c r="HI139" s="333">
        <v>0.99</v>
      </c>
      <c r="HJ139" s="333">
        <v>1.2</v>
      </c>
      <c r="HK139" s="333">
        <v>1.62</v>
      </c>
      <c r="HL139" s="333">
        <v>1.0900000000000001</v>
      </c>
      <c r="HM139" s="333">
        <v>1.64</v>
      </c>
      <c r="HN139" s="333">
        <v>1.43</v>
      </c>
      <c r="HO139" s="333">
        <v>2.04</v>
      </c>
      <c r="HP139" s="333">
        <v>1.96</v>
      </c>
      <c r="HQ139" s="333">
        <v>1.62</v>
      </c>
      <c r="HR139" s="333">
        <v>1.61</v>
      </c>
      <c r="HS139" s="333">
        <v>1.93</v>
      </c>
      <c r="HT139" s="333">
        <v>1.72</v>
      </c>
      <c r="HU139" s="333">
        <v>0.08</v>
      </c>
      <c r="HV139" s="333">
        <v>2.08</v>
      </c>
      <c r="HW139" s="333">
        <v>1.94</v>
      </c>
      <c r="HX139" s="333">
        <v>1.1299999999999999</v>
      </c>
      <c r="HY139" s="333">
        <v>1.99</v>
      </c>
      <c r="HZ139" s="333">
        <v>1.99</v>
      </c>
      <c r="IA139" s="333">
        <v>2.21</v>
      </c>
      <c r="IB139" s="333">
        <v>2.12</v>
      </c>
      <c r="IC139" s="333">
        <v>2.13</v>
      </c>
      <c r="ID139" s="333">
        <v>1.98</v>
      </c>
      <c r="IE139" s="333">
        <v>1.84</v>
      </c>
      <c r="IF139" s="333">
        <v>1.97</v>
      </c>
      <c r="IG139" s="333">
        <v>1.96</v>
      </c>
      <c r="IH139" s="333">
        <v>2</v>
      </c>
      <c r="II139" s="333">
        <v>2.04</v>
      </c>
      <c r="IJ139" s="333">
        <v>2.15</v>
      </c>
      <c r="IK139" s="333">
        <v>1.95</v>
      </c>
      <c r="IL139" s="333">
        <v>1.8</v>
      </c>
      <c r="IM139" s="333">
        <v>1.59</v>
      </c>
      <c r="IN139" s="333">
        <v>1.57</v>
      </c>
    </row>
    <row r="140" spans="2:248" s="208" customFormat="1">
      <c r="B140" s="208" t="s">
        <v>114</v>
      </c>
      <c r="D140" s="155"/>
      <c r="E140" s="155"/>
      <c r="F140" s="155"/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155"/>
      <c r="R140" s="155"/>
      <c r="S140" s="155"/>
      <c r="T140" s="155"/>
      <c r="U140" s="155"/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  <c r="AF140" s="155"/>
      <c r="AG140" s="155"/>
      <c r="AH140" s="155"/>
      <c r="AI140" s="155"/>
      <c r="AJ140" s="155"/>
      <c r="AK140" s="155"/>
      <c r="AL140" s="155"/>
      <c r="AM140" s="155"/>
      <c r="AN140" s="155"/>
      <c r="AO140" s="155"/>
      <c r="AP140" s="155"/>
      <c r="AQ140" s="155"/>
      <c r="AR140" s="155"/>
      <c r="AS140" s="155"/>
      <c r="AT140" s="155"/>
      <c r="AU140" s="155"/>
      <c r="AV140" s="155"/>
      <c r="AW140" s="155"/>
      <c r="AX140" s="155"/>
      <c r="AY140" s="155"/>
      <c r="AZ140" s="155"/>
      <c r="BA140" s="155"/>
      <c r="BB140" s="155"/>
      <c r="BC140" s="155"/>
      <c r="BD140" s="155"/>
      <c r="BE140" s="155"/>
      <c r="BF140" s="155"/>
      <c r="BG140" s="155"/>
      <c r="BH140" s="155"/>
      <c r="BI140" s="155"/>
      <c r="BJ140" s="155"/>
      <c r="BK140" s="155"/>
      <c r="BL140" s="155"/>
      <c r="BM140" s="155"/>
      <c r="BN140" s="155"/>
      <c r="BO140" s="155"/>
      <c r="BP140" s="155"/>
      <c r="BQ140" s="155"/>
      <c r="BR140" s="155"/>
      <c r="BS140" s="155"/>
      <c r="BT140" s="155"/>
      <c r="BU140" s="155"/>
      <c r="BV140" s="155"/>
      <c r="BW140" s="155"/>
      <c r="BX140" s="155"/>
      <c r="BY140" s="155"/>
      <c r="BZ140" s="155"/>
      <c r="CA140" s="155"/>
      <c r="CB140" s="155"/>
      <c r="CC140" s="155"/>
      <c r="CD140" s="155"/>
      <c r="CE140" s="155"/>
      <c r="CF140" s="155"/>
      <c r="CG140" s="155"/>
      <c r="CH140" s="155"/>
      <c r="CI140" s="155"/>
      <c r="CJ140" s="155"/>
      <c r="CK140" s="155"/>
      <c r="CL140" s="155"/>
      <c r="CM140" s="155"/>
      <c r="CN140" s="155"/>
      <c r="CO140" s="155"/>
      <c r="CP140" s="155"/>
      <c r="CQ140" s="155"/>
      <c r="CR140" s="155"/>
      <c r="CS140" s="155"/>
      <c r="CT140" s="155"/>
      <c r="CU140" s="155"/>
      <c r="CV140" s="155"/>
      <c r="CW140" s="155"/>
      <c r="CX140" s="155"/>
      <c r="CY140" s="155"/>
      <c r="CZ140" s="155"/>
      <c r="DA140" s="155"/>
      <c r="DB140" s="155"/>
      <c r="DC140" s="155"/>
      <c r="DD140" s="155"/>
      <c r="DE140" s="155"/>
      <c r="DF140" s="155"/>
      <c r="DG140" s="155"/>
      <c r="DH140" s="155"/>
      <c r="DI140" s="155"/>
      <c r="DJ140" s="155"/>
      <c r="DK140" s="155"/>
      <c r="DL140" s="155"/>
      <c r="DM140" s="155"/>
      <c r="DN140" s="155"/>
      <c r="DO140" s="155"/>
      <c r="DP140" s="155"/>
      <c r="DQ140" s="155"/>
      <c r="DR140" s="155"/>
      <c r="DS140" s="155"/>
      <c r="DT140" s="155"/>
      <c r="DU140" s="155"/>
      <c r="DV140" s="155"/>
      <c r="DW140" s="155"/>
      <c r="DX140" s="155"/>
      <c r="DY140" s="155"/>
      <c r="DZ140" s="155"/>
      <c r="EA140" s="155"/>
      <c r="EB140" s="155"/>
      <c r="EC140" s="155"/>
      <c r="ED140" s="155"/>
      <c r="EE140" s="155"/>
      <c r="EF140" s="155"/>
      <c r="EG140" s="155"/>
      <c r="EH140" s="155"/>
      <c r="EI140" s="155"/>
      <c r="EJ140" s="155"/>
      <c r="EK140" s="155"/>
      <c r="EL140" s="155"/>
      <c r="EM140" s="155"/>
      <c r="EN140" s="155"/>
      <c r="EO140" s="155"/>
      <c r="EP140" s="155"/>
      <c r="EQ140" s="155"/>
      <c r="ER140" s="155"/>
      <c r="ES140" s="155"/>
      <c r="ET140" s="155"/>
      <c r="EU140" s="155"/>
      <c r="EV140" s="155"/>
      <c r="EW140" s="155"/>
      <c r="EX140" s="155"/>
      <c r="EY140" s="155"/>
      <c r="EZ140" s="155"/>
      <c r="FA140" s="155"/>
      <c r="FB140" s="155"/>
      <c r="FC140" s="155"/>
      <c r="FD140" s="155">
        <v>1.78</v>
      </c>
      <c r="FE140" s="155">
        <v>7.0000000000000007E-2</v>
      </c>
      <c r="FF140" s="155">
        <v>0.08</v>
      </c>
      <c r="FG140" s="155">
        <v>1.17</v>
      </c>
      <c r="FH140" s="155">
        <v>2.77</v>
      </c>
      <c r="FI140" s="155">
        <v>0.18</v>
      </c>
      <c r="FJ140" s="155">
        <v>0.62</v>
      </c>
      <c r="FK140" s="155">
        <v>1.1499999999999999</v>
      </c>
      <c r="FL140" s="155">
        <v>0.48</v>
      </c>
      <c r="FM140" s="155">
        <v>0.61</v>
      </c>
      <c r="FN140" s="155">
        <v>0.48</v>
      </c>
      <c r="FO140" s="155">
        <v>0.92292922907009256</v>
      </c>
      <c r="FP140" s="155">
        <v>12.31</v>
      </c>
      <c r="FQ140" s="155">
        <v>1.59</v>
      </c>
      <c r="FR140" s="155">
        <v>1.69</v>
      </c>
      <c r="FS140" s="155">
        <v>2.79</v>
      </c>
      <c r="FT140" s="155">
        <v>2.5</v>
      </c>
      <c r="FU140" s="333">
        <v>2.48</v>
      </c>
      <c r="FV140" s="333">
        <v>0.82</v>
      </c>
      <c r="FW140" s="333">
        <v>1.25</v>
      </c>
      <c r="FX140" s="333">
        <v>0.7</v>
      </c>
      <c r="FY140" s="333">
        <v>1.1499999999999999</v>
      </c>
      <c r="FZ140" s="333">
        <v>1.01</v>
      </c>
      <c r="GA140" s="333">
        <v>1.74</v>
      </c>
      <c r="GB140" s="333">
        <v>1.02</v>
      </c>
      <c r="GC140" s="333">
        <v>0.82</v>
      </c>
      <c r="GD140" s="333">
        <v>1.94</v>
      </c>
      <c r="GE140" s="333">
        <v>1.59</v>
      </c>
      <c r="GF140" s="333">
        <v>0.73</v>
      </c>
      <c r="GG140" s="333">
        <v>0.7</v>
      </c>
      <c r="GH140" s="333">
        <v>0.79</v>
      </c>
      <c r="GI140" s="333">
        <v>0.82</v>
      </c>
      <c r="GJ140" s="333">
        <v>1.44</v>
      </c>
      <c r="GK140" s="333">
        <v>2.37</v>
      </c>
      <c r="GL140" s="333">
        <v>0.67</v>
      </c>
      <c r="GM140" s="333">
        <v>1.23</v>
      </c>
      <c r="GN140" s="333">
        <v>0.71</v>
      </c>
      <c r="GO140" s="333">
        <v>2.0499999999999998</v>
      </c>
      <c r="GP140" s="333">
        <v>1.61</v>
      </c>
      <c r="GQ140" s="333">
        <v>1.38</v>
      </c>
      <c r="GR140" s="333">
        <v>0.99</v>
      </c>
      <c r="GS140" s="333">
        <v>1.26</v>
      </c>
      <c r="GT140" s="333">
        <v>1.3</v>
      </c>
      <c r="GU140" s="333">
        <v>0.59</v>
      </c>
      <c r="GV140" s="333">
        <v>2.11</v>
      </c>
      <c r="GW140" s="333">
        <v>0.99</v>
      </c>
      <c r="GX140" s="333">
        <v>0.77</v>
      </c>
      <c r="GY140" s="333">
        <v>0.68</v>
      </c>
      <c r="GZ140" s="333">
        <v>0.65</v>
      </c>
      <c r="HA140" s="333">
        <v>0.45</v>
      </c>
      <c r="HB140" s="333">
        <v>0.57999999999999996</v>
      </c>
      <c r="HC140" s="333">
        <v>0.37</v>
      </c>
      <c r="HD140" s="333">
        <v>0.49</v>
      </c>
      <c r="HE140" s="333">
        <v>0.86069510797961435</v>
      </c>
      <c r="HF140" s="333">
        <v>1.131725917968085</v>
      </c>
      <c r="HG140" s="333">
        <v>1.288992666058153</v>
      </c>
      <c r="HH140" s="333">
        <v>1.1428045434649592</v>
      </c>
      <c r="HI140" s="333">
        <v>0.93</v>
      </c>
      <c r="HJ140" s="333">
        <v>1.28</v>
      </c>
      <c r="HK140" s="333">
        <v>1.83</v>
      </c>
      <c r="HL140" s="333">
        <v>0.69</v>
      </c>
      <c r="HM140" s="333">
        <v>1.43</v>
      </c>
      <c r="HN140" s="333">
        <v>0.87</v>
      </c>
      <c r="HO140" s="333">
        <v>0.93</v>
      </c>
      <c r="HP140" s="333">
        <v>1.41</v>
      </c>
      <c r="HQ140" s="333">
        <v>0.92</v>
      </c>
      <c r="HR140" s="333">
        <v>1.48</v>
      </c>
      <c r="HS140" s="333">
        <v>1.1499999999999999</v>
      </c>
      <c r="HT140" s="333">
        <v>1.5</v>
      </c>
      <c r="HU140" s="333">
        <v>0.09</v>
      </c>
      <c r="HV140" s="333">
        <v>1.64</v>
      </c>
      <c r="HW140" s="333">
        <v>1.69</v>
      </c>
      <c r="HX140" s="333">
        <v>0.43</v>
      </c>
      <c r="HY140" s="333">
        <v>1.01</v>
      </c>
      <c r="HZ140" s="333">
        <v>0.64</v>
      </c>
      <c r="IA140" s="333">
        <v>1.36</v>
      </c>
      <c r="IB140" s="333">
        <v>1.45</v>
      </c>
      <c r="IC140" s="333">
        <v>1.28</v>
      </c>
      <c r="ID140" s="333">
        <v>0.9</v>
      </c>
      <c r="IE140" s="333">
        <v>0.6</v>
      </c>
      <c r="IF140" s="333">
        <v>1.45</v>
      </c>
      <c r="IG140" s="333">
        <v>1.44</v>
      </c>
      <c r="IH140" s="333">
        <v>1.43</v>
      </c>
      <c r="II140" s="333">
        <v>1.42</v>
      </c>
      <c r="IJ140" s="333">
        <v>1.44</v>
      </c>
      <c r="IK140" s="333">
        <v>1.26</v>
      </c>
      <c r="IL140" s="333">
        <v>1.03</v>
      </c>
      <c r="IM140" s="333">
        <v>0.73</v>
      </c>
      <c r="IN140" s="333">
        <v>0.6</v>
      </c>
    </row>
    <row r="141" spans="2:248" s="208" customFormat="1">
      <c r="B141" s="208" t="s">
        <v>115</v>
      </c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155"/>
      <c r="R141" s="155"/>
      <c r="S141" s="155"/>
      <c r="T141" s="155"/>
      <c r="U141" s="155"/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  <c r="AF141" s="155"/>
      <c r="AG141" s="155"/>
      <c r="AH141" s="155"/>
      <c r="AI141" s="155"/>
      <c r="AJ141" s="155"/>
      <c r="AK141" s="155"/>
      <c r="AL141" s="155"/>
      <c r="AM141" s="155"/>
      <c r="AN141" s="155"/>
      <c r="AO141" s="155"/>
      <c r="AP141" s="155"/>
      <c r="AQ141" s="155"/>
      <c r="AR141" s="155"/>
      <c r="AS141" s="155"/>
      <c r="AT141" s="155"/>
      <c r="AU141" s="155"/>
      <c r="AV141" s="155"/>
      <c r="AW141" s="155"/>
      <c r="AX141" s="155"/>
      <c r="AY141" s="155"/>
      <c r="AZ141" s="155"/>
      <c r="BA141" s="155"/>
      <c r="BB141" s="155"/>
      <c r="BC141" s="155"/>
      <c r="BD141" s="155"/>
      <c r="BE141" s="155"/>
      <c r="BF141" s="155"/>
      <c r="BG141" s="155"/>
      <c r="BH141" s="155"/>
      <c r="BI141" s="155"/>
      <c r="BJ141" s="155"/>
      <c r="BK141" s="155"/>
      <c r="BL141" s="155"/>
      <c r="BM141" s="155"/>
      <c r="BN141" s="155"/>
      <c r="BO141" s="155"/>
      <c r="BP141" s="155"/>
      <c r="BQ141" s="155"/>
      <c r="BR141" s="155"/>
      <c r="BS141" s="155"/>
      <c r="BT141" s="155"/>
      <c r="BU141" s="155"/>
      <c r="BV141" s="155"/>
      <c r="BW141" s="155"/>
      <c r="BX141" s="155"/>
      <c r="BY141" s="155"/>
      <c r="BZ141" s="155"/>
      <c r="CA141" s="155"/>
      <c r="CB141" s="155"/>
      <c r="CC141" s="155"/>
      <c r="CD141" s="155"/>
      <c r="CE141" s="155"/>
      <c r="CF141" s="155"/>
      <c r="CG141" s="155"/>
      <c r="CH141" s="155"/>
      <c r="CI141" s="155"/>
      <c r="CJ141" s="155"/>
      <c r="CK141" s="155"/>
      <c r="CL141" s="155"/>
      <c r="CM141" s="155"/>
      <c r="CN141" s="155"/>
      <c r="CO141" s="155"/>
      <c r="CP141" s="155"/>
      <c r="CQ141" s="155"/>
      <c r="CR141" s="155"/>
      <c r="CS141" s="155"/>
      <c r="CT141" s="155"/>
      <c r="CU141" s="155"/>
      <c r="CV141" s="155"/>
      <c r="CW141" s="155"/>
      <c r="CX141" s="155"/>
      <c r="CY141" s="155"/>
      <c r="CZ141" s="155"/>
      <c r="DA141" s="155"/>
      <c r="DB141" s="155"/>
      <c r="DC141" s="155"/>
      <c r="DD141" s="155"/>
      <c r="DE141" s="155"/>
      <c r="DF141" s="155"/>
      <c r="DG141" s="155"/>
      <c r="DH141" s="155"/>
      <c r="DI141" s="155"/>
      <c r="DJ141" s="155"/>
      <c r="DK141" s="155"/>
      <c r="DL141" s="155"/>
      <c r="DM141" s="155"/>
      <c r="DN141" s="155"/>
      <c r="DO141" s="155"/>
      <c r="DP141" s="155"/>
      <c r="DQ141" s="155"/>
      <c r="DR141" s="155"/>
      <c r="DS141" s="155"/>
      <c r="DT141" s="155"/>
      <c r="DU141" s="155"/>
      <c r="DV141" s="155"/>
      <c r="DW141" s="155"/>
      <c r="DX141" s="155"/>
      <c r="DY141" s="155"/>
      <c r="DZ141" s="155"/>
      <c r="EA141" s="155"/>
      <c r="EB141" s="155"/>
      <c r="EC141" s="155"/>
      <c r="ED141" s="155"/>
      <c r="EE141" s="155"/>
      <c r="EF141" s="155"/>
      <c r="EG141" s="155"/>
      <c r="EH141" s="155"/>
      <c r="EI141" s="155"/>
      <c r="EJ141" s="155"/>
      <c r="EK141" s="155"/>
      <c r="EL141" s="155"/>
      <c r="EM141" s="155"/>
      <c r="EN141" s="155"/>
      <c r="EO141" s="155"/>
      <c r="EP141" s="155"/>
      <c r="EQ141" s="155"/>
      <c r="ER141" s="155"/>
      <c r="ES141" s="155"/>
      <c r="ET141" s="155"/>
      <c r="EU141" s="155"/>
      <c r="EV141" s="155"/>
      <c r="EW141" s="155"/>
      <c r="EX141" s="155"/>
      <c r="EY141" s="155"/>
      <c r="EZ141" s="155"/>
      <c r="FA141" s="155"/>
      <c r="FB141" s="155"/>
      <c r="FC141" s="155"/>
      <c r="FD141" s="155">
        <v>0</v>
      </c>
      <c r="FE141" s="155">
        <v>0</v>
      </c>
      <c r="FF141" s="155">
        <v>0</v>
      </c>
      <c r="FG141" s="155">
        <v>0</v>
      </c>
      <c r="FH141" s="155">
        <v>0</v>
      </c>
      <c r="FI141" s="155">
        <v>0</v>
      </c>
      <c r="FJ141" s="155">
        <v>0</v>
      </c>
      <c r="FK141" s="155">
        <v>0</v>
      </c>
      <c r="FL141" s="155">
        <v>0.01</v>
      </c>
      <c r="FM141" s="155">
        <v>0.01</v>
      </c>
      <c r="FN141" s="155">
        <v>0.01</v>
      </c>
      <c r="FO141" s="155">
        <v>8.2576417393909196E-3</v>
      </c>
      <c r="FP141" s="155">
        <v>0</v>
      </c>
      <c r="FQ141" s="155">
        <v>0.12</v>
      </c>
      <c r="FR141" s="155">
        <v>0.19</v>
      </c>
      <c r="FS141" s="155">
        <v>0.22</v>
      </c>
      <c r="FT141" s="155">
        <v>0.06</v>
      </c>
      <c r="FU141" s="333">
        <v>0.09</v>
      </c>
      <c r="FV141" s="333">
        <v>0.31</v>
      </c>
      <c r="FW141" s="333">
        <v>0.22</v>
      </c>
      <c r="FX141" s="333">
        <v>0.03</v>
      </c>
      <c r="FY141" s="333">
        <v>0.01</v>
      </c>
      <c r="FZ141" s="333">
        <v>36.36</v>
      </c>
      <c r="GA141" s="333">
        <v>0.02</v>
      </c>
      <c r="GB141" s="333">
        <v>4.05</v>
      </c>
      <c r="GC141" s="333">
        <v>0.14000000000000001</v>
      </c>
      <c r="GD141" s="333">
        <v>0.03</v>
      </c>
      <c r="GE141" s="333">
        <v>0.11</v>
      </c>
      <c r="GF141" s="333">
        <v>0.08</v>
      </c>
      <c r="GG141" s="333">
        <v>0.1</v>
      </c>
      <c r="GH141" s="333">
        <v>0.09</v>
      </c>
      <c r="GI141" s="333">
        <v>0.09</v>
      </c>
      <c r="GJ141" s="333">
        <v>0.15</v>
      </c>
      <c r="GK141" s="333">
        <v>0.14000000000000001</v>
      </c>
      <c r="GL141" s="333">
        <v>0.08</v>
      </c>
      <c r="GM141" s="333">
        <v>0.09</v>
      </c>
      <c r="GN141" s="333">
        <v>0.13</v>
      </c>
      <c r="GO141" s="333">
        <v>0.26</v>
      </c>
      <c r="GP141" s="333">
        <v>0.11</v>
      </c>
      <c r="GQ141" s="333">
        <v>0.13</v>
      </c>
      <c r="GR141" s="333">
        <v>0.05</v>
      </c>
      <c r="GS141" s="333">
        <v>0.06</v>
      </c>
      <c r="GT141" s="333">
        <v>0.04</v>
      </c>
      <c r="GU141" s="333">
        <v>0.05</v>
      </c>
      <c r="GV141" s="333">
        <v>0.04</v>
      </c>
      <c r="GW141" s="333">
        <v>0.05</v>
      </c>
      <c r="GX141" s="333">
        <v>0.09</v>
      </c>
      <c r="GY141" s="333">
        <v>0.15</v>
      </c>
      <c r="GZ141" s="333">
        <v>7.0000000000000007E-2</v>
      </c>
      <c r="HA141" s="333">
        <v>0.1</v>
      </c>
      <c r="HB141" s="333">
        <v>0.15</v>
      </c>
      <c r="HC141" s="333">
        <v>7.0000000000000007E-2</v>
      </c>
      <c r="HD141" s="333">
        <v>0.17</v>
      </c>
      <c r="HE141" s="333">
        <v>5.6111793027247003E-2</v>
      </c>
      <c r="HF141" s="333">
        <v>4.2557601620218932E-2</v>
      </c>
      <c r="HG141" s="333">
        <v>0.17841568300636101</v>
      </c>
      <c r="HH141" s="333">
        <v>0.13212102964212935</v>
      </c>
      <c r="HI141" s="333">
        <v>0.06</v>
      </c>
      <c r="HJ141" s="333">
        <v>0.1</v>
      </c>
      <c r="HK141" s="333">
        <v>0.2</v>
      </c>
      <c r="HL141" s="333">
        <v>0.06</v>
      </c>
      <c r="HM141" s="333">
        <v>0.28999999999999998</v>
      </c>
      <c r="HN141" s="333">
        <v>0.17</v>
      </c>
      <c r="HO141" s="333">
        <v>0</v>
      </c>
      <c r="HP141" s="333">
        <v>0.16</v>
      </c>
      <c r="HQ141" s="333">
        <v>0.2</v>
      </c>
      <c r="HR141" s="333">
        <v>0.22</v>
      </c>
      <c r="HS141" s="333">
        <v>0.17</v>
      </c>
      <c r="HT141" s="333">
        <v>0.18</v>
      </c>
      <c r="HU141" s="333">
        <v>0</v>
      </c>
      <c r="HV141" s="333">
        <v>0.22</v>
      </c>
      <c r="HW141" s="333">
        <v>0.28000000000000003</v>
      </c>
      <c r="HX141" s="333">
        <v>0.32</v>
      </c>
      <c r="HY141" s="333">
        <v>1.1399999999999999</v>
      </c>
      <c r="HZ141" s="333">
        <v>0.86</v>
      </c>
      <c r="IA141" s="333">
        <v>0.88</v>
      </c>
      <c r="IB141" s="333">
        <v>0.83</v>
      </c>
      <c r="IC141" s="333">
        <v>0.99</v>
      </c>
      <c r="ID141" s="333">
        <v>0.94</v>
      </c>
      <c r="IE141" s="333">
        <v>1.17</v>
      </c>
      <c r="IF141" s="333">
        <v>1.1200000000000001</v>
      </c>
      <c r="IG141" s="333">
        <v>1.1499999999999999</v>
      </c>
      <c r="IH141" s="333">
        <v>1.17</v>
      </c>
      <c r="II141" s="333">
        <v>1.19</v>
      </c>
      <c r="IJ141" s="333">
        <v>1.04</v>
      </c>
      <c r="IK141" s="333">
        <v>1.02</v>
      </c>
      <c r="IL141" s="333">
        <v>0.97</v>
      </c>
      <c r="IM141" s="333">
        <v>0.69</v>
      </c>
      <c r="IN141" s="333">
        <v>0.64</v>
      </c>
    </row>
    <row r="142" spans="2:248" s="208" customFormat="1">
      <c r="B142" s="208" t="s">
        <v>116</v>
      </c>
      <c r="D142" s="155"/>
      <c r="E142" s="155"/>
      <c r="F142" s="155"/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  <c r="AG142" s="155"/>
      <c r="AH142" s="155"/>
      <c r="AI142" s="155"/>
      <c r="AJ142" s="155"/>
      <c r="AK142" s="155"/>
      <c r="AL142" s="155"/>
      <c r="AM142" s="155"/>
      <c r="AN142" s="155"/>
      <c r="AO142" s="155"/>
      <c r="AP142" s="155"/>
      <c r="AQ142" s="155"/>
      <c r="AR142" s="155"/>
      <c r="AS142" s="155"/>
      <c r="AT142" s="155"/>
      <c r="AU142" s="155"/>
      <c r="AV142" s="155"/>
      <c r="AW142" s="155"/>
      <c r="AX142" s="155"/>
      <c r="AY142" s="155"/>
      <c r="AZ142" s="155"/>
      <c r="BA142" s="155"/>
      <c r="BB142" s="155"/>
      <c r="BC142" s="155"/>
      <c r="BD142" s="155"/>
      <c r="BE142" s="155"/>
      <c r="BF142" s="155"/>
      <c r="BG142" s="155"/>
      <c r="BH142" s="155"/>
      <c r="BI142" s="155"/>
      <c r="BJ142" s="155"/>
      <c r="BK142" s="155"/>
      <c r="BL142" s="155"/>
      <c r="BM142" s="155"/>
      <c r="BN142" s="155"/>
      <c r="BO142" s="155"/>
      <c r="BP142" s="155"/>
      <c r="BQ142" s="155"/>
      <c r="BR142" s="155"/>
      <c r="BS142" s="155"/>
      <c r="BT142" s="155"/>
      <c r="BU142" s="155"/>
      <c r="BV142" s="155"/>
      <c r="BW142" s="155"/>
      <c r="BX142" s="155"/>
      <c r="BY142" s="155"/>
      <c r="BZ142" s="155"/>
      <c r="CA142" s="155"/>
      <c r="CB142" s="155"/>
      <c r="CC142" s="155"/>
      <c r="CD142" s="155"/>
      <c r="CE142" s="155"/>
      <c r="CF142" s="155"/>
      <c r="CG142" s="155"/>
      <c r="CH142" s="155"/>
      <c r="CI142" s="155"/>
      <c r="CJ142" s="155"/>
      <c r="CK142" s="155"/>
      <c r="CL142" s="155"/>
      <c r="CM142" s="155"/>
      <c r="CN142" s="155"/>
      <c r="CO142" s="155"/>
      <c r="CP142" s="155"/>
      <c r="CQ142" s="155"/>
      <c r="CR142" s="155"/>
      <c r="CS142" s="155"/>
      <c r="CT142" s="155"/>
      <c r="CU142" s="155"/>
      <c r="CV142" s="155"/>
      <c r="CW142" s="155"/>
      <c r="CX142" s="155"/>
      <c r="CY142" s="155"/>
      <c r="CZ142" s="155"/>
      <c r="DA142" s="155"/>
      <c r="DB142" s="155"/>
      <c r="DC142" s="155"/>
      <c r="DD142" s="155"/>
      <c r="DE142" s="155"/>
      <c r="DF142" s="155"/>
      <c r="DG142" s="155"/>
      <c r="DH142" s="155"/>
      <c r="DI142" s="155"/>
      <c r="DJ142" s="155"/>
      <c r="DK142" s="155"/>
      <c r="DL142" s="155"/>
      <c r="DM142" s="155"/>
      <c r="DN142" s="155"/>
      <c r="DO142" s="155"/>
      <c r="DP142" s="155"/>
      <c r="DQ142" s="155"/>
      <c r="DR142" s="155"/>
      <c r="DS142" s="155"/>
      <c r="DT142" s="155"/>
      <c r="DU142" s="155"/>
      <c r="DV142" s="155"/>
      <c r="DW142" s="155"/>
      <c r="DX142" s="155"/>
      <c r="DY142" s="155"/>
      <c r="DZ142" s="155"/>
      <c r="EA142" s="155"/>
      <c r="EB142" s="155"/>
      <c r="EC142" s="155"/>
      <c r="ED142" s="155"/>
      <c r="EE142" s="155"/>
      <c r="EF142" s="155"/>
      <c r="EG142" s="155"/>
      <c r="EH142" s="155"/>
      <c r="EI142" s="155"/>
      <c r="EJ142" s="155"/>
      <c r="EK142" s="155"/>
      <c r="EL142" s="155"/>
      <c r="EM142" s="155"/>
      <c r="EN142" s="155"/>
      <c r="EO142" s="155"/>
      <c r="EP142" s="155"/>
      <c r="EQ142" s="155"/>
      <c r="ER142" s="155"/>
      <c r="ES142" s="155"/>
      <c r="ET142" s="155"/>
      <c r="EU142" s="155"/>
      <c r="EV142" s="155"/>
      <c r="EW142" s="155"/>
      <c r="EX142" s="155"/>
      <c r="EY142" s="155"/>
      <c r="EZ142" s="155"/>
      <c r="FA142" s="155"/>
      <c r="FB142" s="155"/>
      <c r="FC142" s="155"/>
      <c r="FD142" s="155">
        <v>0.24</v>
      </c>
      <c r="FE142" s="155">
        <v>0.53</v>
      </c>
      <c r="FF142" s="155">
        <v>0.37</v>
      </c>
      <c r="FG142" s="155">
        <v>0.59</v>
      </c>
      <c r="FH142" s="155">
        <v>0.4</v>
      </c>
      <c r="FI142" s="155">
        <v>0.68</v>
      </c>
      <c r="FJ142" s="155">
        <v>0.73</v>
      </c>
      <c r="FK142" s="155">
        <v>0.85</v>
      </c>
      <c r="FL142" s="155">
        <v>0.77</v>
      </c>
      <c r="FM142" s="155">
        <v>1.47</v>
      </c>
      <c r="FN142" s="155">
        <v>1.1399999999999999</v>
      </c>
      <c r="FO142" s="155">
        <v>0.97677970201179676</v>
      </c>
      <c r="FP142" s="155">
        <v>1.06</v>
      </c>
      <c r="FQ142" s="155">
        <v>2.1800000000000002</v>
      </c>
      <c r="FR142" s="155">
        <v>2.16</v>
      </c>
      <c r="FS142" s="155">
        <v>2.29</v>
      </c>
      <c r="FT142" s="155">
        <v>1.37</v>
      </c>
      <c r="FU142" s="333">
        <v>2.69</v>
      </c>
      <c r="FV142" s="333">
        <v>2.83</v>
      </c>
      <c r="FW142" s="333">
        <v>3.25</v>
      </c>
      <c r="FX142" s="333">
        <v>4.24</v>
      </c>
      <c r="FY142" s="333">
        <v>2.91</v>
      </c>
      <c r="FZ142" s="333">
        <v>1.95</v>
      </c>
      <c r="GA142" s="333">
        <v>2.99</v>
      </c>
      <c r="GB142" s="333">
        <v>3.3</v>
      </c>
      <c r="GC142" s="333">
        <v>2.35</v>
      </c>
      <c r="GD142" s="333">
        <v>2.48</v>
      </c>
      <c r="GE142" s="333">
        <v>2.6</v>
      </c>
      <c r="GF142" s="333">
        <v>1.3</v>
      </c>
      <c r="GG142" s="333">
        <v>1.04</v>
      </c>
      <c r="GH142" s="333">
        <v>1.71</v>
      </c>
      <c r="GI142" s="333">
        <v>2.58</v>
      </c>
      <c r="GJ142" s="333">
        <v>2.83</v>
      </c>
      <c r="GK142" s="333">
        <v>2.87</v>
      </c>
      <c r="GL142" s="333">
        <v>1.62</v>
      </c>
      <c r="GM142" s="333">
        <v>1.65</v>
      </c>
      <c r="GN142" s="333">
        <v>1.57</v>
      </c>
      <c r="GO142" s="333">
        <v>1.74</v>
      </c>
      <c r="GP142" s="333">
        <v>2.2999999999999998</v>
      </c>
      <c r="GQ142" s="333">
        <v>1.81</v>
      </c>
      <c r="GR142" s="333">
        <v>2.33</v>
      </c>
      <c r="GS142" s="333">
        <v>1.29</v>
      </c>
      <c r="GT142" s="333">
        <v>1.57</v>
      </c>
      <c r="GU142" s="333">
        <v>1.5</v>
      </c>
      <c r="GV142" s="333">
        <v>1.22</v>
      </c>
      <c r="GW142" s="333">
        <v>2.33</v>
      </c>
      <c r="GX142" s="333">
        <v>1.43</v>
      </c>
      <c r="GY142" s="333">
        <v>1.44</v>
      </c>
      <c r="GZ142" s="333">
        <v>1.41</v>
      </c>
      <c r="HA142" s="333">
        <v>1.1599999999999999</v>
      </c>
      <c r="HB142" s="333">
        <v>1.3</v>
      </c>
      <c r="HC142" s="333">
        <v>1.38</v>
      </c>
      <c r="HD142" s="333">
        <v>1.95</v>
      </c>
      <c r="HE142" s="333">
        <v>1.5390461723383764</v>
      </c>
      <c r="HF142" s="333">
        <v>1.3597352213460923</v>
      </c>
      <c r="HG142" s="333">
        <v>1.6880999371109651</v>
      </c>
      <c r="HH142" s="333">
        <v>1.7287982917024491</v>
      </c>
      <c r="HI142" s="333">
        <v>1.42</v>
      </c>
      <c r="HJ142" s="333">
        <v>1.25</v>
      </c>
      <c r="HK142" s="333">
        <v>1.53</v>
      </c>
      <c r="HL142" s="333">
        <v>1.75</v>
      </c>
      <c r="HM142" s="333">
        <v>1.87</v>
      </c>
      <c r="HN142" s="333">
        <v>1.69</v>
      </c>
      <c r="HO142" s="333">
        <v>0.06</v>
      </c>
      <c r="HP142" s="333">
        <v>0.86</v>
      </c>
      <c r="HQ142" s="333">
        <v>0.89</v>
      </c>
      <c r="HR142" s="333">
        <v>0.86</v>
      </c>
      <c r="HS142" s="333">
        <v>0.85</v>
      </c>
      <c r="HT142" s="333">
        <v>3.3</v>
      </c>
      <c r="HU142" s="333">
        <v>0.04</v>
      </c>
      <c r="HV142" s="333">
        <v>1.88</v>
      </c>
      <c r="HW142" s="333">
        <v>1.8</v>
      </c>
      <c r="HX142" s="333">
        <v>1.1299999999999999</v>
      </c>
      <c r="HY142" s="333">
        <v>0.98</v>
      </c>
      <c r="HZ142" s="333">
        <v>0.7</v>
      </c>
      <c r="IA142" s="333">
        <v>1.3</v>
      </c>
      <c r="IB142" s="333">
        <v>1.1599999999999999</v>
      </c>
      <c r="IC142" s="333">
        <v>1.18</v>
      </c>
      <c r="ID142" s="333">
        <v>0.96</v>
      </c>
      <c r="IE142" s="333">
        <v>1.03</v>
      </c>
      <c r="IF142" s="333">
        <v>1.5</v>
      </c>
      <c r="IG142" s="333">
        <v>1.4</v>
      </c>
      <c r="IH142" s="333">
        <v>1.41</v>
      </c>
      <c r="II142" s="333">
        <v>1.28</v>
      </c>
      <c r="IJ142" s="333">
        <v>1.33</v>
      </c>
      <c r="IK142" s="333">
        <v>1.24</v>
      </c>
      <c r="IL142" s="333">
        <v>1.21</v>
      </c>
      <c r="IM142" s="333">
        <v>1.22</v>
      </c>
      <c r="IN142" s="333">
        <v>1.18</v>
      </c>
    </row>
    <row r="143" spans="2:248" s="208" customFormat="1">
      <c r="B143" s="208" t="s">
        <v>117</v>
      </c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155"/>
      <c r="R143" s="155"/>
      <c r="S143" s="155"/>
      <c r="T143" s="155"/>
      <c r="U143" s="155"/>
      <c r="V143" s="155"/>
      <c r="W143" s="155"/>
      <c r="X143" s="155"/>
      <c r="Y143" s="155"/>
      <c r="Z143" s="155"/>
      <c r="AA143" s="155"/>
      <c r="AB143" s="155"/>
      <c r="AC143" s="155"/>
      <c r="AD143" s="155"/>
      <c r="AE143" s="155"/>
      <c r="AF143" s="155"/>
      <c r="AG143" s="155"/>
      <c r="AH143" s="155"/>
      <c r="AI143" s="155"/>
      <c r="AJ143" s="155"/>
      <c r="AK143" s="155"/>
      <c r="AL143" s="155"/>
      <c r="AM143" s="155"/>
      <c r="AN143" s="155"/>
      <c r="AO143" s="155"/>
      <c r="AP143" s="155"/>
      <c r="AQ143" s="155"/>
      <c r="AR143" s="155"/>
      <c r="AS143" s="155"/>
      <c r="AT143" s="155"/>
      <c r="AU143" s="155"/>
      <c r="AV143" s="155"/>
      <c r="AW143" s="155"/>
      <c r="AX143" s="155"/>
      <c r="AY143" s="155"/>
      <c r="AZ143" s="155"/>
      <c r="BA143" s="155"/>
      <c r="BB143" s="155"/>
      <c r="BC143" s="155"/>
      <c r="BD143" s="155"/>
      <c r="BE143" s="155"/>
      <c r="BF143" s="155"/>
      <c r="BG143" s="155"/>
      <c r="BH143" s="155"/>
      <c r="BI143" s="155"/>
      <c r="BJ143" s="155"/>
      <c r="BK143" s="155"/>
      <c r="BL143" s="155"/>
      <c r="BM143" s="155"/>
      <c r="BN143" s="155"/>
      <c r="BO143" s="155"/>
      <c r="BP143" s="155"/>
      <c r="BQ143" s="155"/>
      <c r="BR143" s="155"/>
      <c r="BS143" s="155"/>
      <c r="BT143" s="155"/>
      <c r="BU143" s="155"/>
      <c r="BV143" s="155"/>
      <c r="BW143" s="155"/>
      <c r="BX143" s="155"/>
      <c r="BY143" s="155"/>
      <c r="BZ143" s="155"/>
      <c r="CA143" s="155"/>
      <c r="CB143" s="155"/>
      <c r="CC143" s="155"/>
      <c r="CD143" s="155"/>
      <c r="CE143" s="155"/>
      <c r="CF143" s="155"/>
      <c r="CG143" s="155"/>
      <c r="CH143" s="155"/>
      <c r="CI143" s="155"/>
      <c r="CJ143" s="155"/>
      <c r="CK143" s="155"/>
      <c r="CL143" s="155"/>
      <c r="CM143" s="155"/>
      <c r="CN143" s="155"/>
      <c r="CO143" s="155"/>
      <c r="CP143" s="155"/>
      <c r="CQ143" s="155"/>
      <c r="CR143" s="155"/>
      <c r="CS143" s="155"/>
      <c r="CT143" s="155"/>
      <c r="CU143" s="155"/>
      <c r="CV143" s="155"/>
      <c r="CW143" s="155"/>
      <c r="CX143" s="155"/>
      <c r="CY143" s="155"/>
      <c r="CZ143" s="155"/>
      <c r="DA143" s="155"/>
      <c r="DB143" s="155"/>
      <c r="DC143" s="155"/>
      <c r="DD143" s="155"/>
      <c r="DE143" s="155"/>
      <c r="DF143" s="155"/>
      <c r="DG143" s="155"/>
      <c r="DH143" s="155"/>
      <c r="DI143" s="155"/>
      <c r="DJ143" s="155"/>
      <c r="DK143" s="155"/>
      <c r="DL143" s="155"/>
      <c r="DM143" s="155"/>
      <c r="DN143" s="155"/>
      <c r="DO143" s="155"/>
      <c r="DP143" s="155"/>
      <c r="DQ143" s="155"/>
      <c r="DR143" s="155"/>
      <c r="DS143" s="155"/>
      <c r="DT143" s="155"/>
      <c r="DU143" s="155"/>
      <c r="DV143" s="155"/>
      <c r="DW143" s="155"/>
      <c r="DX143" s="155"/>
      <c r="DY143" s="155"/>
      <c r="DZ143" s="155"/>
      <c r="EA143" s="155"/>
      <c r="EB143" s="155"/>
      <c r="EC143" s="155"/>
      <c r="ED143" s="155"/>
      <c r="EE143" s="155"/>
      <c r="EF143" s="155"/>
      <c r="EG143" s="155"/>
      <c r="EH143" s="155"/>
      <c r="EI143" s="155"/>
      <c r="EJ143" s="155"/>
      <c r="EK143" s="155"/>
      <c r="EL143" s="155"/>
      <c r="EM143" s="155"/>
      <c r="EN143" s="155"/>
      <c r="EO143" s="155"/>
      <c r="EP143" s="155"/>
      <c r="EQ143" s="155"/>
      <c r="ER143" s="155"/>
      <c r="ES143" s="155"/>
      <c r="ET143" s="155"/>
      <c r="EU143" s="155"/>
      <c r="EV143" s="155"/>
      <c r="EW143" s="155"/>
      <c r="EX143" s="155"/>
      <c r="EY143" s="155"/>
      <c r="EZ143" s="155"/>
      <c r="FA143" s="155"/>
      <c r="FB143" s="155"/>
      <c r="FC143" s="155"/>
      <c r="FD143" s="155">
        <v>0.71</v>
      </c>
      <c r="FE143" s="155">
        <v>0</v>
      </c>
      <c r="FF143" s="155">
        <v>0.24</v>
      </c>
      <c r="FG143" s="155">
        <v>0.27</v>
      </c>
      <c r="FH143" s="155">
        <v>2.02</v>
      </c>
      <c r="FI143" s="155">
        <v>1.34</v>
      </c>
      <c r="FJ143" s="155">
        <v>1.28</v>
      </c>
      <c r="FK143" s="155">
        <v>0.01</v>
      </c>
      <c r="FL143" s="155">
        <v>0.01</v>
      </c>
      <c r="FM143" s="155">
        <v>0.12</v>
      </c>
      <c r="FN143" s="155">
        <v>0.02</v>
      </c>
      <c r="FO143" s="155">
        <v>4.1057279447187511E-3</v>
      </c>
      <c r="FP143" s="155">
        <v>14.6</v>
      </c>
      <c r="FQ143" s="155">
        <v>4.68</v>
      </c>
      <c r="FR143" s="155">
        <v>1.24</v>
      </c>
      <c r="FS143" s="155">
        <v>0.56999999999999995</v>
      </c>
      <c r="FT143" s="155">
        <v>0</v>
      </c>
      <c r="FU143" s="333">
        <v>0</v>
      </c>
      <c r="FV143" s="333">
        <v>0.19</v>
      </c>
      <c r="FW143" s="333">
        <v>0</v>
      </c>
      <c r="FX143" s="333">
        <v>0</v>
      </c>
      <c r="FY143" s="333">
        <v>0</v>
      </c>
      <c r="FZ143" s="333">
        <v>0</v>
      </c>
      <c r="GA143" s="333">
        <v>0</v>
      </c>
      <c r="GB143" s="333">
        <v>15.01</v>
      </c>
      <c r="GC143" s="333">
        <v>36.5</v>
      </c>
      <c r="GD143" s="333">
        <v>0.33</v>
      </c>
      <c r="GE143" s="333">
        <v>0.08</v>
      </c>
      <c r="GF143" s="333">
        <v>0</v>
      </c>
      <c r="GG143" s="333">
        <v>0.03</v>
      </c>
      <c r="GH143" s="333">
        <v>0</v>
      </c>
      <c r="GI143" s="333">
        <v>0</v>
      </c>
      <c r="GJ143" s="333">
        <v>0</v>
      </c>
      <c r="GK143" s="333">
        <v>0.01</v>
      </c>
      <c r="GL143" s="333">
        <v>0</v>
      </c>
      <c r="GM143" s="333">
        <v>0</v>
      </c>
      <c r="GN143" s="333">
        <v>13.53</v>
      </c>
      <c r="GO143" s="333">
        <v>0.83</v>
      </c>
      <c r="GP143" s="333">
        <v>0</v>
      </c>
      <c r="GQ143" s="333">
        <v>0</v>
      </c>
      <c r="GR143" s="333">
        <v>0</v>
      </c>
      <c r="GS143" s="333">
        <v>0</v>
      </c>
      <c r="GT143" s="333">
        <v>0</v>
      </c>
      <c r="GU143" s="333">
        <v>0</v>
      </c>
      <c r="GV143" s="333">
        <v>0</v>
      </c>
      <c r="GW143" s="333">
        <v>0</v>
      </c>
      <c r="GX143" s="333">
        <v>0</v>
      </c>
      <c r="GY143" s="333">
        <v>0</v>
      </c>
      <c r="GZ143" s="333">
        <v>0.41</v>
      </c>
      <c r="HA143" s="333">
        <v>1.56</v>
      </c>
      <c r="HB143" s="333">
        <v>0.01</v>
      </c>
      <c r="HC143" s="333">
        <v>0</v>
      </c>
      <c r="HD143" s="333">
        <v>0</v>
      </c>
      <c r="HE143" s="333">
        <v>0</v>
      </c>
      <c r="HF143" s="333">
        <v>0</v>
      </c>
      <c r="HG143" s="333">
        <v>3.4949311878973432E-3</v>
      </c>
      <c r="HH143" s="333">
        <v>0</v>
      </c>
      <c r="HI143" s="333">
        <v>0</v>
      </c>
      <c r="HJ143" s="333">
        <v>0</v>
      </c>
      <c r="HK143" s="333">
        <v>0</v>
      </c>
      <c r="HL143" s="333">
        <v>32.869999999999997</v>
      </c>
      <c r="HM143" s="333">
        <v>3.08</v>
      </c>
      <c r="HN143" s="333">
        <v>0</v>
      </c>
      <c r="HO143" s="333">
        <v>0</v>
      </c>
      <c r="HP143" s="333">
        <v>0</v>
      </c>
      <c r="HQ143" s="333">
        <v>0</v>
      </c>
      <c r="HR143" s="333">
        <v>0</v>
      </c>
      <c r="HS143" s="333">
        <v>0</v>
      </c>
      <c r="HT143" s="333">
        <v>0</v>
      </c>
      <c r="HU143" s="333">
        <v>0</v>
      </c>
      <c r="HV143" s="333">
        <v>0</v>
      </c>
      <c r="HW143" s="333">
        <v>0</v>
      </c>
      <c r="HX143" s="333">
        <v>0.43</v>
      </c>
      <c r="HY143" s="333">
        <v>0.51</v>
      </c>
      <c r="HZ143" s="333">
        <v>0.1</v>
      </c>
      <c r="IA143" s="333">
        <v>0.38</v>
      </c>
      <c r="IB143" s="333">
        <v>0</v>
      </c>
      <c r="IC143" s="333">
        <v>0</v>
      </c>
      <c r="ID143" s="333">
        <v>1.31</v>
      </c>
      <c r="IE143" s="333">
        <v>1.32</v>
      </c>
      <c r="IF143" s="333">
        <v>1.4</v>
      </c>
      <c r="IG143" s="333">
        <v>0</v>
      </c>
      <c r="IH143" s="333">
        <v>0</v>
      </c>
      <c r="II143" s="333">
        <v>0</v>
      </c>
      <c r="IJ143" s="333">
        <v>0</v>
      </c>
      <c r="IK143" s="333">
        <v>0</v>
      </c>
      <c r="IL143" s="333">
        <v>0</v>
      </c>
      <c r="IM143" s="333">
        <v>0</v>
      </c>
      <c r="IN143" s="333">
        <v>0</v>
      </c>
    </row>
    <row r="144" spans="2:248" s="208" customFormat="1">
      <c r="B144" s="208" t="s">
        <v>118</v>
      </c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  <c r="AF144" s="155"/>
      <c r="AG144" s="155"/>
      <c r="AH144" s="155"/>
      <c r="AI144" s="155"/>
      <c r="AJ144" s="155"/>
      <c r="AK144" s="155"/>
      <c r="AL144" s="155"/>
      <c r="AM144" s="155"/>
      <c r="AN144" s="155"/>
      <c r="AO144" s="155"/>
      <c r="AP144" s="155"/>
      <c r="AQ144" s="155"/>
      <c r="AR144" s="155"/>
      <c r="AS144" s="155"/>
      <c r="AT144" s="155"/>
      <c r="AU144" s="155"/>
      <c r="AV144" s="155"/>
      <c r="AW144" s="155"/>
      <c r="AX144" s="155"/>
      <c r="AY144" s="155"/>
      <c r="AZ144" s="155"/>
      <c r="BA144" s="155"/>
      <c r="BB144" s="155"/>
      <c r="BC144" s="155"/>
      <c r="BD144" s="155"/>
      <c r="BE144" s="155"/>
      <c r="BF144" s="155"/>
      <c r="BG144" s="155"/>
      <c r="BH144" s="155"/>
      <c r="BI144" s="155"/>
      <c r="BJ144" s="155"/>
      <c r="BK144" s="155"/>
      <c r="BL144" s="155"/>
      <c r="BM144" s="155"/>
      <c r="BN144" s="155"/>
      <c r="BO144" s="155"/>
      <c r="BP144" s="155"/>
      <c r="BQ144" s="155"/>
      <c r="BR144" s="155"/>
      <c r="BS144" s="155"/>
      <c r="BT144" s="155"/>
      <c r="BU144" s="155"/>
      <c r="BV144" s="155"/>
      <c r="BW144" s="155"/>
      <c r="BX144" s="155"/>
      <c r="BY144" s="155"/>
      <c r="BZ144" s="155"/>
      <c r="CA144" s="155"/>
      <c r="CB144" s="155"/>
      <c r="CC144" s="155"/>
      <c r="CD144" s="155"/>
      <c r="CE144" s="155"/>
      <c r="CF144" s="155"/>
      <c r="CG144" s="155"/>
      <c r="CH144" s="155"/>
      <c r="CI144" s="155"/>
      <c r="CJ144" s="155"/>
      <c r="CK144" s="155"/>
      <c r="CL144" s="155"/>
      <c r="CM144" s="155"/>
      <c r="CN144" s="155"/>
      <c r="CO144" s="155"/>
      <c r="CP144" s="155"/>
      <c r="CQ144" s="155"/>
      <c r="CR144" s="155"/>
      <c r="CS144" s="155"/>
      <c r="CT144" s="155"/>
      <c r="CU144" s="155"/>
      <c r="CV144" s="155"/>
      <c r="CW144" s="155"/>
      <c r="CX144" s="155"/>
      <c r="CY144" s="155"/>
      <c r="CZ144" s="155"/>
      <c r="DA144" s="155"/>
      <c r="DB144" s="155"/>
      <c r="DC144" s="155"/>
      <c r="DD144" s="155"/>
      <c r="DE144" s="155"/>
      <c r="DF144" s="155"/>
      <c r="DG144" s="155"/>
      <c r="DH144" s="155"/>
      <c r="DI144" s="155"/>
      <c r="DJ144" s="155"/>
      <c r="DK144" s="155"/>
      <c r="DL144" s="155"/>
      <c r="DM144" s="155"/>
      <c r="DN144" s="155"/>
      <c r="DO144" s="155"/>
      <c r="DP144" s="155"/>
      <c r="DQ144" s="155"/>
      <c r="DR144" s="155"/>
      <c r="DS144" s="155"/>
      <c r="DT144" s="155"/>
      <c r="DU144" s="155"/>
      <c r="DV144" s="155"/>
      <c r="DW144" s="155"/>
      <c r="DX144" s="155"/>
      <c r="DY144" s="155"/>
      <c r="DZ144" s="155"/>
      <c r="EA144" s="155"/>
      <c r="EB144" s="155"/>
      <c r="EC144" s="155"/>
      <c r="ED144" s="155"/>
      <c r="EE144" s="155"/>
      <c r="EF144" s="155"/>
      <c r="EG144" s="155"/>
      <c r="EH144" s="155"/>
      <c r="EI144" s="155"/>
      <c r="EJ144" s="155"/>
      <c r="EK144" s="155"/>
      <c r="EL144" s="155"/>
      <c r="EM144" s="155"/>
      <c r="EN144" s="155"/>
      <c r="EO144" s="155"/>
      <c r="EP144" s="155"/>
      <c r="EQ144" s="155"/>
      <c r="ER144" s="155"/>
      <c r="ES144" s="155"/>
      <c r="ET144" s="155"/>
      <c r="EU144" s="155"/>
      <c r="EV144" s="155"/>
      <c r="EW144" s="155"/>
      <c r="EX144" s="155"/>
      <c r="EY144" s="155"/>
      <c r="EZ144" s="155"/>
      <c r="FA144" s="155"/>
      <c r="FB144" s="155"/>
      <c r="FC144" s="155"/>
      <c r="FD144" s="155">
        <v>0.37</v>
      </c>
      <c r="FE144" s="155">
        <v>0.6</v>
      </c>
      <c r="FF144" s="155">
        <v>0.62</v>
      </c>
      <c r="FG144" s="155">
        <v>0.77</v>
      </c>
      <c r="FH144" s="155">
        <v>0.75</v>
      </c>
      <c r="FI144" s="155">
        <v>0.88</v>
      </c>
      <c r="FJ144" s="155">
        <v>0.96</v>
      </c>
      <c r="FK144" s="155">
        <v>1.1599999999999999</v>
      </c>
      <c r="FL144" s="155">
        <v>1.03</v>
      </c>
      <c r="FM144" s="155">
        <v>0.83</v>
      </c>
      <c r="FN144" s="155">
        <v>1.21</v>
      </c>
      <c r="FO144" s="155">
        <v>1.772878244909549</v>
      </c>
      <c r="FP144" s="155">
        <v>1.75</v>
      </c>
      <c r="FQ144" s="155">
        <v>2.75</v>
      </c>
      <c r="FR144" s="155">
        <v>2.4700000000000002</v>
      </c>
      <c r="FS144" s="155">
        <v>4.1399999999999997</v>
      </c>
      <c r="FT144" s="155">
        <v>3.13</v>
      </c>
      <c r="FU144" s="333">
        <v>3.18</v>
      </c>
      <c r="FV144" s="333">
        <v>3.2</v>
      </c>
      <c r="FW144" s="333">
        <v>2.81</v>
      </c>
      <c r="FX144" s="333">
        <v>2.79</v>
      </c>
      <c r="FY144" s="333">
        <v>2.88</v>
      </c>
      <c r="FZ144" s="333">
        <v>1.89</v>
      </c>
      <c r="GA144" s="333">
        <v>2.13</v>
      </c>
      <c r="GB144" s="333">
        <v>1.78</v>
      </c>
      <c r="GC144" s="333">
        <v>2.54</v>
      </c>
      <c r="GD144" s="333">
        <v>2.04</v>
      </c>
      <c r="GE144" s="333">
        <v>1.73</v>
      </c>
      <c r="GF144" s="333">
        <v>1.75</v>
      </c>
      <c r="GG144" s="333">
        <v>1.61</v>
      </c>
      <c r="GH144" s="333">
        <v>1.27</v>
      </c>
      <c r="GI144" s="333">
        <v>1.46</v>
      </c>
      <c r="GJ144" s="333">
        <v>1.79</v>
      </c>
      <c r="GK144" s="333">
        <v>2.88</v>
      </c>
      <c r="GL144" s="333">
        <v>1.38</v>
      </c>
      <c r="GM144" s="333">
        <v>1.25</v>
      </c>
      <c r="GN144" s="333">
        <v>1.29</v>
      </c>
      <c r="GO144" s="333">
        <v>1.3</v>
      </c>
      <c r="GP144" s="333">
        <v>1.63</v>
      </c>
      <c r="GQ144" s="333">
        <v>1.27</v>
      </c>
      <c r="GR144" s="333">
        <v>1.03</v>
      </c>
      <c r="GS144" s="333">
        <v>1.1000000000000001</v>
      </c>
      <c r="GT144" s="333">
        <v>1.18</v>
      </c>
      <c r="GU144" s="333">
        <v>1.36</v>
      </c>
      <c r="GV144" s="333">
        <v>1.56</v>
      </c>
      <c r="GW144" s="333">
        <v>1.03</v>
      </c>
      <c r="GX144" s="333">
        <v>1.77</v>
      </c>
      <c r="GY144" s="333">
        <v>1.51</v>
      </c>
      <c r="GZ144" s="333">
        <v>1.1399999999999999</v>
      </c>
      <c r="HA144" s="333">
        <v>1.56</v>
      </c>
      <c r="HB144" s="333">
        <v>0.86</v>
      </c>
      <c r="HC144" s="333">
        <v>0.54</v>
      </c>
      <c r="HD144" s="333">
        <v>1.29</v>
      </c>
      <c r="HE144" s="333">
        <v>1.1899881584828798</v>
      </c>
      <c r="HF144" s="333">
        <v>1.2727115962035906</v>
      </c>
      <c r="HG144" s="333">
        <v>1.3732329930149501</v>
      </c>
      <c r="HH144" s="333">
        <v>1.4522921087129159</v>
      </c>
      <c r="HI144" s="333">
        <v>1.5</v>
      </c>
      <c r="HJ144" s="333">
        <v>1.71</v>
      </c>
      <c r="HK144" s="333">
        <v>2.37</v>
      </c>
      <c r="HL144" s="333">
        <v>1</v>
      </c>
      <c r="HM144" s="333">
        <v>1.74</v>
      </c>
      <c r="HN144" s="333">
        <v>1.52</v>
      </c>
      <c r="HO144" s="333">
        <v>2.38</v>
      </c>
      <c r="HP144" s="333">
        <v>2.0499999999999998</v>
      </c>
      <c r="HQ144" s="333">
        <v>2.19</v>
      </c>
      <c r="HR144" s="333">
        <v>2.23</v>
      </c>
      <c r="HS144" s="333">
        <v>1.97</v>
      </c>
      <c r="HT144" s="333">
        <v>1.72</v>
      </c>
      <c r="HU144" s="333">
        <v>0.06</v>
      </c>
      <c r="HV144" s="333">
        <v>2</v>
      </c>
      <c r="HW144" s="333">
        <v>1.84</v>
      </c>
      <c r="HX144" s="333">
        <v>1.1499999999999999</v>
      </c>
      <c r="HY144" s="333">
        <v>1.66</v>
      </c>
      <c r="HZ144" s="333">
        <v>1.4</v>
      </c>
      <c r="IA144" s="333">
        <v>1.84</v>
      </c>
      <c r="IB144" s="333">
        <v>1.73</v>
      </c>
      <c r="IC144" s="333">
        <v>1.81</v>
      </c>
      <c r="ID144" s="333">
        <v>1.42</v>
      </c>
      <c r="IE144" s="333">
        <v>1.37</v>
      </c>
      <c r="IF144" s="333">
        <v>1.45</v>
      </c>
      <c r="IG144" s="333">
        <v>1.35</v>
      </c>
      <c r="IH144" s="333">
        <v>1.59</v>
      </c>
      <c r="II144" s="333">
        <v>1.79</v>
      </c>
      <c r="IJ144" s="333">
        <v>1.7</v>
      </c>
      <c r="IK144" s="333">
        <v>1.59</v>
      </c>
      <c r="IL144" s="333">
        <v>1.54</v>
      </c>
      <c r="IM144" s="333">
        <v>1.23</v>
      </c>
      <c r="IN144" s="333">
        <v>1.1200000000000001</v>
      </c>
    </row>
    <row r="145" spans="2:248" s="208" customFormat="1">
      <c r="B145" s="208" t="s">
        <v>119</v>
      </c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  <c r="AG145" s="155"/>
      <c r="AH145" s="155"/>
      <c r="AI145" s="155"/>
      <c r="AJ145" s="155"/>
      <c r="AK145" s="155"/>
      <c r="AL145" s="155"/>
      <c r="AM145" s="155"/>
      <c r="AN145" s="155"/>
      <c r="AO145" s="155"/>
      <c r="AP145" s="155"/>
      <c r="AQ145" s="155"/>
      <c r="AR145" s="155"/>
      <c r="AS145" s="155"/>
      <c r="AT145" s="155"/>
      <c r="AU145" s="155"/>
      <c r="AV145" s="155"/>
      <c r="AW145" s="155"/>
      <c r="AX145" s="155"/>
      <c r="AY145" s="155"/>
      <c r="AZ145" s="155"/>
      <c r="BA145" s="155"/>
      <c r="BB145" s="155"/>
      <c r="BC145" s="155"/>
      <c r="BD145" s="155"/>
      <c r="BE145" s="155"/>
      <c r="BF145" s="155"/>
      <c r="BG145" s="155"/>
      <c r="BH145" s="155"/>
      <c r="BI145" s="155"/>
      <c r="BJ145" s="155"/>
      <c r="BK145" s="155"/>
      <c r="BL145" s="155"/>
      <c r="BM145" s="155"/>
      <c r="BN145" s="155"/>
      <c r="BO145" s="155"/>
      <c r="BP145" s="155"/>
      <c r="BQ145" s="155"/>
      <c r="BR145" s="155"/>
      <c r="BS145" s="155"/>
      <c r="BT145" s="155"/>
      <c r="BU145" s="155"/>
      <c r="BV145" s="155"/>
      <c r="BW145" s="155"/>
      <c r="BX145" s="155"/>
      <c r="BY145" s="155"/>
      <c r="BZ145" s="155"/>
      <c r="CA145" s="155"/>
      <c r="CB145" s="155"/>
      <c r="CC145" s="155"/>
      <c r="CD145" s="155"/>
      <c r="CE145" s="155"/>
      <c r="CF145" s="155"/>
      <c r="CG145" s="155"/>
      <c r="CH145" s="155"/>
      <c r="CI145" s="155"/>
      <c r="CJ145" s="155"/>
      <c r="CK145" s="155"/>
      <c r="CL145" s="155"/>
      <c r="CM145" s="155"/>
      <c r="CN145" s="155"/>
      <c r="CO145" s="155"/>
      <c r="CP145" s="155"/>
      <c r="CQ145" s="155"/>
      <c r="CR145" s="155"/>
      <c r="CS145" s="155"/>
      <c r="CT145" s="155"/>
      <c r="CU145" s="155"/>
      <c r="CV145" s="155"/>
      <c r="CW145" s="155"/>
      <c r="CX145" s="155"/>
      <c r="CY145" s="155"/>
      <c r="CZ145" s="155"/>
      <c r="DA145" s="155"/>
      <c r="DB145" s="155"/>
      <c r="DC145" s="155"/>
      <c r="DD145" s="155"/>
      <c r="DE145" s="155"/>
      <c r="DF145" s="155"/>
      <c r="DG145" s="155"/>
      <c r="DH145" s="155"/>
      <c r="DI145" s="155"/>
      <c r="DJ145" s="155"/>
      <c r="DK145" s="155"/>
      <c r="DL145" s="155"/>
      <c r="DM145" s="155"/>
      <c r="DN145" s="155"/>
      <c r="DO145" s="155"/>
      <c r="DP145" s="155"/>
      <c r="DQ145" s="155"/>
      <c r="DR145" s="155"/>
      <c r="DS145" s="155"/>
      <c r="DT145" s="155"/>
      <c r="DU145" s="155"/>
      <c r="DV145" s="155"/>
      <c r="DW145" s="155"/>
      <c r="DX145" s="155"/>
      <c r="DY145" s="155"/>
      <c r="DZ145" s="155"/>
      <c r="EA145" s="155"/>
      <c r="EB145" s="155"/>
      <c r="EC145" s="155"/>
      <c r="ED145" s="155"/>
      <c r="EE145" s="155"/>
      <c r="EF145" s="155"/>
      <c r="EG145" s="155"/>
      <c r="EH145" s="155"/>
      <c r="EI145" s="155"/>
      <c r="EJ145" s="155"/>
      <c r="EK145" s="155"/>
      <c r="EL145" s="155"/>
      <c r="EM145" s="155"/>
      <c r="EN145" s="155"/>
      <c r="EO145" s="155"/>
      <c r="EP145" s="155"/>
      <c r="EQ145" s="155"/>
      <c r="ER145" s="155"/>
      <c r="ES145" s="155"/>
      <c r="ET145" s="155"/>
      <c r="EU145" s="155"/>
      <c r="EV145" s="155"/>
      <c r="EW145" s="155"/>
      <c r="EX145" s="155"/>
      <c r="EY145" s="155"/>
      <c r="EZ145" s="155"/>
      <c r="FA145" s="155"/>
      <c r="FB145" s="155"/>
      <c r="FC145" s="155"/>
      <c r="FD145" s="155">
        <v>1.04</v>
      </c>
      <c r="FE145" s="155">
        <v>0.82</v>
      </c>
      <c r="FF145" s="155">
        <v>0.84</v>
      </c>
      <c r="FG145" s="155">
        <v>1.21</v>
      </c>
      <c r="FH145" s="155">
        <v>1.04</v>
      </c>
      <c r="FI145" s="155">
        <v>1.2</v>
      </c>
      <c r="FJ145" s="155">
        <v>1.27</v>
      </c>
      <c r="FK145" s="155">
        <v>0.68</v>
      </c>
      <c r="FL145" s="155">
        <v>0.84</v>
      </c>
      <c r="FM145" s="155">
        <v>1.52</v>
      </c>
      <c r="FN145" s="155">
        <v>1.63</v>
      </c>
      <c r="FO145" s="155">
        <v>2.2441502007898322</v>
      </c>
      <c r="FP145" s="155">
        <v>3.67</v>
      </c>
      <c r="FQ145" s="155">
        <v>2.4900000000000002</v>
      </c>
      <c r="FR145" s="155">
        <v>4.03</v>
      </c>
      <c r="FS145" s="155">
        <v>3.49</v>
      </c>
      <c r="FT145" s="155">
        <v>3.79</v>
      </c>
      <c r="FU145" s="333">
        <v>5.41</v>
      </c>
      <c r="FV145" s="333">
        <v>4.78</v>
      </c>
      <c r="FW145" s="333">
        <v>3.73</v>
      </c>
      <c r="FX145" s="333">
        <v>4.3</v>
      </c>
      <c r="FY145" s="333">
        <v>3.67</v>
      </c>
      <c r="FZ145" s="333">
        <v>3.2</v>
      </c>
      <c r="GA145" s="333">
        <v>3</v>
      </c>
      <c r="GB145" s="333">
        <v>3.66</v>
      </c>
      <c r="GC145" s="333">
        <v>3.01</v>
      </c>
      <c r="GD145" s="333">
        <v>3.35</v>
      </c>
      <c r="GE145" s="333">
        <v>4.2300000000000004</v>
      </c>
      <c r="GF145" s="333">
        <v>2.02</v>
      </c>
      <c r="GG145" s="333">
        <v>3.22</v>
      </c>
      <c r="GH145" s="333">
        <v>3.08</v>
      </c>
      <c r="GI145" s="333">
        <v>3.09</v>
      </c>
      <c r="GJ145" s="333">
        <v>2.9</v>
      </c>
      <c r="GK145" s="333">
        <v>4.03</v>
      </c>
      <c r="GL145" s="333">
        <v>1.26</v>
      </c>
      <c r="GM145" s="333">
        <v>2.0099999999999998</v>
      </c>
      <c r="GN145" s="333">
        <v>2.64</v>
      </c>
      <c r="GO145" s="333">
        <v>2.74</v>
      </c>
      <c r="GP145" s="333">
        <v>3.2</v>
      </c>
      <c r="GQ145" s="333">
        <v>1.85</v>
      </c>
      <c r="GR145" s="333">
        <v>1.66</v>
      </c>
      <c r="GS145" s="333">
        <v>1.56</v>
      </c>
      <c r="GT145" s="333">
        <v>1.63</v>
      </c>
      <c r="GU145" s="333">
        <v>1.34</v>
      </c>
      <c r="GV145" s="333">
        <v>1.69</v>
      </c>
      <c r="GW145" s="333">
        <v>1.66</v>
      </c>
      <c r="GX145" s="333">
        <v>1.62</v>
      </c>
      <c r="GY145" s="333">
        <v>2.06</v>
      </c>
      <c r="GZ145" s="333">
        <v>1.43</v>
      </c>
      <c r="HA145" s="333">
        <v>1.57</v>
      </c>
      <c r="HB145" s="333">
        <v>1.38</v>
      </c>
      <c r="HC145" s="333">
        <v>0.86</v>
      </c>
      <c r="HD145" s="333">
        <v>1.03</v>
      </c>
      <c r="HE145" s="333">
        <v>1.2868056673595474</v>
      </c>
      <c r="HF145" s="333">
        <v>1.498975672978986</v>
      </c>
      <c r="HG145" s="333">
        <v>1.3666645960089374</v>
      </c>
      <c r="HH145" s="333">
        <v>1.6610901236463471</v>
      </c>
      <c r="HI145" s="333">
        <v>0.96</v>
      </c>
      <c r="HJ145" s="333">
        <v>1.61</v>
      </c>
      <c r="HK145" s="333">
        <v>1.81</v>
      </c>
      <c r="HL145" s="333">
        <v>1.24</v>
      </c>
      <c r="HM145" s="333">
        <v>1.33</v>
      </c>
      <c r="HN145" s="333">
        <v>1.79</v>
      </c>
      <c r="HO145" s="333">
        <v>1.41</v>
      </c>
      <c r="HP145" s="333">
        <v>1.71</v>
      </c>
      <c r="HQ145" s="333">
        <v>1.85</v>
      </c>
      <c r="HR145" s="333">
        <v>1.93</v>
      </c>
      <c r="HS145" s="333">
        <v>2.78</v>
      </c>
      <c r="HT145" s="333">
        <v>2.27</v>
      </c>
      <c r="HU145" s="333">
        <v>0.14000000000000001</v>
      </c>
      <c r="HV145" s="333">
        <v>1.75</v>
      </c>
      <c r="HW145" s="333">
        <v>1.9</v>
      </c>
      <c r="HX145" s="333">
        <v>1.25</v>
      </c>
      <c r="HY145" s="333">
        <v>2.2000000000000002</v>
      </c>
      <c r="HZ145" s="333">
        <v>1.77</v>
      </c>
      <c r="IA145" s="333">
        <v>1.97</v>
      </c>
      <c r="IB145" s="333">
        <v>2.06</v>
      </c>
      <c r="IC145" s="333">
        <v>1.74</v>
      </c>
      <c r="ID145" s="333">
        <v>1.93</v>
      </c>
      <c r="IE145" s="333">
        <v>1.85</v>
      </c>
      <c r="IF145" s="333">
        <v>2.0099999999999998</v>
      </c>
      <c r="IG145" s="333">
        <v>2</v>
      </c>
      <c r="IH145" s="333">
        <v>2.0499999999999998</v>
      </c>
      <c r="II145" s="333">
        <v>2</v>
      </c>
      <c r="IJ145" s="333">
        <v>2.0099999999999998</v>
      </c>
      <c r="IK145" s="333">
        <v>1.97</v>
      </c>
      <c r="IL145" s="333">
        <v>1.56</v>
      </c>
      <c r="IM145" s="333">
        <v>1.49</v>
      </c>
      <c r="IN145" s="333">
        <v>1.47</v>
      </c>
    </row>
    <row r="146" spans="2:248" s="208" customFormat="1"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/>
      <c r="V146" s="155"/>
      <c r="W146" s="155"/>
      <c r="X146" s="155"/>
      <c r="Y146" s="155"/>
      <c r="Z146" s="128"/>
      <c r="AA146" s="155"/>
      <c r="AB146" s="155"/>
      <c r="AC146" s="155"/>
      <c r="AD146" s="155"/>
      <c r="AE146" s="155"/>
      <c r="AF146" s="155"/>
      <c r="AG146" s="155"/>
      <c r="AH146" s="155"/>
      <c r="AI146" s="155"/>
      <c r="AJ146" s="155"/>
      <c r="AK146" s="155"/>
      <c r="AL146" s="155"/>
      <c r="AM146" s="155"/>
      <c r="AN146" s="155"/>
      <c r="AO146" s="155"/>
      <c r="AP146" s="155"/>
      <c r="AQ146" s="155"/>
      <c r="AR146" s="155"/>
      <c r="AS146" s="155"/>
      <c r="AT146" s="155"/>
      <c r="AU146" s="155"/>
      <c r="AV146" s="155"/>
      <c r="AW146" s="155"/>
      <c r="AX146" s="155"/>
      <c r="AY146" s="155"/>
      <c r="AZ146" s="155"/>
      <c r="BA146" s="155"/>
      <c r="BB146" s="155"/>
      <c r="BC146" s="155"/>
      <c r="BD146" s="155"/>
      <c r="BE146" s="155"/>
      <c r="BF146" s="155"/>
      <c r="BG146" s="155"/>
      <c r="BH146" s="155"/>
      <c r="BI146" s="155"/>
      <c r="BJ146" s="155"/>
      <c r="BK146" s="155"/>
      <c r="BL146" s="155"/>
      <c r="BM146" s="155"/>
      <c r="BN146" s="155"/>
      <c r="BO146" s="155"/>
      <c r="BP146" s="155"/>
      <c r="BQ146" s="155"/>
      <c r="BR146" s="155"/>
      <c r="BS146" s="155"/>
      <c r="BT146" s="155"/>
      <c r="BU146" s="155"/>
      <c r="BV146" s="155"/>
      <c r="BW146" s="155"/>
      <c r="BX146" s="155"/>
      <c r="BY146" s="155"/>
      <c r="BZ146" s="155"/>
      <c r="CA146" s="155"/>
      <c r="CB146" s="155"/>
      <c r="CC146" s="155"/>
      <c r="CD146" s="155"/>
      <c r="CE146" s="155"/>
      <c r="CF146" s="155"/>
      <c r="CG146" s="155"/>
      <c r="CH146" s="155"/>
      <c r="CI146" s="155"/>
      <c r="CJ146" s="155"/>
      <c r="CK146" s="155"/>
      <c r="CL146" s="155"/>
      <c r="CM146" s="155"/>
      <c r="CN146" s="155"/>
      <c r="CO146" s="155"/>
      <c r="CP146" s="155"/>
      <c r="CQ146" s="155"/>
      <c r="CR146" s="155"/>
      <c r="CS146" s="155"/>
      <c r="CT146" s="155"/>
      <c r="CU146" s="155"/>
      <c r="CV146" s="155"/>
      <c r="CW146" s="155"/>
      <c r="CX146" s="155"/>
      <c r="CY146" s="155"/>
      <c r="CZ146" s="155"/>
      <c r="DA146" s="155"/>
      <c r="DB146" s="155"/>
      <c r="DC146" s="155"/>
      <c r="DD146" s="155"/>
      <c r="DE146" s="155"/>
      <c r="DF146" s="155"/>
      <c r="DG146" s="155"/>
      <c r="DH146" s="155"/>
      <c r="DI146" s="155"/>
      <c r="DJ146" s="155"/>
      <c r="DK146" s="155"/>
      <c r="DL146" s="155"/>
      <c r="DM146" s="155"/>
      <c r="DN146" s="155"/>
      <c r="DO146" s="155"/>
      <c r="DP146" s="155"/>
      <c r="DQ146" s="155"/>
      <c r="DR146" s="155"/>
      <c r="DS146" s="155"/>
      <c r="DT146" s="155"/>
      <c r="DU146" s="155"/>
      <c r="DV146" s="155"/>
      <c r="DW146" s="155"/>
      <c r="DX146" s="155"/>
      <c r="DY146" s="155"/>
      <c r="DZ146" s="155"/>
      <c r="EA146" s="155"/>
      <c r="EB146" s="155"/>
      <c r="EC146" s="155"/>
      <c r="ED146" s="155"/>
      <c r="EE146" s="155"/>
      <c r="EF146" s="155"/>
      <c r="EG146" s="155"/>
      <c r="EH146" s="155"/>
      <c r="EI146" s="155"/>
      <c r="EJ146" s="155"/>
      <c r="EK146" s="155"/>
      <c r="EL146" s="155"/>
      <c r="EM146" s="155"/>
      <c r="EN146" s="155"/>
      <c r="EO146" s="155"/>
      <c r="EP146" s="155"/>
      <c r="EQ146" s="155"/>
      <c r="ER146" s="155"/>
      <c r="ES146" s="155"/>
      <c r="ET146" s="155"/>
      <c r="EU146" s="155"/>
      <c r="EV146" s="155"/>
      <c r="EW146" s="155"/>
      <c r="EX146" s="155"/>
      <c r="EY146" s="155"/>
      <c r="EZ146" s="155"/>
      <c r="FA146" s="155"/>
      <c r="FB146" s="155"/>
      <c r="FC146" s="155"/>
      <c r="FD146" s="155"/>
      <c r="FE146" s="155"/>
      <c r="FF146" s="155"/>
      <c r="FG146" s="155"/>
      <c r="FH146" s="155"/>
      <c r="FI146" s="155"/>
      <c r="FJ146" s="155"/>
      <c r="FK146" s="155"/>
      <c r="FL146" s="155"/>
      <c r="FM146" s="155"/>
      <c r="FN146" s="155"/>
      <c r="FO146" s="155"/>
      <c r="FP146" s="155"/>
      <c r="FQ146" s="155"/>
      <c r="FR146" s="155"/>
      <c r="FS146" s="155"/>
      <c r="FT146" s="155"/>
      <c r="FU146" s="333"/>
      <c r="FV146" s="333"/>
      <c r="FW146" s="333"/>
      <c r="FX146" s="333"/>
      <c r="FY146" s="333"/>
      <c r="FZ146" s="333"/>
      <c r="GA146" s="333"/>
      <c r="GB146" s="333"/>
      <c r="GC146" s="333"/>
      <c r="GD146" s="333"/>
      <c r="GE146" s="333"/>
      <c r="GF146" s="333"/>
      <c r="GG146" s="333"/>
      <c r="GH146" s="333"/>
      <c r="GI146" s="333"/>
      <c r="GJ146" s="333"/>
      <c r="GK146" s="333"/>
      <c r="GL146" s="333"/>
      <c r="GM146" s="333"/>
      <c r="GN146" s="333"/>
      <c r="GO146" s="333"/>
      <c r="GP146" s="333"/>
      <c r="GQ146" s="333"/>
      <c r="GR146" s="333"/>
      <c r="GS146" s="333"/>
      <c r="GT146" s="333"/>
      <c r="GU146" s="333"/>
      <c r="GV146" s="333"/>
      <c r="GW146" s="333"/>
      <c r="GX146" s="333"/>
      <c r="GY146" s="333"/>
      <c r="GZ146" s="333"/>
      <c r="HA146" s="333"/>
      <c r="HB146" s="333"/>
      <c r="HC146" s="333"/>
      <c r="HD146" s="333"/>
      <c r="HE146" s="333"/>
      <c r="HF146" s="333"/>
      <c r="HG146" s="333"/>
      <c r="HH146" s="333"/>
      <c r="HI146" s="333"/>
      <c r="HJ146" s="333"/>
      <c r="HK146" s="333"/>
      <c r="HL146" s="333"/>
      <c r="HM146" s="333"/>
      <c r="HN146" s="333"/>
      <c r="HO146" s="333"/>
      <c r="HP146" s="333"/>
      <c r="HQ146" s="333"/>
      <c r="HR146" s="333"/>
      <c r="HS146" s="333"/>
      <c r="HT146" s="333"/>
      <c r="HU146" s="333"/>
      <c r="HV146" s="333"/>
      <c r="HW146" s="333"/>
      <c r="HX146" s="333"/>
      <c r="HY146" s="333"/>
      <c r="HZ146" s="333"/>
      <c r="IA146" s="333"/>
      <c r="IB146" s="333"/>
      <c r="IC146" s="333"/>
      <c r="ID146" s="333"/>
      <c r="IE146" s="333"/>
      <c r="IF146" s="333"/>
      <c r="IG146" s="333"/>
      <c r="IH146" s="333"/>
      <c r="II146" s="333"/>
      <c r="IJ146" s="333"/>
      <c r="IK146" s="333"/>
      <c r="IL146" s="333"/>
      <c r="IM146" s="333"/>
      <c r="IN146" s="333"/>
    </row>
    <row r="147" spans="2:248" s="208" customFormat="1">
      <c r="B147" s="272" t="s">
        <v>333</v>
      </c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  <c r="AG147" s="155"/>
      <c r="AH147" s="155"/>
      <c r="AI147" s="155"/>
      <c r="AJ147" s="155"/>
      <c r="AK147" s="155"/>
      <c r="AL147" s="155"/>
      <c r="AM147" s="155"/>
      <c r="AN147" s="155"/>
      <c r="AO147" s="155"/>
      <c r="AP147" s="155"/>
      <c r="AQ147" s="155"/>
      <c r="AR147" s="155"/>
      <c r="AS147" s="155"/>
      <c r="AT147" s="155"/>
      <c r="AU147" s="155"/>
      <c r="AV147" s="155"/>
      <c r="AW147" s="155"/>
      <c r="AX147" s="155"/>
      <c r="AY147" s="155"/>
      <c r="AZ147" s="155"/>
      <c r="BA147" s="155"/>
      <c r="BB147" s="155"/>
      <c r="BC147" s="155"/>
      <c r="BD147" s="155"/>
      <c r="BE147" s="155"/>
      <c r="BF147" s="155"/>
      <c r="BG147" s="155"/>
      <c r="BH147" s="155"/>
      <c r="BI147" s="155"/>
      <c r="BJ147" s="155"/>
      <c r="BK147" s="155"/>
      <c r="BL147" s="155"/>
      <c r="BM147" s="155"/>
      <c r="BN147" s="155"/>
      <c r="BO147" s="155"/>
      <c r="BP147" s="155"/>
      <c r="BQ147" s="155"/>
      <c r="BR147" s="155"/>
      <c r="BS147" s="155"/>
      <c r="BT147" s="155"/>
      <c r="BU147" s="155"/>
      <c r="BV147" s="155"/>
      <c r="BW147" s="155"/>
      <c r="BX147" s="155"/>
      <c r="BY147" s="155"/>
      <c r="BZ147" s="155"/>
      <c r="CA147" s="155"/>
      <c r="CB147" s="155"/>
      <c r="CC147" s="155"/>
      <c r="CD147" s="155"/>
      <c r="CE147" s="155"/>
      <c r="CF147" s="155"/>
      <c r="CG147" s="155"/>
      <c r="CH147" s="155"/>
      <c r="CI147" s="155"/>
      <c r="CJ147" s="155"/>
      <c r="CK147" s="155"/>
      <c r="CL147" s="155"/>
      <c r="CM147" s="155"/>
      <c r="CN147" s="155"/>
      <c r="CO147" s="155"/>
      <c r="CP147" s="155"/>
      <c r="CQ147" s="155"/>
      <c r="CR147" s="155"/>
      <c r="CS147" s="155"/>
      <c r="CT147" s="155"/>
      <c r="CU147" s="155"/>
      <c r="CV147" s="155"/>
      <c r="CW147" s="155"/>
      <c r="CX147" s="155"/>
      <c r="CY147" s="155"/>
      <c r="CZ147" s="155"/>
      <c r="DA147" s="155"/>
      <c r="DB147" s="155"/>
      <c r="DC147" s="155"/>
      <c r="DD147" s="155"/>
      <c r="DE147" s="155"/>
      <c r="DF147" s="155"/>
      <c r="DG147" s="155"/>
      <c r="DH147" s="155"/>
      <c r="DI147" s="155"/>
      <c r="DJ147" s="155"/>
      <c r="DK147" s="155"/>
      <c r="DL147" s="155"/>
      <c r="DM147" s="155"/>
      <c r="DN147" s="155"/>
      <c r="DO147" s="155"/>
      <c r="DP147" s="155"/>
      <c r="DQ147" s="155"/>
      <c r="DR147" s="155"/>
      <c r="DS147" s="155"/>
      <c r="DT147" s="155"/>
      <c r="DU147" s="155"/>
      <c r="DV147" s="155"/>
      <c r="DW147" s="155"/>
      <c r="DX147" s="155"/>
      <c r="DY147" s="155"/>
      <c r="DZ147" s="155"/>
      <c r="EA147" s="155"/>
      <c r="EB147" s="155"/>
      <c r="EC147" s="155"/>
      <c r="ED147" s="155"/>
      <c r="EE147" s="155"/>
      <c r="EF147" s="155"/>
      <c r="EG147" s="155"/>
      <c r="EH147" s="155"/>
      <c r="EI147" s="155"/>
      <c r="EJ147" s="155"/>
      <c r="EK147" s="155"/>
      <c r="EL147" s="155"/>
      <c r="EM147" s="155"/>
      <c r="EN147" s="155"/>
      <c r="EO147" s="155"/>
      <c r="EP147" s="155"/>
      <c r="EQ147" s="155"/>
      <c r="ER147" s="155"/>
      <c r="ES147" s="155"/>
      <c r="ET147" s="155"/>
      <c r="EU147" s="155"/>
      <c r="EV147" s="155"/>
      <c r="EW147" s="155"/>
      <c r="EX147" s="155"/>
      <c r="EY147" s="155"/>
      <c r="EZ147" s="155"/>
      <c r="FA147" s="155"/>
      <c r="FB147" s="155"/>
      <c r="FC147" s="155"/>
      <c r="FD147" s="155"/>
      <c r="FE147" s="155"/>
      <c r="FF147" s="155"/>
      <c r="FG147" s="155"/>
      <c r="FH147" s="155"/>
      <c r="FI147" s="155"/>
      <c r="FJ147" s="155"/>
      <c r="FK147" s="155"/>
      <c r="FL147" s="155">
        <v>106.86568304920002</v>
      </c>
      <c r="FM147" s="155"/>
      <c r="FN147" s="155"/>
      <c r="FO147" s="155"/>
      <c r="FP147" s="155"/>
      <c r="FQ147" s="155"/>
      <c r="FR147" s="155"/>
      <c r="FS147" s="155"/>
      <c r="FT147" s="155"/>
      <c r="FU147" s="333"/>
      <c r="FV147" s="333"/>
      <c r="FW147" s="333"/>
      <c r="FX147" s="333"/>
      <c r="FY147" s="333"/>
      <c r="FZ147" s="333"/>
      <c r="GA147" s="333"/>
      <c r="GB147" s="333"/>
      <c r="GC147" s="333"/>
      <c r="GD147" s="333"/>
      <c r="GE147" s="333"/>
      <c r="GF147" s="333"/>
      <c r="GG147" s="333"/>
      <c r="GH147" s="333"/>
      <c r="GI147" s="333"/>
      <c r="GJ147" s="333"/>
      <c r="GK147" s="333"/>
      <c r="GL147" s="333"/>
      <c r="GM147" s="333"/>
      <c r="GN147" s="333"/>
      <c r="GO147" s="333"/>
      <c r="GP147" s="333"/>
      <c r="GQ147" s="333"/>
      <c r="GR147" s="333"/>
      <c r="GS147" s="333"/>
      <c r="GT147" s="333"/>
      <c r="GU147" s="333"/>
      <c r="GV147" s="333"/>
      <c r="GW147" s="333"/>
      <c r="GX147" s="333"/>
      <c r="GY147" s="333"/>
      <c r="GZ147" s="333"/>
      <c r="HA147" s="333"/>
      <c r="HB147" s="333"/>
      <c r="HC147" s="333"/>
      <c r="HD147" s="333"/>
      <c r="HE147" s="333"/>
      <c r="HF147" s="333"/>
      <c r="HG147" s="333"/>
      <c r="HH147" s="333"/>
      <c r="HI147" s="333"/>
      <c r="HJ147" s="333"/>
      <c r="HK147" s="333"/>
      <c r="HL147" s="333"/>
      <c r="HM147" s="333"/>
      <c r="HN147" s="333"/>
      <c r="HO147" s="333"/>
      <c r="HP147" s="333"/>
      <c r="HQ147" s="333"/>
      <c r="HR147" s="333"/>
      <c r="HS147" s="333"/>
      <c r="HT147" s="333"/>
      <c r="HU147" s="333"/>
      <c r="HV147" s="333"/>
      <c r="HW147" s="333"/>
      <c r="HX147" s="333"/>
      <c r="HY147" s="333"/>
      <c r="HZ147" s="333"/>
      <c r="IA147" s="333"/>
      <c r="IB147" s="333"/>
      <c r="IC147" s="333"/>
      <c r="ID147" s="333"/>
      <c r="IE147" s="333"/>
      <c r="IF147" s="333"/>
      <c r="IG147" s="333"/>
      <c r="IH147" s="333"/>
      <c r="II147" s="333"/>
      <c r="IJ147" s="333"/>
      <c r="IK147" s="333"/>
      <c r="IL147" s="333"/>
      <c r="IM147" s="333"/>
      <c r="IN147" s="333"/>
    </row>
    <row r="148" spans="2:248" s="272" customFormat="1">
      <c r="B148" s="272" t="s">
        <v>107</v>
      </c>
      <c r="C148" s="315"/>
      <c r="D148" s="157"/>
      <c r="E148" s="157"/>
      <c r="F148" s="157"/>
      <c r="G148" s="157"/>
      <c r="H148" s="157"/>
      <c r="I148" s="157"/>
      <c r="J148" s="157"/>
      <c r="K148" s="157"/>
      <c r="L148" s="157"/>
      <c r="M148" s="157"/>
      <c r="N148" s="157"/>
      <c r="O148" s="157"/>
      <c r="P148" s="157"/>
      <c r="Q148" s="157"/>
      <c r="R148" s="157"/>
      <c r="S148" s="157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157"/>
      <c r="AF148" s="157"/>
      <c r="AG148" s="157"/>
      <c r="AH148" s="157"/>
      <c r="AI148" s="157"/>
      <c r="AJ148" s="157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  <c r="AU148" s="157"/>
      <c r="AV148" s="157"/>
      <c r="AW148" s="157"/>
      <c r="AX148" s="157"/>
      <c r="AY148" s="157"/>
      <c r="AZ148" s="157"/>
      <c r="BA148" s="157"/>
      <c r="BB148" s="157"/>
      <c r="BC148" s="157"/>
      <c r="BD148" s="157"/>
      <c r="BE148" s="157"/>
      <c r="BF148" s="157"/>
      <c r="BG148" s="157"/>
      <c r="BH148" s="157"/>
      <c r="BI148" s="157"/>
      <c r="BJ148" s="157"/>
      <c r="BK148" s="157"/>
      <c r="BL148" s="157"/>
      <c r="BM148" s="157"/>
      <c r="BN148" s="157"/>
      <c r="BO148" s="157"/>
      <c r="BP148" s="157"/>
      <c r="BQ148" s="157"/>
      <c r="BR148" s="157"/>
      <c r="BS148" s="157"/>
      <c r="BT148" s="157"/>
      <c r="BU148" s="157"/>
      <c r="BV148" s="157"/>
      <c r="BW148" s="157"/>
      <c r="BX148" s="157"/>
      <c r="BY148" s="157"/>
      <c r="BZ148" s="157"/>
      <c r="CA148" s="157"/>
      <c r="CB148" s="157"/>
      <c r="CC148" s="157"/>
      <c r="CD148" s="157"/>
      <c r="CE148" s="157"/>
      <c r="CF148" s="157"/>
      <c r="CG148" s="157"/>
      <c r="CH148" s="157"/>
      <c r="CI148" s="157"/>
      <c r="CJ148" s="157"/>
      <c r="CK148" s="157"/>
      <c r="CL148" s="157"/>
      <c r="CM148" s="157"/>
      <c r="CN148" s="157"/>
      <c r="CO148" s="157"/>
      <c r="CP148" s="157"/>
      <c r="CQ148" s="157"/>
      <c r="CR148" s="157"/>
      <c r="CS148" s="157"/>
      <c r="CT148" s="157"/>
      <c r="CU148" s="157"/>
      <c r="CV148" s="157"/>
      <c r="CW148" s="157"/>
      <c r="CX148" s="157"/>
      <c r="CY148" s="157"/>
      <c r="CZ148" s="157"/>
      <c r="DA148" s="157"/>
      <c r="DB148" s="157"/>
      <c r="DC148" s="157"/>
      <c r="DD148" s="157"/>
      <c r="DE148" s="157"/>
      <c r="DF148" s="157"/>
      <c r="DG148" s="157"/>
      <c r="DH148" s="157"/>
      <c r="DI148" s="157"/>
      <c r="DJ148" s="157"/>
      <c r="DK148" s="157"/>
      <c r="DL148" s="157"/>
      <c r="DM148" s="157"/>
      <c r="DN148" s="157"/>
      <c r="DO148" s="157"/>
      <c r="DP148" s="157"/>
      <c r="DQ148" s="157"/>
      <c r="DR148" s="157"/>
      <c r="DS148" s="157"/>
      <c r="DT148" s="157"/>
      <c r="DU148" s="157"/>
      <c r="DV148" s="157"/>
      <c r="DW148" s="157"/>
      <c r="DX148" s="157"/>
      <c r="DY148" s="157"/>
      <c r="DZ148" s="157"/>
      <c r="EA148" s="157"/>
      <c r="EB148" s="157"/>
      <c r="EC148" s="157"/>
      <c r="ED148" s="157"/>
      <c r="EE148" s="157"/>
      <c r="EF148" s="157"/>
      <c r="EG148" s="157"/>
      <c r="EH148" s="157"/>
      <c r="EI148" s="157"/>
      <c r="EJ148" s="157"/>
      <c r="EK148" s="157"/>
      <c r="EL148" s="157"/>
      <c r="EM148" s="157"/>
      <c r="EN148" s="157"/>
      <c r="EO148" s="157"/>
      <c r="EP148" s="157"/>
      <c r="EQ148" s="157"/>
      <c r="ER148" s="157"/>
      <c r="ES148" s="157"/>
      <c r="ET148" s="157"/>
      <c r="EU148" s="157"/>
      <c r="EV148" s="157"/>
      <c r="EW148" s="157"/>
      <c r="EX148" s="157"/>
      <c r="EY148" s="157"/>
      <c r="EZ148" s="157"/>
      <c r="FA148" s="157"/>
      <c r="FB148" s="157"/>
      <c r="FC148" s="157">
        <v>100</v>
      </c>
      <c r="FD148" s="157">
        <v>100.53</v>
      </c>
      <c r="FE148" s="157">
        <v>101.16333899999999</v>
      </c>
      <c r="FF148" s="157">
        <v>101.6893883628</v>
      </c>
      <c r="FG148" s="157">
        <v>102.41138302017589</v>
      </c>
      <c r="FH148" s="157">
        <v>103.4662202652837</v>
      </c>
      <c r="FI148" s="157">
        <v>104.58365544414875</v>
      </c>
      <c r="FJ148" s="157">
        <v>105.77590911621205</v>
      </c>
      <c r="FK148" s="157">
        <v>106.83366820737417</v>
      </c>
      <c r="FL148" s="157">
        <v>107.98747182401381</v>
      </c>
      <c r="FM148" s="157">
        <v>109.25092524435478</v>
      </c>
      <c r="FN148" s="157">
        <v>110.5510112547626</v>
      </c>
      <c r="FO148" s="157">
        <v>112.07546532304937</v>
      </c>
      <c r="FP148" s="157">
        <v>115.7963707717746</v>
      </c>
      <c r="FQ148" s="157">
        <v>119.61765100724315</v>
      </c>
      <c r="FR148" s="157">
        <v>123.50522466497856</v>
      </c>
      <c r="FS148" s="157">
        <v>127.33388662959288</v>
      </c>
      <c r="FT148" s="157">
        <v>131.54863827703238</v>
      </c>
      <c r="FU148" s="333">
        <v>135.66611065510349</v>
      </c>
      <c r="FV148" s="333">
        <v>141.44548696901089</v>
      </c>
      <c r="FW148" s="333">
        <v>146.12733258768515</v>
      </c>
      <c r="FX148" s="333">
        <v>149.25445750506162</v>
      </c>
      <c r="FY148" s="333">
        <v>151.52312525913857</v>
      </c>
      <c r="FZ148" s="333">
        <v>154.99300482757283</v>
      </c>
      <c r="GA148" s="333">
        <v>158.15486212605532</v>
      </c>
      <c r="GB148" s="333">
        <v>161.71334652389157</v>
      </c>
      <c r="GC148" s="333">
        <v>165.43275349394108</v>
      </c>
      <c r="GD148" s="333">
        <v>168.59251908567535</v>
      </c>
      <c r="GE148" s="333">
        <v>171.62718442921752</v>
      </c>
      <c r="GF148" s="333">
        <v>174.373219380085</v>
      </c>
      <c r="GG148" s="333">
        <v>177.02369231466233</v>
      </c>
      <c r="GH148" s="333">
        <v>180.01539271478009</v>
      </c>
      <c r="GI148" s="333">
        <v>182.87763745894509</v>
      </c>
      <c r="GJ148" s="333">
        <v>186.79121890056652</v>
      </c>
      <c r="GK148" s="333">
        <v>191.25552903229007</v>
      </c>
      <c r="GL148" s="333">
        <v>193.24458653422587</v>
      </c>
      <c r="GM148" s="333">
        <v>195.56352157263657</v>
      </c>
      <c r="GN148" s="333">
        <v>198.43830533975432</v>
      </c>
      <c r="GO148" s="333">
        <v>200.9386279870352</v>
      </c>
      <c r="GP148" s="333">
        <v>203.8321442300485</v>
      </c>
      <c r="GQ148" s="333">
        <v>206.31889638965509</v>
      </c>
      <c r="GR148" s="333">
        <v>208.93914637380371</v>
      </c>
      <c r="GS148" s="333">
        <v>211.57177961811362</v>
      </c>
      <c r="GT148" s="333">
        <v>214.21642686334005</v>
      </c>
      <c r="GU148" s="333">
        <v>216.80844562838647</v>
      </c>
      <c r="GV148" s="333">
        <v>222.64059281579006</v>
      </c>
      <c r="GW148" s="333">
        <v>225.46812834455056</v>
      </c>
      <c r="GX148" s="333">
        <v>228.60213532853982</v>
      </c>
      <c r="GY148" s="333">
        <v>231.82542543667222</v>
      </c>
      <c r="GZ148" s="333">
        <v>234.4682352866503</v>
      </c>
      <c r="HA148" s="333">
        <v>236.90670493363146</v>
      </c>
      <c r="HB148" s="333">
        <v>239.48898801740802</v>
      </c>
      <c r="HC148" s="333">
        <v>242.0036223915908</v>
      </c>
      <c r="HD148" s="333">
        <v>244.73826332461579</v>
      </c>
      <c r="HE148" s="333">
        <v>247.377335642129</v>
      </c>
      <c r="HF148" s="333">
        <v>251.13105859897576</v>
      </c>
      <c r="HG148" s="333">
        <v>254.74425727112188</v>
      </c>
      <c r="HH148" s="333">
        <v>258.43699647884182</v>
      </c>
      <c r="HI148" s="333">
        <v>262.00342703024984</v>
      </c>
      <c r="HJ148" s="333">
        <v>266.01207946381271</v>
      </c>
      <c r="HK148" s="333">
        <v>271.09291018157148</v>
      </c>
      <c r="HL148" s="333">
        <v>276.65031484029367</v>
      </c>
      <c r="HM148" s="333">
        <v>281.40870025554676</v>
      </c>
      <c r="HN148" s="333">
        <v>286.61476121027437</v>
      </c>
      <c r="HO148" s="333">
        <v>292.490363815085</v>
      </c>
      <c r="HP148" s="333">
        <v>298.16467687309768</v>
      </c>
      <c r="HQ148" s="333">
        <v>303.35274225068957</v>
      </c>
      <c r="HR148" s="333">
        <v>308.75242106275186</v>
      </c>
      <c r="HS148" s="333">
        <v>314.40259036820021</v>
      </c>
      <c r="HT148" s="333">
        <v>320.03039673579099</v>
      </c>
      <c r="HU148" s="333">
        <v>325.82294691670882</v>
      </c>
      <c r="HV148" s="333">
        <v>332.30682356035135</v>
      </c>
      <c r="HW148" s="333">
        <v>339.15234412569458</v>
      </c>
      <c r="HX148" s="333">
        <v>344.23962928757999</v>
      </c>
      <c r="HY148" s="333">
        <v>351.36538961383286</v>
      </c>
      <c r="HZ148" s="333">
        <v>357.61969354895911</v>
      </c>
      <c r="IA148" s="333">
        <v>365.09394514413231</v>
      </c>
      <c r="IB148" s="333">
        <v>372.50535223055817</v>
      </c>
      <c r="IC148" s="333">
        <v>380.14171195128461</v>
      </c>
      <c r="ID148" s="333">
        <v>388.12468790226154</v>
      </c>
      <c r="IE148" s="333">
        <v>396.39174375457975</v>
      </c>
      <c r="IF148" s="333">
        <v>405.03308376842961</v>
      </c>
      <c r="IG148" s="333">
        <v>413.37676529405923</v>
      </c>
      <c r="IH148" s="333">
        <v>421.97500201217565</v>
      </c>
      <c r="II148" s="333">
        <v>430.83647705443133</v>
      </c>
      <c r="IJ148" s="333">
        <v>439.45320659551999</v>
      </c>
      <c r="IK148" s="333">
        <v>447.23152835226074</v>
      </c>
      <c r="IL148" s="333">
        <v>454.20834019455606</v>
      </c>
      <c r="IM148" s="333">
        <v>459.29547360473515</v>
      </c>
      <c r="IN148" s="333">
        <v>463.5669215092592</v>
      </c>
    </row>
    <row r="149" spans="2:248" s="208" customFormat="1">
      <c r="B149" s="208" t="s">
        <v>108</v>
      </c>
      <c r="C149" s="333"/>
      <c r="D149" s="155"/>
      <c r="E149" s="155"/>
      <c r="F149" s="155"/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155"/>
      <c r="R149" s="155"/>
      <c r="S149" s="155"/>
      <c r="T149" s="155"/>
      <c r="U149" s="155"/>
      <c r="V149" s="155"/>
      <c r="W149" s="155"/>
      <c r="X149" s="155"/>
      <c r="Y149" s="155"/>
      <c r="Z149" s="155"/>
      <c r="AA149" s="155"/>
      <c r="AB149" s="155"/>
      <c r="AC149" s="155"/>
      <c r="AD149" s="155"/>
      <c r="AE149" s="155"/>
      <c r="AF149" s="155"/>
      <c r="AG149" s="155"/>
      <c r="AH149" s="155"/>
      <c r="AI149" s="155"/>
      <c r="AJ149" s="155"/>
      <c r="AK149" s="155"/>
      <c r="AL149" s="155"/>
      <c r="AM149" s="155"/>
      <c r="AN149" s="155"/>
      <c r="AO149" s="155"/>
      <c r="AP149" s="155"/>
      <c r="AQ149" s="155"/>
      <c r="AR149" s="155"/>
      <c r="AS149" s="155"/>
      <c r="AT149" s="155"/>
      <c r="AU149" s="155"/>
      <c r="AV149" s="155"/>
      <c r="AW149" s="155"/>
      <c r="AX149" s="155"/>
      <c r="AY149" s="155"/>
      <c r="AZ149" s="155"/>
      <c r="BA149" s="155"/>
      <c r="BB149" s="155"/>
      <c r="BC149" s="155"/>
      <c r="BD149" s="155"/>
      <c r="BE149" s="155"/>
      <c r="BF149" s="155"/>
      <c r="BG149" s="155"/>
      <c r="BH149" s="155"/>
      <c r="BI149" s="155"/>
      <c r="BJ149" s="155"/>
      <c r="BK149" s="155"/>
      <c r="BL149" s="155"/>
      <c r="BM149" s="155"/>
      <c r="BN149" s="155"/>
      <c r="BO149" s="155"/>
      <c r="BP149" s="155"/>
      <c r="BQ149" s="155"/>
      <c r="BR149" s="155"/>
      <c r="BS149" s="155"/>
      <c r="BT149" s="155"/>
      <c r="BU149" s="155"/>
      <c r="BV149" s="155"/>
      <c r="BW149" s="155"/>
      <c r="BX149" s="155"/>
      <c r="BY149" s="155"/>
      <c r="BZ149" s="155"/>
      <c r="CA149" s="155"/>
      <c r="CB149" s="155"/>
      <c r="CC149" s="155"/>
      <c r="CD149" s="155"/>
      <c r="CE149" s="155"/>
      <c r="CF149" s="155"/>
      <c r="CG149" s="155"/>
      <c r="CH149" s="155"/>
      <c r="CI149" s="155"/>
      <c r="CJ149" s="155"/>
      <c r="CK149" s="155"/>
      <c r="CL149" s="155"/>
      <c r="CM149" s="155"/>
      <c r="CN149" s="155"/>
      <c r="CO149" s="155"/>
      <c r="CP149" s="155"/>
      <c r="CQ149" s="155"/>
      <c r="CR149" s="155"/>
      <c r="CS149" s="155"/>
      <c r="CT149" s="155"/>
      <c r="CU149" s="155"/>
      <c r="CV149" s="155"/>
      <c r="CW149" s="155"/>
      <c r="CX149" s="155"/>
      <c r="CY149" s="155"/>
      <c r="CZ149" s="155"/>
      <c r="DA149" s="155"/>
      <c r="DB149" s="155"/>
      <c r="DC149" s="155"/>
      <c r="DD149" s="155"/>
      <c r="DE149" s="155"/>
      <c r="DF149" s="155"/>
      <c r="DG149" s="155"/>
      <c r="DH149" s="155"/>
      <c r="DI149" s="155"/>
      <c r="DJ149" s="155"/>
      <c r="DK149" s="155"/>
      <c r="DL149" s="155"/>
      <c r="DM149" s="155"/>
      <c r="DN149" s="155"/>
      <c r="DO149" s="155"/>
      <c r="DP149" s="155"/>
      <c r="DQ149" s="155"/>
      <c r="DR149" s="155"/>
      <c r="DS149" s="155"/>
      <c r="DT149" s="155"/>
      <c r="DU149" s="155"/>
      <c r="DV149" s="155"/>
      <c r="DW149" s="155"/>
      <c r="DX149" s="155"/>
      <c r="DY149" s="155"/>
      <c r="DZ149" s="155"/>
      <c r="EA149" s="155"/>
      <c r="EB149" s="155"/>
      <c r="EC149" s="155"/>
      <c r="ED149" s="155"/>
      <c r="EE149" s="155"/>
      <c r="EF149" s="155"/>
      <c r="EG149" s="155"/>
      <c r="EH149" s="155"/>
      <c r="EI149" s="155"/>
      <c r="EJ149" s="155"/>
      <c r="EK149" s="155"/>
      <c r="EL149" s="155"/>
      <c r="EM149" s="155"/>
      <c r="EN149" s="155"/>
      <c r="EO149" s="155"/>
      <c r="EP149" s="155"/>
      <c r="EQ149" s="155"/>
      <c r="ER149" s="155"/>
      <c r="ES149" s="155"/>
      <c r="ET149" s="155"/>
      <c r="EU149" s="155"/>
      <c r="EV149" s="155"/>
      <c r="EW149" s="155"/>
      <c r="EX149" s="155"/>
      <c r="EY149" s="155"/>
      <c r="EZ149" s="155"/>
      <c r="FA149" s="155"/>
      <c r="FB149" s="155"/>
      <c r="FC149" s="155">
        <v>100</v>
      </c>
      <c r="FD149" s="155">
        <v>100.33000000000001</v>
      </c>
      <c r="FE149" s="155">
        <v>101.182805</v>
      </c>
      <c r="FF149" s="155">
        <v>101.830374952</v>
      </c>
      <c r="FG149" s="155">
        <v>102.57373668914961</v>
      </c>
      <c r="FH149" s="155">
        <v>103.49690031935195</v>
      </c>
      <c r="FI149" s="155">
        <v>104.64571591289678</v>
      </c>
      <c r="FJ149" s="155">
        <v>106.02703936294702</v>
      </c>
      <c r="FK149" s="155">
        <v>107.22514490774833</v>
      </c>
      <c r="FL149" s="155">
        <v>108.52256916113208</v>
      </c>
      <c r="FM149" s="155">
        <v>110.20466898312964</v>
      </c>
      <c r="FN149" s="155">
        <v>111.76957528269007</v>
      </c>
      <c r="FO149" s="155">
        <v>113.40875184312473</v>
      </c>
      <c r="FP149" s="155">
        <v>115.16658749669317</v>
      </c>
      <c r="FQ149" s="155">
        <v>119.95751753655561</v>
      </c>
      <c r="FR149" s="155">
        <v>124.45592444417646</v>
      </c>
      <c r="FS149" s="155">
        <v>128.55052435838985</v>
      </c>
      <c r="FT149" s="155">
        <v>134.11676206310813</v>
      </c>
      <c r="FU149" s="333">
        <v>138.62308526842858</v>
      </c>
      <c r="FV149" s="333">
        <v>147.24544117212486</v>
      </c>
      <c r="FW149" s="333">
        <v>153.91565965722211</v>
      </c>
      <c r="FX149" s="333">
        <v>157.20945477388668</v>
      </c>
      <c r="FY149" s="333">
        <v>158.51429324850994</v>
      </c>
      <c r="FZ149" s="333">
        <v>160.30550476221811</v>
      </c>
      <c r="GA149" s="333">
        <v>163.65588981174847</v>
      </c>
      <c r="GB149" s="333">
        <v>166.97810437492697</v>
      </c>
      <c r="GC149" s="333">
        <v>169.36589126748842</v>
      </c>
      <c r="GD149" s="333">
        <v>172.27898459728925</v>
      </c>
      <c r="GE149" s="333">
        <v>174.94930885854725</v>
      </c>
      <c r="GF149" s="333">
        <v>177.45108397522446</v>
      </c>
      <c r="GG149" s="333">
        <v>179.59824209132469</v>
      </c>
      <c r="GH149" s="333">
        <v>182.61549255845893</v>
      </c>
      <c r="GI149" s="333">
        <v>184.82514001841628</v>
      </c>
      <c r="GJ149" s="333">
        <v>188.24440510875698</v>
      </c>
      <c r="GK149" s="333">
        <v>191.68927772224723</v>
      </c>
      <c r="GL149" s="333">
        <v>193.39531229397519</v>
      </c>
      <c r="GM149" s="333">
        <v>195.11653057339154</v>
      </c>
      <c r="GN149" s="333">
        <v>197.22378910358415</v>
      </c>
      <c r="GO149" s="333">
        <v>198.82130179532319</v>
      </c>
      <c r="GP149" s="333">
        <v>201.32645019794427</v>
      </c>
      <c r="GQ149" s="333">
        <v>203.64170437522063</v>
      </c>
      <c r="GR149" s="333">
        <v>206.14649733903585</v>
      </c>
      <c r="GS149" s="333">
        <v>208.57902600763649</v>
      </c>
      <c r="GT149" s="333">
        <v>210.95682690412355</v>
      </c>
      <c r="GU149" s="333">
        <v>213.44611746159222</v>
      </c>
      <c r="GV149" s="333">
        <v>215.94343703589286</v>
      </c>
      <c r="GW149" s="333">
        <v>218.59954131143434</v>
      </c>
      <c r="GX149" s="333">
        <v>221.79109461458125</v>
      </c>
      <c r="GY149" s="333">
        <v>225.18449836218437</v>
      </c>
      <c r="GZ149" s="333">
        <v>227.88671234253059</v>
      </c>
      <c r="HA149" s="333">
        <v>230.39346617829841</v>
      </c>
      <c r="HB149" s="333">
        <v>233.36554189199845</v>
      </c>
      <c r="HC149" s="333">
        <v>236.02590906956723</v>
      </c>
      <c r="HD149" s="333">
        <v>238.9290277511229</v>
      </c>
      <c r="HE149" s="333">
        <v>241.67172054019548</v>
      </c>
      <c r="HF149" s="333">
        <v>245.03520755087877</v>
      </c>
      <c r="HG149" s="333">
        <v>248.31035051951943</v>
      </c>
      <c r="HH149" s="333">
        <v>252.23798374092982</v>
      </c>
      <c r="HI149" s="333">
        <v>257.08095302875569</v>
      </c>
      <c r="HJ149" s="333">
        <v>261.99119923160487</v>
      </c>
      <c r="HK149" s="333">
        <v>268.04319593385492</v>
      </c>
      <c r="HL149" s="333">
        <v>273.29684257415852</v>
      </c>
      <c r="HM149" s="333">
        <v>279.06340595247326</v>
      </c>
      <c r="HN149" s="333">
        <v>285.92836573890406</v>
      </c>
      <c r="HO149" s="333">
        <v>294.93510925967956</v>
      </c>
      <c r="HP149" s="333">
        <v>302.57392858950527</v>
      </c>
      <c r="HQ149" s="333">
        <v>309.47261416134597</v>
      </c>
      <c r="HR149" s="333">
        <v>316.0643808429827</v>
      </c>
      <c r="HS149" s="333">
        <v>322.60691352643244</v>
      </c>
      <c r="HT149" s="333">
        <v>329.15583387101901</v>
      </c>
      <c r="HU149" s="333">
        <v>332.51322337650339</v>
      </c>
      <c r="HV149" s="333">
        <v>340.26078148117597</v>
      </c>
      <c r="HW149" s="333">
        <v>348.46106631487231</v>
      </c>
      <c r="HX149" s="333">
        <v>355.0121343615919</v>
      </c>
      <c r="HY149" s="333">
        <v>363.85193650719549</v>
      </c>
      <c r="HZ149" s="333">
        <v>372.07499027225811</v>
      </c>
      <c r="IA149" s="333">
        <v>381.67452502128236</v>
      </c>
      <c r="IB149" s="333">
        <v>391.06371833680589</v>
      </c>
      <c r="IC149" s="333">
        <v>401.11405589806185</v>
      </c>
      <c r="ID149" s="333">
        <v>411.58313275700129</v>
      </c>
      <c r="IE149" s="333">
        <v>422.5724024016132</v>
      </c>
      <c r="IF149" s="333">
        <v>433.51702762381501</v>
      </c>
      <c r="IG149" s="333">
        <v>444.09484309783608</v>
      </c>
      <c r="IH149" s="333">
        <v>454.84193830080369</v>
      </c>
      <c r="II149" s="333">
        <v>466.03104998300341</v>
      </c>
      <c r="IJ149" s="333">
        <v>476.70316102761416</v>
      </c>
      <c r="IK149" s="333">
        <v>485.95120235154991</v>
      </c>
      <c r="IL149" s="333">
        <v>494.40675327246691</v>
      </c>
      <c r="IM149" s="333">
        <v>499.69690553248228</v>
      </c>
      <c r="IN149" s="333">
        <v>503.64451108618891</v>
      </c>
    </row>
    <row r="150" spans="2:248" s="208" customFormat="1">
      <c r="B150" s="208" t="s">
        <v>109</v>
      </c>
      <c r="C150" s="333"/>
      <c r="D150" s="155"/>
      <c r="E150" s="155"/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  <c r="R150" s="155"/>
      <c r="S150" s="155"/>
      <c r="T150" s="155"/>
      <c r="U150" s="155"/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  <c r="AF150" s="155"/>
      <c r="AG150" s="155"/>
      <c r="AH150" s="155"/>
      <c r="AI150" s="155"/>
      <c r="AJ150" s="155"/>
      <c r="AK150" s="155"/>
      <c r="AL150" s="155"/>
      <c r="AM150" s="155"/>
      <c r="AN150" s="155"/>
      <c r="AO150" s="155"/>
      <c r="AP150" s="155"/>
      <c r="AQ150" s="155"/>
      <c r="AR150" s="155"/>
      <c r="AS150" s="155"/>
      <c r="AT150" s="155"/>
      <c r="AU150" s="155"/>
      <c r="AV150" s="155"/>
      <c r="AW150" s="155"/>
      <c r="AX150" s="155"/>
      <c r="AY150" s="155"/>
      <c r="AZ150" s="155"/>
      <c r="BA150" s="155"/>
      <c r="BB150" s="155"/>
      <c r="BC150" s="155"/>
      <c r="BD150" s="155"/>
      <c r="BE150" s="155"/>
      <c r="BF150" s="155"/>
      <c r="BG150" s="155"/>
      <c r="BH150" s="155"/>
      <c r="BI150" s="155"/>
      <c r="BJ150" s="155"/>
      <c r="BK150" s="155"/>
      <c r="BL150" s="155"/>
      <c r="BM150" s="155"/>
      <c r="BN150" s="155"/>
      <c r="BO150" s="155"/>
      <c r="BP150" s="155"/>
      <c r="BQ150" s="155"/>
      <c r="BR150" s="155"/>
      <c r="BS150" s="155"/>
      <c r="BT150" s="155"/>
      <c r="BU150" s="155"/>
      <c r="BV150" s="155"/>
      <c r="BW150" s="155"/>
      <c r="BX150" s="155"/>
      <c r="BY150" s="155"/>
      <c r="BZ150" s="155"/>
      <c r="CA150" s="155"/>
      <c r="CB150" s="155"/>
      <c r="CC150" s="155"/>
      <c r="CD150" s="155"/>
      <c r="CE150" s="155"/>
      <c r="CF150" s="155"/>
      <c r="CG150" s="155"/>
      <c r="CH150" s="155"/>
      <c r="CI150" s="155"/>
      <c r="CJ150" s="155"/>
      <c r="CK150" s="155"/>
      <c r="CL150" s="155"/>
      <c r="CM150" s="155"/>
      <c r="CN150" s="155"/>
      <c r="CO150" s="155"/>
      <c r="CP150" s="155"/>
      <c r="CQ150" s="155"/>
      <c r="CR150" s="155"/>
      <c r="CS150" s="155"/>
      <c r="CT150" s="155"/>
      <c r="CU150" s="155"/>
      <c r="CV150" s="155"/>
      <c r="CW150" s="155"/>
      <c r="CX150" s="155"/>
      <c r="CY150" s="155"/>
      <c r="CZ150" s="155"/>
      <c r="DA150" s="155"/>
      <c r="DB150" s="155"/>
      <c r="DC150" s="155"/>
      <c r="DD150" s="155"/>
      <c r="DE150" s="155"/>
      <c r="DF150" s="155"/>
      <c r="DG150" s="155"/>
      <c r="DH150" s="155"/>
      <c r="DI150" s="155"/>
      <c r="DJ150" s="155"/>
      <c r="DK150" s="155"/>
      <c r="DL150" s="155"/>
      <c r="DM150" s="155"/>
      <c r="DN150" s="155"/>
      <c r="DO150" s="155"/>
      <c r="DP150" s="155"/>
      <c r="DQ150" s="155"/>
      <c r="DR150" s="155"/>
      <c r="DS150" s="155"/>
      <c r="DT150" s="155"/>
      <c r="DU150" s="155"/>
      <c r="DV150" s="155"/>
      <c r="DW150" s="155"/>
      <c r="DX150" s="155"/>
      <c r="DY150" s="155"/>
      <c r="DZ150" s="155"/>
      <c r="EA150" s="155"/>
      <c r="EB150" s="155"/>
      <c r="EC150" s="155"/>
      <c r="ED150" s="155"/>
      <c r="EE150" s="155"/>
      <c r="EF150" s="155"/>
      <c r="EG150" s="155"/>
      <c r="EH150" s="155"/>
      <c r="EI150" s="155"/>
      <c r="EJ150" s="155"/>
      <c r="EK150" s="155"/>
      <c r="EL150" s="155"/>
      <c r="EM150" s="155"/>
      <c r="EN150" s="155"/>
      <c r="EO150" s="155"/>
      <c r="EP150" s="155"/>
      <c r="EQ150" s="155"/>
      <c r="ER150" s="155"/>
      <c r="ES150" s="155"/>
      <c r="ET150" s="155"/>
      <c r="EU150" s="155"/>
      <c r="EV150" s="155"/>
      <c r="EW150" s="155"/>
      <c r="EX150" s="155"/>
      <c r="EY150" s="155"/>
      <c r="EZ150" s="155"/>
      <c r="FA150" s="155"/>
      <c r="FB150" s="155"/>
      <c r="FC150" s="155">
        <v>100</v>
      </c>
      <c r="FD150" s="155">
        <v>100.53</v>
      </c>
      <c r="FE150" s="155">
        <v>101.28397500000001</v>
      </c>
      <c r="FF150" s="155">
        <v>102.10437519750002</v>
      </c>
      <c r="FG150" s="155">
        <v>103.00289369923802</v>
      </c>
      <c r="FH150" s="155">
        <v>104.06382350434016</v>
      </c>
      <c r="FI150" s="155">
        <v>105.14608726878529</v>
      </c>
      <c r="FJ150" s="155">
        <v>106.85996849126649</v>
      </c>
      <c r="FK150" s="155">
        <v>107.91788217933002</v>
      </c>
      <c r="FL150" s="155">
        <v>109.8064451174683</v>
      </c>
      <c r="FM150" s="155">
        <v>112.49670302284628</v>
      </c>
      <c r="FN150" s="155">
        <v>114.71288807239635</v>
      </c>
      <c r="FO150" s="155">
        <v>117.08091633311854</v>
      </c>
      <c r="FP150" s="155">
        <v>119.94939878327993</v>
      </c>
      <c r="FQ150" s="155">
        <v>126.64257523538696</v>
      </c>
      <c r="FR150" s="155">
        <v>132.16419151564983</v>
      </c>
      <c r="FS150" s="155">
        <v>136.8956695719101</v>
      </c>
      <c r="FT150" s="155">
        <v>143.11073297047483</v>
      </c>
      <c r="FU150" s="333">
        <v>147.89063145168871</v>
      </c>
      <c r="FV150" s="333">
        <v>153.83583483604659</v>
      </c>
      <c r="FW150" s="333">
        <v>157.72788145739858</v>
      </c>
      <c r="FX150" s="333">
        <v>161.84457916343669</v>
      </c>
      <c r="FY150" s="333">
        <v>166.1496449691841</v>
      </c>
      <c r="FZ150" s="333">
        <v>170.96798467329043</v>
      </c>
      <c r="GA150" s="333">
        <v>177.20831611386552</v>
      </c>
      <c r="GB150" s="333">
        <v>182.08154480699685</v>
      </c>
      <c r="GC150" s="333">
        <v>187.45295037880328</v>
      </c>
      <c r="GD150" s="333">
        <v>193.22650125047042</v>
      </c>
      <c r="GE150" s="333">
        <v>196.54999707197854</v>
      </c>
      <c r="GF150" s="333">
        <v>202.07305198970113</v>
      </c>
      <c r="GG150" s="333">
        <v>206.72073218546424</v>
      </c>
      <c r="GH150" s="333">
        <v>211.35127658641863</v>
      </c>
      <c r="GI150" s="333">
        <v>217.69181488401119</v>
      </c>
      <c r="GJ150" s="333">
        <v>225.441643493882</v>
      </c>
      <c r="GK150" s="333">
        <v>232.58814359263806</v>
      </c>
      <c r="GL150" s="333">
        <v>235.79785997421646</v>
      </c>
      <c r="GM150" s="333">
        <v>238.86323215388126</v>
      </c>
      <c r="GN150" s="333">
        <v>241.37129609149699</v>
      </c>
      <c r="GO150" s="333">
        <v>242.9402095160917</v>
      </c>
      <c r="GP150" s="333">
        <v>244.78655510841401</v>
      </c>
      <c r="GQ150" s="333">
        <v>248.11565225788846</v>
      </c>
      <c r="GR150" s="333">
        <v>251.63889451995047</v>
      </c>
      <c r="GS150" s="333">
        <v>255.08634737487381</v>
      </c>
      <c r="GT150" s="333">
        <v>258.04534900442235</v>
      </c>
      <c r="GU150" s="333">
        <v>262.53533807709931</v>
      </c>
      <c r="GV150" s="333">
        <v>265.84328333687074</v>
      </c>
      <c r="GW150" s="333">
        <v>269.61825796025431</v>
      </c>
      <c r="GX150" s="333">
        <v>273.71645548125019</v>
      </c>
      <c r="GY150" s="333">
        <v>281.18891471588836</v>
      </c>
      <c r="GZ150" s="333">
        <v>284.47882501806424</v>
      </c>
      <c r="HA150" s="333">
        <v>287.80722727077563</v>
      </c>
      <c r="HB150" s="333">
        <v>290.85798387984585</v>
      </c>
      <c r="HC150" s="333">
        <v>293.53387733154045</v>
      </c>
      <c r="HD150" s="333">
        <v>295.9115017379259</v>
      </c>
      <c r="HE150" s="333">
        <v>299.09495447844404</v>
      </c>
      <c r="HF150" s="333">
        <v>302.33134443974654</v>
      </c>
      <c r="HG150" s="333">
        <v>307.58698123412432</v>
      </c>
      <c r="HH150" s="333">
        <v>311.59394221445854</v>
      </c>
      <c r="HI150" s="333">
        <v>316.17437316501105</v>
      </c>
      <c r="HJ150" s="333">
        <v>322.33977344172877</v>
      </c>
      <c r="HK150" s="333">
        <v>330.84954346059038</v>
      </c>
      <c r="HL150" s="333">
        <v>336.63941047115071</v>
      </c>
      <c r="HM150" s="333">
        <v>343.06922321114968</v>
      </c>
      <c r="HN150" s="333">
        <v>349.45031076287705</v>
      </c>
      <c r="HO150" s="333">
        <v>358.08173343872011</v>
      </c>
      <c r="HP150" s="333">
        <v>365.17175176080679</v>
      </c>
      <c r="HQ150" s="333">
        <v>373.24204747472061</v>
      </c>
      <c r="HR150" s="333">
        <v>380.55759160522513</v>
      </c>
      <c r="HS150" s="333">
        <v>389.72902956291108</v>
      </c>
      <c r="HT150" s="333">
        <v>394.9513985590541</v>
      </c>
      <c r="HU150" s="333">
        <v>395.14887425833359</v>
      </c>
      <c r="HV150" s="333">
        <v>402.61718798181607</v>
      </c>
      <c r="HW150" s="333">
        <v>410.75005517904873</v>
      </c>
      <c r="HX150" s="333">
        <v>415.72013084671522</v>
      </c>
      <c r="HY150" s="333">
        <v>422.53794099260136</v>
      </c>
      <c r="HZ150" s="333">
        <v>428.07318801960452</v>
      </c>
      <c r="IA150" s="333">
        <v>435.39323953473973</v>
      </c>
      <c r="IB150" s="333">
        <v>442.31599204334213</v>
      </c>
      <c r="IC150" s="333">
        <v>450.54306949534828</v>
      </c>
      <c r="ID150" s="333">
        <v>459.05833350881034</v>
      </c>
      <c r="IE150" s="333">
        <v>467.82634767882854</v>
      </c>
      <c r="IF150" s="333">
        <v>477.04252672810151</v>
      </c>
      <c r="IG150" s="333">
        <v>486.86960277870037</v>
      </c>
      <c r="IH150" s="333">
        <v>497.48336011927609</v>
      </c>
      <c r="II150" s="333">
        <v>508.42799404190015</v>
      </c>
      <c r="IJ150" s="333">
        <v>520.27436630307648</v>
      </c>
      <c r="IK150" s="333">
        <v>531.09607312218043</v>
      </c>
      <c r="IL150" s="333">
        <v>540.01848715063306</v>
      </c>
      <c r="IM150" s="333">
        <v>548.28077000403778</v>
      </c>
      <c r="IN150" s="333">
        <v>556.34049732309711</v>
      </c>
    </row>
    <row r="151" spans="2:248" s="208" customFormat="1">
      <c r="B151" s="208" t="s">
        <v>110</v>
      </c>
      <c r="C151" s="333"/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  <c r="AG151" s="155"/>
      <c r="AH151" s="155"/>
      <c r="AI151" s="155"/>
      <c r="AJ151" s="155"/>
      <c r="AK151" s="155"/>
      <c r="AL151" s="155"/>
      <c r="AM151" s="155"/>
      <c r="AN151" s="155"/>
      <c r="AO151" s="155"/>
      <c r="AP151" s="155"/>
      <c r="AQ151" s="155"/>
      <c r="AR151" s="155"/>
      <c r="AS151" s="155"/>
      <c r="AT151" s="155"/>
      <c r="AU151" s="155"/>
      <c r="AV151" s="155"/>
      <c r="AW151" s="155"/>
      <c r="AX151" s="155"/>
      <c r="AY151" s="155"/>
      <c r="AZ151" s="155"/>
      <c r="BA151" s="155"/>
      <c r="BB151" s="155"/>
      <c r="BC151" s="155"/>
      <c r="BD151" s="155"/>
      <c r="BE151" s="155"/>
      <c r="BF151" s="155"/>
      <c r="BG151" s="155"/>
      <c r="BH151" s="155"/>
      <c r="BI151" s="155"/>
      <c r="BJ151" s="155"/>
      <c r="BK151" s="155"/>
      <c r="BL151" s="155"/>
      <c r="BM151" s="155"/>
      <c r="BN151" s="155"/>
      <c r="BO151" s="155"/>
      <c r="BP151" s="155"/>
      <c r="BQ151" s="155"/>
      <c r="BR151" s="155"/>
      <c r="BS151" s="155"/>
      <c r="BT151" s="155"/>
      <c r="BU151" s="155"/>
      <c r="BV151" s="155"/>
      <c r="BW151" s="155"/>
      <c r="BX151" s="155"/>
      <c r="BY151" s="155"/>
      <c r="BZ151" s="155"/>
      <c r="CA151" s="155"/>
      <c r="CB151" s="155"/>
      <c r="CC151" s="155"/>
      <c r="CD151" s="155"/>
      <c r="CE151" s="155"/>
      <c r="CF151" s="155"/>
      <c r="CG151" s="155"/>
      <c r="CH151" s="155"/>
      <c r="CI151" s="155"/>
      <c r="CJ151" s="155"/>
      <c r="CK151" s="155"/>
      <c r="CL151" s="155"/>
      <c r="CM151" s="155"/>
      <c r="CN151" s="155"/>
      <c r="CO151" s="155"/>
      <c r="CP151" s="155"/>
      <c r="CQ151" s="155"/>
      <c r="CR151" s="155"/>
      <c r="CS151" s="155"/>
      <c r="CT151" s="155"/>
      <c r="CU151" s="155"/>
      <c r="CV151" s="155"/>
      <c r="CW151" s="155"/>
      <c r="CX151" s="155"/>
      <c r="CY151" s="155"/>
      <c r="CZ151" s="155"/>
      <c r="DA151" s="155"/>
      <c r="DB151" s="155"/>
      <c r="DC151" s="155"/>
      <c r="DD151" s="155"/>
      <c r="DE151" s="155"/>
      <c r="DF151" s="155"/>
      <c r="DG151" s="155"/>
      <c r="DH151" s="155"/>
      <c r="DI151" s="155"/>
      <c r="DJ151" s="155"/>
      <c r="DK151" s="155"/>
      <c r="DL151" s="155"/>
      <c r="DM151" s="155"/>
      <c r="DN151" s="155"/>
      <c r="DO151" s="155"/>
      <c r="DP151" s="155"/>
      <c r="DQ151" s="155"/>
      <c r="DR151" s="155"/>
      <c r="DS151" s="155"/>
      <c r="DT151" s="155"/>
      <c r="DU151" s="155"/>
      <c r="DV151" s="155"/>
      <c r="DW151" s="155"/>
      <c r="DX151" s="155"/>
      <c r="DY151" s="155"/>
      <c r="DZ151" s="155"/>
      <c r="EA151" s="155"/>
      <c r="EB151" s="155"/>
      <c r="EC151" s="155"/>
      <c r="ED151" s="155"/>
      <c r="EE151" s="155"/>
      <c r="EF151" s="155"/>
      <c r="EG151" s="155"/>
      <c r="EH151" s="155"/>
      <c r="EI151" s="155"/>
      <c r="EJ151" s="155"/>
      <c r="EK151" s="155"/>
      <c r="EL151" s="155"/>
      <c r="EM151" s="155"/>
      <c r="EN151" s="155"/>
      <c r="EO151" s="155"/>
      <c r="EP151" s="155"/>
      <c r="EQ151" s="155"/>
      <c r="ER151" s="155"/>
      <c r="ES151" s="155"/>
      <c r="ET151" s="155"/>
      <c r="EU151" s="155"/>
      <c r="EV151" s="155"/>
      <c r="EW151" s="155"/>
      <c r="EX151" s="155"/>
      <c r="EY151" s="155"/>
      <c r="EZ151" s="155"/>
      <c r="FA151" s="155"/>
      <c r="FB151" s="155"/>
      <c r="FC151" s="155">
        <v>100</v>
      </c>
      <c r="FD151" s="155">
        <v>100.72000000000001</v>
      </c>
      <c r="FE151" s="155">
        <v>101.414968</v>
      </c>
      <c r="FF151" s="155">
        <v>102.0538822984</v>
      </c>
      <c r="FG151" s="155">
        <v>102.90092952147671</v>
      </c>
      <c r="FH151" s="155">
        <v>103.66239639993564</v>
      </c>
      <c r="FI151" s="155">
        <v>104.69902036393501</v>
      </c>
      <c r="FJ151" s="155">
        <v>105.66225135128322</v>
      </c>
      <c r="FK151" s="155">
        <v>106.93019836749862</v>
      </c>
      <c r="FL151" s="155">
        <v>108.34167698594962</v>
      </c>
      <c r="FM151" s="155">
        <v>109.4575962589049</v>
      </c>
      <c r="FN151" s="155">
        <v>110.65068405812696</v>
      </c>
      <c r="FO151" s="155">
        <v>111.99651606787944</v>
      </c>
      <c r="FP151" s="155">
        <v>113.15008018337859</v>
      </c>
      <c r="FQ151" s="155">
        <v>115.06231653847767</v>
      </c>
      <c r="FR151" s="155">
        <v>116.9493385297087</v>
      </c>
      <c r="FS151" s="155">
        <v>119.19476582947911</v>
      </c>
      <c r="FT151" s="155">
        <v>122.19847392838197</v>
      </c>
      <c r="FU151" s="333">
        <v>126.37766173673263</v>
      </c>
      <c r="FV151" s="333">
        <v>130.11844052413994</v>
      </c>
      <c r="FW151" s="333">
        <v>133.6836857945014</v>
      </c>
      <c r="FX151" s="333">
        <v>138.50966685168291</v>
      </c>
      <c r="FY151" s="333">
        <v>143.55141872508418</v>
      </c>
      <c r="FZ151" s="333">
        <v>147.51343788189652</v>
      </c>
      <c r="GA151" s="333">
        <v>151.96834370592981</v>
      </c>
      <c r="GB151" s="333">
        <v>156.66416552644304</v>
      </c>
      <c r="GC151" s="333">
        <v>161.39542332534162</v>
      </c>
      <c r="GD151" s="333">
        <v>167.25407719205154</v>
      </c>
      <c r="GE151" s="333">
        <v>171.90374053799059</v>
      </c>
      <c r="GF151" s="333">
        <v>177.76565809033607</v>
      </c>
      <c r="GG151" s="333">
        <v>182.93863874076484</v>
      </c>
      <c r="GH151" s="333">
        <v>187.95115744226183</v>
      </c>
      <c r="GI151" s="333">
        <v>193.79643843871617</v>
      </c>
      <c r="GJ151" s="333">
        <v>201.37387918166996</v>
      </c>
      <c r="GK151" s="333">
        <v>209.12677353016426</v>
      </c>
      <c r="GL151" s="333">
        <v>213.28839632341453</v>
      </c>
      <c r="GM151" s="333">
        <v>216.89297022128022</v>
      </c>
      <c r="GN151" s="333">
        <v>220.62352930908625</v>
      </c>
      <c r="GO151" s="333">
        <v>224.88156342475165</v>
      </c>
      <c r="GP151" s="333">
        <v>229.33421838056174</v>
      </c>
      <c r="GQ151" s="333">
        <v>233.25583351486932</v>
      </c>
      <c r="GR151" s="333">
        <v>237.24450826797357</v>
      </c>
      <c r="GS151" s="333">
        <v>241.96567398250625</v>
      </c>
      <c r="GT151" s="333">
        <v>247.07114970353712</v>
      </c>
      <c r="GU151" s="333">
        <v>251.86433000778575</v>
      </c>
      <c r="GV151" s="333">
        <v>256.62456584493287</v>
      </c>
      <c r="GW151" s="333">
        <v>261.0128459208812</v>
      </c>
      <c r="GX151" s="333">
        <v>265.3456591631678</v>
      </c>
      <c r="GY151" s="333">
        <v>270.67910691234749</v>
      </c>
      <c r="GZ151" s="333">
        <v>274.22500321289925</v>
      </c>
      <c r="HA151" s="333">
        <v>277.89961825595213</v>
      </c>
      <c r="HB151" s="333">
        <v>281.34557352232594</v>
      </c>
      <c r="HC151" s="333">
        <v>284.41224027371925</v>
      </c>
      <c r="HD151" s="333">
        <v>286.74442064396374</v>
      </c>
      <c r="HE151" s="333">
        <v>289.9142703516506</v>
      </c>
      <c r="HF151" s="333">
        <v>294.49304567828563</v>
      </c>
      <c r="HG151" s="333">
        <v>299.49225614939081</v>
      </c>
      <c r="HH151" s="333">
        <v>304.36315073362744</v>
      </c>
      <c r="HI151" s="333">
        <v>308.31987169316454</v>
      </c>
      <c r="HJ151" s="333">
        <v>313.19132566591657</v>
      </c>
      <c r="HK151" s="333">
        <v>319.76834350490077</v>
      </c>
      <c r="HL151" s="333">
        <v>324.43696132007233</v>
      </c>
      <c r="HM151" s="333">
        <v>329.14129725921339</v>
      </c>
      <c r="HN151" s="333">
        <v>334.96709822070147</v>
      </c>
      <c r="HO151" s="333">
        <v>336.03899293500774</v>
      </c>
      <c r="HP151" s="333">
        <v>341.71805191560935</v>
      </c>
      <c r="HQ151" s="333">
        <v>346.46793283723633</v>
      </c>
      <c r="HR151" s="333">
        <v>352.77364921487401</v>
      </c>
      <c r="HS151" s="333">
        <v>359.79384483425002</v>
      </c>
      <c r="HT151" s="333">
        <v>366.09023711884942</v>
      </c>
      <c r="HU151" s="333">
        <v>366.60276345081581</v>
      </c>
      <c r="HV151" s="333">
        <v>374.15478037790263</v>
      </c>
      <c r="HW151" s="333">
        <v>381.22630572704497</v>
      </c>
      <c r="HX151" s="333">
        <v>385.38167245946971</v>
      </c>
      <c r="HY151" s="333">
        <v>391.81754638954283</v>
      </c>
      <c r="HZ151" s="333">
        <v>397.30299203899642</v>
      </c>
      <c r="IA151" s="333">
        <v>404.37498529729055</v>
      </c>
      <c r="IB151" s="333">
        <v>412.0176725194093</v>
      </c>
      <c r="IC151" s="333">
        <v>418.81596411597951</v>
      </c>
      <c r="ID151" s="333">
        <v>427.02475701265274</v>
      </c>
      <c r="IE151" s="333">
        <v>434.49769026037421</v>
      </c>
      <c r="IF151" s="333">
        <v>442.62279706824319</v>
      </c>
      <c r="IG151" s="333">
        <v>451.43099072990123</v>
      </c>
      <c r="IH151" s="333">
        <v>461.31732942688609</v>
      </c>
      <c r="II151" s="333">
        <v>470.91272987896531</v>
      </c>
      <c r="IJ151" s="333">
        <v>480.99026229837523</v>
      </c>
      <c r="IK151" s="333">
        <v>491.09105780664106</v>
      </c>
      <c r="IL151" s="333">
        <v>500.56911522230928</v>
      </c>
      <c r="IM151" s="333">
        <v>509.17890400413307</v>
      </c>
      <c r="IN151" s="333">
        <v>518.75146739941079</v>
      </c>
    </row>
    <row r="152" spans="2:248" s="208" customFormat="1">
      <c r="B152" s="208" t="s">
        <v>111</v>
      </c>
      <c r="C152" s="333"/>
      <c r="D152" s="155"/>
      <c r="E152" s="155"/>
      <c r="F152" s="155"/>
      <c r="G152" s="155"/>
      <c r="H152" s="155"/>
      <c r="I152" s="155"/>
      <c r="J152" s="155"/>
      <c r="K152" s="155"/>
      <c r="L152" s="155"/>
      <c r="M152" s="155"/>
      <c r="N152" s="155"/>
      <c r="O152" s="155"/>
      <c r="P152" s="155"/>
      <c r="Q152" s="155"/>
      <c r="R152" s="155"/>
      <c r="S152" s="155"/>
      <c r="T152" s="155"/>
      <c r="U152" s="155"/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  <c r="AF152" s="155"/>
      <c r="AG152" s="155"/>
      <c r="AH152" s="155"/>
      <c r="AI152" s="155"/>
      <c r="AJ152" s="155"/>
      <c r="AK152" s="155"/>
      <c r="AL152" s="155"/>
      <c r="AM152" s="155"/>
      <c r="AN152" s="155"/>
      <c r="AO152" s="155"/>
      <c r="AP152" s="155"/>
      <c r="AQ152" s="155"/>
      <c r="AR152" s="155"/>
      <c r="AS152" s="155"/>
      <c r="AT152" s="155"/>
      <c r="AU152" s="155"/>
      <c r="AV152" s="155"/>
      <c r="AW152" s="155"/>
      <c r="AX152" s="155"/>
      <c r="AY152" s="155"/>
      <c r="AZ152" s="155"/>
      <c r="BA152" s="155"/>
      <c r="BB152" s="155"/>
      <c r="BC152" s="155"/>
      <c r="BD152" s="155"/>
      <c r="BE152" s="155"/>
      <c r="BF152" s="155"/>
      <c r="BG152" s="155"/>
      <c r="BH152" s="155"/>
      <c r="BI152" s="155"/>
      <c r="BJ152" s="155"/>
      <c r="BK152" s="155"/>
      <c r="BL152" s="155"/>
      <c r="BM152" s="155"/>
      <c r="BN152" s="155"/>
      <c r="BO152" s="155"/>
      <c r="BP152" s="155"/>
      <c r="BQ152" s="155"/>
      <c r="BR152" s="155"/>
      <c r="BS152" s="155"/>
      <c r="BT152" s="155"/>
      <c r="BU152" s="155"/>
      <c r="BV152" s="155"/>
      <c r="BW152" s="155"/>
      <c r="BX152" s="155"/>
      <c r="BY152" s="155"/>
      <c r="BZ152" s="155"/>
      <c r="CA152" s="155"/>
      <c r="CB152" s="155"/>
      <c r="CC152" s="155"/>
      <c r="CD152" s="155"/>
      <c r="CE152" s="155"/>
      <c r="CF152" s="155"/>
      <c r="CG152" s="155"/>
      <c r="CH152" s="155"/>
      <c r="CI152" s="155"/>
      <c r="CJ152" s="155"/>
      <c r="CK152" s="155"/>
      <c r="CL152" s="155"/>
      <c r="CM152" s="155"/>
      <c r="CN152" s="155"/>
      <c r="CO152" s="155"/>
      <c r="CP152" s="155"/>
      <c r="CQ152" s="155"/>
      <c r="CR152" s="155"/>
      <c r="CS152" s="155"/>
      <c r="CT152" s="155"/>
      <c r="CU152" s="155"/>
      <c r="CV152" s="155"/>
      <c r="CW152" s="155"/>
      <c r="CX152" s="155"/>
      <c r="CY152" s="155"/>
      <c r="CZ152" s="155"/>
      <c r="DA152" s="155"/>
      <c r="DB152" s="155"/>
      <c r="DC152" s="155"/>
      <c r="DD152" s="155"/>
      <c r="DE152" s="155"/>
      <c r="DF152" s="155"/>
      <c r="DG152" s="155"/>
      <c r="DH152" s="155"/>
      <c r="DI152" s="155"/>
      <c r="DJ152" s="155"/>
      <c r="DK152" s="155"/>
      <c r="DL152" s="155"/>
      <c r="DM152" s="155"/>
      <c r="DN152" s="155"/>
      <c r="DO152" s="155"/>
      <c r="DP152" s="155"/>
      <c r="DQ152" s="155"/>
      <c r="DR152" s="155"/>
      <c r="DS152" s="155"/>
      <c r="DT152" s="155"/>
      <c r="DU152" s="155"/>
      <c r="DV152" s="155"/>
      <c r="DW152" s="155"/>
      <c r="DX152" s="155"/>
      <c r="DY152" s="155"/>
      <c r="DZ152" s="155"/>
      <c r="EA152" s="155"/>
      <c r="EB152" s="155"/>
      <c r="EC152" s="155"/>
      <c r="ED152" s="155"/>
      <c r="EE152" s="155"/>
      <c r="EF152" s="155"/>
      <c r="EG152" s="155"/>
      <c r="EH152" s="155"/>
      <c r="EI152" s="155"/>
      <c r="EJ152" s="155"/>
      <c r="EK152" s="155"/>
      <c r="EL152" s="155"/>
      <c r="EM152" s="155"/>
      <c r="EN152" s="155"/>
      <c r="EO152" s="155"/>
      <c r="EP152" s="155"/>
      <c r="EQ152" s="155"/>
      <c r="ER152" s="155"/>
      <c r="ES152" s="155"/>
      <c r="ET152" s="155"/>
      <c r="EU152" s="155"/>
      <c r="EV152" s="155"/>
      <c r="EW152" s="155"/>
      <c r="EX152" s="155"/>
      <c r="EY152" s="155"/>
      <c r="EZ152" s="155"/>
      <c r="FA152" s="155"/>
      <c r="FB152" s="155"/>
      <c r="FC152" s="155">
        <v>100</v>
      </c>
      <c r="FD152" s="155">
        <v>100.21</v>
      </c>
      <c r="FE152" s="155">
        <v>100.380357</v>
      </c>
      <c r="FF152" s="155">
        <v>100.49077539270002</v>
      </c>
      <c r="FG152" s="155">
        <v>100.87264033919227</v>
      </c>
      <c r="FH152" s="155">
        <v>102.17389739956785</v>
      </c>
      <c r="FI152" s="155">
        <v>104.25824490651902</v>
      </c>
      <c r="FJ152" s="155">
        <v>105.56147296785051</v>
      </c>
      <c r="FK152" s="155">
        <v>106.24762254214153</v>
      </c>
      <c r="FL152" s="155">
        <v>107.26759971854609</v>
      </c>
      <c r="FM152" s="155">
        <v>115.13031477791552</v>
      </c>
      <c r="FN152" s="155">
        <v>116.02833123318327</v>
      </c>
      <c r="FO152" s="155">
        <v>117.59210274429005</v>
      </c>
      <c r="FP152" s="155">
        <v>126.2116038754465</v>
      </c>
      <c r="FQ152" s="155">
        <v>129.69504414240882</v>
      </c>
      <c r="FR152" s="155">
        <v>132.01658543255795</v>
      </c>
      <c r="FS152" s="155">
        <v>137.00681236190866</v>
      </c>
      <c r="FT152" s="155">
        <v>139.11671727228207</v>
      </c>
      <c r="FU152" s="333">
        <v>142.17728505227228</v>
      </c>
      <c r="FV152" s="333">
        <v>143.12987286212248</v>
      </c>
      <c r="FW152" s="333">
        <v>144.2033469085884</v>
      </c>
      <c r="FX152" s="333">
        <v>144.72247895745932</v>
      </c>
      <c r="FY152" s="333">
        <v>145.22900763381043</v>
      </c>
      <c r="FZ152" s="333">
        <v>145.59208015289494</v>
      </c>
      <c r="GA152" s="333">
        <v>146.10165243343008</v>
      </c>
      <c r="GB152" s="333">
        <v>146.70066920840713</v>
      </c>
      <c r="GC152" s="333">
        <v>148.15300583357038</v>
      </c>
      <c r="GD152" s="333">
        <v>148.79006375865472</v>
      </c>
      <c r="GE152" s="333">
        <v>149.60840910932734</v>
      </c>
      <c r="GF152" s="333">
        <v>150.10211685938813</v>
      </c>
      <c r="GG152" s="333">
        <v>150.74755596188351</v>
      </c>
      <c r="GH152" s="333">
        <v>151.60681703086624</v>
      </c>
      <c r="GI152" s="333">
        <v>152.6529040683792</v>
      </c>
      <c r="GJ152" s="333">
        <v>154.77477943492968</v>
      </c>
      <c r="GK152" s="333">
        <v>157.9940948471762</v>
      </c>
      <c r="GL152" s="333">
        <v>159.13165233007589</v>
      </c>
      <c r="GM152" s="333">
        <v>162.02784840248327</v>
      </c>
      <c r="GN152" s="333">
        <v>162.82178485965542</v>
      </c>
      <c r="GO152" s="333">
        <v>163.66845814092565</v>
      </c>
      <c r="GP152" s="333">
        <v>164.63410204395711</v>
      </c>
      <c r="GQ152" s="333">
        <v>165.63837006642524</v>
      </c>
      <c r="GR152" s="333">
        <v>167.41070062613599</v>
      </c>
      <c r="GS152" s="333">
        <v>169.23547726296087</v>
      </c>
      <c r="GT152" s="333">
        <v>170.7416730106012</v>
      </c>
      <c r="GU152" s="333">
        <v>172.107606394686</v>
      </c>
      <c r="GV152" s="333">
        <v>202.89765717869534</v>
      </c>
      <c r="GW152" s="333">
        <v>205.06866211050738</v>
      </c>
      <c r="GX152" s="333">
        <v>207.07833499919036</v>
      </c>
      <c r="GY152" s="333">
        <v>208.01018750668672</v>
      </c>
      <c r="GZ152" s="333">
        <v>209.02943742546947</v>
      </c>
      <c r="HA152" s="333">
        <v>209.46839924406297</v>
      </c>
      <c r="HB152" s="333">
        <v>210.09680444179514</v>
      </c>
      <c r="HC152" s="333">
        <v>213.31128554975461</v>
      </c>
      <c r="HD152" s="333">
        <v>215.40173614814222</v>
      </c>
      <c r="HE152" s="333">
        <v>217.03921044397671</v>
      </c>
      <c r="HF152" s="333">
        <v>224.6983800031762</v>
      </c>
      <c r="HG152" s="333">
        <v>228.73227585052834</v>
      </c>
      <c r="HH152" s="333">
        <v>231.37003755147055</v>
      </c>
      <c r="HI152" s="333">
        <v>231.57827058526684</v>
      </c>
      <c r="HJ152" s="333">
        <v>232.2961632240812</v>
      </c>
      <c r="HK152" s="333">
        <v>233.31826634226715</v>
      </c>
      <c r="HL152" s="333">
        <v>235.67478083232405</v>
      </c>
      <c r="HM152" s="333">
        <v>236.71174986798627</v>
      </c>
      <c r="HN152" s="333">
        <v>238.27404741711496</v>
      </c>
      <c r="HO152" s="333">
        <v>239.5845546779091</v>
      </c>
      <c r="HP152" s="333">
        <v>240.5908098075563</v>
      </c>
      <c r="HQ152" s="333">
        <v>241.4569367228635</v>
      </c>
      <c r="HR152" s="333">
        <v>243.21957236094042</v>
      </c>
      <c r="HS152" s="333">
        <v>244.63024588063388</v>
      </c>
      <c r="HT152" s="333">
        <v>246.39158365097447</v>
      </c>
      <c r="HU152" s="333">
        <v>246.51477944279995</v>
      </c>
      <c r="HV152" s="333">
        <v>249.81807748733348</v>
      </c>
      <c r="HW152" s="333">
        <v>254.23985745885929</v>
      </c>
      <c r="HX152" s="333">
        <v>256.70598407621026</v>
      </c>
      <c r="HY152" s="333">
        <v>258.91365553926568</v>
      </c>
      <c r="HZ152" s="333">
        <v>261.91705394352118</v>
      </c>
      <c r="IA152" s="333">
        <v>264.71956642071683</v>
      </c>
      <c r="IB152" s="333">
        <v>267.6844255646289</v>
      </c>
      <c r="IC152" s="333">
        <v>269.31730056057313</v>
      </c>
      <c r="ID152" s="333">
        <v>270.82547744371237</v>
      </c>
      <c r="IE152" s="333">
        <v>273.07332890649519</v>
      </c>
      <c r="IF152" s="333">
        <v>275.44906686798168</v>
      </c>
      <c r="IG152" s="333">
        <v>278.12092281660114</v>
      </c>
      <c r="IH152" s="333">
        <v>280.81869576792218</v>
      </c>
      <c r="II152" s="333">
        <v>283.76729207348535</v>
      </c>
      <c r="IJ152" s="333">
        <v>286.63334172342758</v>
      </c>
      <c r="IK152" s="333">
        <v>289.67165514569587</v>
      </c>
      <c r="IL152" s="333">
        <v>292.82907618678394</v>
      </c>
      <c r="IM152" s="333">
        <v>296.22589347055066</v>
      </c>
      <c r="IN152" s="333">
        <v>298.89192651178558</v>
      </c>
    </row>
    <row r="153" spans="2:248" s="208" customFormat="1">
      <c r="B153" s="208" t="s">
        <v>112</v>
      </c>
      <c r="C153" s="333"/>
      <c r="D153" s="155"/>
      <c r="E153" s="155"/>
      <c r="F153" s="155"/>
      <c r="G153" s="155"/>
      <c r="H153" s="155"/>
      <c r="I153" s="155"/>
      <c r="J153" s="155"/>
      <c r="K153" s="155"/>
      <c r="L153" s="155"/>
      <c r="M153" s="155"/>
      <c r="N153" s="155"/>
      <c r="O153" s="155"/>
      <c r="P153" s="155"/>
      <c r="Q153" s="155"/>
      <c r="R153" s="155"/>
      <c r="S153" s="155"/>
      <c r="T153" s="155"/>
      <c r="U153" s="155"/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  <c r="AF153" s="155"/>
      <c r="AG153" s="155"/>
      <c r="AH153" s="155"/>
      <c r="AI153" s="155"/>
      <c r="AJ153" s="155"/>
      <c r="AK153" s="155"/>
      <c r="AL153" s="155"/>
      <c r="AM153" s="155"/>
      <c r="AN153" s="155"/>
      <c r="AO153" s="155"/>
      <c r="AP153" s="155"/>
      <c r="AQ153" s="155"/>
      <c r="AR153" s="155"/>
      <c r="AS153" s="155"/>
      <c r="AT153" s="155"/>
      <c r="AU153" s="155"/>
      <c r="AV153" s="155"/>
      <c r="AW153" s="155"/>
      <c r="AX153" s="155"/>
      <c r="AY153" s="155"/>
      <c r="AZ153" s="155"/>
      <c r="BA153" s="155"/>
      <c r="BB153" s="155"/>
      <c r="BC153" s="155"/>
      <c r="BD153" s="155"/>
      <c r="BE153" s="155"/>
      <c r="BF153" s="155"/>
      <c r="BG153" s="155"/>
      <c r="BH153" s="155"/>
      <c r="BI153" s="155"/>
      <c r="BJ153" s="155"/>
      <c r="BK153" s="155"/>
      <c r="BL153" s="155"/>
      <c r="BM153" s="155"/>
      <c r="BN153" s="155"/>
      <c r="BO153" s="155"/>
      <c r="BP153" s="155"/>
      <c r="BQ153" s="155"/>
      <c r="BR153" s="155"/>
      <c r="BS153" s="155"/>
      <c r="BT153" s="155"/>
      <c r="BU153" s="155"/>
      <c r="BV153" s="155"/>
      <c r="BW153" s="155"/>
      <c r="BX153" s="155"/>
      <c r="BY153" s="155"/>
      <c r="BZ153" s="155"/>
      <c r="CA153" s="155"/>
      <c r="CB153" s="155"/>
      <c r="CC153" s="155"/>
      <c r="CD153" s="155"/>
      <c r="CE153" s="155"/>
      <c r="CF153" s="155"/>
      <c r="CG153" s="155"/>
      <c r="CH153" s="155"/>
      <c r="CI153" s="155"/>
      <c r="CJ153" s="155"/>
      <c r="CK153" s="155"/>
      <c r="CL153" s="155"/>
      <c r="CM153" s="155"/>
      <c r="CN153" s="155"/>
      <c r="CO153" s="155"/>
      <c r="CP153" s="155"/>
      <c r="CQ153" s="155"/>
      <c r="CR153" s="155"/>
      <c r="CS153" s="155"/>
      <c r="CT153" s="155"/>
      <c r="CU153" s="155"/>
      <c r="CV153" s="155"/>
      <c r="CW153" s="155"/>
      <c r="CX153" s="155"/>
      <c r="CY153" s="155"/>
      <c r="CZ153" s="155"/>
      <c r="DA153" s="155"/>
      <c r="DB153" s="155"/>
      <c r="DC153" s="155"/>
      <c r="DD153" s="155"/>
      <c r="DE153" s="155"/>
      <c r="DF153" s="155"/>
      <c r="DG153" s="155"/>
      <c r="DH153" s="155"/>
      <c r="DI153" s="155"/>
      <c r="DJ153" s="155"/>
      <c r="DK153" s="155"/>
      <c r="DL153" s="155"/>
      <c r="DM153" s="155"/>
      <c r="DN153" s="155"/>
      <c r="DO153" s="155"/>
      <c r="DP153" s="155"/>
      <c r="DQ153" s="155"/>
      <c r="DR153" s="155"/>
      <c r="DS153" s="155"/>
      <c r="DT153" s="155"/>
      <c r="DU153" s="155"/>
      <c r="DV153" s="155"/>
      <c r="DW153" s="155"/>
      <c r="DX153" s="155"/>
      <c r="DY153" s="155"/>
      <c r="DZ153" s="155"/>
      <c r="EA153" s="155"/>
      <c r="EB153" s="155"/>
      <c r="EC153" s="155"/>
      <c r="ED153" s="155"/>
      <c r="EE153" s="155"/>
      <c r="EF153" s="155"/>
      <c r="EG153" s="155"/>
      <c r="EH153" s="155"/>
      <c r="EI153" s="155"/>
      <c r="EJ153" s="155"/>
      <c r="EK153" s="155"/>
      <c r="EL153" s="155"/>
      <c r="EM153" s="155"/>
      <c r="EN153" s="155"/>
      <c r="EO153" s="155"/>
      <c r="EP153" s="155"/>
      <c r="EQ153" s="155"/>
      <c r="ER153" s="155"/>
      <c r="ES153" s="155"/>
      <c r="ET153" s="155"/>
      <c r="EU153" s="155"/>
      <c r="EV153" s="155"/>
      <c r="EW153" s="155"/>
      <c r="EX153" s="155"/>
      <c r="EY153" s="155"/>
      <c r="EZ153" s="155"/>
      <c r="FA153" s="155"/>
      <c r="FB153" s="155"/>
      <c r="FC153" s="155">
        <v>100</v>
      </c>
      <c r="FD153" s="155">
        <v>100.74000000000001</v>
      </c>
      <c r="FE153" s="155">
        <v>101.414958</v>
      </c>
      <c r="FF153" s="155">
        <v>102.0031647564</v>
      </c>
      <c r="FG153" s="155">
        <v>102.70698659321914</v>
      </c>
      <c r="FH153" s="155">
        <v>103.49783038998693</v>
      </c>
      <c r="FI153" s="155">
        <v>104.56385804300379</v>
      </c>
      <c r="FJ153" s="155">
        <v>105.75588602469404</v>
      </c>
      <c r="FK153" s="155">
        <v>106.98265430258049</v>
      </c>
      <c r="FL153" s="155">
        <v>108.29854095050223</v>
      </c>
      <c r="FM153" s="155">
        <v>109.92301906475976</v>
      </c>
      <c r="FN153" s="155">
        <v>111.35201831260163</v>
      </c>
      <c r="FO153" s="155">
        <v>112.64945821205545</v>
      </c>
      <c r="FP153" s="155">
        <v>114.33920008523627</v>
      </c>
      <c r="FQ153" s="155">
        <v>117.09477480729046</v>
      </c>
      <c r="FR153" s="155">
        <v>119.72940724045449</v>
      </c>
      <c r="FS153" s="155">
        <v>123.46496474635666</v>
      </c>
      <c r="FT153" s="155">
        <v>126.74913280860974</v>
      </c>
      <c r="FU153" s="333">
        <v>130.52625696630633</v>
      </c>
      <c r="FV153" s="333">
        <v>134.42899204959889</v>
      </c>
      <c r="FW153" s="333">
        <v>138.09890353255295</v>
      </c>
      <c r="FX153" s="333">
        <v>142.02091239287745</v>
      </c>
      <c r="FY153" s="333">
        <v>147.90057816594259</v>
      </c>
      <c r="FZ153" s="333">
        <v>154.63005447249299</v>
      </c>
      <c r="GA153" s="333">
        <v>158.77413993235578</v>
      </c>
      <c r="GB153" s="333">
        <v>161.83848083305026</v>
      </c>
      <c r="GC153" s="333">
        <v>165.46366280371058</v>
      </c>
      <c r="GD153" s="333">
        <v>169.84844986800891</v>
      </c>
      <c r="GE153" s="333">
        <v>174.58722161932636</v>
      </c>
      <c r="GF153" s="333">
        <v>179.78992082358229</v>
      </c>
      <c r="GG153" s="333">
        <v>184.12285791543061</v>
      </c>
      <c r="GH153" s="333">
        <v>189.3335347944373</v>
      </c>
      <c r="GI153" s="333">
        <v>194.4455402338871</v>
      </c>
      <c r="GJ153" s="333">
        <v>200.49279653516098</v>
      </c>
      <c r="GK153" s="333">
        <v>206.02639771953145</v>
      </c>
      <c r="GL153" s="333">
        <v>209.36402536258785</v>
      </c>
      <c r="GM153" s="333">
        <v>212.39980373034535</v>
      </c>
      <c r="GN153" s="333">
        <v>216.05308035450733</v>
      </c>
      <c r="GO153" s="333">
        <v>219.96364110892392</v>
      </c>
      <c r="GP153" s="333">
        <v>223.7250193718865</v>
      </c>
      <c r="GQ153" s="333">
        <v>226.61107212178382</v>
      </c>
      <c r="GR153" s="333">
        <v>230.23684927573237</v>
      </c>
      <c r="GS153" s="333">
        <v>233.4141177957375</v>
      </c>
      <c r="GT153" s="333">
        <v>237.05537803335102</v>
      </c>
      <c r="GU153" s="333">
        <v>240.54009209044128</v>
      </c>
      <c r="GV153" s="333">
        <v>244.196301490216</v>
      </c>
      <c r="GW153" s="333">
        <v>248.10344231405946</v>
      </c>
      <c r="GX153" s="333">
        <v>251.62651119491912</v>
      </c>
      <c r="GY153" s="333">
        <v>255.30025825836492</v>
      </c>
      <c r="GZ153" s="333">
        <v>259.18082218389208</v>
      </c>
      <c r="HA153" s="333">
        <v>262.1095654745701</v>
      </c>
      <c r="HB153" s="333">
        <v>265.25488026026494</v>
      </c>
      <c r="HC153" s="333">
        <v>268.22573491917996</v>
      </c>
      <c r="HD153" s="333">
        <v>272.11500807550806</v>
      </c>
      <c r="HE153" s="333">
        <v>275.33865562956561</v>
      </c>
      <c r="HF153" s="333">
        <v>278.64955839754111</v>
      </c>
      <c r="HG153" s="333">
        <v>282.71630902330412</v>
      </c>
      <c r="HH153" s="333">
        <v>286.56801864931947</v>
      </c>
      <c r="HI153" s="333">
        <v>290.49400050481518</v>
      </c>
      <c r="HJ153" s="333">
        <v>294.96760811258935</v>
      </c>
      <c r="HK153" s="333">
        <v>300.39501210186097</v>
      </c>
      <c r="HL153" s="333">
        <v>304.14994975313419</v>
      </c>
      <c r="HM153" s="333">
        <v>308.77302898938188</v>
      </c>
      <c r="HN153" s="333">
        <v>314.17655699669609</v>
      </c>
      <c r="HO153" s="333">
        <v>318.95204066304592</v>
      </c>
      <c r="HP153" s="333">
        <v>323.89579729332314</v>
      </c>
      <c r="HQ153" s="333">
        <v>328.59228635407629</v>
      </c>
      <c r="HR153" s="333">
        <v>333.98119985028313</v>
      </c>
      <c r="HS153" s="333">
        <v>340.19325016749838</v>
      </c>
      <c r="HT153" s="333">
        <v>346.07859339539613</v>
      </c>
      <c r="HU153" s="333">
        <v>346.52849556681019</v>
      </c>
      <c r="HV153" s="333">
        <v>352.52343854011605</v>
      </c>
      <c r="HW153" s="333">
        <v>358.97461746540017</v>
      </c>
      <c r="HX153" s="333">
        <v>363.35410779847803</v>
      </c>
      <c r="HY153" s="333">
        <v>370.00348797119017</v>
      </c>
      <c r="HZ153" s="333">
        <v>374.73953261722136</v>
      </c>
      <c r="IA153" s="333">
        <v>380.24820374669451</v>
      </c>
      <c r="IB153" s="333">
        <v>386.5603239288896</v>
      </c>
      <c r="IC153" s="333">
        <v>392.70663307935894</v>
      </c>
      <c r="ID153" s="333">
        <v>400.56076574094612</v>
      </c>
      <c r="IE153" s="333">
        <v>408.8123175152096</v>
      </c>
      <c r="IF153" s="333">
        <v>417.23385125602289</v>
      </c>
      <c r="IG153" s="333">
        <v>425.70369843652014</v>
      </c>
      <c r="IH153" s="333">
        <v>434.89889832274901</v>
      </c>
      <c r="II153" s="333">
        <v>444.0317751875267</v>
      </c>
      <c r="IJ153" s="333">
        <v>452.91241069127727</v>
      </c>
      <c r="IK153" s="333">
        <v>462.01595014617197</v>
      </c>
      <c r="IL153" s="333">
        <v>468.48417344821837</v>
      </c>
      <c r="IM153" s="333">
        <v>475.37089079790712</v>
      </c>
      <c r="IN153" s="333">
        <v>481.55071237827985</v>
      </c>
    </row>
    <row r="154" spans="2:248" s="208" customFormat="1">
      <c r="B154" s="208" t="s">
        <v>113</v>
      </c>
      <c r="C154" s="333"/>
      <c r="D154" s="155"/>
      <c r="E154" s="155"/>
      <c r="F154" s="155"/>
      <c r="G154" s="155"/>
      <c r="H154" s="155"/>
      <c r="I154" s="155"/>
      <c r="J154" s="155"/>
      <c r="K154" s="155"/>
      <c r="L154" s="155"/>
      <c r="M154" s="155"/>
      <c r="N154" s="155"/>
      <c r="O154" s="155"/>
      <c r="P154" s="155"/>
      <c r="Q154" s="155"/>
      <c r="R154" s="155"/>
      <c r="S154" s="155"/>
      <c r="T154" s="155"/>
      <c r="U154" s="155"/>
      <c r="V154" s="155"/>
      <c r="W154" s="155"/>
      <c r="X154" s="155"/>
      <c r="Y154" s="155"/>
      <c r="Z154" s="155"/>
      <c r="AA154" s="155"/>
      <c r="AB154" s="155"/>
      <c r="AC154" s="155"/>
      <c r="AD154" s="155"/>
      <c r="AE154" s="155"/>
      <c r="AF154" s="155"/>
      <c r="AG154" s="155"/>
      <c r="AH154" s="155"/>
      <c r="AI154" s="155"/>
      <c r="AJ154" s="155"/>
      <c r="AK154" s="155"/>
      <c r="AL154" s="155"/>
      <c r="AM154" s="155"/>
      <c r="AN154" s="155"/>
      <c r="AO154" s="155"/>
      <c r="AP154" s="155"/>
      <c r="AQ154" s="155"/>
      <c r="AR154" s="155"/>
      <c r="AS154" s="155"/>
      <c r="AT154" s="155"/>
      <c r="AU154" s="155"/>
      <c r="AV154" s="155"/>
      <c r="AW154" s="155"/>
      <c r="AX154" s="155"/>
      <c r="AY154" s="155"/>
      <c r="AZ154" s="155"/>
      <c r="BA154" s="155"/>
      <c r="BB154" s="155"/>
      <c r="BC154" s="155"/>
      <c r="BD154" s="155"/>
      <c r="BE154" s="155"/>
      <c r="BF154" s="155"/>
      <c r="BG154" s="155"/>
      <c r="BH154" s="155"/>
      <c r="BI154" s="155"/>
      <c r="BJ154" s="155"/>
      <c r="BK154" s="155"/>
      <c r="BL154" s="155"/>
      <c r="BM154" s="155"/>
      <c r="BN154" s="155"/>
      <c r="BO154" s="155"/>
      <c r="BP154" s="155"/>
      <c r="BQ154" s="155"/>
      <c r="BR154" s="155"/>
      <c r="BS154" s="155"/>
      <c r="BT154" s="155"/>
      <c r="BU154" s="155"/>
      <c r="BV154" s="155"/>
      <c r="BW154" s="155"/>
      <c r="BX154" s="155"/>
      <c r="BY154" s="155"/>
      <c r="BZ154" s="155"/>
      <c r="CA154" s="155"/>
      <c r="CB154" s="155"/>
      <c r="CC154" s="155"/>
      <c r="CD154" s="155"/>
      <c r="CE154" s="155"/>
      <c r="CF154" s="155"/>
      <c r="CG154" s="155"/>
      <c r="CH154" s="155"/>
      <c r="CI154" s="155"/>
      <c r="CJ154" s="155"/>
      <c r="CK154" s="155"/>
      <c r="CL154" s="155"/>
      <c r="CM154" s="155"/>
      <c r="CN154" s="155"/>
      <c r="CO154" s="155"/>
      <c r="CP154" s="155"/>
      <c r="CQ154" s="155"/>
      <c r="CR154" s="155"/>
      <c r="CS154" s="155"/>
      <c r="CT154" s="155"/>
      <c r="CU154" s="155"/>
      <c r="CV154" s="155"/>
      <c r="CW154" s="155"/>
      <c r="CX154" s="155"/>
      <c r="CY154" s="155"/>
      <c r="CZ154" s="155"/>
      <c r="DA154" s="155"/>
      <c r="DB154" s="155"/>
      <c r="DC154" s="155"/>
      <c r="DD154" s="155"/>
      <c r="DE154" s="155"/>
      <c r="DF154" s="155"/>
      <c r="DG154" s="155"/>
      <c r="DH154" s="155"/>
      <c r="DI154" s="155"/>
      <c r="DJ154" s="155"/>
      <c r="DK154" s="155"/>
      <c r="DL154" s="155"/>
      <c r="DM154" s="155"/>
      <c r="DN154" s="155"/>
      <c r="DO154" s="155"/>
      <c r="DP154" s="155"/>
      <c r="DQ154" s="155"/>
      <c r="DR154" s="155"/>
      <c r="DS154" s="155"/>
      <c r="DT154" s="155"/>
      <c r="DU154" s="155"/>
      <c r="DV154" s="155"/>
      <c r="DW154" s="155"/>
      <c r="DX154" s="155"/>
      <c r="DY154" s="155"/>
      <c r="DZ154" s="155"/>
      <c r="EA154" s="155"/>
      <c r="EB154" s="155"/>
      <c r="EC154" s="155"/>
      <c r="ED154" s="155"/>
      <c r="EE154" s="155"/>
      <c r="EF154" s="155"/>
      <c r="EG154" s="155"/>
      <c r="EH154" s="155"/>
      <c r="EI154" s="155"/>
      <c r="EJ154" s="155"/>
      <c r="EK154" s="155"/>
      <c r="EL154" s="155"/>
      <c r="EM154" s="155"/>
      <c r="EN154" s="155"/>
      <c r="EO154" s="155"/>
      <c r="EP154" s="155"/>
      <c r="EQ154" s="155"/>
      <c r="ER154" s="155"/>
      <c r="ES154" s="155"/>
      <c r="ET154" s="155"/>
      <c r="EU154" s="155"/>
      <c r="EV154" s="155"/>
      <c r="EW154" s="155"/>
      <c r="EX154" s="155"/>
      <c r="EY154" s="155"/>
      <c r="EZ154" s="155"/>
      <c r="FA154" s="155"/>
      <c r="FB154" s="155"/>
      <c r="FC154" s="155">
        <v>100</v>
      </c>
      <c r="FD154" s="155">
        <v>100.78</v>
      </c>
      <c r="FE154" s="155">
        <v>101.616474</v>
      </c>
      <c r="FF154" s="155">
        <v>102.44972908679999</v>
      </c>
      <c r="FG154" s="155">
        <v>102.77756821987776</v>
      </c>
      <c r="FH154" s="155">
        <v>103.10645643818138</v>
      </c>
      <c r="FI154" s="155">
        <v>104.31280197850811</v>
      </c>
      <c r="FJ154" s="155">
        <v>105.09514799334693</v>
      </c>
      <c r="FK154" s="155">
        <v>106.28272316567175</v>
      </c>
      <c r="FL154" s="155">
        <v>108.49340380751772</v>
      </c>
      <c r="FM154" s="155">
        <v>111.81330196402776</v>
      </c>
      <c r="FN154" s="155">
        <v>113.37868819152415</v>
      </c>
      <c r="FO154" s="155">
        <v>115.5874244905205</v>
      </c>
      <c r="FP154" s="155">
        <v>119.12439967993043</v>
      </c>
      <c r="FQ154" s="155">
        <v>124.78280866472714</v>
      </c>
      <c r="FR154" s="155">
        <v>139.96887647922443</v>
      </c>
      <c r="FS154" s="155">
        <v>144.69982450422222</v>
      </c>
      <c r="FT154" s="155">
        <v>149.48938869531196</v>
      </c>
      <c r="FU154" s="333">
        <v>155.81278983712366</v>
      </c>
      <c r="FV154" s="333">
        <v>165.64457687584616</v>
      </c>
      <c r="FW154" s="333">
        <v>172.3697466970055</v>
      </c>
      <c r="FX154" s="333">
        <v>177.71320884461267</v>
      </c>
      <c r="FY154" s="333">
        <v>181.96055453599891</v>
      </c>
      <c r="FZ154" s="333">
        <v>184.05310091316292</v>
      </c>
      <c r="GA154" s="333">
        <v>189.39064083964462</v>
      </c>
      <c r="GB154" s="333">
        <v>193.14057552826958</v>
      </c>
      <c r="GC154" s="333">
        <v>197.91114774381782</v>
      </c>
      <c r="GD154" s="333">
        <v>202.9380908965108</v>
      </c>
      <c r="GE154" s="333">
        <v>208.51888839616487</v>
      </c>
      <c r="GF154" s="333">
        <v>215.23319660252139</v>
      </c>
      <c r="GG154" s="333">
        <v>223.75643118798126</v>
      </c>
      <c r="GH154" s="333">
        <v>227.60504180441455</v>
      </c>
      <c r="GI154" s="333">
        <v>234.11454600002079</v>
      </c>
      <c r="GJ154" s="333">
        <v>242.42561238302156</v>
      </c>
      <c r="GK154" s="333">
        <v>254.69234836960246</v>
      </c>
      <c r="GL154" s="333">
        <v>257.90147195905945</v>
      </c>
      <c r="GM154" s="333">
        <v>261.71841374405352</v>
      </c>
      <c r="GN154" s="333">
        <v>266.01059572945599</v>
      </c>
      <c r="GO154" s="333">
        <v>273.05987651628658</v>
      </c>
      <c r="GP154" s="333">
        <v>277.70189441706344</v>
      </c>
      <c r="GQ154" s="333">
        <v>282.39505643271178</v>
      </c>
      <c r="GR154" s="333">
        <v>286.54626376227264</v>
      </c>
      <c r="GS154" s="333">
        <v>291.131003982469</v>
      </c>
      <c r="GT154" s="333">
        <v>295.81821314658674</v>
      </c>
      <c r="GU154" s="333">
        <v>301.4683410176865</v>
      </c>
      <c r="GV154" s="333">
        <v>306.41242181037654</v>
      </c>
      <c r="GW154" s="333">
        <v>310.91668441098903</v>
      </c>
      <c r="GX154" s="333">
        <v>316.54427639882795</v>
      </c>
      <c r="GY154" s="333">
        <v>320.94424184077167</v>
      </c>
      <c r="GZ154" s="333">
        <v>326.40029395206477</v>
      </c>
      <c r="HA154" s="333">
        <v>330.51293765586075</v>
      </c>
      <c r="HB154" s="333">
        <v>335.3714778394019</v>
      </c>
      <c r="HC154" s="333">
        <v>339.76484419909809</v>
      </c>
      <c r="HD154" s="333">
        <v>346.18639975446104</v>
      </c>
      <c r="HE154" s="333">
        <v>350.66691884189464</v>
      </c>
      <c r="HF154" s="333">
        <v>356.03476113378548</v>
      </c>
      <c r="HG154" s="333">
        <v>364.52880177043477</v>
      </c>
      <c r="HH154" s="333">
        <v>370.5790639579198</v>
      </c>
      <c r="HI154" s="333">
        <v>374.24779669110319</v>
      </c>
      <c r="HJ154" s="333">
        <v>378.73877025139643</v>
      </c>
      <c r="HK154" s="333">
        <v>384.87433832946903</v>
      </c>
      <c r="HL154" s="333">
        <v>389.06946861726021</v>
      </c>
      <c r="HM154" s="333">
        <v>395.45020790258326</v>
      </c>
      <c r="HN154" s="333">
        <v>401.10514587559021</v>
      </c>
      <c r="HO154" s="333">
        <v>409.28769085145223</v>
      </c>
      <c r="HP154" s="333">
        <v>417.30972959214074</v>
      </c>
      <c r="HQ154" s="333">
        <v>424.07014721153342</v>
      </c>
      <c r="HR154" s="333">
        <v>430.89767658163913</v>
      </c>
      <c r="HS154" s="333">
        <v>439.21400173966481</v>
      </c>
      <c r="HT154" s="333">
        <v>446.76848256958709</v>
      </c>
      <c r="HU154" s="333">
        <v>447.12589735564273</v>
      </c>
      <c r="HV154" s="333">
        <v>456.42611602064005</v>
      </c>
      <c r="HW154" s="333">
        <v>465.28078267144053</v>
      </c>
      <c r="HX154" s="333">
        <v>470.53845551562785</v>
      </c>
      <c r="HY154" s="333">
        <v>479.90217078038887</v>
      </c>
      <c r="HZ154" s="333">
        <v>489.4522239789186</v>
      </c>
      <c r="IA154" s="333">
        <v>500.26911812885271</v>
      </c>
      <c r="IB154" s="333">
        <v>510.87482343318442</v>
      </c>
      <c r="IC154" s="333">
        <v>521.75645717231134</v>
      </c>
      <c r="ID154" s="333">
        <v>532.08723502432315</v>
      </c>
      <c r="IE154" s="333">
        <v>541.87764014877064</v>
      </c>
      <c r="IF154" s="333">
        <v>552.55262965970144</v>
      </c>
      <c r="IG154" s="333">
        <v>563.38266120103162</v>
      </c>
      <c r="IH154" s="333">
        <v>574.65031442505222</v>
      </c>
      <c r="II154" s="333">
        <v>586.37318083932325</v>
      </c>
      <c r="IJ154" s="333">
        <v>598.98020422736874</v>
      </c>
      <c r="IK154" s="333">
        <v>610.66031820980243</v>
      </c>
      <c r="IL154" s="333">
        <v>621.65220393757886</v>
      </c>
      <c r="IM154" s="333">
        <v>631.53647398018643</v>
      </c>
      <c r="IN154" s="333">
        <v>641.45159662167544</v>
      </c>
    </row>
    <row r="155" spans="2:248" s="208" customFormat="1">
      <c r="B155" s="208" t="s">
        <v>327</v>
      </c>
      <c r="C155" s="333"/>
      <c r="D155" s="155"/>
      <c r="E155" s="155"/>
      <c r="F155" s="155"/>
      <c r="G155" s="155"/>
      <c r="H155" s="155"/>
      <c r="I155" s="155"/>
      <c r="J155" s="155"/>
      <c r="K155" s="155"/>
      <c r="L155" s="155"/>
      <c r="M155" s="155"/>
      <c r="N155" s="155"/>
      <c r="O155" s="155"/>
      <c r="P155" s="155"/>
      <c r="Q155" s="155"/>
      <c r="R155" s="155"/>
      <c r="S155" s="155"/>
      <c r="T155" s="155"/>
      <c r="U155" s="155"/>
      <c r="V155" s="155"/>
      <c r="W155" s="155"/>
      <c r="X155" s="155"/>
      <c r="Y155" s="155"/>
      <c r="Z155" s="155"/>
      <c r="AA155" s="155"/>
      <c r="AB155" s="155"/>
      <c r="AC155" s="155"/>
      <c r="AD155" s="155"/>
      <c r="AE155" s="155"/>
      <c r="AF155" s="155"/>
      <c r="AG155" s="155"/>
      <c r="AH155" s="155"/>
      <c r="AI155" s="155"/>
      <c r="AJ155" s="155"/>
      <c r="AK155" s="155"/>
      <c r="AL155" s="155"/>
      <c r="AM155" s="155"/>
      <c r="AN155" s="155"/>
      <c r="AO155" s="155"/>
      <c r="AP155" s="155"/>
      <c r="AQ155" s="155"/>
      <c r="AR155" s="155"/>
      <c r="AS155" s="155"/>
      <c r="AT155" s="155"/>
      <c r="AU155" s="155"/>
      <c r="AV155" s="155"/>
      <c r="AW155" s="155"/>
      <c r="AX155" s="155"/>
      <c r="AY155" s="155"/>
      <c r="AZ155" s="155"/>
      <c r="BA155" s="155"/>
      <c r="BB155" s="155"/>
      <c r="BC155" s="155"/>
      <c r="BD155" s="155"/>
      <c r="BE155" s="155"/>
      <c r="BF155" s="155"/>
      <c r="BG155" s="155"/>
      <c r="BH155" s="155"/>
      <c r="BI155" s="155"/>
      <c r="BJ155" s="155"/>
      <c r="BK155" s="155"/>
      <c r="BL155" s="155"/>
      <c r="BM155" s="155"/>
      <c r="BN155" s="155"/>
      <c r="BO155" s="155"/>
      <c r="BP155" s="155"/>
      <c r="BQ155" s="155"/>
      <c r="BR155" s="155"/>
      <c r="BS155" s="155"/>
      <c r="BT155" s="155"/>
      <c r="BU155" s="155"/>
      <c r="BV155" s="155"/>
      <c r="BW155" s="155"/>
      <c r="BX155" s="155"/>
      <c r="BY155" s="155"/>
      <c r="BZ155" s="155"/>
      <c r="CA155" s="155"/>
      <c r="CB155" s="155"/>
      <c r="CC155" s="155"/>
      <c r="CD155" s="155"/>
      <c r="CE155" s="155"/>
      <c r="CF155" s="155"/>
      <c r="CG155" s="155"/>
      <c r="CH155" s="155"/>
      <c r="CI155" s="155"/>
      <c r="CJ155" s="155"/>
      <c r="CK155" s="155"/>
      <c r="CL155" s="155"/>
      <c r="CM155" s="155"/>
      <c r="CN155" s="155"/>
      <c r="CO155" s="155"/>
      <c r="CP155" s="155"/>
      <c r="CQ155" s="155"/>
      <c r="CR155" s="155"/>
      <c r="CS155" s="155"/>
      <c r="CT155" s="155"/>
      <c r="CU155" s="155"/>
      <c r="CV155" s="155"/>
      <c r="CW155" s="155"/>
      <c r="CX155" s="155"/>
      <c r="CY155" s="155"/>
      <c r="CZ155" s="155"/>
      <c r="DA155" s="155"/>
      <c r="DB155" s="155"/>
      <c r="DC155" s="155"/>
      <c r="DD155" s="155"/>
      <c r="DE155" s="155"/>
      <c r="DF155" s="155"/>
      <c r="DG155" s="155"/>
      <c r="DH155" s="155"/>
      <c r="DI155" s="155"/>
      <c r="DJ155" s="155"/>
      <c r="DK155" s="155"/>
      <c r="DL155" s="155"/>
      <c r="DM155" s="155"/>
      <c r="DN155" s="155"/>
      <c r="DO155" s="155"/>
      <c r="DP155" s="155"/>
      <c r="DQ155" s="155"/>
      <c r="DR155" s="155"/>
      <c r="DS155" s="155"/>
      <c r="DT155" s="155"/>
      <c r="DU155" s="155"/>
      <c r="DV155" s="155"/>
      <c r="DW155" s="155"/>
      <c r="DX155" s="155"/>
      <c r="DY155" s="155"/>
      <c r="DZ155" s="155"/>
      <c r="EA155" s="155"/>
      <c r="EB155" s="155"/>
      <c r="EC155" s="155"/>
      <c r="ED155" s="155"/>
      <c r="EE155" s="155"/>
      <c r="EF155" s="155"/>
      <c r="EG155" s="155"/>
      <c r="EH155" s="155"/>
      <c r="EI155" s="155"/>
      <c r="EJ155" s="155"/>
      <c r="EK155" s="155"/>
      <c r="EL155" s="155"/>
      <c r="EM155" s="155"/>
      <c r="EN155" s="155"/>
      <c r="EO155" s="155"/>
      <c r="EP155" s="155"/>
      <c r="EQ155" s="155"/>
      <c r="ER155" s="155"/>
      <c r="ES155" s="155"/>
      <c r="ET155" s="155"/>
      <c r="EU155" s="155"/>
      <c r="EV155" s="155"/>
      <c r="EW155" s="155"/>
      <c r="EX155" s="155"/>
      <c r="EY155" s="155"/>
      <c r="EZ155" s="155"/>
      <c r="FA155" s="155"/>
      <c r="FB155" s="155"/>
      <c r="FC155" s="155">
        <v>100</v>
      </c>
      <c r="FD155" s="155">
        <v>101.78</v>
      </c>
      <c r="FE155" s="155">
        <v>101.85124599999999</v>
      </c>
      <c r="FF155" s="155">
        <v>101.93272699679999</v>
      </c>
      <c r="FG155" s="155">
        <v>103.12533990266255</v>
      </c>
      <c r="FH155" s="155">
        <v>105.98191181796631</v>
      </c>
      <c r="FI155" s="155">
        <v>106.17267925923865</v>
      </c>
      <c r="FJ155" s="155">
        <v>106.83094987064592</v>
      </c>
      <c r="FK155" s="155">
        <v>108.05950579415835</v>
      </c>
      <c r="FL155" s="155">
        <v>108.5781914219703</v>
      </c>
      <c r="FM155" s="155">
        <v>121.94416678601485</v>
      </c>
      <c r="FN155" s="155">
        <v>122.52949878658771</v>
      </c>
      <c r="FO155" s="155">
        <v>123.6603593451222</v>
      </c>
      <c r="FP155" s="155">
        <v>138.88294958050673</v>
      </c>
      <c r="FQ155" s="155">
        <v>141.09118847883678</v>
      </c>
      <c r="FR155" s="155">
        <v>143.47562956412912</v>
      </c>
      <c r="FS155" s="155">
        <v>147.47859962896834</v>
      </c>
      <c r="FT155" s="155">
        <v>151.16556461969253</v>
      </c>
      <c r="FU155" s="333">
        <v>154.91447062226089</v>
      </c>
      <c r="FV155" s="333">
        <v>156.18476928136343</v>
      </c>
      <c r="FW155" s="333">
        <v>158.13707889738046</v>
      </c>
      <c r="FX155" s="333">
        <v>159.2440384496621</v>
      </c>
      <c r="FY155" s="333">
        <v>161.07534489183323</v>
      </c>
      <c r="FZ155" s="333">
        <v>162.70220587524074</v>
      </c>
      <c r="GA155" s="333">
        <v>165.53322425746993</v>
      </c>
      <c r="GB155" s="333">
        <v>167.22166314489613</v>
      </c>
      <c r="GC155" s="333">
        <v>168.59288078268426</v>
      </c>
      <c r="GD155" s="333">
        <v>171.86358266986835</v>
      </c>
      <c r="GE155" s="333">
        <v>174.59621363431927</v>
      </c>
      <c r="GF155" s="333">
        <v>175.8707659938498</v>
      </c>
      <c r="GG155" s="333">
        <v>177.10186135580673</v>
      </c>
      <c r="GH155" s="333">
        <v>178.50096606051761</v>
      </c>
      <c r="GI155" s="333">
        <v>179.96467398221387</v>
      </c>
      <c r="GJ155" s="333">
        <v>182.55616528755775</v>
      </c>
      <c r="GK155" s="333">
        <v>186.88274640487288</v>
      </c>
      <c r="GL155" s="333">
        <v>188.13486080578551</v>
      </c>
      <c r="GM155" s="333">
        <v>190.44891959369667</v>
      </c>
      <c r="GN155" s="333">
        <v>191.80110692281193</v>
      </c>
      <c r="GO155" s="333">
        <v>195.73302961472956</v>
      </c>
      <c r="GP155" s="333">
        <v>198.8843313915267</v>
      </c>
      <c r="GQ155" s="333">
        <v>201.62893516472977</v>
      </c>
      <c r="GR155" s="333">
        <v>203.62506162286058</v>
      </c>
      <c r="GS155" s="333">
        <v>206.19073739930863</v>
      </c>
      <c r="GT155" s="333">
        <v>208.87121698549961</v>
      </c>
      <c r="GU155" s="333">
        <v>210.10355716571408</v>
      </c>
      <c r="GV155" s="333">
        <v>214.53674222191063</v>
      </c>
      <c r="GW155" s="333">
        <v>216.66065596990754</v>
      </c>
      <c r="GX155" s="333">
        <v>218.32894302087584</v>
      </c>
      <c r="GY155" s="333">
        <v>219.81357983341778</v>
      </c>
      <c r="GZ155" s="333">
        <v>221.24236810233498</v>
      </c>
      <c r="HA155" s="333">
        <v>222.23795875879549</v>
      </c>
      <c r="HB155" s="333">
        <v>223.52693891959652</v>
      </c>
      <c r="HC155" s="333">
        <v>224.35398859359904</v>
      </c>
      <c r="HD155" s="333">
        <v>225.45332313770766</v>
      </c>
      <c r="HE155" s="333">
        <v>227.39378886073138</v>
      </c>
      <c r="HF155" s="333">
        <v>229.96726330511791</v>
      </c>
      <c r="HG155" s="333">
        <v>232.93152446345553</v>
      </c>
      <c r="HH155" s="333">
        <v>235.59347650818609</v>
      </c>
      <c r="HI155" s="333">
        <v>237.78449583971224</v>
      </c>
      <c r="HJ155" s="333">
        <v>240.82813738646053</v>
      </c>
      <c r="HK155" s="333">
        <v>245.23529230063275</v>
      </c>
      <c r="HL155" s="333">
        <v>246.9274158175071</v>
      </c>
      <c r="HM155" s="333">
        <v>250.45847786369745</v>
      </c>
      <c r="HN155" s="333">
        <v>252.6374666211116</v>
      </c>
      <c r="HO155" s="333">
        <v>254.98699506068795</v>
      </c>
      <c r="HP155" s="333">
        <v>258.58231169104363</v>
      </c>
      <c r="HQ155" s="333">
        <v>260.96126895860124</v>
      </c>
      <c r="HR155" s="333">
        <v>264.8234957391885</v>
      </c>
      <c r="HS155" s="333">
        <v>267.86896594018918</v>
      </c>
      <c r="HT155" s="333">
        <v>271.88700042929202</v>
      </c>
      <c r="HU155" s="333">
        <v>272.13169872967836</v>
      </c>
      <c r="HV155" s="333">
        <v>276.59465858884511</v>
      </c>
      <c r="HW155" s="333">
        <v>281.26910831899659</v>
      </c>
      <c r="HX155" s="333">
        <v>282.47856548476824</v>
      </c>
      <c r="HY155" s="333">
        <v>285.33159899616442</v>
      </c>
      <c r="HZ155" s="333">
        <v>287.15772122973988</v>
      </c>
      <c r="IA155" s="333">
        <v>291.06306623846433</v>
      </c>
      <c r="IB155" s="333">
        <v>295.28348069892206</v>
      </c>
      <c r="IC155" s="333">
        <v>299.06310925186824</v>
      </c>
      <c r="ID155" s="333">
        <v>301.75467723513503</v>
      </c>
      <c r="IE155" s="333">
        <v>303.56520529854583</v>
      </c>
      <c r="IF155" s="333">
        <v>307.96690077537471</v>
      </c>
      <c r="IG155" s="333">
        <v>312.40162414654009</v>
      </c>
      <c r="IH155" s="333">
        <v>316.86896737183559</v>
      </c>
      <c r="II155" s="333">
        <v>321.36850670851567</v>
      </c>
      <c r="IJ155" s="333">
        <v>325.99621320511829</v>
      </c>
      <c r="IK155" s="333">
        <v>330.10376549150277</v>
      </c>
      <c r="IL155" s="333">
        <v>333.50383427606522</v>
      </c>
      <c r="IM155" s="333">
        <v>335.93841226628052</v>
      </c>
      <c r="IN155" s="333">
        <v>337.95404273987822</v>
      </c>
    </row>
    <row r="156" spans="2:248" s="208" customFormat="1">
      <c r="B156" s="208" t="s">
        <v>115</v>
      </c>
      <c r="C156" s="333"/>
      <c r="D156" s="155"/>
      <c r="E156" s="155"/>
      <c r="F156" s="155"/>
      <c r="G156" s="155"/>
      <c r="H156" s="155"/>
      <c r="I156" s="155"/>
      <c r="J156" s="155"/>
      <c r="K156" s="155"/>
      <c r="L156" s="155"/>
      <c r="M156" s="155"/>
      <c r="N156" s="155"/>
      <c r="O156" s="155"/>
      <c r="P156" s="155"/>
      <c r="Q156" s="155"/>
      <c r="R156" s="155"/>
      <c r="S156" s="155"/>
      <c r="T156" s="155"/>
      <c r="U156" s="155"/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  <c r="AF156" s="155"/>
      <c r="AG156" s="155"/>
      <c r="AH156" s="155"/>
      <c r="AI156" s="155"/>
      <c r="AJ156" s="155"/>
      <c r="AK156" s="155"/>
      <c r="AL156" s="155"/>
      <c r="AM156" s="155"/>
      <c r="AN156" s="155"/>
      <c r="AO156" s="155"/>
      <c r="AP156" s="155"/>
      <c r="AQ156" s="155"/>
      <c r="AR156" s="155"/>
      <c r="AS156" s="155"/>
      <c r="AT156" s="155"/>
      <c r="AU156" s="155"/>
      <c r="AV156" s="155"/>
      <c r="AW156" s="155"/>
      <c r="AX156" s="155"/>
      <c r="AY156" s="155"/>
      <c r="AZ156" s="155"/>
      <c r="BA156" s="155"/>
      <c r="BB156" s="155"/>
      <c r="BC156" s="155"/>
      <c r="BD156" s="155"/>
      <c r="BE156" s="155"/>
      <c r="BF156" s="155"/>
      <c r="BG156" s="155"/>
      <c r="BH156" s="155"/>
      <c r="BI156" s="155"/>
      <c r="BJ156" s="155"/>
      <c r="BK156" s="155"/>
      <c r="BL156" s="155"/>
      <c r="BM156" s="155"/>
      <c r="BN156" s="155"/>
      <c r="BO156" s="155"/>
      <c r="BP156" s="155"/>
      <c r="BQ156" s="155"/>
      <c r="BR156" s="155"/>
      <c r="BS156" s="155"/>
      <c r="BT156" s="155"/>
      <c r="BU156" s="155"/>
      <c r="BV156" s="155"/>
      <c r="BW156" s="155"/>
      <c r="BX156" s="155"/>
      <c r="BY156" s="155"/>
      <c r="BZ156" s="155"/>
      <c r="CA156" s="155"/>
      <c r="CB156" s="155"/>
      <c r="CC156" s="155"/>
      <c r="CD156" s="155"/>
      <c r="CE156" s="155"/>
      <c r="CF156" s="155"/>
      <c r="CG156" s="155"/>
      <c r="CH156" s="155"/>
      <c r="CI156" s="155"/>
      <c r="CJ156" s="155"/>
      <c r="CK156" s="155"/>
      <c r="CL156" s="155"/>
      <c r="CM156" s="155"/>
      <c r="CN156" s="155"/>
      <c r="CO156" s="155"/>
      <c r="CP156" s="155"/>
      <c r="CQ156" s="155"/>
      <c r="CR156" s="155"/>
      <c r="CS156" s="155"/>
      <c r="CT156" s="155"/>
      <c r="CU156" s="155"/>
      <c r="CV156" s="155"/>
      <c r="CW156" s="155"/>
      <c r="CX156" s="155"/>
      <c r="CY156" s="155"/>
      <c r="CZ156" s="155"/>
      <c r="DA156" s="155"/>
      <c r="DB156" s="155"/>
      <c r="DC156" s="155"/>
      <c r="DD156" s="155"/>
      <c r="DE156" s="155"/>
      <c r="DF156" s="155"/>
      <c r="DG156" s="155"/>
      <c r="DH156" s="155"/>
      <c r="DI156" s="155"/>
      <c r="DJ156" s="155"/>
      <c r="DK156" s="155"/>
      <c r="DL156" s="155"/>
      <c r="DM156" s="155"/>
      <c r="DN156" s="155"/>
      <c r="DO156" s="155"/>
      <c r="DP156" s="155"/>
      <c r="DQ156" s="155"/>
      <c r="DR156" s="155"/>
      <c r="DS156" s="155"/>
      <c r="DT156" s="155"/>
      <c r="DU156" s="155"/>
      <c r="DV156" s="155"/>
      <c r="DW156" s="155"/>
      <c r="DX156" s="155"/>
      <c r="DY156" s="155"/>
      <c r="DZ156" s="155"/>
      <c r="EA156" s="155"/>
      <c r="EB156" s="155"/>
      <c r="EC156" s="155"/>
      <c r="ED156" s="155"/>
      <c r="EE156" s="155"/>
      <c r="EF156" s="155"/>
      <c r="EG156" s="155"/>
      <c r="EH156" s="155"/>
      <c r="EI156" s="155"/>
      <c r="EJ156" s="155"/>
      <c r="EK156" s="155"/>
      <c r="EL156" s="155"/>
      <c r="EM156" s="155"/>
      <c r="EN156" s="155"/>
      <c r="EO156" s="155"/>
      <c r="EP156" s="155"/>
      <c r="EQ156" s="155"/>
      <c r="ER156" s="155"/>
      <c r="ES156" s="155"/>
      <c r="ET156" s="155"/>
      <c r="EU156" s="155"/>
      <c r="EV156" s="155"/>
      <c r="EW156" s="155"/>
      <c r="EX156" s="155"/>
      <c r="EY156" s="155"/>
      <c r="EZ156" s="155"/>
      <c r="FA156" s="155"/>
      <c r="FB156" s="155"/>
      <c r="FC156" s="155">
        <v>100</v>
      </c>
      <c r="FD156" s="155">
        <v>100</v>
      </c>
      <c r="FE156" s="155">
        <v>100</v>
      </c>
      <c r="FF156" s="155">
        <v>100</v>
      </c>
      <c r="FG156" s="155">
        <v>100</v>
      </c>
      <c r="FH156" s="155">
        <v>100</v>
      </c>
      <c r="FI156" s="155">
        <v>100</v>
      </c>
      <c r="FJ156" s="155">
        <v>100</v>
      </c>
      <c r="FK156" s="155">
        <v>100</v>
      </c>
      <c r="FL156" s="155">
        <v>100.01</v>
      </c>
      <c r="FM156" s="155">
        <v>100.01</v>
      </c>
      <c r="FN156" s="155">
        <v>100.02000100000001</v>
      </c>
      <c r="FO156" s="155">
        <v>100.02826029335033</v>
      </c>
      <c r="FP156" s="155">
        <v>100.02826029335033</v>
      </c>
      <c r="FQ156" s="155">
        <v>100.14829420570236</v>
      </c>
      <c r="FR156" s="155">
        <v>100.33857596469319</v>
      </c>
      <c r="FS156" s="155">
        <v>100.55932083181551</v>
      </c>
      <c r="FT156" s="155">
        <v>100.6196564243146</v>
      </c>
      <c r="FU156" s="333">
        <v>100.71021411509648</v>
      </c>
      <c r="FV156" s="333">
        <v>101.02241577885329</v>
      </c>
      <c r="FW156" s="333">
        <v>101.24466509356677</v>
      </c>
      <c r="FX156" s="333">
        <v>101.27503849309484</v>
      </c>
      <c r="FY156" s="333">
        <v>101.28516599694414</v>
      </c>
      <c r="FZ156" s="333">
        <v>138.11245235343301</v>
      </c>
      <c r="GA156" s="333">
        <v>138.1400748439037</v>
      </c>
      <c r="GB156" s="333">
        <v>143.73474787508181</v>
      </c>
      <c r="GC156" s="333">
        <v>143.93597652210693</v>
      </c>
      <c r="GD156" s="333">
        <v>143.97915731506356</v>
      </c>
      <c r="GE156" s="333">
        <v>144.13753438811014</v>
      </c>
      <c r="GF156" s="333">
        <v>144.25284441562061</v>
      </c>
      <c r="GG156" s="333">
        <v>144.39709726003622</v>
      </c>
      <c r="GH156" s="333">
        <v>144.52705464757022</v>
      </c>
      <c r="GI156" s="333">
        <v>144.65712899675302</v>
      </c>
      <c r="GJ156" s="333">
        <v>144.87411469024815</v>
      </c>
      <c r="GK156" s="333">
        <v>145.07693845081451</v>
      </c>
      <c r="GL156" s="333">
        <v>145.19300000157514</v>
      </c>
      <c r="GM156" s="333">
        <v>145.32367370157655</v>
      </c>
      <c r="GN156" s="333">
        <v>145.5125944773886</v>
      </c>
      <c r="GO156" s="333">
        <v>145.89092722302979</v>
      </c>
      <c r="GP156" s="333">
        <v>146.05140724297513</v>
      </c>
      <c r="GQ156" s="333">
        <v>146.24127407239101</v>
      </c>
      <c r="GR156" s="333">
        <v>146.31439470942721</v>
      </c>
      <c r="GS156" s="333">
        <v>146.40218334625285</v>
      </c>
      <c r="GT156" s="333">
        <v>146.46074421959136</v>
      </c>
      <c r="GU156" s="333">
        <v>146.53397459170114</v>
      </c>
      <c r="GV156" s="333">
        <v>146.59258818153782</v>
      </c>
      <c r="GW156" s="333">
        <v>146.66588447562859</v>
      </c>
      <c r="GX156" s="333">
        <v>146.79788377165664</v>
      </c>
      <c r="GY156" s="333">
        <v>147.01808059731414</v>
      </c>
      <c r="GZ156" s="333">
        <v>147.12099325373225</v>
      </c>
      <c r="HA156" s="333">
        <v>147.26811424698596</v>
      </c>
      <c r="HB156" s="333">
        <v>147.48901641835644</v>
      </c>
      <c r="HC156" s="333">
        <v>147.59225872984928</v>
      </c>
      <c r="HD156" s="333">
        <v>147.84316556969003</v>
      </c>
      <c r="HE156" s="333">
        <v>147.92612302075943</v>
      </c>
      <c r="HF156" s="333">
        <v>147.98907683088683</v>
      </c>
      <c r="HG156" s="333">
        <v>148.25311255308947</v>
      </c>
      <c r="HH156" s="333">
        <v>148.44898609187112</v>
      </c>
      <c r="HI156" s="333">
        <v>148.53805548352622</v>
      </c>
      <c r="HJ156" s="333">
        <v>148.68659353900972</v>
      </c>
      <c r="HK156" s="333">
        <v>148.98396672608774</v>
      </c>
      <c r="HL156" s="333">
        <v>149.07335710612338</v>
      </c>
      <c r="HM156" s="333">
        <v>149.50566984173113</v>
      </c>
      <c r="HN156" s="333">
        <v>149.75982948046209</v>
      </c>
      <c r="HO156" s="333">
        <v>149.75982948046209</v>
      </c>
      <c r="HP156" s="333">
        <v>149.99944520763083</v>
      </c>
      <c r="HQ156" s="333">
        <v>150.29944409804608</v>
      </c>
      <c r="HR156" s="333">
        <v>150.63010287506177</v>
      </c>
      <c r="HS156" s="333">
        <v>150.88617404994937</v>
      </c>
      <c r="HT156" s="333">
        <v>151.15776916323929</v>
      </c>
      <c r="HU156" s="333">
        <v>151.15776916323929</v>
      </c>
      <c r="HV156" s="333">
        <v>151.49031625539843</v>
      </c>
      <c r="HW156" s="333">
        <v>151.91448914091353</v>
      </c>
      <c r="HX156" s="333">
        <v>152.40061550616446</v>
      </c>
      <c r="HY156" s="333">
        <v>154.13798252293475</v>
      </c>
      <c r="HZ156" s="333">
        <v>155.46356917263199</v>
      </c>
      <c r="IA156" s="333">
        <v>156.83164858135115</v>
      </c>
      <c r="IB156" s="333">
        <v>158.13335126457636</v>
      </c>
      <c r="IC156" s="333">
        <v>159.69887144209568</v>
      </c>
      <c r="ID156" s="333">
        <v>161.2000408336514</v>
      </c>
      <c r="IE156" s="333">
        <v>163.08608131140514</v>
      </c>
      <c r="IF156" s="333">
        <v>164.91264542209288</v>
      </c>
      <c r="IG156" s="333">
        <v>166.80914084444697</v>
      </c>
      <c r="IH156" s="333">
        <v>168.760807792327</v>
      </c>
      <c r="II156" s="333">
        <v>170.76906140505571</v>
      </c>
      <c r="IJ156" s="333">
        <v>172.54505964366828</v>
      </c>
      <c r="IK156" s="333">
        <v>174.3050192520337</v>
      </c>
      <c r="IL156" s="333">
        <v>175.99577793877845</v>
      </c>
      <c r="IM156" s="333">
        <v>177.21014880655599</v>
      </c>
      <c r="IN156" s="333">
        <v>178.34429375891796</v>
      </c>
    </row>
    <row r="157" spans="2:248" s="208" customFormat="1">
      <c r="B157" s="208" t="s">
        <v>116</v>
      </c>
      <c r="C157" s="333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  <c r="AG157" s="155"/>
      <c r="AH157" s="155"/>
      <c r="AI157" s="155"/>
      <c r="AJ157" s="155"/>
      <c r="AK157" s="155"/>
      <c r="AL157" s="155"/>
      <c r="AM157" s="155"/>
      <c r="AN157" s="155"/>
      <c r="AO157" s="155"/>
      <c r="AP157" s="155"/>
      <c r="AQ157" s="155"/>
      <c r="AR157" s="155"/>
      <c r="AS157" s="155"/>
      <c r="AT157" s="155"/>
      <c r="AU157" s="155"/>
      <c r="AV157" s="155"/>
      <c r="AW157" s="155"/>
      <c r="AX157" s="155"/>
      <c r="AY157" s="155"/>
      <c r="AZ157" s="155"/>
      <c r="BA157" s="155"/>
      <c r="BB157" s="155"/>
      <c r="BC157" s="155"/>
      <c r="BD157" s="155"/>
      <c r="BE157" s="155"/>
      <c r="BF157" s="155"/>
      <c r="BG157" s="155"/>
      <c r="BH157" s="155"/>
      <c r="BI157" s="155"/>
      <c r="BJ157" s="155"/>
      <c r="BK157" s="155"/>
      <c r="BL157" s="155"/>
      <c r="BM157" s="155"/>
      <c r="BN157" s="155"/>
      <c r="BO157" s="155"/>
      <c r="BP157" s="155"/>
      <c r="BQ157" s="155"/>
      <c r="BR157" s="155"/>
      <c r="BS157" s="155"/>
      <c r="BT157" s="155"/>
      <c r="BU157" s="155"/>
      <c r="BV157" s="155"/>
      <c r="BW157" s="155"/>
      <c r="BX157" s="155"/>
      <c r="BY157" s="155"/>
      <c r="BZ157" s="155"/>
      <c r="CA157" s="155"/>
      <c r="CB157" s="155"/>
      <c r="CC157" s="155"/>
      <c r="CD157" s="155"/>
      <c r="CE157" s="155"/>
      <c r="CF157" s="155"/>
      <c r="CG157" s="155"/>
      <c r="CH157" s="155"/>
      <c r="CI157" s="155"/>
      <c r="CJ157" s="155"/>
      <c r="CK157" s="155"/>
      <c r="CL157" s="155"/>
      <c r="CM157" s="155"/>
      <c r="CN157" s="155"/>
      <c r="CO157" s="155"/>
      <c r="CP157" s="155"/>
      <c r="CQ157" s="155"/>
      <c r="CR157" s="155"/>
      <c r="CS157" s="155"/>
      <c r="CT157" s="155"/>
      <c r="CU157" s="155"/>
      <c r="CV157" s="155"/>
      <c r="CW157" s="155"/>
      <c r="CX157" s="155"/>
      <c r="CY157" s="155"/>
      <c r="CZ157" s="155"/>
      <c r="DA157" s="155"/>
      <c r="DB157" s="155"/>
      <c r="DC157" s="155"/>
      <c r="DD157" s="155"/>
      <c r="DE157" s="155"/>
      <c r="DF157" s="155"/>
      <c r="DG157" s="155"/>
      <c r="DH157" s="155"/>
      <c r="DI157" s="155"/>
      <c r="DJ157" s="155"/>
      <c r="DK157" s="155"/>
      <c r="DL157" s="155"/>
      <c r="DM157" s="155"/>
      <c r="DN157" s="155"/>
      <c r="DO157" s="155"/>
      <c r="DP157" s="155"/>
      <c r="DQ157" s="155"/>
      <c r="DR157" s="155"/>
      <c r="DS157" s="155"/>
      <c r="DT157" s="155"/>
      <c r="DU157" s="155"/>
      <c r="DV157" s="155"/>
      <c r="DW157" s="155"/>
      <c r="DX157" s="155"/>
      <c r="DY157" s="155"/>
      <c r="DZ157" s="155"/>
      <c r="EA157" s="155"/>
      <c r="EB157" s="155"/>
      <c r="EC157" s="155"/>
      <c r="ED157" s="155"/>
      <c r="EE157" s="155"/>
      <c r="EF157" s="155"/>
      <c r="EG157" s="155"/>
      <c r="EH157" s="155"/>
      <c r="EI157" s="155"/>
      <c r="EJ157" s="155"/>
      <c r="EK157" s="155"/>
      <c r="EL157" s="155"/>
      <c r="EM157" s="155"/>
      <c r="EN157" s="155"/>
      <c r="EO157" s="155"/>
      <c r="EP157" s="155"/>
      <c r="EQ157" s="155"/>
      <c r="ER157" s="155"/>
      <c r="ES157" s="155"/>
      <c r="ET157" s="155"/>
      <c r="EU157" s="155"/>
      <c r="EV157" s="155"/>
      <c r="EW157" s="155"/>
      <c r="EX157" s="155"/>
      <c r="EY157" s="155"/>
      <c r="EZ157" s="155"/>
      <c r="FA157" s="155"/>
      <c r="FB157" s="155"/>
      <c r="FC157" s="155">
        <v>100</v>
      </c>
      <c r="FD157" s="155">
        <v>100.24</v>
      </c>
      <c r="FE157" s="155">
        <v>100.771272</v>
      </c>
      <c r="FF157" s="155">
        <v>101.1441257064</v>
      </c>
      <c r="FG157" s="155">
        <v>101.74087604806776</v>
      </c>
      <c r="FH157" s="155">
        <v>102.14783955226004</v>
      </c>
      <c r="FI157" s="155">
        <v>102.8424448612154</v>
      </c>
      <c r="FJ157" s="155">
        <v>103.59319470870228</v>
      </c>
      <c r="FK157" s="155">
        <v>104.47373686372624</v>
      </c>
      <c r="FL157" s="155">
        <v>105.27818463757694</v>
      </c>
      <c r="FM157" s="155">
        <v>106.39413339473525</v>
      </c>
      <c r="FN157" s="155">
        <v>107.60702651543524</v>
      </c>
      <c r="FO157" s="155">
        <v>108.65811010837646</v>
      </c>
      <c r="FP157" s="155">
        <v>109.80988607552524</v>
      </c>
      <c r="FQ157" s="155">
        <v>112.20374159197169</v>
      </c>
      <c r="FR157" s="155">
        <v>114.62734241035828</v>
      </c>
      <c r="FS157" s="155">
        <v>117.25230855155547</v>
      </c>
      <c r="FT157" s="155">
        <v>118.85866517871179</v>
      </c>
      <c r="FU157" s="333">
        <v>122.05596327201913</v>
      </c>
      <c r="FV157" s="333">
        <v>125.51014703261727</v>
      </c>
      <c r="FW157" s="333">
        <v>129.58922681117733</v>
      </c>
      <c r="FX157" s="333">
        <v>135.08381002797125</v>
      </c>
      <c r="FY157" s="333">
        <v>139.01474889978522</v>
      </c>
      <c r="FZ157" s="333">
        <v>141.72553650333103</v>
      </c>
      <c r="GA157" s="333">
        <v>145.96313004478063</v>
      </c>
      <c r="GB157" s="333">
        <v>150.77991333625837</v>
      </c>
      <c r="GC157" s="333">
        <v>154.32324129966045</v>
      </c>
      <c r="GD157" s="333">
        <v>158.15045768389203</v>
      </c>
      <c r="GE157" s="333">
        <v>162.26236958367323</v>
      </c>
      <c r="GF157" s="333">
        <v>164.37178038826096</v>
      </c>
      <c r="GG157" s="333">
        <v>166.08124690429887</v>
      </c>
      <c r="GH157" s="333">
        <v>168.92123622636237</v>
      </c>
      <c r="GI157" s="333">
        <v>173.27940412100253</v>
      </c>
      <c r="GJ157" s="333">
        <v>178.18321125762691</v>
      </c>
      <c r="GK157" s="333">
        <v>183.29706942072079</v>
      </c>
      <c r="GL157" s="333">
        <v>186.26648194533647</v>
      </c>
      <c r="GM157" s="333">
        <v>189.33987889743452</v>
      </c>
      <c r="GN157" s="333">
        <v>192.31251499612424</v>
      </c>
      <c r="GO157" s="333">
        <v>195.65875275705682</v>
      </c>
      <c r="GP157" s="333">
        <v>200.15890407046911</v>
      </c>
      <c r="GQ157" s="333">
        <v>203.78178023414461</v>
      </c>
      <c r="GR157" s="333">
        <v>208.52989571360018</v>
      </c>
      <c r="GS157" s="333">
        <v>211.21993136830559</v>
      </c>
      <c r="GT157" s="333">
        <v>214.53608429078801</v>
      </c>
      <c r="GU157" s="333">
        <v>217.75412555514981</v>
      </c>
      <c r="GV157" s="333">
        <v>220.41072588692265</v>
      </c>
      <c r="GW157" s="333">
        <v>225.54629580008796</v>
      </c>
      <c r="GX157" s="333">
        <v>228.77160783002921</v>
      </c>
      <c r="GY157" s="333">
        <v>232.06591898278162</v>
      </c>
      <c r="GZ157" s="333">
        <v>235.33804844043885</v>
      </c>
      <c r="HA157" s="333">
        <v>238.06796980234796</v>
      </c>
      <c r="HB157" s="333">
        <v>241.16285340977845</v>
      </c>
      <c r="HC157" s="333">
        <v>244.49090078683341</v>
      </c>
      <c r="HD157" s="333">
        <v>249.25847335217668</v>
      </c>
      <c r="HE157" s="333">
        <v>253.09467634553243</v>
      </c>
      <c r="HF157" s="333">
        <v>256.53609380315453</v>
      </c>
      <c r="HG157" s="333">
        <v>260.8666794413125</v>
      </c>
      <c r="HH157" s="333">
        <v>265.37653813911481</v>
      </c>
      <c r="HI157" s="333">
        <v>269.14488498069022</v>
      </c>
      <c r="HJ157" s="333">
        <v>272.50919604294882</v>
      </c>
      <c r="HK157" s="333">
        <v>276.67858674240597</v>
      </c>
      <c r="HL157" s="333">
        <v>281.52046201039809</v>
      </c>
      <c r="HM157" s="333">
        <v>286.78489464999251</v>
      </c>
      <c r="HN157" s="333">
        <v>291.63155936957736</v>
      </c>
      <c r="HO157" s="333">
        <v>291.80653830519907</v>
      </c>
      <c r="HP157" s="333">
        <v>294.31607453462374</v>
      </c>
      <c r="HQ157" s="333">
        <v>296.93548759798188</v>
      </c>
      <c r="HR157" s="333">
        <v>299.48913279132449</v>
      </c>
      <c r="HS157" s="333">
        <v>302.03479042005074</v>
      </c>
      <c r="HT157" s="333">
        <v>312.00193850391241</v>
      </c>
      <c r="HU157" s="333">
        <v>312.12673927931394</v>
      </c>
      <c r="HV157" s="333">
        <v>317.99472197776504</v>
      </c>
      <c r="HW157" s="333">
        <v>323.71862697336479</v>
      </c>
      <c r="HX157" s="333">
        <v>327.37664745816386</v>
      </c>
      <c r="HY157" s="333">
        <v>330.58493860325387</v>
      </c>
      <c r="HZ157" s="333">
        <v>332.8990331734766</v>
      </c>
      <c r="IA157" s="333">
        <v>337.22672060473178</v>
      </c>
      <c r="IB157" s="333">
        <v>341.13855056374666</v>
      </c>
      <c r="IC157" s="333">
        <v>345.16398546039886</v>
      </c>
      <c r="ID157" s="333">
        <v>348.4775597208187</v>
      </c>
      <c r="IE157" s="333">
        <v>352.06687858594313</v>
      </c>
      <c r="IF157" s="333">
        <v>357.34788176473222</v>
      </c>
      <c r="IG157" s="333">
        <v>362.35075210943847</v>
      </c>
      <c r="IH157" s="333">
        <v>367.45989771418158</v>
      </c>
      <c r="II157" s="333">
        <v>372.16338440492308</v>
      </c>
      <c r="IJ157" s="333">
        <v>377.1131574175086</v>
      </c>
      <c r="IK157" s="333">
        <v>381.78936056948572</v>
      </c>
      <c r="IL157" s="333">
        <v>386.40901183237651</v>
      </c>
      <c r="IM157" s="333">
        <v>391.12320177673149</v>
      </c>
      <c r="IN157" s="333">
        <v>395.73845555769691</v>
      </c>
    </row>
    <row r="158" spans="2:248" s="208" customFormat="1">
      <c r="B158" s="208" t="s">
        <v>117</v>
      </c>
      <c r="C158" s="333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  <c r="AG158" s="155"/>
      <c r="AH158" s="155"/>
      <c r="AI158" s="155"/>
      <c r="AJ158" s="155"/>
      <c r="AK158" s="155"/>
      <c r="AL158" s="155"/>
      <c r="AM158" s="155"/>
      <c r="AN158" s="155"/>
      <c r="AO158" s="155"/>
      <c r="AP158" s="155"/>
      <c r="AQ158" s="155"/>
      <c r="AR158" s="155"/>
      <c r="AS158" s="155"/>
      <c r="AT158" s="155"/>
      <c r="AU158" s="155"/>
      <c r="AV158" s="155"/>
      <c r="AW158" s="155"/>
      <c r="AX158" s="155"/>
      <c r="AY158" s="155"/>
      <c r="AZ158" s="155"/>
      <c r="BA158" s="155"/>
      <c r="BB158" s="155"/>
      <c r="BC158" s="155"/>
      <c r="BD158" s="155"/>
      <c r="BE158" s="155"/>
      <c r="BF158" s="155"/>
      <c r="BG158" s="155"/>
      <c r="BH158" s="155"/>
      <c r="BI158" s="155"/>
      <c r="BJ158" s="155"/>
      <c r="BK158" s="155"/>
      <c r="BL158" s="155"/>
      <c r="BM158" s="155"/>
      <c r="BN158" s="155"/>
      <c r="BO158" s="155"/>
      <c r="BP158" s="155"/>
      <c r="BQ158" s="155"/>
      <c r="BR158" s="155"/>
      <c r="BS158" s="155"/>
      <c r="BT158" s="155"/>
      <c r="BU158" s="155"/>
      <c r="BV158" s="155"/>
      <c r="BW158" s="155"/>
      <c r="BX158" s="155"/>
      <c r="BY158" s="155"/>
      <c r="BZ158" s="155"/>
      <c r="CA158" s="155"/>
      <c r="CB158" s="155"/>
      <c r="CC158" s="155"/>
      <c r="CD158" s="155"/>
      <c r="CE158" s="155"/>
      <c r="CF158" s="155"/>
      <c r="CG158" s="155"/>
      <c r="CH158" s="155"/>
      <c r="CI158" s="155"/>
      <c r="CJ158" s="155"/>
      <c r="CK158" s="155"/>
      <c r="CL158" s="155"/>
      <c r="CM158" s="155"/>
      <c r="CN158" s="155"/>
      <c r="CO158" s="155"/>
      <c r="CP158" s="155"/>
      <c r="CQ158" s="155"/>
      <c r="CR158" s="155"/>
      <c r="CS158" s="155"/>
      <c r="CT158" s="155"/>
      <c r="CU158" s="155"/>
      <c r="CV158" s="155"/>
      <c r="CW158" s="155"/>
      <c r="CX158" s="155"/>
      <c r="CY158" s="155"/>
      <c r="CZ158" s="155"/>
      <c r="DA158" s="155"/>
      <c r="DB158" s="155"/>
      <c r="DC158" s="155"/>
      <c r="DD158" s="155"/>
      <c r="DE158" s="155"/>
      <c r="DF158" s="155"/>
      <c r="DG158" s="155"/>
      <c r="DH158" s="155"/>
      <c r="DI158" s="155"/>
      <c r="DJ158" s="155"/>
      <c r="DK158" s="155"/>
      <c r="DL158" s="155"/>
      <c r="DM158" s="155"/>
      <c r="DN158" s="155"/>
      <c r="DO158" s="155"/>
      <c r="DP158" s="155"/>
      <c r="DQ158" s="155"/>
      <c r="DR158" s="155"/>
      <c r="DS158" s="155"/>
      <c r="DT158" s="155"/>
      <c r="DU158" s="155"/>
      <c r="DV158" s="155"/>
      <c r="DW158" s="155"/>
      <c r="DX158" s="155"/>
      <c r="DY158" s="155"/>
      <c r="DZ158" s="155"/>
      <c r="EA158" s="155"/>
      <c r="EB158" s="155"/>
      <c r="EC158" s="155"/>
      <c r="ED158" s="155"/>
      <c r="EE158" s="155"/>
      <c r="EF158" s="155"/>
      <c r="EG158" s="155"/>
      <c r="EH158" s="155"/>
      <c r="EI158" s="155"/>
      <c r="EJ158" s="155"/>
      <c r="EK158" s="155"/>
      <c r="EL158" s="155"/>
      <c r="EM158" s="155"/>
      <c r="EN158" s="155"/>
      <c r="EO158" s="155"/>
      <c r="EP158" s="155"/>
      <c r="EQ158" s="155"/>
      <c r="ER158" s="155"/>
      <c r="ES158" s="155"/>
      <c r="ET158" s="155"/>
      <c r="EU158" s="155"/>
      <c r="EV158" s="155"/>
      <c r="EW158" s="155"/>
      <c r="EX158" s="155"/>
      <c r="EY158" s="155"/>
      <c r="EZ158" s="155"/>
      <c r="FA158" s="155"/>
      <c r="FB158" s="155"/>
      <c r="FC158" s="155">
        <v>100</v>
      </c>
      <c r="FD158" s="155">
        <v>100.71000000000001</v>
      </c>
      <c r="FE158" s="155">
        <v>100.71000000000001</v>
      </c>
      <c r="FF158" s="155">
        <v>100.95170400000001</v>
      </c>
      <c r="FG158" s="155">
        <v>101.2242736008</v>
      </c>
      <c r="FH158" s="155">
        <v>103.26900392753616</v>
      </c>
      <c r="FI158" s="155">
        <v>104.65280858016516</v>
      </c>
      <c r="FJ158" s="155">
        <v>105.99236452999126</v>
      </c>
      <c r="FK158" s="155">
        <v>106.00296376644427</v>
      </c>
      <c r="FL158" s="155">
        <v>106.0135640628209</v>
      </c>
      <c r="FM158" s="155">
        <v>121.49154441599275</v>
      </c>
      <c r="FN158" s="155">
        <v>121.51584272487594</v>
      </c>
      <c r="FO158" s="155">
        <v>121.52083183478796</v>
      </c>
      <c r="FP158" s="155">
        <v>139.26287328266699</v>
      </c>
      <c r="FQ158" s="155">
        <v>145.78037575229578</v>
      </c>
      <c r="FR158" s="155">
        <v>147.58805241162423</v>
      </c>
      <c r="FS158" s="155">
        <v>148.4293043103705</v>
      </c>
      <c r="FT158" s="155">
        <v>148.4293043103705</v>
      </c>
      <c r="FU158" s="333">
        <v>148.4293043103705</v>
      </c>
      <c r="FV158" s="333">
        <v>148.71131998856021</v>
      </c>
      <c r="FW158" s="333">
        <v>148.71131998856021</v>
      </c>
      <c r="FX158" s="333">
        <v>148.71131998856021</v>
      </c>
      <c r="FY158" s="333">
        <v>148.71131998856021</v>
      </c>
      <c r="FZ158" s="333">
        <v>148.71131998856021</v>
      </c>
      <c r="GA158" s="333">
        <v>148.71131998856021</v>
      </c>
      <c r="GB158" s="333">
        <v>171.03288911884312</v>
      </c>
      <c r="GC158" s="333">
        <v>233.45989364722084</v>
      </c>
      <c r="GD158" s="333">
        <v>234.23031129625667</v>
      </c>
      <c r="GE158" s="333">
        <v>234.41769554529367</v>
      </c>
      <c r="GF158" s="333">
        <v>234.41769554529367</v>
      </c>
      <c r="GG158" s="333">
        <v>234.48802085395724</v>
      </c>
      <c r="GH158" s="333">
        <v>234.48802085395724</v>
      </c>
      <c r="GI158" s="333">
        <v>234.48802085395724</v>
      </c>
      <c r="GJ158" s="333">
        <v>234.48802085395724</v>
      </c>
      <c r="GK158" s="333">
        <v>234.51146965604264</v>
      </c>
      <c r="GL158" s="333">
        <v>234.51146965604264</v>
      </c>
      <c r="GM158" s="333">
        <v>234.51146965604264</v>
      </c>
      <c r="GN158" s="333">
        <v>266.24087150050519</v>
      </c>
      <c r="GO158" s="333">
        <v>268.45067073395938</v>
      </c>
      <c r="GP158" s="333">
        <v>268.45067073395938</v>
      </c>
      <c r="GQ158" s="333">
        <v>268.45067073395938</v>
      </c>
      <c r="GR158" s="333">
        <v>268.45067073395938</v>
      </c>
      <c r="GS158" s="333">
        <v>268.45067073395938</v>
      </c>
      <c r="GT158" s="333">
        <v>268.45067073395938</v>
      </c>
      <c r="GU158" s="333">
        <v>268.45067073395938</v>
      </c>
      <c r="GV158" s="333">
        <v>268.45067073395938</v>
      </c>
      <c r="GW158" s="333">
        <v>268.45067073395938</v>
      </c>
      <c r="GX158" s="333">
        <v>268.45067073395938</v>
      </c>
      <c r="GY158" s="333">
        <v>268.45067073395938</v>
      </c>
      <c r="GZ158" s="333">
        <v>269.5513184839686</v>
      </c>
      <c r="HA158" s="333">
        <v>273.75631905231853</v>
      </c>
      <c r="HB158" s="333">
        <v>273.78369468422375</v>
      </c>
      <c r="HC158" s="333">
        <v>273.78369468422375</v>
      </c>
      <c r="HD158" s="333">
        <v>273.78369468422375</v>
      </c>
      <c r="HE158" s="333">
        <v>273.78369468422375</v>
      </c>
      <c r="HF158" s="333">
        <v>273.78369468422375</v>
      </c>
      <c r="HG158" s="333">
        <v>273.79326323595666</v>
      </c>
      <c r="HH158" s="333">
        <v>273.79326323595666</v>
      </c>
      <c r="HI158" s="333">
        <v>273.79326323595666</v>
      </c>
      <c r="HJ158" s="333">
        <v>273.79326323595666</v>
      </c>
      <c r="HK158" s="333">
        <v>273.79326323595666</v>
      </c>
      <c r="HL158" s="333">
        <v>363.7891088616156</v>
      </c>
      <c r="HM158" s="333">
        <v>374.99381341455336</v>
      </c>
      <c r="HN158" s="333">
        <v>374.99381341455336</v>
      </c>
      <c r="HO158" s="333">
        <v>374.99381341455336</v>
      </c>
      <c r="HP158" s="333">
        <v>374.99381341455336</v>
      </c>
      <c r="HQ158" s="333">
        <v>374.99381341455336</v>
      </c>
      <c r="HR158" s="333">
        <v>374.99381341455336</v>
      </c>
      <c r="HS158" s="333">
        <v>374.99381341455336</v>
      </c>
      <c r="HT158" s="333">
        <v>374.99381341455336</v>
      </c>
      <c r="HU158" s="333">
        <v>374.99381341455336</v>
      </c>
      <c r="HV158" s="333">
        <v>374.99381341455336</v>
      </c>
      <c r="HW158" s="333">
        <v>374.99381341455336</v>
      </c>
      <c r="HX158" s="333">
        <v>376.60628681223591</v>
      </c>
      <c r="HY158" s="333">
        <v>378.52697887497834</v>
      </c>
      <c r="HZ158" s="333">
        <v>378.9055058538533</v>
      </c>
      <c r="IA158" s="333">
        <v>380.34534677609793</v>
      </c>
      <c r="IB158" s="333">
        <v>380.34534677609793</v>
      </c>
      <c r="IC158" s="333">
        <v>380.34534677609793</v>
      </c>
      <c r="ID158" s="333">
        <v>385.32787081886482</v>
      </c>
      <c r="IE158" s="333">
        <v>390.4141987136739</v>
      </c>
      <c r="IF158" s="333">
        <v>395.87999749566535</v>
      </c>
      <c r="IG158" s="333">
        <v>395.87999749566535</v>
      </c>
      <c r="IH158" s="333">
        <v>395.87999749566535</v>
      </c>
      <c r="II158" s="333">
        <v>395.87999749566535</v>
      </c>
      <c r="IJ158" s="333">
        <v>395.87999749566535</v>
      </c>
      <c r="IK158" s="333">
        <v>395.87999749566535</v>
      </c>
      <c r="IL158" s="333">
        <v>395.87999749566535</v>
      </c>
      <c r="IM158" s="333">
        <v>395.87999749566535</v>
      </c>
      <c r="IN158" s="333">
        <v>395.87999749566535</v>
      </c>
    </row>
    <row r="159" spans="2:248" s="208" customFormat="1">
      <c r="B159" s="208" t="s">
        <v>118</v>
      </c>
      <c r="C159" s="333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  <c r="AG159" s="155"/>
      <c r="AH159" s="155"/>
      <c r="AI159" s="155"/>
      <c r="AJ159" s="155"/>
      <c r="AK159" s="155"/>
      <c r="AL159" s="155"/>
      <c r="AM159" s="155"/>
      <c r="AN159" s="155"/>
      <c r="AO159" s="155"/>
      <c r="AP159" s="155"/>
      <c r="AQ159" s="155"/>
      <c r="AR159" s="155"/>
      <c r="AS159" s="155"/>
      <c r="AT159" s="155"/>
      <c r="AU159" s="155"/>
      <c r="AV159" s="155"/>
      <c r="AW159" s="155"/>
      <c r="AX159" s="155"/>
      <c r="AY159" s="155"/>
      <c r="AZ159" s="155"/>
      <c r="BA159" s="155"/>
      <c r="BB159" s="155"/>
      <c r="BC159" s="155"/>
      <c r="BD159" s="155"/>
      <c r="BE159" s="155"/>
      <c r="BF159" s="155"/>
      <c r="BG159" s="155"/>
      <c r="BH159" s="155"/>
      <c r="BI159" s="155"/>
      <c r="BJ159" s="155"/>
      <c r="BK159" s="155"/>
      <c r="BL159" s="155"/>
      <c r="BM159" s="155"/>
      <c r="BN159" s="155"/>
      <c r="BO159" s="155"/>
      <c r="BP159" s="155"/>
      <c r="BQ159" s="155"/>
      <c r="BR159" s="155"/>
      <c r="BS159" s="155"/>
      <c r="BT159" s="155"/>
      <c r="BU159" s="155"/>
      <c r="BV159" s="155"/>
      <c r="BW159" s="155"/>
      <c r="BX159" s="155"/>
      <c r="BY159" s="155"/>
      <c r="BZ159" s="155"/>
      <c r="CA159" s="155"/>
      <c r="CB159" s="155"/>
      <c r="CC159" s="155"/>
      <c r="CD159" s="155"/>
      <c r="CE159" s="155"/>
      <c r="CF159" s="155"/>
      <c r="CG159" s="155"/>
      <c r="CH159" s="155"/>
      <c r="CI159" s="155"/>
      <c r="CJ159" s="155"/>
      <c r="CK159" s="155"/>
      <c r="CL159" s="155"/>
      <c r="CM159" s="155"/>
      <c r="CN159" s="155"/>
      <c r="CO159" s="155"/>
      <c r="CP159" s="155"/>
      <c r="CQ159" s="155"/>
      <c r="CR159" s="155"/>
      <c r="CS159" s="155"/>
      <c r="CT159" s="155"/>
      <c r="CU159" s="155"/>
      <c r="CV159" s="155"/>
      <c r="CW159" s="155"/>
      <c r="CX159" s="155"/>
      <c r="CY159" s="155"/>
      <c r="CZ159" s="155"/>
      <c r="DA159" s="155"/>
      <c r="DB159" s="155"/>
      <c r="DC159" s="155"/>
      <c r="DD159" s="155"/>
      <c r="DE159" s="155"/>
      <c r="DF159" s="155"/>
      <c r="DG159" s="155"/>
      <c r="DH159" s="155"/>
      <c r="DI159" s="155"/>
      <c r="DJ159" s="155"/>
      <c r="DK159" s="155"/>
      <c r="DL159" s="155"/>
      <c r="DM159" s="155"/>
      <c r="DN159" s="155"/>
      <c r="DO159" s="155"/>
      <c r="DP159" s="155"/>
      <c r="DQ159" s="155"/>
      <c r="DR159" s="155"/>
      <c r="DS159" s="155"/>
      <c r="DT159" s="155"/>
      <c r="DU159" s="155"/>
      <c r="DV159" s="155"/>
      <c r="DW159" s="155"/>
      <c r="DX159" s="155"/>
      <c r="DY159" s="155"/>
      <c r="DZ159" s="155"/>
      <c r="EA159" s="155"/>
      <c r="EB159" s="155"/>
      <c r="EC159" s="155"/>
      <c r="ED159" s="155"/>
      <c r="EE159" s="155"/>
      <c r="EF159" s="155"/>
      <c r="EG159" s="155"/>
      <c r="EH159" s="155"/>
      <c r="EI159" s="155"/>
      <c r="EJ159" s="155"/>
      <c r="EK159" s="155"/>
      <c r="EL159" s="155"/>
      <c r="EM159" s="155"/>
      <c r="EN159" s="155"/>
      <c r="EO159" s="155"/>
      <c r="EP159" s="155"/>
      <c r="EQ159" s="155"/>
      <c r="ER159" s="155"/>
      <c r="ES159" s="155"/>
      <c r="ET159" s="155"/>
      <c r="EU159" s="155"/>
      <c r="EV159" s="155"/>
      <c r="EW159" s="155"/>
      <c r="EX159" s="155"/>
      <c r="EY159" s="155"/>
      <c r="EZ159" s="155"/>
      <c r="FA159" s="155"/>
      <c r="FB159" s="155"/>
      <c r="FC159" s="155">
        <v>100</v>
      </c>
      <c r="FD159" s="155">
        <v>100.37</v>
      </c>
      <c r="FE159" s="155">
        <v>100.97222000000001</v>
      </c>
      <c r="FF159" s="155">
        <v>101.59824776400001</v>
      </c>
      <c r="FG159" s="155">
        <v>102.38055427178281</v>
      </c>
      <c r="FH159" s="155">
        <v>103.14840842882118</v>
      </c>
      <c r="FI159" s="155">
        <v>104.0561144229948</v>
      </c>
      <c r="FJ159" s="155">
        <v>105.05505312145556</v>
      </c>
      <c r="FK159" s="155">
        <v>106.27369173766445</v>
      </c>
      <c r="FL159" s="155">
        <v>107.36831076256239</v>
      </c>
      <c r="FM159" s="155">
        <v>109.24725620090723</v>
      </c>
      <c r="FN159" s="155">
        <v>110.56914800093821</v>
      </c>
      <c r="FO159" s="155">
        <v>112.52940437142868</v>
      </c>
      <c r="FP159" s="155">
        <v>114.49866894792869</v>
      </c>
      <c r="FQ159" s="155">
        <v>117.64738234399674</v>
      </c>
      <c r="FR159" s="155">
        <v>120.55327268789345</v>
      </c>
      <c r="FS159" s="155">
        <v>125.54417817717226</v>
      </c>
      <c r="FT159" s="155">
        <v>129.47371095411776</v>
      </c>
      <c r="FU159" s="333">
        <v>133.59097496245872</v>
      </c>
      <c r="FV159" s="333">
        <v>137.86588616125741</v>
      </c>
      <c r="FW159" s="333">
        <v>141.73991756238874</v>
      </c>
      <c r="FX159" s="333">
        <v>145.69446126237938</v>
      </c>
      <c r="FY159" s="333">
        <v>149.89046174673589</v>
      </c>
      <c r="FZ159" s="333">
        <v>152.72339147374919</v>
      </c>
      <c r="GA159" s="333">
        <v>155.97639971214005</v>
      </c>
      <c r="GB159" s="333">
        <v>158.75277962701614</v>
      </c>
      <c r="GC159" s="333">
        <v>162.78510022954237</v>
      </c>
      <c r="GD159" s="333">
        <v>166.10591627422502</v>
      </c>
      <c r="GE159" s="333">
        <v>168.97954862576913</v>
      </c>
      <c r="GF159" s="333">
        <v>171.93669072672009</v>
      </c>
      <c r="GG159" s="333">
        <v>174.70487144742029</v>
      </c>
      <c r="GH159" s="333">
        <v>176.92362331480251</v>
      </c>
      <c r="GI159" s="333">
        <v>179.50670821519861</v>
      </c>
      <c r="GJ159" s="333">
        <v>182.71987829225068</v>
      </c>
      <c r="GK159" s="333">
        <v>187.98221078706749</v>
      </c>
      <c r="GL159" s="333">
        <v>190.57636529592904</v>
      </c>
      <c r="GM159" s="333">
        <v>192.95856986212814</v>
      </c>
      <c r="GN159" s="333">
        <v>195.44773541334959</v>
      </c>
      <c r="GO159" s="333">
        <v>197.98855597372312</v>
      </c>
      <c r="GP159" s="333">
        <v>201.2157694360948</v>
      </c>
      <c r="GQ159" s="333">
        <v>203.7712097079332</v>
      </c>
      <c r="GR159" s="333">
        <v>205.87005316792491</v>
      </c>
      <c r="GS159" s="333">
        <v>208.13462375277206</v>
      </c>
      <c r="GT159" s="333">
        <v>210.59061231305478</v>
      </c>
      <c r="GU159" s="333">
        <v>213.45464464051233</v>
      </c>
      <c r="GV159" s="333">
        <v>216.78453709690433</v>
      </c>
      <c r="GW159" s="333">
        <v>219.01741782900243</v>
      </c>
      <c r="GX159" s="333">
        <v>222.89402612457579</v>
      </c>
      <c r="GY159" s="333">
        <v>226.25972591905685</v>
      </c>
      <c r="GZ159" s="333">
        <v>228.83908679453413</v>
      </c>
      <c r="HA159" s="333">
        <v>232.40897654852887</v>
      </c>
      <c r="HB159" s="333">
        <v>234.40769374684621</v>
      </c>
      <c r="HC159" s="333">
        <v>235.67349529307918</v>
      </c>
      <c r="HD159" s="333">
        <v>238.71368338235987</v>
      </c>
      <c r="HE159" s="333">
        <v>241.55434794728828</v>
      </c>
      <c r="HF159" s="333">
        <v>244.62863814474738</v>
      </c>
      <c r="HG159" s="333">
        <v>247.98795931411422</v>
      </c>
      <c r="HH159" s="333">
        <v>251.58946887779129</v>
      </c>
      <c r="HI159" s="333">
        <v>255.36331091095815</v>
      </c>
      <c r="HJ159" s="333">
        <v>259.73002352753548</v>
      </c>
      <c r="HK159" s="333">
        <v>265.88562508513809</v>
      </c>
      <c r="HL159" s="333">
        <v>268.54448133598947</v>
      </c>
      <c r="HM159" s="333">
        <v>273.21715531123573</v>
      </c>
      <c r="HN159" s="333">
        <v>277.37005607196653</v>
      </c>
      <c r="HO159" s="333">
        <v>283.97146340647936</v>
      </c>
      <c r="HP159" s="333">
        <v>289.79287840631218</v>
      </c>
      <c r="HQ159" s="333">
        <v>296.13934244341044</v>
      </c>
      <c r="HR159" s="333">
        <v>302.74324977989846</v>
      </c>
      <c r="HS159" s="333">
        <v>308.70729180056247</v>
      </c>
      <c r="HT159" s="333">
        <v>314.01705721953221</v>
      </c>
      <c r="HU159" s="333">
        <v>314.20546745386389</v>
      </c>
      <c r="HV159" s="333">
        <v>320.48957680294114</v>
      </c>
      <c r="HW159" s="333">
        <v>326.38658501611525</v>
      </c>
      <c r="HX159" s="333">
        <v>330.14003074380059</v>
      </c>
      <c r="HY159" s="333">
        <v>335.62035525414768</v>
      </c>
      <c r="HZ159" s="333">
        <v>340.31904022770573</v>
      </c>
      <c r="IA159" s="333">
        <v>346.5809105678955</v>
      </c>
      <c r="IB159" s="333">
        <v>352.5767603207201</v>
      </c>
      <c r="IC159" s="333">
        <v>358.95839968252511</v>
      </c>
      <c r="ID159" s="333">
        <v>364.05560895801699</v>
      </c>
      <c r="IE159" s="333">
        <v>369.04317080074185</v>
      </c>
      <c r="IF159" s="333">
        <v>374.39429677735257</v>
      </c>
      <c r="IG159" s="333">
        <v>379.44861978384682</v>
      </c>
      <c r="IH159" s="333">
        <v>385.48185283841002</v>
      </c>
      <c r="II159" s="333">
        <v>392.38197800421756</v>
      </c>
      <c r="IJ159" s="333">
        <v>399.05247163028923</v>
      </c>
      <c r="IK159" s="333">
        <v>405.39740592921083</v>
      </c>
      <c r="IL159" s="333">
        <v>411.64052598052069</v>
      </c>
      <c r="IM159" s="333">
        <v>416.70370445008109</v>
      </c>
      <c r="IN159" s="333">
        <v>421.37078593992203</v>
      </c>
    </row>
    <row r="160" spans="2:248" s="208" customFormat="1">
      <c r="B160" s="208" t="s">
        <v>119</v>
      </c>
      <c r="C160" s="333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155"/>
      <c r="R160" s="155"/>
      <c r="S160" s="155"/>
      <c r="T160" s="155"/>
      <c r="U160" s="155"/>
      <c r="V160" s="155"/>
      <c r="W160" s="155"/>
      <c r="X160" s="155"/>
      <c r="Y160" s="155"/>
      <c r="Z160" s="155"/>
      <c r="AA160" s="155"/>
      <c r="AB160" s="155"/>
      <c r="AC160" s="155"/>
      <c r="AD160" s="155"/>
      <c r="AE160" s="155"/>
      <c r="AF160" s="155"/>
      <c r="AG160" s="155"/>
      <c r="AH160" s="155"/>
      <c r="AI160" s="155"/>
      <c r="AJ160" s="155"/>
      <c r="AK160" s="155"/>
      <c r="AL160" s="155"/>
      <c r="AM160" s="155"/>
      <c r="AN160" s="155"/>
      <c r="AO160" s="155"/>
      <c r="AP160" s="155"/>
      <c r="AQ160" s="155"/>
      <c r="AR160" s="155"/>
      <c r="AS160" s="155"/>
      <c r="AT160" s="155"/>
      <c r="AU160" s="155"/>
      <c r="AV160" s="155"/>
      <c r="AW160" s="155"/>
      <c r="AX160" s="155"/>
      <c r="AY160" s="155"/>
      <c r="AZ160" s="155"/>
      <c r="BA160" s="155"/>
      <c r="BB160" s="155"/>
      <c r="BC160" s="155"/>
      <c r="BD160" s="155"/>
      <c r="BE160" s="155"/>
      <c r="BF160" s="155"/>
      <c r="BG160" s="155"/>
      <c r="BH160" s="155"/>
      <c r="BI160" s="155"/>
      <c r="BJ160" s="155"/>
      <c r="BK160" s="155"/>
      <c r="BL160" s="155"/>
      <c r="BM160" s="155"/>
      <c r="BN160" s="155"/>
      <c r="BO160" s="155"/>
      <c r="BP160" s="155"/>
      <c r="BQ160" s="155"/>
      <c r="BR160" s="155"/>
      <c r="BS160" s="155"/>
      <c r="BT160" s="155"/>
      <c r="BU160" s="155"/>
      <c r="BV160" s="155"/>
      <c r="BW160" s="155"/>
      <c r="BX160" s="155"/>
      <c r="BY160" s="155"/>
      <c r="BZ160" s="155"/>
      <c r="CA160" s="155"/>
      <c r="CB160" s="155"/>
      <c r="CC160" s="155"/>
      <c r="CD160" s="155"/>
      <c r="CE160" s="155"/>
      <c r="CF160" s="155"/>
      <c r="CG160" s="155"/>
      <c r="CH160" s="155"/>
      <c r="CI160" s="155"/>
      <c r="CJ160" s="155"/>
      <c r="CK160" s="155"/>
      <c r="CL160" s="155"/>
      <c r="CM160" s="155"/>
      <c r="CN160" s="155"/>
      <c r="CO160" s="155"/>
      <c r="CP160" s="155"/>
      <c r="CQ160" s="155"/>
      <c r="CR160" s="155"/>
      <c r="CS160" s="155"/>
      <c r="CT160" s="155"/>
      <c r="CU160" s="155"/>
      <c r="CV160" s="155"/>
      <c r="CW160" s="155"/>
      <c r="CX160" s="155"/>
      <c r="CY160" s="155"/>
      <c r="CZ160" s="155"/>
      <c r="DA160" s="155"/>
      <c r="DB160" s="155"/>
      <c r="DC160" s="155"/>
      <c r="DD160" s="155"/>
      <c r="DE160" s="155"/>
      <c r="DF160" s="155"/>
      <c r="DG160" s="155"/>
      <c r="DH160" s="155"/>
      <c r="DI160" s="155"/>
      <c r="DJ160" s="155"/>
      <c r="DK160" s="155"/>
      <c r="DL160" s="155"/>
      <c r="DM160" s="155"/>
      <c r="DN160" s="155"/>
      <c r="DO160" s="155"/>
      <c r="DP160" s="155"/>
      <c r="DQ160" s="155"/>
      <c r="DR160" s="155"/>
      <c r="DS160" s="155"/>
      <c r="DT160" s="155"/>
      <c r="DU160" s="155"/>
      <c r="DV160" s="155"/>
      <c r="DW160" s="155"/>
      <c r="DX160" s="155"/>
      <c r="DY160" s="155"/>
      <c r="DZ160" s="155"/>
      <c r="EA160" s="155"/>
      <c r="EB160" s="155"/>
      <c r="EC160" s="155"/>
      <c r="ED160" s="155"/>
      <c r="EE160" s="155"/>
      <c r="EF160" s="155"/>
      <c r="EG160" s="155"/>
      <c r="EH160" s="155"/>
      <c r="EI160" s="155"/>
      <c r="EJ160" s="155"/>
      <c r="EK160" s="155"/>
      <c r="EL160" s="155"/>
      <c r="EM160" s="155"/>
      <c r="EN160" s="155"/>
      <c r="EO160" s="155"/>
      <c r="EP160" s="155"/>
      <c r="EQ160" s="155"/>
      <c r="ER160" s="155"/>
      <c r="ES160" s="155"/>
      <c r="ET160" s="155"/>
      <c r="EU160" s="155"/>
      <c r="EV160" s="155"/>
      <c r="EW160" s="155"/>
      <c r="EX160" s="155"/>
      <c r="EY160" s="155"/>
      <c r="EZ160" s="155"/>
      <c r="FA160" s="155"/>
      <c r="FB160" s="155"/>
      <c r="FC160" s="155">
        <v>100</v>
      </c>
      <c r="FD160" s="155">
        <v>101.03999999999999</v>
      </c>
      <c r="FE160" s="155">
        <v>101.86852799999998</v>
      </c>
      <c r="FF160" s="155">
        <v>102.72422363519998</v>
      </c>
      <c r="FG160" s="155">
        <v>103.9671867411859</v>
      </c>
      <c r="FH160" s="155">
        <v>105.04844548329423</v>
      </c>
      <c r="FI160" s="155">
        <v>106.30902682909377</v>
      </c>
      <c r="FJ160" s="155">
        <v>107.65915146982326</v>
      </c>
      <c r="FK160" s="155">
        <v>108.39123369981805</v>
      </c>
      <c r="FL160" s="155">
        <v>109.30172006289651</v>
      </c>
      <c r="FM160" s="155">
        <v>113.31309318920481</v>
      </c>
      <c r="FN160" s="155">
        <v>115.16009660818884</v>
      </c>
      <c r="FO160" s="155">
        <v>117.74446214745127</v>
      </c>
      <c r="FP160" s="155">
        <v>122.06568390826273</v>
      </c>
      <c r="FQ160" s="155">
        <v>125.10511943757847</v>
      </c>
      <c r="FR160" s="155">
        <v>130.14685575091289</v>
      </c>
      <c r="FS160" s="155">
        <v>134.68898101661975</v>
      </c>
      <c r="FT160" s="155">
        <v>139.79369339714964</v>
      </c>
      <c r="FU160" s="333">
        <v>147.35653220993544</v>
      </c>
      <c r="FV160" s="333">
        <v>154.40017444957036</v>
      </c>
      <c r="FW160" s="333">
        <v>160.15930095653934</v>
      </c>
      <c r="FX160" s="333">
        <v>167.04615089767051</v>
      </c>
      <c r="FY160" s="333">
        <v>173.17674463561502</v>
      </c>
      <c r="FZ160" s="333">
        <v>178.71840046395471</v>
      </c>
      <c r="GA160" s="333">
        <v>184.07995247787335</v>
      </c>
      <c r="GB160" s="333">
        <v>190.81727873856352</v>
      </c>
      <c r="GC160" s="333">
        <v>196.56087882859427</v>
      </c>
      <c r="GD160" s="333">
        <v>203.1456682693522</v>
      </c>
      <c r="GE160" s="333">
        <v>211.73873003714579</v>
      </c>
      <c r="GF160" s="333">
        <v>216.01585238389612</v>
      </c>
      <c r="GG160" s="333">
        <v>222.97156283065758</v>
      </c>
      <c r="GH160" s="333">
        <v>229.8390869658418</v>
      </c>
      <c r="GI160" s="333">
        <v>236.94111475308628</v>
      </c>
      <c r="GJ160" s="333">
        <v>243.81240708092577</v>
      </c>
      <c r="GK160" s="333">
        <v>253.63804708628709</v>
      </c>
      <c r="GL160" s="333">
        <v>256.83388647957429</v>
      </c>
      <c r="GM160" s="333">
        <v>261.99624759781375</v>
      </c>
      <c r="GN160" s="333">
        <v>268.91294853439604</v>
      </c>
      <c r="GO160" s="333">
        <v>276.28116332423849</v>
      </c>
      <c r="GP160" s="333">
        <v>285.12216055061413</v>
      </c>
      <c r="GQ160" s="333">
        <v>290.39692052080045</v>
      </c>
      <c r="GR160" s="333">
        <v>295.21750940144574</v>
      </c>
      <c r="GS160" s="333">
        <v>299.82290254810829</v>
      </c>
      <c r="GT160" s="333">
        <v>304.71001585964245</v>
      </c>
      <c r="GU160" s="333">
        <v>308.79313007216166</v>
      </c>
      <c r="GV160" s="333">
        <v>314.01173397038116</v>
      </c>
      <c r="GW160" s="333">
        <v>319.22432875428944</v>
      </c>
      <c r="GX160" s="333">
        <v>324.39576288010892</v>
      </c>
      <c r="GY160" s="333">
        <v>331.07831559543916</v>
      </c>
      <c r="GZ160" s="333">
        <v>335.81273550845395</v>
      </c>
      <c r="HA160" s="333">
        <v>341.08499545593668</v>
      </c>
      <c r="HB160" s="333">
        <v>345.79196839322861</v>
      </c>
      <c r="HC160" s="333">
        <v>348.76577932141038</v>
      </c>
      <c r="HD160" s="333">
        <v>352.35806684842089</v>
      </c>
      <c r="HE160" s="333">
        <v>356.89223042202491</v>
      </c>
      <c r="HF160" s="333">
        <v>362.24195813480316</v>
      </c>
      <c r="HG160" s="333">
        <v>367.19259072852105</v>
      </c>
      <c r="HH160" s="333">
        <v>373.29199058787367</v>
      </c>
      <c r="HI160" s="333">
        <v>376.87559369751727</v>
      </c>
      <c r="HJ160" s="333">
        <v>382.9432907560473</v>
      </c>
      <c r="HK160" s="333">
        <v>389.87456431873176</v>
      </c>
      <c r="HL160" s="333">
        <v>394.70900891628401</v>
      </c>
      <c r="HM160" s="333">
        <v>399.95863873487065</v>
      </c>
      <c r="HN160" s="333">
        <v>407.11789836822481</v>
      </c>
      <c r="HO160" s="333">
        <v>412.85826073521679</v>
      </c>
      <c r="HP160" s="333">
        <v>419.91813699378895</v>
      </c>
      <c r="HQ160" s="333">
        <v>427.68662252817404</v>
      </c>
      <c r="HR160" s="333">
        <v>435.94097434296782</v>
      </c>
      <c r="HS160" s="333">
        <v>448.06013342970232</v>
      </c>
      <c r="HT160" s="333">
        <v>458.23109845855652</v>
      </c>
      <c r="HU160" s="333">
        <v>458.87262199639855</v>
      </c>
      <c r="HV160" s="333">
        <v>466.90289288133556</v>
      </c>
      <c r="HW160" s="333">
        <v>475.77404784608092</v>
      </c>
      <c r="HX160" s="333">
        <v>481.72122344415692</v>
      </c>
      <c r="HY160" s="333">
        <v>492.3190903599284</v>
      </c>
      <c r="HZ160" s="333">
        <v>501.03313825929916</v>
      </c>
      <c r="IA160" s="333">
        <v>510.9034910830074</v>
      </c>
      <c r="IB160" s="333">
        <v>521.42810299931728</v>
      </c>
      <c r="IC160" s="333">
        <v>530.50095199150542</v>
      </c>
      <c r="ID160" s="333">
        <v>540.73962036494152</v>
      </c>
      <c r="IE160" s="333">
        <v>550.74330334169292</v>
      </c>
      <c r="IF160" s="333">
        <v>561.81324373886093</v>
      </c>
      <c r="IG160" s="333">
        <v>573.04950861363818</v>
      </c>
      <c r="IH160" s="333">
        <v>584.79702354021777</v>
      </c>
      <c r="II160" s="333">
        <v>596.49296401102208</v>
      </c>
      <c r="IJ160" s="333">
        <v>608.48247258764366</v>
      </c>
      <c r="IK160" s="333">
        <v>620.46957729762028</v>
      </c>
      <c r="IL160" s="333">
        <v>630.14890270346314</v>
      </c>
      <c r="IM160" s="333">
        <v>639.53812135374471</v>
      </c>
      <c r="IN160" s="333">
        <v>648.93933173764469</v>
      </c>
    </row>
    <row r="161" spans="2:248" s="208" customFormat="1">
      <c r="C161" s="333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155"/>
      <c r="O161" s="155"/>
      <c r="P161" s="155"/>
      <c r="Q161" s="155"/>
      <c r="R161" s="155"/>
      <c r="S161" s="155"/>
      <c r="T161" s="155"/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  <c r="AF161" s="155"/>
      <c r="AG161" s="155"/>
      <c r="AH161" s="155"/>
      <c r="AI161" s="155"/>
      <c r="AJ161" s="155"/>
      <c r="AK161" s="155"/>
      <c r="AL161" s="155"/>
      <c r="AM161" s="155"/>
      <c r="AN161" s="155"/>
      <c r="AO161" s="155"/>
      <c r="AP161" s="155"/>
      <c r="AQ161" s="155"/>
      <c r="AR161" s="155"/>
      <c r="AS161" s="155"/>
      <c r="AT161" s="155"/>
      <c r="AU161" s="155"/>
      <c r="AV161" s="155"/>
      <c r="AW161" s="155"/>
      <c r="AX161" s="155"/>
      <c r="AY161" s="155"/>
      <c r="AZ161" s="155"/>
      <c r="BA161" s="155"/>
      <c r="BB161" s="155"/>
      <c r="BC161" s="155"/>
      <c r="BD161" s="155"/>
      <c r="BE161" s="155"/>
      <c r="BF161" s="155"/>
      <c r="BG161" s="155"/>
      <c r="BH161" s="155"/>
      <c r="BI161" s="155"/>
      <c r="BJ161" s="155"/>
      <c r="BK161" s="155"/>
      <c r="BL161" s="155"/>
      <c r="BM161" s="155"/>
      <c r="BN161" s="155"/>
      <c r="BO161" s="155"/>
      <c r="BP161" s="155"/>
      <c r="BQ161" s="155"/>
      <c r="BR161" s="155"/>
      <c r="BS161" s="155"/>
      <c r="BT161" s="155"/>
      <c r="BU161" s="155"/>
      <c r="BV161" s="155"/>
      <c r="BW161" s="155"/>
      <c r="BX161" s="155"/>
      <c r="BY161" s="155"/>
      <c r="BZ161" s="155"/>
      <c r="CA161" s="155"/>
      <c r="CB161" s="155"/>
      <c r="CC161" s="155"/>
      <c r="CD161" s="155"/>
      <c r="CE161" s="155"/>
      <c r="CF161" s="155"/>
      <c r="CG161" s="155"/>
      <c r="CH161" s="155"/>
      <c r="CI161" s="155"/>
      <c r="CJ161" s="155"/>
      <c r="CK161" s="155"/>
      <c r="CL161" s="155"/>
      <c r="CM161" s="155"/>
      <c r="CN161" s="155"/>
      <c r="CO161" s="155"/>
      <c r="CP161" s="155"/>
      <c r="CQ161" s="155"/>
      <c r="CR161" s="155"/>
      <c r="CS161" s="155"/>
      <c r="CT161" s="155"/>
      <c r="CU161" s="155"/>
      <c r="CV161" s="155"/>
      <c r="CW161" s="155"/>
      <c r="CX161" s="155"/>
      <c r="CY161" s="155"/>
      <c r="CZ161" s="155"/>
      <c r="DA161" s="155"/>
      <c r="DB161" s="155"/>
      <c r="DC161" s="155"/>
      <c r="DD161" s="155"/>
      <c r="DE161" s="155"/>
      <c r="DF161" s="155"/>
      <c r="DG161" s="157"/>
      <c r="DH161" s="155"/>
      <c r="DI161" s="155"/>
      <c r="DJ161" s="155"/>
      <c r="DK161" s="155"/>
      <c r="DL161" s="155"/>
      <c r="DM161" s="155"/>
      <c r="DN161" s="155"/>
      <c r="DO161" s="155"/>
      <c r="DP161" s="155"/>
      <c r="DQ161" s="155"/>
      <c r="DR161" s="155"/>
      <c r="DS161" s="155"/>
      <c r="DT161" s="155"/>
      <c r="DU161" s="155"/>
      <c r="DV161" s="155"/>
      <c r="DW161" s="155"/>
      <c r="DX161" s="155"/>
      <c r="DY161" s="155"/>
      <c r="DZ161" s="155"/>
      <c r="EA161" s="155"/>
      <c r="EB161" s="155"/>
      <c r="EC161" s="155"/>
      <c r="ED161" s="155"/>
      <c r="EE161" s="155"/>
      <c r="EF161" s="155"/>
      <c r="EG161" s="155"/>
      <c r="EH161" s="155"/>
      <c r="EI161" s="155"/>
      <c r="EJ161" s="155"/>
      <c r="EK161" s="155"/>
      <c r="EL161" s="155"/>
      <c r="EM161" s="155"/>
      <c r="EN161" s="155"/>
      <c r="EO161" s="155"/>
      <c r="EP161" s="155"/>
      <c r="EQ161" s="155"/>
      <c r="ER161" s="155"/>
      <c r="ES161" s="155"/>
      <c r="ET161" s="155"/>
      <c r="EU161" s="155"/>
      <c r="EV161" s="155"/>
      <c r="EW161" s="155"/>
      <c r="EX161" s="155"/>
      <c r="EY161" s="155"/>
      <c r="EZ161" s="155"/>
      <c r="FA161" s="155"/>
      <c r="FB161" s="155"/>
      <c r="FC161" s="155"/>
      <c r="FD161" s="155"/>
      <c r="FE161" s="155"/>
      <c r="FF161" s="155"/>
      <c r="FG161" s="155"/>
      <c r="FH161" s="155"/>
      <c r="FI161" s="155"/>
      <c r="FJ161" s="155"/>
      <c r="FK161" s="155"/>
      <c r="FL161" s="155"/>
      <c r="FM161" s="155"/>
      <c r="FN161" s="155"/>
      <c r="FO161" s="155"/>
      <c r="FP161" s="155"/>
      <c r="FQ161" s="155"/>
      <c r="FR161" s="155"/>
      <c r="FS161" s="155"/>
      <c r="FT161" s="155"/>
      <c r="FU161" s="358"/>
      <c r="FV161" s="358"/>
      <c r="FW161" s="358"/>
      <c r="FX161" s="358"/>
      <c r="FY161" s="358"/>
      <c r="FZ161" s="358"/>
      <c r="GA161" s="358"/>
      <c r="GB161" s="358"/>
      <c r="GC161" s="358"/>
      <c r="GD161" s="358"/>
      <c r="GE161" s="358"/>
      <c r="GF161" s="358"/>
      <c r="GG161" s="358"/>
      <c r="GH161" s="358"/>
      <c r="GI161" s="358"/>
      <c r="GJ161" s="358"/>
      <c r="GK161" s="358"/>
      <c r="GL161" s="358"/>
      <c r="GM161" s="358"/>
      <c r="GN161" s="358"/>
      <c r="GO161" s="358"/>
      <c r="GP161" s="358"/>
      <c r="GQ161" s="358"/>
      <c r="GR161" s="358"/>
      <c r="GS161" s="358"/>
      <c r="GT161" s="358"/>
      <c r="GU161" s="358"/>
      <c r="GV161" s="358"/>
      <c r="GW161" s="358"/>
      <c r="GX161" s="358"/>
      <c r="GY161" s="358"/>
      <c r="GZ161" s="358"/>
      <c r="HA161" s="358"/>
      <c r="HB161" s="358"/>
      <c r="HC161" s="358"/>
      <c r="HD161" s="358"/>
      <c r="HE161" s="358"/>
      <c r="HF161" s="358"/>
      <c r="HG161" s="358"/>
      <c r="HH161" s="358"/>
      <c r="HI161" s="358"/>
      <c r="HJ161" s="358"/>
      <c r="HK161" s="358"/>
      <c r="HL161" s="358"/>
      <c r="HM161" s="358"/>
      <c r="HN161" s="358"/>
      <c r="HO161" s="358"/>
      <c r="HP161" s="358"/>
      <c r="HQ161" s="358"/>
      <c r="HR161" s="358"/>
      <c r="HS161" s="358"/>
      <c r="HT161" s="358"/>
      <c r="HU161" s="358"/>
      <c r="HV161" s="358"/>
      <c r="HW161" s="358"/>
      <c r="HX161" s="358"/>
      <c r="HY161" s="358"/>
      <c r="HZ161" s="358"/>
      <c r="IA161" s="358"/>
      <c r="IB161" s="358"/>
      <c r="IC161" s="358"/>
      <c r="ID161" s="358"/>
      <c r="IE161" s="358"/>
      <c r="IF161" s="358"/>
      <c r="IG161" s="358"/>
      <c r="IH161" s="358"/>
      <c r="II161" s="358"/>
      <c r="IJ161" s="358"/>
      <c r="IK161" s="358"/>
      <c r="IL161" s="358"/>
      <c r="IM161" s="358"/>
      <c r="IN161" s="358"/>
    </row>
    <row r="162" spans="2:248" s="208" customFormat="1">
      <c r="B162" s="272" t="s">
        <v>121</v>
      </c>
      <c r="C162" s="209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5"/>
      <c r="AB162" s="155"/>
      <c r="AC162" s="155"/>
      <c r="AD162" s="155"/>
      <c r="AE162" s="155"/>
      <c r="AF162" s="155"/>
      <c r="AG162" s="155"/>
      <c r="AH162" s="155"/>
      <c r="AI162" s="155"/>
      <c r="AJ162" s="155"/>
      <c r="AK162" s="155"/>
      <c r="AL162" s="155"/>
      <c r="AM162" s="155"/>
      <c r="AN162" s="155"/>
      <c r="AO162" s="155"/>
      <c r="AP162" s="155"/>
      <c r="AQ162" s="155"/>
      <c r="AR162" s="155"/>
      <c r="AS162" s="155"/>
      <c r="AT162" s="155"/>
      <c r="AU162" s="155"/>
      <c r="AV162" s="155"/>
      <c r="AW162" s="155"/>
      <c r="AX162" s="155"/>
      <c r="AY162" s="155"/>
      <c r="AZ162" s="155"/>
      <c r="BA162" s="155"/>
      <c r="BB162" s="155"/>
      <c r="BC162" s="155"/>
      <c r="BD162" s="155"/>
      <c r="BE162" s="155"/>
      <c r="BF162" s="155"/>
      <c r="BG162" s="155"/>
      <c r="BH162" s="155"/>
      <c r="BI162" s="155"/>
      <c r="BJ162" s="155"/>
      <c r="BK162" s="155"/>
      <c r="BL162" s="155"/>
      <c r="BM162" s="155"/>
      <c r="BN162" s="155"/>
      <c r="BO162" s="155"/>
      <c r="BP162" s="155"/>
      <c r="BQ162" s="155"/>
      <c r="BR162" s="155"/>
      <c r="BS162" s="155"/>
      <c r="BT162" s="155"/>
      <c r="BU162" s="155"/>
      <c r="BV162" s="155"/>
      <c r="BW162" s="155"/>
      <c r="BX162" s="155"/>
      <c r="BY162" s="155"/>
      <c r="BZ162" s="155"/>
      <c r="CA162" s="155"/>
      <c r="CB162" s="155"/>
      <c r="CC162" s="155"/>
      <c r="CD162" s="155"/>
      <c r="CE162" s="155"/>
      <c r="CF162" s="155"/>
      <c r="CG162" s="155"/>
      <c r="CH162" s="155"/>
      <c r="CI162" s="155"/>
      <c r="CJ162" s="155"/>
      <c r="CK162" s="155"/>
      <c r="CL162" s="155"/>
      <c r="CM162" s="155"/>
      <c r="CN162" s="155"/>
      <c r="CO162" s="155"/>
      <c r="CP162" s="155"/>
      <c r="CQ162" s="155"/>
      <c r="CR162" s="155"/>
      <c r="CS162" s="155"/>
      <c r="CT162" s="155"/>
      <c r="CU162" s="155"/>
      <c r="CV162" s="155"/>
      <c r="CW162" s="155"/>
      <c r="CX162" s="155"/>
      <c r="CY162" s="155"/>
      <c r="CZ162" s="155"/>
      <c r="DA162" s="155"/>
      <c r="DB162" s="155"/>
      <c r="DC162" s="155"/>
      <c r="DD162" s="155"/>
      <c r="DE162" s="155"/>
      <c r="DF162" s="155"/>
      <c r="DG162" s="155"/>
      <c r="DH162" s="155"/>
      <c r="DI162" s="155"/>
      <c r="DJ162" s="155"/>
      <c r="DK162" s="155"/>
      <c r="DL162" s="155"/>
      <c r="DM162" s="155"/>
      <c r="DN162" s="155"/>
      <c r="DO162" s="155"/>
      <c r="DP162" s="155"/>
      <c r="DQ162" s="155"/>
      <c r="DR162" s="155"/>
      <c r="DS162" s="155"/>
      <c r="DT162" s="155"/>
      <c r="DU162" s="155"/>
      <c r="DV162" s="155"/>
      <c r="DW162" s="155"/>
      <c r="DX162" s="155"/>
      <c r="DY162" s="155"/>
      <c r="DZ162" s="155"/>
      <c r="EA162" s="155"/>
      <c r="EB162" s="155"/>
      <c r="EC162" s="155"/>
      <c r="ED162" s="155"/>
      <c r="EE162" s="155"/>
      <c r="EF162" s="155"/>
      <c r="EG162" s="155"/>
      <c r="EH162" s="155"/>
      <c r="EI162" s="155"/>
      <c r="EJ162" s="155"/>
      <c r="EK162" s="155"/>
      <c r="EL162" s="155"/>
      <c r="EM162" s="155"/>
      <c r="EN162" s="155"/>
      <c r="EO162" s="155"/>
      <c r="EP162" s="155"/>
      <c r="EQ162" s="155"/>
      <c r="ER162" s="155"/>
      <c r="ES162" s="155"/>
      <c r="ET162" s="155"/>
      <c r="EU162" s="155"/>
      <c r="EV162" s="155"/>
      <c r="EW162" s="155"/>
      <c r="EX162" s="155"/>
      <c r="EY162" s="155"/>
      <c r="EZ162" s="155"/>
      <c r="FA162" s="155"/>
      <c r="FB162" s="155"/>
      <c r="FC162" s="155"/>
      <c r="FD162" s="155"/>
      <c r="FE162" s="155"/>
      <c r="FF162" s="155"/>
      <c r="FG162" s="155"/>
      <c r="FH162" s="155"/>
      <c r="FI162" s="155"/>
      <c r="FJ162" s="155"/>
      <c r="FK162" s="155"/>
      <c r="FL162" s="155"/>
      <c r="FM162" s="155"/>
      <c r="FN162" s="155"/>
      <c r="FO162" s="155"/>
      <c r="FP162" s="155"/>
      <c r="FQ162" s="155"/>
      <c r="FR162" s="155"/>
      <c r="FS162" s="155"/>
      <c r="FT162" s="155"/>
      <c r="FU162" s="358"/>
      <c r="FV162" s="358"/>
      <c r="FW162" s="358"/>
      <c r="FX162" s="358"/>
      <c r="FY162" s="358"/>
      <c r="FZ162" s="358"/>
      <c r="GA162" s="358"/>
      <c r="GB162" s="358"/>
      <c r="GC162" s="358"/>
      <c r="GD162" s="358"/>
      <c r="GE162" s="358"/>
      <c r="GF162" s="358"/>
      <c r="GG162" s="358"/>
      <c r="GH162" s="358"/>
      <c r="GI162" s="358"/>
      <c r="GJ162" s="358"/>
      <c r="GK162" s="358"/>
      <c r="GL162" s="358"/>
      <c r="GM162" s="358"/>
      <c r="GN162" s="358"/>
      <c r="GO162" s="358"/>
      <c r="GP162" s="358"/>
      <c r="GQ162" s="358"/>
      <c r="GR162" s="358"/>
      <c r="GS162" s="358"/>
      <c r="GT162" s="358"/>
      <c r="GU162" s="358"/>
      <c r="GV162" s="358"/>
      <c r="GW162" s="358"/>
      <c r="GX162" s="358"/>
      <c r="GY162" s="358"/>
      <c r="GZ162" s="358"/>
      <c r="HA162" s="358"/>
      <c r="HB162" s="358"/>
      <c r="HC162" s="358"/>
      <c r="HD162" s="358"/>
      <c r="HE162" s="358"/>
      <c r="HF162" s="358"/>
      <c r="HG162" s="358"/>
      <c r="HH162" s="358"/>
      <c r="HI162" s="358"/>
      <c r="HJ162" s="358"/>
      <c r="HK162" s="358"/>
      <c r="HL162" s="358"/>
      <c r="HM162" s="358"/>
      <c r="HN162" s="358"/>
      <c r="HO162" s="358"/>
      <c r="HP162" s="358"/>
      <c r="HQ162" s="358"/>
      <c r="HR162" s="358"/>
      <c r="HS162" s="358"/>
      <c r="HT162" s="358"/>
      <c r="HU162" s="358"/>
      <c r="HV162" s="358"/>
      <c r="HW162" s="358"/>
      <c r="HX162" s="358"/>
      <c r="HY162" s="358"/>
      <c r="HZ162" s="358"/>
      <c r="IA162" s="358"/>
      <c r="IB162" s="358"/>
      <c r="IC162" s="358"/>
      <c r="ID162" s="358"/>
      <c r="IE162" s="358"/>
      <c r="IF162" s="358"/>
      <c r="IG162" s="358"/>
      <c r="IH162" s="358"/>
      <c r="II162" s="358"/>
      <c r="IJ162" s="358"/>
      <c r="IK162" s="358"/>
      <c r="IL162" s="358"/>
      <c r="IM162" s="358"/>
      <c r="IN162" s="358"/>
    </row>
    <row r="163" spans="2:248" s="208" customFormat="1">
      <c r="B163" s="272" t="s">
        <v>107</v>
      </c>
      <c r="C163" s="209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/>
      <c r="P163" s="155"/>
      <c r="Q163" s="155"/>
      <c r="R163" s="155"/>
      <c r="S163" s="155"/>
      <c r="T163" s="155"/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  <c r="AF163" s="155"/>
      <c r="AG163" s="155"/>
      <c r="AH163" s="155"/>
      <c r="AI163" s="155"/>
      <c r="AJ163" s="155"/>
      <c r="AK163" s="155"/>
      <c r="AL163" s="155"/>
      <c r="AM163" s="155"/>
      <c r="AN163" s="155"/>
      <c r="AO163" s="155"/>
      <c r="AP163" s="155"/>
      <c r="AQ163" s="155"/>
      <c r="AR163" s="155"/>
      <c r="AS163" s="155"/>
      <c r="AT163" s="155"/>
      <c r="AU163" s="155"/>
      <c r="AV163" s="155"/>
      <c r="AW163" s="155"/>
      <c r="AX163" s="155"/>
      <c r="AY163" s="155"/>
      <c r="AZ163" s="155"/>
      <c r="BA163" s="155"/>
      <c r="BB163" s="155"/>
      <c r="BC163" s="155"/>
      <c r="BD163" s="155"/>
      <c r="BE163" s="155"/>
      <c r="BF163" s="155"/>
      <c r="BG163" s="155"/>
      <c r="BH163" s="155"/>
      <c r="BI163" s="155"/>
      <c r="BJ163" s="155"/>
      <c r="BK163" s="155"/>
      <c r="BL163" s="155"/>
      <c r="BM163" s="155"/>
      <c r="BN163" s="155"/>
      <c r="BO163" s="155"/>
      <c r="BP163" s="155"/>
      <c r="BQ163" s="155"/>
      <c r="BR163" s="155"/>
      <c r="BS163" s="155"/>
      <c r="BT163" s="155"/>
      <c r="BU163" s="155"/>
      <c r="BV163" s="155"/>
      <c r="BW163" s="155"/>
      <c r="BX163" s="155"/>
      <c r="BY163" s="155"/>
      <c r="BZ163" s="155"/>
      <c r="CA163" s="155"/>
      <c r="CB163" s="155"/>
      <c r="CC163" s="155"/>
      <c r="CD163" s="155"/>
      <c r="CE163" s="155"/>
      <c r="CF163" s="155"/>
      <c r="CG163" s="155"/>
      <c r="CH163" s="155"/>
      <c r="CI163" s="155"/>
      <c r="CJ163" s="155"/>
      <c r="CK163" s="155"/>
      <c r="CL163" s="155"/>
      <c r="CM163" s="155"/>
      <c r="CN163" s="155"/>
      <c r="CO163" s="155"/>
      <c r="CP163" s="155"/>
      <c r="CQ163" s="155"/>
      <c r="CR163" s="155"/>
      <c r="CS163" s="155"/>
      <c r="CT163" s="155"/>
      <c r="CU163" s="155"/>
      <c r="CV163" s="155"/>
      <c r="CW163" s="155"/>
      <c r="CX163" s="155"/>
      <c r="CY163" s="155"/>
      <c r="CZ163" s="155"/>
      <c r="DA163" s="155"/>
      <c r="DB163" s="155"/>
      <c r="DC163" s="155"/>
      <c r="DD163" s="155"/>
      <c r="DE163" s="155"/>
      <c r="DF163" s="155"/>
      <c r="DG163" s="155"/>
      <c r="DH163" s="155"/>
      <c r="DI163" s="155"/>
      <c r="DJ163" s="155"/>
      <c r="DK163" s="155"/>
      <c r="DL163" s="155"/>
      <c r="DM163" s="155"/>
      <c r="DN163" s="155"/>
      <c r="DO163" s="155"/>
      <c r="DP163" s="155"/>
      <c r="DQ163" s="155"/>
      <c r="DR163" s="155"/>
      <c r="DS163" s="155"/>
      <c r="DT163" s="155"/>
      <c r="DU163" s="155"/>
      <c r="DV163" s="155"/>
      <c r="DW163" s="155"/>
      <c r="DX163" s="155"/>
      <c r="DY163" s="155"/>
      <c r="DZ163" s="155"/>
      <c r="EA163" s="155"/>
      <c r="EB163" s="155"/>
      <c r="EC163" s="155"/>
      <c r="ED163" s="155"/>
      <c r="EE163" s="155"/>
      <c r="EF163" s="155"/>
      <c r="EG163" s="155"/>
      <c r="EH163" s="155"/>
      <c r="EI163" s="155"/>
      <c r="EJ163" s="155"/>
      <c r="EK163" s="155"/>
      <c r="EL163" s="155"/>
      <c r="EM163" s="155"/>
      <c r="EN163" s="155"/>
      <c r="EO163" s="155"/>
      <c r="EP163" s="155"/>
      <c r="EQ163" s="155"/>
      <c r="ER163" s="155"/>
      <c r="ES163" s="155"/>
      <c r="ET163" s="155"/>
      <c r="EU163" s="155"/>
      <c r="EV163" s="155"/>
      <c r="EW163" s="155"/>
      <c r="EX163" s="155"/>
      <c r="EY163" s="155"/>
      <c r="EZ163" s="155"/>
      <c r="FA163" s="155"/>
      <c r="FB163" s="155"/>
      <c r="FC163" s="155"/>
      <c r="FD163" s="155"/>
      <c r="FE163" s="155"/>
      <c r="FF163" s="155"/>
      <c r="FG163" s="155"/>
      <c r="FH163" s="155"/>
      <c r="FI163" s="155"/>
      <c r="FJ163" s="155"/>
      <c r="FK163" s="155"/>
      <c r="FL163" s="155"/>
      <c r="FM163" s="155"/>
      <c r="FN163" s="155">
        <v>104.52024764492715</v>
      </c>
      <c r="FO163" s="155">
        <v>105.52653642184794</v>
      </c>
      <c r="FP163" s="155">
        <v>106.7987339861625</v>
      </c>
      <c r="FQ163" s="155">
        <v>108.33659332009942</v>
      </c>
      <c r="FR163" s="155">
        <v>110.15457967861431</v>
      </c>
      <c r="FS163" s="155">
        <v>112.23145497939903</v>
      </c>
      <c r="FT163" s="155">
        <v>114.57165648037807</v>
      </c>
      <c r="FU163" s="333">
        <v>117.16186108129097</v>
      </c>
      <c r="FV163" s="333">
        <v>120.13432590235755</v>
      </c>
      <c r="FW163" s="333">
        <v>123.40879793405013</v>
      </c>
      <c r="FX163" s="333">
        <v>126.84771340747079</v>
      </c>
      <c r="FY163" s="333">
        <v>130.37039674203609</v>
      </c>
      <c r="FZ163" s="333">
        <v>134.07389620643696</v>
      </c>
      <c r="GA163" s="333">
        <v>137.91384594002076</v>
      </c>
      <c r="GB163" s="333">
        <v>141.74026058603053</v>
      </c>
      <c r="GC163" s="333">
        <v>145.55818579325538</v>
      </c>
      <c r="GD163" s="333">
        <v>149.31546032831343</v>
      </c>
      <c r="GE163" s="333">
        <v>153.00656847828216</v>
      </c>
      <c r="GF163" s="333">
        <v>156.57528357020323</v>
      </c>
      <c r="GG163" s="333">
        <v>160.02174870849979</v>
      </c>
      <c r="GH163" s="333">
        <v>163.2359075206472</v>
      </c>
      <c r="GI163" s="333">
        <v>166.29843292658555</v>
      </c>
      <c r="GJ163" s="333">
        <v>169.42649637621093</v>
      </c>
      <c r="GK163" s="333">
        <v>172.73753002397359</v>
      </c>
      <c r="GL163" s="333">
        <v>175.92516183286133</v>
      </c>
      <c r="GM163" s="333">
        <v>179.04255012007641</v>
      </c>
      <c r="GN163" s="333">
        <v>182.10296335473163</v>
      </c>
      <c r="GO163" s="333">
        <v>185.06178622915616</v>
      </c>
      <c r="GP163" s="333">
        <v>187.9984216578539</v>
      </c>
      <c r="GQ163" s="333">
        <v>190.88939765455709</v>
      </c>
      <c r="GR163" s="333">
        <v>193.76989157070031</v>
      </c>
      <c r="GS163" s="333">
        <v>196.64889884598787</v>
      </c>
      <c r="GT163" s="333">
        <v>199.49898502503456</v>
      </c>
      <c r="GU163" s="333">
        <v>202.32655237248798</v>
      </c>
      <c r="GV163" s="333">
        <v>205.31400019875662</v>
      </c>
      <c r="GW163" s="333">
        <v>208.16505014144502</v>
      </c>
      <c r="GX163" s="333">
        <v>211.11151254097118</v>
      </c>
      <c r="GY163" s="333">
        <v>214.13333786297412</v>
      </c>
      <c r="GZ163" s="333">
        <v>217.13583202521545</v>
      </c>
      <c r="HA163" s="333">
        <v>220.13317177076513</v>
      </c>
      <c r="HB163" s="333">
        <v>223.10457541971178</v>
      </c>
      <c r="HC163" s="333">
        <v>226.07830258653973</v>
      </c>
      <c r="HD163" s="333">
        <v>229.06156233244076</v>
      </c>
      <c r="HE163" s="333">
        <v>232.04535866777533</v>
      </c>
      <c r="HF163" s="333">
        <v>235.12157797907832</v>
      </c>
      <c r="HG163" s="333">
        <v>238.28289561597299</v>
      </c>
      <c r="HH163" s="333">
        <v>241.26592925456066</v>
      </c>
      <c r="HI163" s="333">
        <v>244.31053747836893</v>
      </c>
      <c r="HJ163" s="333">
        <v>247.42803282297496</v>
      </c>
      <c r="HK163" s="333">
        <v>250.70032321838323</v>
      </c>
      <c r="HL163" s="333">
        <v>254.21549651452017</v>
      </c>
      <c r="HM163" s="333">
        <v>257.92399612467972</v>
      </c>
      <c r="HN163" s="333">
        <v>261.85114389075198</v>
      </c>
      <c r="HO163" s="333">
        <v>266.05837234270979</v>
      </c>
      <c r="HP163" s="333">
        <v>270.51057347174998</v>
      </c>
      <c r="HQ163" s="333">
        <v>275.17519068913003</v>
      </c>
      <c r="HR163" s="333">
        <v>279.97697089444472</v>
      </c>
      <c r="HS163" s="333">
        <v>284.94849865253462</v>
      </c>
      <c r="HT163" s="333">
        <v>290.08128200728032</v>
      </c>
      <c r="HU163" s="333">
        <v>295.39957533115194</v>
      </c>
      <c r="HV163" s="333">
        <v>300.92413733919676</v>
      </c>
      <c r="HW163" s="333">
        <v>306.5957568345404</v>
      </c>
      <c r="HX163" s="333">
        <v>312.22819970514757</v>
      </c>
      <c r="HY163" s="333">
        <v>318.05792381833811</v>
      </c>
      <c r="HZ163" s="333">
        <v>323.97500151322856</v>
      </c>
      <c r="IA163" s="333">
        <v>330.02529995731578</v>
      </c>
      <c r="IB163" s="333">
        <v>336.22035623710417</v>
      </c>
      <c r="IC163" s="333">
        <v>342.61943704548708</v>
      </c>
      <c r="ID163" s="333">
        <v>349.23379261544625</v>
      </c>
      <c r="IE163" s="333">
        <v>356.06622206431115</v>
      </c>
      <c r="IF163" s="333">
        <v>363.14977931703106</v>
      </c>
      <c r="IG163" s="333">
        <v>370.44593084847685</v>
      </c>
      <c r="IH163" s="333">
        <v>377.91827905279553</v>
      </c>
      <c r="II163" s="333">
        <v>385.55862346352365</v>
      </c>
      <c r="IJ163" s="333">
        <v>393.4930882391854</v>
      </c>
      <c r="IK163" s="333">
        <v>401.48193313405426</v>
      </c>
      <c r="IL163" s="333">
        <v>409.5309870211874</v>
      </c>
      <c r="IM163" s="333">
        <v>417.38111439290429</v>
      </c>
      <c r="IN163" s="333">
        <v>424.96957849946267</v>
      </c>
    </row>
    <row r="164" spans="2:248" s="208" customFormat="1">
      <c r="B164" s="208" t="s">
        <v>108</v>
      </c>
      <c r="C164" s="209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  <c r="AG164" s="155"/>
      <c r="AH164" s="155"/>
      <c r="AI164" s="155"/>
      <c r="AJ164" s="155"/>
      <c r="AK164" s="155"/>
      <c r="AL164" s="155"/>
      <c r="AM164" s="155"/>
      <c r="AN164" s="155"/>
      <c r="AO164" s="155"/>
      <c r="AP164" s="155"/>
      <c r="AQ164" s="155"/>
      <c r="AR164" s="155"/>
      <c r="AS164" s="155"/>
      <c r="AT164" s="155"/>
      <c r="AU164" s="155"/>
      <c r="AV164" s="155"/>
      <c r="AW164" s="155"/>
      <c r="AX164" s="155"/>
      <c r="AY164" s="155"/>
      <c r="AZ164" s="155"/>
      <c r="BA164" s="155"/>
      <c r="BB164" s="155"/>
      <c r="BC164" s="155"/>
      <c r="BD164" s="155"/>
      <c r="BE164" s="155"/>
      <c r="BF164" s="155"/>
      <c r="BG164" s="155"/>
      <c r="BH164" s="155"/>
      <c r="BI164" s="155"/>
      <c r="BJ164" s="155"/>
      <c r="BK164" s="155"/>
      <c r="BL164" s="155"/>
      <c r="BM164" s="155"/>
      <c r="BN164" s="155"/>
      <c r="BO164" s="155"/>
      <c r="BP164" s="155"/>
      <c r="BQ164" s="155"/>
      <c r="BR164" s="155"/>
      <c r="BS164" s="155"/>
      <c r="BT164" s="155"/>
      <c r="BU164" s="155"/>
      <c r="BV164" s="155"/>
      <c r="BW164" s="155"/>
      <c r="BX164" s="155"/>
      <c r="BY164" s="155"/>
      <c r="BZ164" s="155"/>
      <c r="CA164" s="155"/>
      <c r="CB164" s="155"/>
      <c r="CC164" s="155"/>
      <c r="CD164" s="155"/>
      <c r="CE164" s="155"/>
      <c r="CF164" s="155"/>
      <c r="CG164" s="155"/>
      <c r="CH164" s="155"/>
      <c r="CI164" s="155"/>
      <c r="CJ164" s="155"/>
      <c r="CK164" s="155"/>
      <c r="CL164" s="155"/>
      <c r="CM164" s="155"/>
      <c r="CN164" s="155"/>
      <c r="CO164" s="155"/>
      <c r="CP164" s="155"/>
      <c r="CQ164" s="155"/>
      <c r="CR164" s="155"/>
      <c r="CS164" s="155"/>
      <c r="CT164" s="155"/>
      <c r="CU164" s="155"/>
      <c r="CV164" s="155"/>
      <c r="CW164" s="155"/>
      <c r="CX164" s="155"/>
      <c r="CY164" s="155"/>
      <c r="CZ164" s="155"/>
      <c r="DA164" s="155"/>
      <c r="DB164" s="155"/>
      <c r="DC164" s="155"/>
      <c r="DD164" s="155"/>
      <c r="DE164" s="155"/>
      <c r="DF164" s="155"/>
      <c r="DG164" s="155"/>
      <c r="DH164" s="155"/>
      <c r="DI164" s="155"/>
      <c r="DJ164" s="155"/>
      <c r="DK164" s="155"/>
      <c r="DL164" s="155"/>
      <c r="DM164" s="155"/>
      <c r="DN164" s="155"/>
      <c r="DO164" s="155"/>
      <c r="DP164" s="155"/>
      <c r="DQ164" s="155"/>
      <c r="DR164" s="155"/>
      <c r="DS164" s="155"/>
      <c r="DT164" s="155"/>
      <c r="DU164" s="155"/>
      <c r="DV164" s="155"/>
      <c r="DW164" s="155"/>
      <c r="DX164" s="155"/>
      <c r="DY164" s="155"/>
      <c r="DZ164" s="155"/>
      <c r="EA164" s="155"/>
      <c r="EB164" s="155"/>
      <c r="EC164" s="155"/>
      <c r="ED164" s="155"/>
      <c r="EE164" s="155"/>
      <c r="EF164" s="155"/>
      <c r="EG164" s="155"/>
      <c r="EH164" s="155"/>
      <c r="EI164" s="155"/>
      <c r="EJ164" s="155"/>
      <c r="EK164" s="155"/>
      <c r="EL164" s="155"/>
      <c r="EM164" s="155"/>
      <c r="EN164" s="155"/>
      <c r="EO164" s="155"/>
      <c r="EP164" s="155"/>
      <c r="EQ164" s="155"/>
      <c r="ER164" s="155"/>
      <c r="ES164" s="155"/>
      <c r="ET164" s="155"/>
      <c r="EU164" s="155"/>
      <c r="EV164" s="155"/>
      <c r="EW164" s="155"/>
      <c r="EX164" s="155"/>
      <c r="EY164" s="155"/>
      <c r="EZ164" s="155"/>
      <c r="FA164" s="155"/>
      <c r="FB164" s="155"/>
      <c r="FC164" s="155"/>
      <c r="FD164" s="155"/>
      <c r="FE164" s="155"/>
      <c r="FF164" s="155"/>
      <c r="FG164" s="155"/>
      <c r="FH164" s="155"/>
      <c r="FI164" s="155"/>
      <c r="FJ164" s="155"/>
      <c r="FK164" s="155"/>
      <c r="FL164" s="155"/>
      <c r="FM164" s="155"/>
      <c r="FN164" s="155">
        <v>104.81737754758711</v>
      </c>
      <c r="FO164" s="155">
        <v>105.93477353451418</v>
      </c>
      <c r="FP164" s="155">
        <v>107.17115582590527</v>
      </c>
      <c r="FQ164" s="155">
        <v>108.73571520395159</v>
      </c>
      <c r="FR164" s="155">
        <v>110.62117766163294</v>
      </c>
      <c r="FS164" s="155">
        <v>112.78590996740297</v>
      </c>
      <c r="FT164" s="155">
        <v>115.33756511271599</v>
      </c>
      <c r="FU164" s="333">
        <v>118.16901255901031</v>
      </c>
      <c r="FV164" s="333">
        <v>121.60387937644181</v>
      </c>
      <c r="FW164" s="333">
        <v>125.49475560556461</v>
      </c>
      <c r="FX164" s="333">
        <v>129.55199607329416</v>
      </c>
      <c r="FY164" s="333">
        <v>133.57779809540918</v>
      </c>
      <c r="FZ164" s="333">
        <v>137.62245888536987</v>
      </c>
      <c r="GA164" s="333">
        <v>141.80972038275516</v>
      </c>
      <c r="GB164" s="333">
        <v>146.12734678927464</v>
      </c>
      <c r="GC164" s="333">
        <v>150.24471126685239</v>
      </c>
      <c r="GD164" s="333">
        <v>154.2299662796118</v>
      </c>
      <c r="GE164" s="333">
        <v>158.0965316546249</v>
      </c>
      <c r="GF164" s="333">
        <v>161.70772514730126</v>
      </c>
      <c r="GG164" s="333">
        <v>165.12232154920929</v>
      </c>
      <c r="GH164" s="333">
        <v>168.06982583140379</v>
      </c>
      <c r="GI164" s="333">
        <v>170.6456158615033</v>
      </c>
      <c r="GJ164" s="333">
        <v>173.23186172274248</v>
      </c>
      <c r="GK164" s="333">
        <v>175.99644376222059</v>
      </c>
      <c r="GL164" s="333">
        <v>178.75392772320038</v>
      </c>
      <c r="GM164" s="333">
        <v>181.37564778667061</v>
      </c>
      <c r="GN164" s="333">
        <v>183.89612151405871</v>
      </c>
      <c r="GO164" s="333">
        <v>186.35073905804492</v>
      </c>
      <c r="GP164" s="333">
        <v>188.77136119143287</v>
      </c>
      <c r="GQ164" s="333">
        <v>191.16239415115567</v>
      </c>
      <c r="GR164" s="333">
        <v>193.5536785981399</v>
      </c>
      <c r="GS164" s="333">
        <v>195.96874392449922</v>
      </c>
      <c r="GT164" s="333">
        <v>198.33052178663797</v>
      </c>
      <c r="GU164" s="333">
        <v>200.71560324023596</v>
      </c>
      <c r="GV164" s="333">
        <v>203.02385590083057</v>
      </c>
      <c r="GW164" s="333">
        <v>205.26637786659617</v>
      </c>
      <c r="GX164" s="333">
        <v>207.63269305998003</v>
      </c>
      <c r="GY164" s="333">
        <v>210.13835704237943</v>
      </c>
      <c r="GZ164" s="333">
        <v>212.693600645625</v>
      </c>
      <c r="HA164" s="333">
        <v>215.32461434420622</v>
      </c>
      <c r="HB164" s="333">
        <v>217.99453865204404</v>
      </c>
      <c r="HC164" s="333">
        <v>220.69322237657295</v>
      </c>
      <c r="HD164" s="333">
        <v>223.42509991091353</v>
      </c>
      <c r="HE164" s="333">
        <v>226.18282445529348</v>
      </c>
      <c r="HF164" s="333">
        <v>229.02268950918972</v>
      </c>
      <c r="HG164" s="333">
        <v>231.92804226401699</v>
      </c>
      <c r="HH164" s="333">
        <v>234.95258782277006</v>
      </c>
      <c r="HI164" s="333">
        <v>238.15937213254688</v>
      </c>
      <c r="HJ164" s="333">
        <v>241.50938085063217</v>
      </c>
      <c r="HK164" s="333">
        <v>245.0809389816047</v>
      </c>
      <c r="HL164" s="333">
        <v>248.86511650090702</v>
      </c>
      <c r="HM164" s="333">
        <v>252.92094481542156</v>
      </c>
      <c r="HN164" s="333">
        <v>257.30118013599707</v>
      </c>
      <c r="HO164" s="333">
        <v>262.21028015183975</v>
      </c>
      <c r="HP164" s="333">
        <v>267.51402188837164</v>
      </c>
      <c r="HQ164" s="333">
        <v>273.16409635680083</v>
      </c>
      <c r="HR164" s="333">
        <v>279.08319413114282</v>
      </c>
      <c r="HS164" s="333">
        <v>285.27457438171888</v>
      </c>
      <c r="HT164" s="333">
        <v>291.68439522589301</v>
      </c>
      <c r="HU164" s="333">
        <v>297.97041775487202</v>
      </c>
      <c r="HV164" s="333">
        <v>304.49288294233628</v>
      </c>
      <c r="HW164" s="333">
        <v>311.19437214075435</v>
      </c>
      <c r="HX164" s="333">
        <v>318.00397978970716</v>
      </c>
      <c r="HY164" s="333">
        <v>325.06969066926735</v>
      </c>
      <c r="HZ164" s="333">
        <v>332.24857604704687</v>
      </c>
      <c r="IA164" s="333">
        <v>339.47686069384713</v>
      </c>
      <c r="IB164" s="333">
        <v>346.85100983945557</v>
      </c>
      <c r="IC164" s="333">
        <v>354.48779665084845</v>
      </c>
      <c r="ID164" s="333">
        <v>362.44769264368341</v>
      </c>
      <c r="IE164" s="333">
        <v>370.77815004994841</v>
      </c>
      <c r="IF164" s="333">
        <v>379.4749161960147</v>
      </c>
      <c r="IG164" s="333">
        <v>388.77338450612575</v>
      </c>
      <c r="IH164" s="333">
        <v>398.32181424109484</v>
      </c>
      <c r="II164" s="333">
        <v>408.11931288010572</v>
      </c>
      <c r="IJ164" s="333">
        <v>418.26023176894091</v>
      </c>
      <c r="IK164" s="333">
        <v>428.43517058930382</v>
      </c>
      <c r="IL164" s="333">
        <v>438.62948417265443</v>
      </c>
      <c r="IM164" s="333">
        <v>448.46468254858775</v>
      </c>
      <c r="IN164" s="333">
        <v>457.84641527770304</v>
      </c>
    </row>
    <row r="165" spans="2:248" s="208" customFormat="1">
      <c r="B165" s="208" t="s">
        <v>109</v>
      </c>
      <c r="C165" s="209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/>
      <c r="P165" s="155"/>
      <c r="Q165" s="155"/>
      <c r="R165" s="155"/>
      <c r="S165" s="155"/>
      <c r="T165" s="155"/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  <c r="AF165" s="155"/>
      <c r="AG165" s="155"/>
      <c r="AH165" s="155"/>
      <c r="AI165" s="155"/>
      <c r="AJ165" s="155"/>
      <c r="AK165" s="155"/>
      <c r="AL165" s="155"/>
      <c r="AM165" s="155"/>
      <c r="AN165" s="155"/>
      <c r="AO165" s="155"/>
      <c r="AP165" s="155"/>
      <c r="AQ165" s="155"/>
      <c r="AR165" s="155"/>
      <c r="AS165" s="155"/>
      <c r="AT165" s="155"/>
      <c r="AU165" s="155"/>
      <c r="AV165" s="155"/>
      <c r="AW165" s="155"/>
      <c r="AX165" s="155"/>
      <c r="AY165" s="155"/>
      <c r="AZ165" s="155"/>
      <c r="BA165" s="155"/>
      <c r="BB165" s="155"/>
      <c r="BC165" s="155"/>
      <c r="BD165" s="155"/>
      <c r="BE165" s="155"/>
      <c r="BF165" s="155"/>
      <c r="BG165" s="155"/>
      <c r="BH165" s="155"/>
      <c r="BI165" s="155"/>
      <c r="BJ165" s="155"/>
      <c r="BK165" s="155"/>
      <c r="BL165" s="155"/>
      <c r="BM165" s="155"/>
      <c r="BN165" s="155"/>
      <c r="BO165" s="155"/>
      <c r="BP165" s="155"/>
      <c r="BQ165" s="155"/>
      <c r="BR165" s="155"/>
      <c r="BS165" s="155"/>
      <c r="BT165" s="155"/>
      <c r="BU165" s="155"/>
      <c r="BV165" s="155"/>
      <c r="BW165" s="155"/>
      <c r="BX165" s="155"/>
      <c r="BY165" s="155"/>
      <c r="BZ165" s="155"/>
      <c r="CA165" s="155"/>
      <c r="CB165" s="155"/>
      <c r="CC165" s="155"/>
      <c r="CD165" s="155"/>
      <c r="CE165" s="155"/>
      <c r="CF165" s="155"/>
      <c r="CG165" s="155"/>
      <c r="CH165" s="155"/>
      <c r="CI165" s="155"/>
      <c r="CJ165" s="155"/>
      <c r="CK165" s="155"/>
      <c r="CL165" s="155"/>
      <c r="CM165" s="155"/>
      <c r="CN165" s="155"/>
      <c r="CO165" s="155"/>
      <c r="CP165" s="155"/>
      <c r="CQ165" s="155"/>
      <c r="CR165" s="155"/>
      <c r="CS165" s="155"/>
      <c r="CT165" s="155"/>
      <c r="CU165" s="155"/>
      <c r="CV165" s="155"/>
      <c r="CW165" s="155"/>
      <c r="CX165" s="155"/>
      <c r="CY165" s="155"/>
      <c r="CZ165" s="155"/>
      <c r="DA165" s="155"/>
      <c r="DB165" s="155"/>
      <c r="DC165" s="155"/>
      <c r="DD165" s="155"/>
      <c r="DE165" s="155"/>
      <c r="DF165" s="155"/>
      <c r="DG165" s="155"/>
      <c r="DH165" s="155"/>
      <c r="DI165" s="155"/>
      <c r="DJ165" s="155"/>
      <c r="DK165" s="155"/>
      <c r="DL165" s="155"/>
      <c r="DM165" s="155"/>
      <c r="DN165" s="155"/>
      <c r="DO165" s="155"/>
      <c r="DP165" s="155"/>
      <c r="DQ165" s="155"/>
      <c r="DR165" s="155"/>
      <c r="DS165" s="155"/>
      <c r="DT165" s="155"/>
      <c r="DU165" s="155"/>
      <c r="DV165" s="155"/>
      <c r="DW165" s="155"/>
      <c r="DX165" s="155"/>
      <c r="DY165" s="155"/>
      <c r="DZ165" s="155"/>
      <c r="EA165" s="155"/>
      <c r="EB165" s="155"/>
      <c r="EC165" s="155"/>
      <c r="ED165" s="155"/>
      <c r="EE165" s="155"/>
      <c r="EF165" s="155"/>
      <c r="EG165" s="155"/>
      <c r="EH165" s="155"/>
      <c r="EI165" s="155"/>
      <c r="EJ165" s="155"/>
      <c r="EK165" s="155"/>
      <c r="EL165" s="155"/>
      <c r="EM165" s="155"/>
      <c r="EN165" s="155"/>
      <c r="EO165" s="155"/>
      <c r="EP165" s="155"/>
      <c r="EQ165" s="155"/>
      <c r="ER165" s="155"/>
      <c r="ES165" s="155"/>
      <c r="ET165" s="155"/>
      <c r="EU165" s="155"/>
      <c r="EV165" s="155"/>
      <c r="EW165" s="155"/>
      <c r="EX165" s="155"/>
      <c r="EY165" s="155"/>
      <c r="EZ165" s="155"/>
      <c r="FA165" s="155"/>
      <c r="FB165" s="155"/>
      <c r="FC165" s="155"/>
      <c r="FD165" s="155"/>
      <c r="FE165" s="155"/>
      <c r="FF165" s="155"/>
      <c r="FG165" s="155"/>
      <c r="FH165" s="155"/>
      <c r="FI165" s="155"/>
      <c r="FJ165" s="155"/>
      <c r="FK165" s="155"/>
      <c r="FL165" s="155"/>
      <c r="FM165" s="155"/>
      <c r="FN165" s="155">
        <v>105.66042012943092</v>
      </c>
      <c r="FO165" s="155">
        <v>107.08382982385746</v>
      </c>
      <c r="FP165" s="155">
        <v>108.70211305579745</v>
      </c>
      <c r="FQ165" s="155">
        <v>110.81532974207971</v>
      </c>
      <c r="FR165" s="155">
        <v>113.32031443525887</v>
      </c>
      <c r="FS165" s="155">
        <v>116.1447124246482</v>
      </c>
      <c r="FT165" s="155">
        <v>119.39862154682608</v>
      </c>
      <c r="FU165" s="333">
        <v>122.96066689540136</v>
      </c>
      <c r="FV165" s="333">
        <v>126.87532242413305</v>
      </c>
      <c r="FW165" s="333">
        <v>131.02615569730543</v>
      </c>
      <c r="FX165" s="333">
        <v>135.36266686780277</v>
      </c>
      <c r="FY165" s="333">
        <v>139.83374536333093</v>
      </c>
      <c r="FZ165" s="333">
        <v>144.52167008007208</v>
      </c>
      <c r="GA165" s="333">
        <v>149.53228672846768</v>
      </c>
      <c r="GB165" s="333">
        <v>154.70996556377742</v>
      </c>
      <c r="GC165" s="333">
        <v>159.77749682572878</v>
      </c>
      <c r="GD165" s="333">
        <v>164.86602263696383</v>
      </c>
      <c r="GE165" s="333">
        <v>169.83721659530289</v>
      </c>
      <c r="GF165" s="333">
        <v>174.7507431802384</v>
      </c>
      <c r="GG165" s="333">
        <v>179.65325157471969</v>
      </c>
      <c r="GH165" s="333">
        <v>184.4462050539174</v>
      </c>
      <c r="GI165" s="333">
        <v>189.44319950613507</v>
      </c>
      <c r="GJ165" s="333">
        <v>194.74295486700555</v>
      </c>
      <c r="GK165" s="333">
        <v>200.27949641896001</v>
      </c>
      <c r="GL165" s="333">
        <v>205.6819860273705</v>
      </c>
      <c r="GM165" s="333">
        <v>210.81989569737183</v>
      </c>
      <c r="GN165" s="333">
        <v>215.76070830441347</v>
      </c>
      <c r="GO165" s="333">
        <v>220.38464656585418</v>
      </c>
      <c r="GP165" s="333">
        <v>224.68131772068284</v>
      </c>
      <c r="GQ165" s="333">
        <v>228.97845565284203</v>
      </c>
      <c r="GR165" s="333">
        <v>233.10894253036281</v>
      </c>
      <c r="GS165" s="333">
        <v>237.13941046281357</v>
      </c>
      <c r="GT165" s="333">
        <v>241.03058316431387</v>
      </c>
      <c r="GU165" s="333">
        <v>244.76754343040457</v>
      </c>
      <c r="GV165" s="333">
        <v>248.13434675065363</v>
      </c>
      <c r="GW165" s="333">
        <v>251.22018961462166</v>
      </c>
      <c r="GX165" s="333">
        <v>254.38007257354113</v>
      </c>
      <c r="GY165" s="333">
        <v>257.90721278704171</v>
      </c>
      <c r="GZ165" s="333">
        <v>261.49950686425569</v>
      </c>
      <c r="HA165" s="333">
        <v>265.23842501047926</v>
      </c>
      <c r="HB165" s="333">
        <v>269.07771074143193</v>
      </c>
      <c r="HC165" s="333">
        <v>272.86256283090296</v>
      </c>
      <c r="HD165" s="333">
        <v>276.55194676573421</v>
      </c>
      <c r="HE165" s="333">
        <v>280.21933069103176</v>
      </c>
      <c r="HF165" s="333">
        <v>283.90983031064212</v>
      </c>
      <c r="HG165" s="333">
        <v>287.66413390706089</v>
      </c>
      <c r="HH165" s="333">
        <v>291.47668881352655</v>
      </c>
      <c r="HI165" s="333">
        <v>295.35636508058957</v>
      </c>
      <c r="HJ165" s="333">
        <v>299.40830824396284</v>
      </c>
      <c r="HK165" s="333">
        <v>303.54669397268793</v>
      </c>
      <c r="HL165" s="333">
        <v>307.89340942711186</v>
      </c>
      <c r="HM165" s="333">
        <v>312.49857575547634</v>
      </c>
      <c r="HN165" s="333">
        <v>317.3812696623956</v>
      </c>
      <c r="HO165" s="333">
        <v>322.76025767132728</v>
      </c>
      <c r="HP165" s="333">
        <v>328.53194517323396</v>
      </c>
      <c r="HQ165" s="333">
        <v>334.71086958959035</v>
      </c>
      <c r="HR165" s="333">
        <v>341.22972352004695</v>
      </c>
      <c r="HS165" s="333">
        <v>348.07489421411248</v>
      </c>
      <c r="HT165" s="333">
        <v>355.02134890949543</v>
      </c>
      <c r="HU165" s="333">
        <v>361.60255733393905</v>
      </c>
      <c r="HV165" s="333">
        <v>368.29234187894627</v>
      </c>
      <c r="HW165" s="333">
        <v>374.95071785548453</v>
      </c>
      <c r="HX165" s="333">
        <v>381.5407778867816</v>
      </c>
      <c r="HY165" s="333">
        <v>388.16317103523585</v>
      </c>
      <c r="HZ165" s="333">
        <v>394.7150774732965</v>
      </c>
      <c r="IA165" s="333">
        <v>401.15770298129814</v>
      </c>
      <c r="IB165" s="333">
        <v>407.58638967150932</v>
      </c>
      <c r="IC165" s="333">
        <v>414.02814150656167</v>
      </c>
      <c r="ID165" s="333">
        <v>420.56986999852711</v>
      </c>
      <c r="IE165" s="333">
        <v>427.07797984152029</v>
      </c>
      <c r="IF165" s="333">
        <v>433.91890718894086</v>
      </c>
      <c r="IG165" s="333">
        <v>441.56230123230472</v>
      </c>
      <c r="IH165" s="333">
        <v>449.46781557709301</v>
      </c>
      <c r="II165" s="333">
        <v>457.60764381566401</v>
      </c>
      <c r="IJ165" s="333">
        <v>466.32049677036076</v>
      </c>
      <c r="IK165" s="333">
        <v>475.36700778115909</v>
      </c>
      <c r="IL165" s="333">
        <v>484.69578270874473</v>
      </c>
      <c r="IM165" s="333">
        <v>494.1030769145197</v>
      </c>
      <c r="IN165" s="333">
        <v>503.60511902116588</v>
      </c>
    </row>
    <row r="166" spans="2:248" s="208" customFormat="1">
      <c r="B166" s="208" t="s">
        <v>110</v>
      </c>
      <c r="C166" s="209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/>
      <c r="P166" s="155"/>
      <c r="Q166" s="155"/>
      <c r="R166" s="155"/>
      <c r="S166" s="155"/>
      <c r="T166" s="155"/>
      <c r="U166" s="155"/>
      <c r="V166" s="155"/>
      <c r="W166" s="155"/>
      <c r="X166" s="155"/>
      <c r="Y166" s="155"/>
      <c r="Z166" s="155"/>
      <c r="AA166" s="155"/>
      <c r="AB166" s="155"/>
      <c r="AC166" s="155"/>
      <c r="AD166" s="155"/>
      <c r="AE166" s="155"/>
      <c r="AF166" s="155"/>
      <c r="AG166" s="155"/>
      <c r="AH166" s="155"/>
      <c r="AI166" s="155"/>
      <c r="AJ166" s="155"/>
      <c r="AK166" s="155"/>
      <c r="AL166" s="155"/>
      <c r="AM166" s="155"/>
      <c r="AN166" s="155"/>
      <c r="AO166" s="155"/>
      <c r="AP166" s="155"/>
      <c r="AQ166" s="155"/>
      <c r="AR166" s="155"/>
      <c r="AS166" s="155"/>
      <c r="AT166" s="155"/>
      <c r="AU166" s="155"/>
      <c r="AV166" s="155"/>
      <c r="AW166" s="155"/>
      <c r="AX166" s="155"/>
      <c r="AY166" s="155"/>
      <c r="AZ166" s="155"/>
      <c r="BA166" s="155"/>
      <c r="BB166" s="155"/>
      <c r="BC166" s="155"/>
      <c r="BD166" s="155"/>
      <c r="BE166" s="155"/>
      <c r="BF166" s="155"/>
      <c r="BG166" s="155"/>
      <c r="BH166" s="155"/>
      <c r="BI166" s="155"/>
      <c r="BJ166" s="155"/>
      <c r="BK166" s="155"/>
      <c r="BL166" s="155"/>
      <c r="BM166" s="155"/>
      <c r="BN166" s="155"/>
      <c r="BO166" s="155"/>
      <c r="BP166" s="155"/>
      <c r="BQ166" s="155"/>
      <c r="BR166" s="155"/>
      <c r="BS166" s="155"/>
      <c r="BT166" s="155"/>
      <c r="BU166" s="155"/>
      <c r="BV166" s="155"/>
      <c r="BW166" s="155"/>
      <c r="BX166" s="155"/>
      <c r="BY166" s="155"/>
      <c r="BZ166" s="155"/>
      <c r="CA166" s="155"/>
      <c r="CB166" s="155"/>
      <c r="CC166" s="155"/>
      <c r="CD166" s="155"/>
      <c r="CE166" s="155"/>
      <c r="CF166" s="155"/>
      <c r="CG166" s="155"/>
      <c r="CH166" s="155"/>
      <c r="CI166" s="155"/>
      <c r="CJ166" s="155"/>
      <c r="CK166" s="155"/>
      <c r="CL166" s="155"/>
      <c r="CM166" s="155"/>
      <c r="CN166" s="155"/>
      <c r="CO166" s="155"/>
      <c r="CP166" s="155"/>
      <c r="CQ166" s="155"/>
      <c r="CR166" s="155"/>
      <c r="CS166" s="155"/>
      <c r="CT166" s="155"/>
      <c r="CU166" s="155"/>
      <c r="CV166" s="155"/>
      <c r="CW166" s="155"/>
      <c r="CX166" s="155"/>
      <c r="CY166" s="155"/>
      <c r="CZ166" s="155"/>
      <c r="DA166" s="155"/>
      <c r="DB166" s="155"/>
      <c r="DC166" s="155"/>
      <c r="DD166" s="155"/>
      <c r="DE166" s="155"/>
      <c r="DF166" s="155"/>
      <c r="DG166" s="155"/>
      <c r="DH166" s="155"/>
      <c r="DI166" s="155"/>
      <c r="DJ166" s="155"/>
      <c r="DK166" s="155"/>
      <c r="DL166" s="155"/>
      <c r="DM166" s="155"/>
      <c r="DN166" s="155"/>
      <c r="DO166" s="155"/>
      <c r="DP166" s="155"/>
      <c r="DQ166" s="155"/>
      <c r="DR166" s="155"/>
      <c r="DS166" s="155"/>
      <c r="DT166" s="155"/>
      <c r="DU166" s="155"/>
      <c r="DV166" s="155"/>
      <c r="DW166" s="155"/>
      <c r="DX166" s="155"/>
      <c r="DY166" s="155"/>
      <c r="DZ166" s="155"/>
      <c r="EA166" s="155"/>
      <c r="EB166" s="155"/>
      <c r="EC166" s="155"/>
      <c r="ED166" s="155"/>
      <c r="EE166" s="155"/>
      <c r="EF166" s="155"/>
      <c r="EG166" s="155"/>
      <c r="EH166" s="155"/>
      <c r="EI166" s="155"/>
      <c r="EJ166" s="155"/>
      <c r="EK166" s="155"/>
      <c r="EL166" s="155"/>
      <c r="EM166" s="155"/>
      <c r="EN166" s="155"/>
      <c r="EO166" s="155"/>
      <c r="EP166" s="155"/>
      <c r="EQ166" s="155"/>
      <c r="ER166" s="155"/>
      <c r="ES166" s="155"/>
      <c r="ET166" s="155"/>
      <c r="EU166" s="155"/>
      <c r="EV166" s="155"/>
      <c r="EW166" s="155"/>
      <c r="EX166" s="155"/>
      <c r="EY166" s="155"/>
      <c r="EZ166" s="155"/>
      <c r="FA166" s="155"/>
      <c r="FB166" s="155"/>
      <c r="FC166" s="155"/>
      <c r="FD166" s="155"/>
      <c r="FE166" s="155"/>
      <c r="FF166" s="155"/>
      <c r="FG166" s="155"/>
      <c r="FH166" s="155"/>
      <c r="FI166" s="155"/>
      <c r="FJ166" s="155"/>
      <c r="FK166" s="155"/>
      <c r="FL166" s="155"/>
      <c r="FM166" s="155"/>
      <c r="FN166" s="155">
        <v>104.70780030045921</v>
      </c>
      <c r="FO166" s="155">
        <v>105.70750997278249</v>
      </c>
      <c r="FP166" s="155">
        <v>106.74334998806404</v>
      </c>
      <c r="FQ166" s="155">
        <v>107.88062903293719</v>
      </c>
      <c r="FR166" s="155">
        <v>109.12191705221291</v>
      </c>
      <c r="FS166" s="155">
        <v>110.47973674454646</v>
      </c>
      <c r="FT166" s="155">
        <v>112.02440987191697</v>
      </c>
      <c r="FU166" s="333">
        <v>113.83096331965011</v>
      </c>
      <c r="FV166" s="333">
        <v>115.86897908405484</v>
      </c>
      <c r="FW166" s="333">
        <v>118.09843636963841</v>
      </c>
      <c r="FX166" s="333">
        <v>120.61243552511617</v>
      </c>
      <c r="FY166" s="333">
        <v>123.45358739729778</v>
      </c>
      <c r="FZ166" s="333">
        <v>126.52548354927859</v>
      </c>
      <c r="GA166" s="333">
        <v>129.8564691857828</v>
      </c>
      <c r="GB166" s="333">
        <v>133.48264296437148</v>
      </c>
      <c r="GC166" s="333">
        <v>137.34373519661014</v>
      </c>
      <c r="GD166" s="333">
        <v>141.53579675180538</v>
      </c>
      <c r="GE166" s="333">
        <v>145.92821131084801</v>
      </c>
      <c r="GF166" s="333">
        <v>150.55880999101086</v>
      </c>
      <c r="GG166" s="333">
        <v>155.27222474134686</v>
      </c>
      <c r="GH166" s="333">
        <v>160.09161781785701</v>
      </c>
      <c r="GI166" s="333">
        <v>165.1010138715416</v>
      </c>
      <c r="GJ166" s="333">
        <v>170.33969823237385</v>
      </c>
      <c r="GK166" s="333">
        <v>175.80431113279721</v>
      </c>
      <c r="GL166" s="333">
        <v>181.28555766959036</v>
      </c>
      <c r="GM166" s="333">
        <v>186.69594321253624</v>
      </c>
      <c r="GN166" s="333">
        <v>192.02589019442317</v>
      </c>
      <c r="GO166" s="333">
        <v>197.31640186937398</v>
      </c>
      <c r="GP166" s="333">
        <v>202.48974696841648</v>
      </c>
      <c r="GQ166" s="333">
        <v>207.60242138315641</v>
      </c>
      <c r="GR166" s="333">
        <v>212.55899223129288</v>
      </c>
      <c r="GS166" s="333">
        <v>217.47791183477133</v>
      </c>
      <c r="GT166" s="333">
        <v>222.40457785654428</v>
      </c>
      <c r="GU166" s="333">
        <v>227.24356882063339</v>
      </c>
      <c r="GV166" s="333">
        <v>231.84779270923863</v>
      </c>
      <c r="GW166" s="333">
        <v>236.1716320751317</v>
      </c>
      <c r="GX166" s="333">
        <v>240.50973731177783</v>
      </c>
      <c r="GY166" s="333">
        <v>244.99191536936678</v>
      </c>
      <c r="GZ166" s="333">
        <v>249.45870486135118</v>
      </c>
      <c r="HA166" s="333">
        <v>253.87687609728457</v>
      </c>
      <c r="HB166" s="333">
        <v>258.21115569243153</v>
      </c>
      <c r="HC166" s="333">
        <v>262.47418958900238</v>
      </c>
      <c r="HD166" s="333">
        <v>266.59918228700155</v>
      </c>
      <c r="HE166" s="333">
        <v>270.59489865109691</v>
      </c>
      <c r="HF166" s="333">
        <v>274.54672331565934</v>
      </c>
      <c r="HG166" s="333">
        <v>278.51571716079303</v>
      </c>
      <c r="HH166" s="333">
        <v>282.49393256818422</v>
      </c>
      <c r="HI166" s="333">
        <v>286.43618471587456</v>
      </c>
      <c r="HJ166" s="333">
        <v>290.42332359110361</v>
      </c>
      <c r="HK166" s="333">
        <v>294.51409330714972</v>
      </c>
      <c r="HL166" s="333">
        <v>298.69842314941417</v>
      </c>
      <c r="HM166" s="333">
        <v>302.9685630663526</v>
      </c>
      <c r="HN166" s="333">
        <v>307.43702345788387</v>
      </c>
      <c r="HO166" s="333">
        <v>311.73925284632452</v>
      </c>
      <c r="HP166" s="333">
        <v>316.32038878562838</v>
      </c>
      <c r="HQ166" s="333">
        <v>321.03319399276052</v>
      </c>
      <c r="HR166" s="333">
        <v>325.88991095414286</v>
      </c>
      <c r="HS166" s="333">
        <v>330.91504334454788</v>
      </c>
      <c r="HT166" s="333">
        <v>336.058967209983</v>
      </c>
      <c r="HU166" s="333">
        <v>340.91587485645397</v>
      </c>
      <c r="HV166" s="333">
        <v>345.99616274911949</v>
      </c>
      <c r="HW166" s="333">
        <v>351.11765960096477</v>
      </c>
      <c r="HX166" s="333">
        <v>356.19638552924795</v>
      </c>
      <c r="HY166" s="333">
        <v>361.41940629010878</v>
      </c>
      <c r="HZ166" s="333">
        <v>366.6140641083</v>
      </c>
      <c r="IA166" s="333">
        <v>372.30873013849015</v>
      </c>
      <c r="IB166" s="333">
        <v>378.16703185547345</v>
      </c>
      <c r="IC166" s="333">
        <v>384.19603446203541</v>
      </c>
      <c r="ID166" s="333">
        <v>390.383626778517</v>
      </c>
      <c r="IE166" s="333">
        <v>396.60894723069396</v>
      </c>
      <c r="IF166" s="333">
        <v>402.9866605598101</v>
      </c>
      <c r="IG166" s="333">
        <v>410.05567949973391</v>
      </c>
      <c r="IH166" s="333">
        <v>417.31922525381589</v>
      </c>
      <c r="II166" s="333">
        <v>424.79309393314264</v>
      </c>
      <c r="IJ166" s="333">
        <v>432.76047641971809</v>
      </c>
      <c r="IK166" s="333">
        <v>441.03326903780959</v>
      </c>
      <c r="IL166" s="333">
        <v>449.63877930308564</v>
      </c>
      <c r="IM166" s="333">
        <v>458.37243919532256</v>
      </c>
      <c r="IN166" s="333">
        <v>467.26692210198939</v>
      </c>
    </row>
    <row r="167" spans="2:248" s="208" customFormat="1">
      <c r="B167" s="208" t="s">
        <v>111</v>
      </c>
      <c r="C167" s="209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/>
      <c r="P167" s="155"/>
      <c r="Q167" s="155"/>
      <c r="R167" s="155"/>
      <c r="S167" s="155"/>
      <c r="T167" s="155"/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  <c r="AF167" s="155"/>
      <c r="AG167" s="155"/>
      <c r="AH167" s="155"/>
      <c r="AI167" s="155"/>
      <c r="AJ167" s="155"/>
      <c r="AK167" s="155"/>
      <c r="AL167" s="155"/>
      <c r="AM167" s="155"/>
      <c r="AN167" s="155"/>
      <c r="AO167" s="155"/>
      <c r="AP167" s="155"/>
      <c r="AQ167" s="155"/>
      <c r="AR167" s="155"/>
      <c r="AS167" s="155"/>
      <c r="AT167" s="155"/>
      <c r="AU167" s="155"/>
      <c r="AV167" s="155"/>
      <c r="AW167" s="155"/>
      <c r="AX167" s="155"/>
      <c r="AY167" s="155"/>
      <c r="AZ167" s="155"/>
      <c r="BA167" s="155"/>
      <c r="BB167" s="155"/>
      <c r="BC167" s="155"/>
      <c r="BD167" s="155"/>
      <c r="BE167" s="155"/>
      <c r="BF167" s="155"/>
      <c r="BG167" s="155"/>
      <c r="BH167" s="155"/>
      <c r="BI167" s="155"/>
      <c r="BJ167" s="155"/>
      <c r="BK167" s="155"/>
      <c r="BL167" s="155"/>
      <c r="BM167" s="155"/>
      <c r="BN167" s="155"/>
      <c r="BO167" s="155"/>
      <c r="BP167" s="155"/>
      <c r="BQ167" s="155"/>
      <c r="BR167" s="155"/>
      <c r="BS167" s="155"/>
      <c r="BT167" s="155"/>
      <c r="BU167" s="155"/>
      <c r="BV167" s="155"/>
      <c r="BW167" s="155"/>
      <c r="BX167" s="155"/>
      <c r="BY167" s="155"/>
      <c r="BZ167" s="155"/>
      <c r="CA167" s="155"/>
      <c r="CB167" s="155"/>
      <c r="CC167" s="155"/>
      <c r="CD167" s="155"/>
      <c r="CE167" s="155"/>
      <c r="CF167" s="155"/>
      <c r="CG167" s="155"/>
      <c r="CH167" s="155"/>
      <c r="CI167" s="155"/>
      <c r="CJ167" s="155"/>
      <c r="CK167" s="155"/>
      <c r="CL167" s="155"/>
      <c r="CM167" s="155"/>
      <c r="CN167" s="155"/>
      <c r="CO167" s="155"/>
      <c r="CP167" s="155"/>
      <c r="CQ167" s="155"/>
      <c r="CR167" s="155"/>
      <c r="CS167" s="155"/>
      <c r="CT167" s="155"/>
      <c r="CU167" s="155"/>
      <c r="CV167" s="155"/>
      <c r="CW167" s="155"/>
      <c r="CX167" s="155"/>
      <c r="CY167" s="155"/>
      <c r="CZ167" s="155"/>
      <c r="DA167" s="155"/>
      <c r="DB167" s="155"/>
      <c r="DC167" s="155"/>
      <c r="DD167" s="155"/>
      <c r="DE167" s="155"/>
      <c r="DF167" s="155"/>
      <c r="DG167" s="155"/>
      <c r="DH167" s="155"/>
      <c r="DI167" s="155"/>
      <c r="DJ167" s="155"/>
      <c r="DK167" s="155"/>
      <c r="DL167" s="155"/>
      <c r="DM167" s="155"/>
      <c r="DN167" s="155"/>
      <c r="DO167" s="155"/>
      <c r="DP167" s="155"/>
      <c r="DQ167" s="155"/>
      <c r="DR167" s="155"/>
      <c r="DS167" s="155"/>
      <c r="DT167" s="155"/>
      <c r="DU167" s="155"/>
      <c r="DV167" s="155"/>
      <c r="DW167" s="155"/>
      <c r="DX167" s="155"/>
      <c r="DY167" s="155"/>
      <c r="DZ167" s="155"/>
      <c r="EA167" s="155"/>
      <c r="EB167" s="155"/>
      <c r="EC167" s="155"/>
      <c r="ED167" s="155"/>
      <c r="EE167" s="155"/>
      <c r="EF167" s="155"/>
      <c r="EG167" s="155"/>
      <c r="EH167" s="155"/>
      <c r="EI167" s="155"/>
      <c r="EJ167" s="155"/>
      <c r="EK167" s="155"/>
      <c r="EL167" s="155"/>
      <c r="EM167" s="155"/>
      <c r="EN167" s="155"/>
      <c r="EO167" s="155"/>
      <c r="EP167" s="155"/>
      <c r="EQ167" s="155"/>
      <c r="ER167" s="155"/>
      <c r="ES167" s="155"/>
      <c r="ET167" s="155"/>
      <c r="EU167" s="155"/>
      <c r="EV167" s="155"/>
      <c r="EW167" s="155"/>
      <c r="EX167" s="155"/>
      <c r="EY167" s="155"/>
      <c r="EZ167" s="155"/>
      <c r="FA167" s="155"/>
      <c r="FB167" s="155"/>
      <c r="FC167" s="155"/>
      <c r="FD167" s="155"/>
      <c r="FE167" s="155"/>
      <c r="FF167" s="155"/>
      <c r="FG167" s="155"/>
      <c r="FH167" s="155"/>
      <c r="FI167" s="155"/>
      <c r="FJ167" s="155"/>
      <c r="FK167" s="155"/>
      <c r="FL167" s="155"/>
      <c r="FM167" s="155"/>
      <c r="FN167" s="155">
        <v>104.88510468980134</v>
      </c>
      <c r="FO167" s="155">
        <v>106.35111325182551</v>
      </c>
      <c r="FP167" s="155">
        <v>108.51791357477937</v>
      </c>
      <c r="FQ167" s="155">
        <v>110.96080416998011</v>
      </c>
      <c r="FR167" s="155">
        <v>113.58795500663494</v>
      </c>
      <c r="FS167" s="155">
        <v>116.59913600852799</v>
      </c>
      <c r="FT167" s="155">
        <v>119.67770433125418</v>
      </c>
      <c r="FU167" s="333">
        <v>122.83762434340029</v>
      </c>
      <c r="FV167" s="333">
        <v>125.96832433458961</v>
      </c>
      <c r="FW167" s="333">
        <v>129.13130136512686</v>
      </c>
      <c r="FX167" s="333">
        <v>132.25254130170296</v>
      </c>
      <c r="FY167" s="333">
        <v>134.76076570636084</v>
      </c>
      <c r="FZ167" s="333">
        <v>137.22441144967016</v>
      </c>
      <c r="GA167" s="333">
        <v>139.6002072570985</v>
      </c>
      <c r="GB167" s="333">
        <v>141.30762936817854</v>
      </c>
      <c r="GC167" s="333">
        <v>142.84579284244202</v>
      </c>
      <c r="GD167" s="333">
        <v>144.24358270295008</v>
      </c>
      <c r="GE167" s="333">
        <v>145.29371576523496</v>
      </c>
      <c r="GF167" s="333">
        <v>146.20916573082715</v>
      </c>
      <c r="GG167" s="333">
        <v>146.92335497329475</v>
      </c>
      <c r="GH167" s="333">
        <v>147.62976698735673</v>
      </c>
      <c r="GI167" s="333">
        <v>148.33389675067264</v>
      </c>
      <c r="GJ167" s="333">
        <v>149.17158845712851</v>
      </c>
      <c r="GK167" s="333">
        <v>150.235345724909</v>
      </c>
      <c r="GL167" s="333">
        <v>151.36364340634074</v>
      </c>
      <c r="GM167" s="333">
        <v>152.69082640376183</v>
      </c>
      <c r="GN167" s="333">
        <v>154.03425270803254</v>
      </c>
      <c r="GO167" s="333">
        <v>155.32720706697879</v>
      </c>
      <c r="GP167" s="333">
        <v>156.64754359075394</v>
      </c>
      <c r="GQ167" s="333">
        <v>157.98337367051212</v>
      </c>
      <c r="GR167" s="333">
        <v>159.42575565107447</v>
      </c>
      <c r="GS167" s="333">
        <v>160.96641575949755</v>
      </c>
      <c r="GT167" s="333">
        <v>162.56098709114215</v>
      </c>
      <c r="GU167" s="333">
        <v>164.18221228500104</v>
      </c>
      <c r="GV167" s="333">
        <v>168.1924520969815</v>
      </c>
      <c r="GW167" s="333">
        <v>172.11533270225911</v>
      </c>
      <c r="GX167" s="333">
        <v>176.11088959135199</v>
      </c>
      <c r="GY167" s="333">
        <v>179.94275118336893</v>
      </c>
      <c r="GZ167" s="333">
        <v>183.79338889718676</v>
      </c>
      <c r="HA167" s="333">
        <v>187.61005065578152</v>
      </c>
      <c r="HB167" s="333">
        <v>191.39860918893467</v>
      </c>
      <c r="HC167" s="333">
        <v>195.37135214587886</v>
      </c>
      <c r="HD167" s="333">
        <v>199.37060510604604</v>
      </c>
      <c r="HE167" s="333">
        <v>203.3542495377973</v>
      </c>
      <c r="HF167" s="333">
        <v>207.85064178717857</v>
      </c>
      <c r="HG167" s="333">
        <v>212.56936424183209</v>
      </c>
      <c r="HH167" s="333">
        <v>214.94206260623002</v>
      </c>
      <c r="HI167" s="333">
        <v>217.15119664579331</v>
      </c>
      <c r="HJ167" s="333">
        <v>219.25268233120093</v>
      </c>
      <c r="HK167" s="333">
        <v>221.36168890083263</v>
      </c>
      <c r="HL167" s="333">
        <v>223.58213418473716</v>
      </c>
      <c r="HM167" s="333">
        <v>225.85241340339743</v>
      </c>
      <c r="HN167" s="333">
        <v>228.20051698467412</v>
      </c>
      <c r="HO167" s="333">
        <v>230.38995607868699</v>
      </c>
      <c r="HP167" s="333">
        <v>232.48904555030481</v>
      </c>
      <c r="HQ167" s="333">
        <v>234.52385607354543</v>
      </c>
      <c r="HR167" s="333">
        <v>236.06728877002573</v>
      </c>
      <c r="HS167" s="333">
        <v>237.39211960586792</v>
      </c>
      <c r="HT167" s="333">
        <v>238.64391511415985</v>
      </c>
      <c r="HU167" s="333">
        <v>239.88862418562096</v>
      </c>
      <c r="HV167" s="333">
        <v>241.34878370755862</v>
      </c>
      <c r="HW167" s="333">
        <v>243.09224963394129</v>
      </c>
      <c r="HX167" s="333">
        <v>244.84484990426517</v>
      </c>
      <c r="HY167" s="333">
        <v>246.69500871020512</v>
      </c>
      <c r="HZ167" s="333">
        <v>248.66525925407231</v>
      </c>
      <c r="IA167" s="333">
        <v>250.75984356597294</v>
      </c>
      <c r="IB167" s="333">
        <v>253.01764487906232</v>
      </c>
      <c r="IC167" s="333">
        <v>255.33934186553813</v>
      </c>
      <c r="ID167" s="333">
        <v>257.63983395576912</v>
      </c>
      <c r="IE167" s="333">
        <v>260.0100908745909</v>
      </c>
      <c r="IF167" s="333">
        <v>262.43154780934151</v>
      </c>
      <c r="IG167" s="333">
        <v>265.06539309049163</v>
      </c>
      <c r="IH167" s="333">
        <v>267.64877794720735</v>
      </c>
      <c r="II167" s="333">
        <v>270.10939749842618</v>
      </c>
      <c r="IJ167" s="333">
        <v>272.60334396902766</v>
      </c>
      <c r="IK167" s="333">
        <v>275.16651060289678</v>
      </c>
      <c r="IL167" s="333">
        <v>277.74251245650197</v>
      </c>
      <c r="IM167" s="333">
        <v>280.36803971065484</v>
      </c>
      <c r="IN167" s="333">
        <v>282.96866478958452</v>
      </c>
    </row>
    <row r="168" spans="2:248" s="208" customFormat="1">
      <c r="B168" s="208" t="s">
        <v>112</v>
      </c>
      <c r="C168" s="209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/>
      <c r="P168" s="155"/>
      <c r="Q168" s="155"/>
      <c r="R168" s="155"/>
      <c r="S168" s="155"/>
      <c r="T168" s="155"/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  <c r="AF168" s="155"/>
      <c r="AG168" s="155"/>
      <c r="AH168" s="155"/>
      <c r="AI168" s="155"/>
      <c r="AJ168" s="155"/>
      <c r="AK168" s="155"/>
      <c r="AL168" s="155"/>
      <c r="AM168" s="155"/>
      <c r="AN168" s="155"/>
      <c r="AO168" s="155"/>
      <c r="AP168" s="155"/>
      <c r="AQ168" s="155"/>
      <c r="AR168" s="155"/>
      <c r="AS168" s="155"/>
      <c r="AT168" s="155"/>
      <c r="AU168" s="155"/>
      <c r="AV168" s="155"/>
      <c r="AW168" s="155"/>
      <c r="AX168" s="155"/>
      <c r="AY168" s="155"/>
      <c r="AZ168" s="155"/>
      <c r="BA168" s="155"/>
      <c r="BB168" s="155"/>
      <c r="BC168" s="155"/>
      <c r="BD168" s="155"/>
      <c r="BE168" s="155"/>
      <c r="BF168" s="155"/>
      <c r="BG168" s="155"/>
      <c r="BH168" s="155"/>
      <c r="BI168" s="155"/>
      <c r="BJ168" s="155"/>
      <c r="BK168" s="155"/>
      <c r="BL168" s="155"/>
      <c r="BM168" s="155"/>
      <c r="BN168" s="155"/>
      <c r="BO168" s="155"/>
      <c r="BP168" s="155"/>
      <c r="BQ168" s="155"/>
      <c r="BR168" s="155"/>
      <c r="BS168" s="155"/>
      <c r="BT168" s="155"/>
      <c r="BU168" s="155"/>
      <c r="BV168" s="155"/>
      <c r="BW168" s="155"/>
      <c r="BX168" s="155"/>
      <c r="BY168" s="155"/>
      <c r="BZ168" s="155"/>
      <c r="CA168" s="155"/>
      <c r="CB168" s="155"/>
      <c r="CC168" s="155"/>
      <c r="CD168" s="155"/>
      <c r="CE168" s="155"/>
      <c r="CF168" s="155"/>
      <c r="CG168" s="155"/>
      <c r="CH168" s="155"/>
      <c r="CI168" s="155"/>
      <c r="CJ168" s="155"/>
      <c r="CK168" s="155"/>
      <c r="CL168" s="155"/>
      <c r="CM168" s="155"/>
      <c r="CN168" s="155"/>
      <c r="CO168" s="155"/>
      <c r="CP168" s="155"/>
      <c r="CQ168" s="155"/>
      <c r="CR168" s="155"/>
      <c r="CS168" s="155"/>
      <c r="CT168" s="155"/>
      <c r="CU168" s="155"/>
      <c r="CV168" s="155"/>
      <c r="CW168" s="155"/>
      <c r="CX168" s="155"/>
      <c r="CY168" s="155"/>
      <c r="CZ168" s="155"/>
      <c r="DA168" s="155"/>
      <c r="DB168" s="155"/>
      <c r="DC168" s="155"/>
      <c r="DD168" s="155"/>
      <c r="DE168" s="155"/>
      <c r="DF168" s="155"/>
      <c r="DG168" s="155"/>
      <c r="DH168" s="155"/>
      <c r="DI168" s="155"/>
      <c r="DJ168" s="155"/>
      <c r="DK168" s="155"/>
      <c r="DL168" s="155"/>
      <c r="DM168" s="155"/>
      <c r="DN168" s="155"/>
      <c r="DO168" s="155"/>
      <c r="DP168" s="155"/>
      <c r="DQ168" s="155"/>
      <c r="DR168" s="155"/>
      <c r="DS168" s="155"/>
      <c r="DT168" s="155"/>
      <c r="DU168" s="155"/>
      <c r="DV168" s="155"/>
      <c r="DW168" s="155"/>
      <c r="DX168" s="155"/>
      <c r="DY168" s="155"/>
      <c r="DZ168" s="155"/>
      <c r="EA168" s="155"/>
      <c r="EB168" s="155"/>
      <c r="EC168" s="155"/>
      <c r="ED168" s="155"/>
      <c r="EE168" s="155"/>
      <c r="EF168" s="155"/>
      <c r="EG168" s="155"/>
      <c r="EH168" s="155"/>
      <c r="EI168" s="155"/>
      <c r="EJ168" s="155"/>
      <c r="EK168" s="155"/>
      <c r="EL168" s="155"/>
      <c r="EM168" s="155"/>
      <c r="EN168" s="155"/>
      <c r="EO168" s="155"/>
      <c r="EP168" s="155"/>
      <c r="EQ168" s="155"/>
      <c r="ER168" s="155"/>
      <c r="ES168" s="155"/>
      <c r="ET168" s="155"/>
      <c r="EU168" s="155"/>
      <c r="EV168" s="155"/>
      <c r="EW168" s="155"/>
      <c r="EX168" s="155"/>
      <c r="EY168" s="155"/>
      <c r="EZ168" s="155"/>
      <c r="FA168" s="155"/>
      <c r="FB168" s="155"/>
      <c r="FC168" s="155"/>
      <c r="FD168" s="155"/>
      <c r="FE168" s="155"/>
      <c r="FF168" s="155"/>
      <c r="FG168" s="155"/>
      <c r="FH168" s="155"/>
      <c r="FI168" s="155"/>
      <c r="FJ168" s="155"/>
      <c r="FK168" s="155"/>
      <c r="FL168" s="155"/>
      <c r="FM168" s="155"/>
      <c r="FN168" s="155">
        <v>104.76990970314567</v>
      </c>
      <c r="FO168" s="155">
        <v>105.82403122081695</v>
      </c>
      <c r="FP168" s="155">
        <v>106.95729789458665</v>
      </c>
      <c r="FQ168" s="155">
        <v>108.26394929519419</v>
      </c>
      <c r="FR168" s="155">
        <v>109.7411361688654</v>
      </c>
      <c r="FS168" s="155">
        <v>111.47096768162685</v>
      </c>
      <c r="FT168" s="155">
        <v>113.40857621651209</v>
      </c>
      <c r="FU168" s="333">
        <v>115.57210946012066</v>
      </c>
      <c r="FV168" s="333">
        <v>117.96153496219604</v>
      </c>
      <c r="FW168" s="333">
        <v>120.55455573136042</v>
      </c>
      <c r="FX168" s="333">
        <v>123.36475335155835</v>
      </c>
      <c r="FY168" s="333">
        <v>126.52954994332356</v>
      </c>
      <c r="FZ168" s="333">
        <v>130.13605295664783</v>
      </c>
      <c r="GA168" s="333">
        <v>133.97977643333957</v>
      </c>
      <c r="GB168" s="333">
        <v>137.93804982899073</v>
      </c>
      <c r="GC168" s="333">
        <v>141.96879049535906</v>
      </c>
      <c r="GD168" s="333">
        <v>146.14537738098858</v>
      </c>
      <c r="GE168" s="333">
        <v>150.40556545373605</v>
      </c>
      <c r="GF168" s="333">
        <v>154.82563112165045</v>
      </c>
      <c r="GG168" s="333">
        <v>159.29201453407748</v>
      </c>
      <c r="GH168" s="333">
        <v>163.86739309614734</v>
      </c>
      <c r="GI168" s="333">
        <v>168.56294615459186</v>
      </c>
      <c r="GJ168" s="333">
        <v>173.4356031664488</v>
      </c>
      <c r="GK168" s="333">
        <v>178.27942146258124</v>
      </c>
      <c r="GL168" s="333">
        <v>182.84058570342245</v>
      </c>
      <c r="GM168" s="333">
        <v>187.30939101992158</v>
      </c>
      <c r="GN168" s="333">
        <v>191.82727431337636</v>
      </c>
      <c r="GO168" s="333">
        <v>196.36893917214414</v>
      </c>
      <c r="GP168" s="333">
        <v>200.85865329746721</v>
      </c>
      <c r="GQ168" s="333">
        <v>205.19397417267203</v>
      </c>
      <c r="GR168" s="333">
        <v>209.39788487701787</v>
      </c>
      <c r="GS168" s="333">
        <v>213.50548986704348</v>
      </c>
      <c r="GT168" s="333">
        <v>217.48231013695295</v>
      </c>
      <c r="GU168" s="333">
        <v>221.32352279166579</v>
      </c>
      <c r="GV168" s="333">
        <v>224.96548153792037</v>
      </c>
      <c r="GW168" s="333">
        <v>228.47190192079768</v>
      </c>
      <c r="GX168" s="333">
        <v>231.99377574015861</v>
      </c>
      <c r="GY168" s="333">
        <v>235.56881361749359</v>
      </c>
      <c r="GZ168" s="333">
        <v>239.16279210327562</v>
      </c>
      <c r="HA168" s="333">
        <v>242.67495246707949</v>
      </c>
      <c r="HB168" s="333">
        <v>246.1357742077777</v>
      </c>
      <c r="HC168" s="333">
        <v>249.60366277422739</v>
      </c>
      <c r="HD168" s="333">
        <v>253.09350934087539</v>
      </c>
      <c r="HE168" s="333">
        <v>256.58722082702775</v>
      </c>
      <c r="HF168" s="333">
        <v>260.05340252404358</v>
      </c>
      <c r="HG168" s="333">
        <v>263.56808726844883</v>
      </c>
      <c r="HH168" s="333">
        <v>267.0990636983741</v>
      </c>
      <c r="HI168" s="333">
        <v>270.63161021427044</v>
      </c>
      <c r="HJ168" s="333">
        <v>274.24336829074298</v>
      </c>
      <c r="HK168" s="333">
        <v>278.00126444436756</v>
      </c>
      <c r="HL168" s="333">
        <v>281.74869174180441</v>
      </c>
      <c r="HM168" s="333">
        <v>285.63731370137208</v>
      </c>
      <c r="HN168" s="333">
        <v>289.71412009607468</v>
      </c>
      <c r="HO168" s="333">
        <v>293.94131224139682</v>
      </c>
      <c r="HP168" s="333">
        <v>298.25637800954809</v>
      </c>
      <c r="HQ168" s="333">
        <v>302.69418056992396</v>
      </c>
      <c r="HR168" s="333">
        <v>307.30515069098584</v>
      </c>
      <c r="HS168" s="333">
        <v>312.09489578633531</v>
      </c>
      <c r="HT168" s="333">
        <v>317.0541103485084</v>
      </c>
      <c r="HU168" s="333">
        <v>321.72365160367468</v>
      </c>
      <c r="HV168" s="333">
        <v>326.51997080596851</v>
      </c>
      <c r="HW168" s="333">
        <v>331.40160458626343</v>
      </c>
      <c r="HX168" s="333">
        <v>336.33528442337547</v>
      </c>
      <c r="HY168" s="333">
        <v>341.43782267185946</v>
      </c>
      <c r="HZ168" s="333">
        <v>346.4847373069033</v>
      </c>
      <c r="IA168" s="333">
        <v>351.59275089720728</v>
      </c>
      <c r="IB168" s="333">
        <v>356.81479478350451</v>
      </c>
      <c r="IC168" s="333">
        <v>362.15765701061144</v>
      </c>
      <c r="ID168" s="333">
        <v>367.70595416816667</v>
      </c>
      <c r="IE168" s="333">
        <v>373.42420978047585</v>
      </c>
      <c r="IF168" s="333">
        <v>379.35381460219475</v>
      </c>
      <c r="IG168" s="333">
        <v>385.95174817467063</v>
      </c>
      <c r="IH168" s="333">
        <v>392.8163698232234</v>
      </c>
      <c r="II168" s="333">
        <v>399.90446630006721</v>
      </c>
      <c r="IJ168" s="333">
        <v>407.36765820780056</v>
      </c>
      <c r="IK168" s="333">
        <v>415.035363389049</v>
      </c>
      <c r="IL168" s="333">
        <v>422.84741679163216</v>
      </c>
      <c r="IM168" s="333">
        <v>430.77430737923322</v>
      </c>
      <c r="IN168" s="333">
        <v>438.69017308334901</v>
      </c>
    </row>
    <row r="169" spans="2:248" s="208" customFormat="1">
      <c r="B169" s="208" t="s">
        <v>113</v>
      </c>
      <c r="C169" s="209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/>
      <c r="P169" s="155"/>
      <c r="Q169" s="155"/>
      <c r="R169" s="155"/>
      <c r="S169" s="155"/>
      <c r="T169" s="155"/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  <c r="AF169" s="155"/>
      <c r="AG169" s="155"/>
      <c r="AH169" s="155"/>
      <c r="AI169" s="155"/>
      <c r="AJ169" s="155"/>
      <c r="AK169" s="155"/>
      <c r="AL169" s="155"/>
      <c r="AM169" s="155"/>
      <c r="AN169" s="155"/>
      <c r="AO169" s="155"/>
      <c r="AP169" s="155"/>
      <c r="AQ169" s="155"/>
      <c r="AR169" s="155"/>
      <c r="AS169" s="155"/>
      <c r="AT169" s="155"/>
      <c r="AU169" s="155"/>
      <c r="AV169" s="155"/>
      <c r="AW169" s="155"/>
      <c r="AX169" s="155"/>
      <c r="AY169" s="155"/>
      <c r="AZ169" s="155"/>
      <c r="BA169" s="155"/>
      <c r="BB169" s="155"/>
      <c r="BC169" s="155"/>
      <c r="BD169" s="155"/>
      <c r="BE169" s="155"/>
      <c r="BF169" s="155"/>
      <c r="BG169" s="155"/>
      <c r="BH169" s="155"/>
      <c r="BI169" s="155"/>
      <c r="BJ169" s="155"/>
      <c r="BK169" s="155"/>
      <c r="BL169" s="155"/>
      <c r="BM169" s="155"/>
      <c r="BN169" s="155"/>
      <c r="BO169" s="155"/>
      <c r="BP169" s="155"/>
      <c r="BQ169" s="155"/>
      <c r="BR169" s="155"/>
      <c r="BS169" s="155"/>
      <c r="BT169" s="155"/>
      <c r="BU169" s="155"/>
      <c r="BV169" s="155"/>
      <c r="BW169" s="155"/>
      <c r="BX169" s="155"/>
      <c r="BY169" s="155"/>
      <c r="BZ169" s="155"/>
      <c r="CA169" s="155"/>
      <c r="CB169" s="155"/>
      <c r="CC169" s="155"/>
      <c r="CD169" s="155"/>
      <c r="CE169" s="155"/>
      <c r="CF169" s="155"/>
      <c r="CG169" s="155"/>
      <c r="CH169" s="155"/>
      <c r="CI169" s="155"/>
      <c r="CJ169" s="155"/>
      <c r="CK169" s="155"/>
      <c r="CL169" s="155"/>
      <c r="CM169" s="155"/>
      <c r="CN169" s="155"/>
      <c r="CO169" s="155"/>
      <c r="CP169" s="155"/>
      <c r="CQ169" s="155"/>
      <c r="CR169" s="155"/>
      <c r="CS169" s="155"/>
      <c r="CT169" s="155"/>
      <c r="CU169" s="155"/>
      <c r="CV169" s="155"/>
      <c r="CW169" s="155"/>
      <c r="CX169" s="155"/>
      <c r="CY169" s="155"/>
      <c r="CZ169" s="155"/>
      <c r="DA169" s="155"/>
      <c r="DB169" s="155"/>
      <c r="DC169" s="155"/>
      <c r="DD169" s="155"/>
      <c r="DE169" s="155"/>
      <c r="DF169" s="155"/>
      <c r="DG169" s="155"/>
      <c r="DH169" s="155"/>
      <c r="DI169" s="155"/>
      <c r="DJ169" s="155"/>
      <c r="DK169" s="155"/>
      <c r="DL169" s="155"/>
      <c r="DM169" s="155"/>
      <c r="DN169" s="155"/>
      <c r="DO169" s="155"/>
      <c r="DP169" s="155"/>
      <c r="DQ169" s="155"/>
      <c r="DR169" s="155"/>
      <c r="DS169" s="155"/>
      <c r="DT169" s="155"/>
      <c r="DU169" s="155"/>
      <c r="DV169" s="155"/>
      <c r="DW169" s="155"/>
      <c r="DX169" s="155"/>
      <c r="DY169" s="155"/>
      <c r="DZ169" s="155"/>
      <c r="EA169" s="155"/>
      <c r="EB169" s="155"/>
      <c r="EC169" s="155"/>
      <c r="ED169" s="155"/>
      <c r="EE169" s="155"/>
      <c r="EF169" s="155"/>
      <c r="EG169" s="155"/>
      <c r="EH169" s="155"/>
      <c r="EI169" s="155"/>
      <c r="EJ169" s="155"/>
      <c r="EK169" s="155"/>
      <c r="EL169" s="155"/>
      <c r="EM169" s="155"/>
      <c r="EN169" s="155"/>
      <c r="EO169" s="155"/>
      <c r="EP169" s="155"/>
      <c r="EQ169" s="155"/>
      <c r="ER169" s="155"/>
      <c r="ES169" s="155"/>
      <c r="ET169" s="155"/>
      <c r="EU169" s="155"/>
      <c r="EV169" s="155"/>
      <c r="EW169" s="155"/>
      <c r="EX169" s="155"/>
      <c r="EY169" s="155"/>
      <c r="EZ169" s="155"/>
      <c r="FA169" s="155"/>
      <c r="FB169" s="155"/>
      <c r="FC169" s="155"/>
      <c r="FD169" s="155"/>
      <c r="FE169" s="155"/>
      <c r="FF169" s="155"/>
      <c r="FG169" s="155"/>
      <c r="FH169" s="155"/>
      <c r="FI169" s="155"/>
      <c r="FJ169" s="155"/>
      <c r="FK169" s="155"/>
      <c r="FL169" s="155"/>
      <c r="FM169" s="155"/>
      <c r="FN169" s="155">
        <v>105.00885790378796</v>
      </c>
      <c r="FO169" s="155">
        <v>106.30780994466467</v>
      </c>
      <c r="FP169" s="155">
        <v>107.83650991799225</v>
      </c>
      <c r="FQ169" s="155">
        <v>109.76703780671947</v>
      </c>
      <c r="FR169" s="155">
        <v>112.89363342275486</v>
      </c>
      <c r="FS169" s="155">
        <v>116.38715477978356</v>
      </c>
      <c r="FT169" s="155">
        <v>120.25239913454443</v>
      </c>
      <c r="FU169" s="333">
        <v>124.54406478942906</v>
      </c>
      <c r="FV169" s="333">
        <v>129.58985052963735</v>
      </c>
      <c r="FW169" s="333">
        <v>135.09710249058179</v>
      </c>
      <c r="FX169" s="333">
        <v>140.86541957700638</v>
      </c>
      <c r="FY169" s="333">
        <v>146.71102395800398</v>
      </c>
      <c r="FZ169" s="333">
        <v>152.60055835147386</v>
      </c>
      <c r="GA169" s="333">
        <v>158.75082638056756</v>
      </c>
      <c r="GB169" s="333">
        <v>164.91884103459583</v>
      </c>
      <c r="GC169" s="333">
        <v>171.01286929118672</v>
      </c>
      <c r="GD169" s="333">
        <v>176.26030382596056</v>
      </c>
      <c r="GE169" s="333">
        <v>181.57855915028915</v>
      </c>
      <c r="GF169" s="333">
        <v>187.05720980922322</v>
      </c>
      <c r="GG169" s="333">
        <v>192.71917992179473</v>
      </c>
      <c r="GH169" s="333">
        <v>197.88255199917543</v>
      </c>
      <c r="GI169" s="333">
        <v>203.02795194109333</v>
      </c>
      <c r="GJ169" s="333">
        <v>208.42065223596072</v>
      </c>
      <c r="GK169" s="333">
        <v>214.48163505542766</v>
      </c>
      <c r="GL169" s="333">
        <v>220.63566597591907</v>
      </c>
      <c r="GM169" s="333">
        <v>226.66298038461989</v>
      </c>
      <c r="GN169" s="333">
        <v>232.73548206805205</v>
      </c>
      <c r="GO169" s="333">
        <v>238.99787613242447</v>
      </c>
      <c r="GP169" s="333">
        <v>245.22819309247052</v>
      </c>
      <c r="GQ169" s="333">
        <v>251.38454042884942</v>
      </c>
      <c r="GR169" s="333">
        <v>257.3272960254954</v>
      </c>
      <c r="GS169" s="333">
        <v>262.94184375836932</v>
      </c>
      <c r="GT169" s="333">
        <v>268.62627470355034</v>
      </c>
      <c r="GU169" s="333">
        <v>274.2390909550225</v>
      </c>
      <c r="GV169" s="333">
        <v>279.57132507396869</v>
      </c>
      <c r="GW169" s="333">
        <v>284.25668641075094</v>
      </c>
      <c r="GX169" s="333">
        <v>289.14358678073165</v>
      </c>
      <c r="GY169" s="333">
        <v>294.07907245545817</v>
      </c>
      <c r="GZ169" s="333">
        <v>299.11154730734222</v>
      </c>
      <c r="HA169" s="333">
        <v>303.89930240230672</v>
      </c>
      <c r="HB169" s="333">
        <v>308.70510102083495</v>
      </c>
      <c r="HC169" s="333">
        <v>313.48591666803378</v>
      </c>
      <c r="HD169" s="333">
        <v>318.45592800071614</v>
      </c>
      <c r="HE169" s="333">
        <v>323.41725423900164</v>
      </c>
      <c r="HF169" s="333">
        <v>328.43529990460155</v>
      </c>
      <c r="HG169" s="333">
        <v>333.69033830066388</v>
      </c>
      <c r="HH169" s="333">
        <v>339.03755847962583</v>
      </c>
      <c r="HI169" s="333">
        <v>344.31515116963533</v>
      </c>
      <c r="HJ169" s="333">
        <v>349.49802565734939</v>
      </c>
      <c r="HK169" s="333">
        <v>354.8255336980742</v>
      </c>
      <c r="HL169" s="333">
        <v>360.04796492017385</v>
      </c>
      <c r="HM169" s="333">
        <v>365.45940410740064</v>
      </c>
      <c r="HN169" s="333">
        <v>370.93720977708307</v>
      </c>
      <c r="HO169" s="333">
        <v>376.73078033144583</v>
      </c>
      <c r="HP169" s="333">
        <v>382.6577244845858</v>
      </c>
      <c r="HQ169" s="333">
        <v>388.7746601820557</v>
      </c>
      <c r="HR169" s="333">
        <v>395.01323646937681</v>
      </c>
      <c r="HS169" s="333">
        <v>401.23700313347939</v>
      </c>
      <c r="HT169" s="333">
        <v>407.58612135111827</v>
      </c>
      <c r="HU169" s="333">
        <v>413.65929640649659</v>
      </c>
      <c r="HV169" s="333">
        <v>420.13324188726682</v>
      </c>
      <c r="HW169" s="333">
        <v>426.83377891576447</v>
      </c>
      <c r="HX169" s="333">
        <v>433.62286115729518</v>
      </c>
      <c r="HY169" s="333">
        <v>440.66052473044562</v>
      </c>
      <c r="HZ169" s="333">
        <v>448.02278123905631</v>
      </c>
      <c r="IA169" s="333">
        <v>455.60456684550644</v>
      </c>
      <c r="IB169" s="333">
        <v>463.40165799892674</v>
      </c>
      <c r="IC169" s="333">
        <v>471.54218382899154</v>
      </c>
      <c r="ID169" s="333">
        <v>479.97464703254855</v>
      </c>
      <c r="IE169" s="333">
        <v>488.52995023330737</v>
      </c>
      <c r="IF169" s="333">
        <v>497.34529582415024</v>
      </c>
      <c r="IG169" s="333">
        <v>507.03335947793261</v>
      </c>
      <c r="IH169" s="333">
        <v>516.88537601163364</v>
      </c>
      <c r="II169" s="333">
        <v>526.97640919229048</v>
      </c>
      <c r="IJ169" s="333">
        <v>537.67988825160216</v>
      </c>
      <c r="IK169" s="333">
        <v>548.57640053738658</v>
      </c>
      <c r="IL169" s="333">
        <v>559.59306553394174</v>
      </c>
      <c r="IM169" s="333">
        <v>570.53201185488615</v>
      </c>
      <c r="IN169" s="333">
        <v>581.41340962059382</v>
      </c>
    </row>
    <row r="170" spans="2:248" s="208" customFormat="1">
      <c r="B170" s="208" t="s">
        <v>327</v>
      </c>
      <c r="C170" s="209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/>
      <c r="P170" s="155"/>
      <c r="Q170" s="155"/>
      <c r="R170" s="155"/>
      <c r="S170" s="155"/>
      <c r="T170" s="155"/>
      <c r="U170" s="155"/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  <c r="AF170" s="155"/>
      <c r="AG170" s="155"/>
      <c r="AH170" s="155"/>
      <c r="AI170" s="155"/>
      <c r="AJ170" s="155"/>
      <c r="AK170" s="155"/>
      <c r="AL170" s="155"/>
      <c r="AM170" s="155"/>
      <c r="AN170" s="155"/>
      <c r="AO170" s="155"/>
      <c r="AP170" s="155"/>
      <c r="AQ170" s="155"/>
      <c r="AR170" s="155"/>
      <c r="AS170" s="155"/>
      <c r="AT170" s="155"/>
      <c r="AU170" s="155"/>
      <c r="AV170" s="155"/>
      <c r="AW170" s="155"/>
      <c r="AX170" s="155"/>
      <c r="AY170" s="155"/>
      <c r="AZ170" s="155"/>
      <c r="BA170" s="155"/>
      <c r="BB170" s="155"/>
      <c r="BC170" s="155"/>
      <c r="BD170" s="155"/>
      <c r="BE170" s="155"/>
      <c r="BF170" s="155"/>
      <c r="BG170" s="155"/>
      <c r="BH170" s="155"/>
      <c r="BI170" s="155"/>
      <c r="BJ170" s="155"/>
      <c r="BK170" s="155"/>
      <c r="BL170" s="155"/>
      <c r="BM170" s="155"/>
      <c r="BN170" s="155"/>
      <c r="BO170" s="155"/>
      <c r="BP170" s="155"/>
      <c r="BQ170" s="155"/>
      <c r="BR170" s="155"/>
      <c r="BS170" s="155"/>
      <c r="BT170" s="155"/>
      <c r="BU170" s="155"/>
      <c r="BV170" s="155"/>
      <c r="BW170" s="155"/>
      <c r="BX170" s="155"/>
      <c r="BY170" s="155"/>
      <c r="BZ170" s="155"/>
      <c r="CA170" s="155"/>
      <c r="CB170" s="155"/>
      <c r="CC170" s="155"/>
      <c r="CD170" s="155"/>
      <c r="CE170" s="155"/>
      <c r="CF170" s="155"/>
      <c r="CG170" s="155"/>
      <c r="CH170" s="155"/>
      <c r="CI170" s="155"/>
      <c r="CJ170" s="155"/>
      <c r="CK170" s="155"/>
      <c r="CL170" s="155"/>
      <c r="CM170" s="155"/>
      <c r="CN170" s="155"/>
      <c r="CO170" s="155"/>
      <c r="CP170" s="155"/>
      <c r="CQ170" s="155"/>
      <c r="CR170" s="155"/>
      <c r="CS170" s="155"/>
      <c r="CT170" s="155"/>
      <c r="CU170" s="155"/>
      <c r="CV170" s="155"/>
      <c r="CW170" s="155"/>
      <c r="CX170" s="155"/>
      <c r="CY170" s="155"/>
      <c r="CZ170" s="155"/>
      <c r="DA170" s="155"/>
      <c r="DB170" s="155"/>
      <c r="DC170" s="155"/>
      <c r="DD170" s="155"/>
      <c r="DE170" s="155"/>
      <c r="DF170" s="155"/>
      <c r="DG170" s="155"/>
      <c r="DH170" s="155"/>
      <c r="DI170" s="155"/>
      <c r="DJ170" s="155"/>
      <c r="DK170" s="155"/>
      <c r="DL170" s="155"/>
      <c r="DM170" s="155"/>
      <c r="DN170" s="155"/>
      <c r="DO170" s="155"/>
      <c r="DP170" s="155"/>
      <c r="DQ170" s="155"/>
      <c r="DR170" s="155"/>
      <c r="DS170" s="155"/>
      <c r="DT170" s="155"/>
      <c r="DU170" s="155"/>
      <c r="DV170" s="155"/>
      <c r="DW170" s="155"/>
      <c r="DX170" s="155"/>
      <c r="DY170" s="155"/>
      <c r="DZ170" s="155"/>
      <c r="EA170" s="155"/>
      <c r="EB170" s="155"/>
      <c r="EC170" s="155"/>
      <c r="ED170" s="155"/>
      <c r="EE170" s="155"/>
      <c r="EF170" s="155"/>
      <c r="EG170" s="155"/>
      <c r="EH170" s="155"/>
      <c r="EI170" s="155"/>
      <c r="EJ170" s="155"/>
      <c r="EK170" s="155"/>
      <c r="EL170" s="155"/>
      <c r="EM170" s="155"/>
      <c r="EN170" s="155"/>
      <c r="EO170" s="155"/>
      <c r="EP170" s="155"/>
      <c r="EQ170" s="155"/>
      <c r="ER170" s="155"/>
      <c r="ES170" s="155"/>
      <c r="ET170" s="155"/>
      <c r="EU170" s="155"/>
      <c r="EV170" s="155"/>
      <c r="EW170" s="155"/>
      <c r="EX170" s="155"/>
      <c r="EY170" s="155"/>
      <c r="EZ170" s="155"/>
      <c r="FA170" s="155"/>
      <c r="FB170" s="155"/>
      <c r="FC170" s="155"/>
      <c r="FD170" s="155"/>
      <c r="FE170" s="155"/>
      <c r="FF170" s="155"/>
      <c r="FG170" s="155"/>
      <c r="FH170" s="155"/>
      <c r="FI170" s="155"/>
      <c r="FJ170" s="155"/>
      <c r="FK170" s="155"/>
      <c r="FL170" s="155"/>
      <c r="FM170" s="155"/>
      <c r="FN170" s="155">
        <v>107.39885138633706</v>
      </c>
      <c r="FO170" s="155">
        <v>109.37054799843058</v>
      </c>
      <c r="FP170" s="155">
        <v>112.46246046347279</v>
      </c>
      <c r="FQ170" s="155">
        <v>115.73245567004254</v>
      </c>
      <c r="FR170" s="155">
        <v>119.19436421731996</v>
      </c>
      <c r="FS170" s="155">
        <v>122.89046919451211</v>
      </c>
      <c r="FT170" s="155">
        <v>126.65577359465595</v>
      </c>
      <c r="FU170" s="333">
        <v>130.71758954157448</v>
      </c>
      <c r="FV170" s="333">
        <v>134.83040782580096</v>
      </c>
      <c r="FW170" s="333">
        <v>139.00353891773611</v>
      </c>
      <c r="FX170" s="333">
        <v>143.22569283671046</v>
      </c>
      <c r="FY170" s="333">
        <v>146.48662434552867</v>
      </c>
      <c r="FZ170" s="333">
        <v>149.83434993624971</v>
      </c>
      <c r="GA170" s="333">
        <v>153.32375534561206</v>
      </c>
      <c r="GB170" s="333">
        <v>155.68531480931117</v>
      </c>
      <c r="GC170" s="333">
        <v>157.97712250129845</v>
      </c>
      <c r="GD170" s="333">
        <v>160.34278526011002</v>
      </c>
      <c r="GE170" s="333">
        <v>162.6025864272226</v>
      </c>
      <c r="GF170" s="333">
        <v>164.6613532084024</v>
      </c>
      <c r="GG170" s="333">
        <v>166.51030243619783</v>
      </c>
      <c r="GH170" s="333">
        <v>168.36998550112739</v>
      </c>
      <c r="GI170" s="333">
        <v>170.18895175819682</v>
      </c>
      <c r="GJ170" s="333">
        <v>172.1316289946881</v>
      </c>
      <c r="GK170" s="333">
        <v>174.28224578744141</v>
      </c>
      <c r="GL170" s="333">
        <v>176.40163369832018</v>
      </c>
      <c r="GM170" s="333">
        <v>178.47794164300572</v>
      </c>
      <c r="GN170" s="333">
        <v>180.52622862449871</v>
      </c>
      <c r="GO170" s="333">
        <v>182.78790769383582</v>
      </c>
      <c r="GP170" s="333">
        <v>185.03963675397404</v>
      </c>
      <c r="GQ170" s="333">
        <v>187.2923635481749</v>
      </c>
      <c r="GR170" s="333">
        <v>189.60522151725914</v>
      </c>
      <c r="GS170" s="333">
        <v>192.02929452088426</v>
      </c>
      <c r="GT170" s="333">
        <v>194.5601487646328</v>
      </c>
      <c r="GU170" s="333">
        <v>197.07172236325778</v>
      </c>
      <c r="GV170" s="333">
        <v>199.73677044112051</v>
      </c>
      <c r="GW170" s="333">
        <v>202.21826290487343</v>
      </c>
      <c r="GX170" s="333">
        <v>204.73443642279759</v>
      </c>
      <c r="GY170" s="333">
        <v>207.18149144277436</v>
      </c>
      <c r="GZ170" s="333">
        <v>209.63492987440134</v>
      </c>
      <c r="HA170" s="333">
        <v>211.84367396974017</v>
      </c>
      <c r="HB170" s="333">
        <v>213.89722459707932</v>
      </c>
      <c r="HC170" s="333">
        <v>215.79097904948503</v>
      </c>
      <c r="HD170" s="333">
        <v>217.61000084238898</v>
      </c>
      <c r="HE170" s="333">
        <v>219.37692179750755</v>
      </c>
      <c r="HF170" s="333">
        <v>221.13492565747572</v>
      </c>
      <c r="HG170" s="333">
        <v>223.03725626562084</v>
      </c>
      <c r="HH170" s="333">
        <v>224.79198412281048</v>
      </c>
      <c r="HI170" s="333">
        <v>226.55230411196086</v>
      </c>
      <c r="HJ170" s="333">
        <v>228.4272369757596</v>
      </c>
      <c r="HK170" s="333">
        <v>230.5457130146942</v>
      </c>
      <c r="HL170" s="333">
        <v>232.68613365762522</v>
      </c>
      <c r="HM170" s="333">
        <v>235.03784358303369</v>
      </c>
      <c r="HN170" s="333">
        <v>237.4637208914933</v>
      </c>
      <c r="HO170" s="333">
        <v>240.0164714304174</v>
      </c>
      <c r="HP170" s="333">
        <v>242.7772204765287</v>
      </c>
      <c r="HQ170" s="333">
        <v>245.57451048468451</v>
      </c>
      <c r="HR170" s="333">
        <v>248.47919652085707</v>
      </c>
      <c r="HS170" s="333">
        <v>251.39064997725151</v>
      </c>
      <c r="HT170" s="333">
        <v>254.41511030401037</v>
      </c>
      <c r="HU170" s="333">
        <v>257.27737721150754</v>
      </c>
      <c r="HV170" s="333">
        <v>260.25792064503958</v>
      </c>
      <c r="HW170" s="333">
        <v>263.26073864656991</v>
      </c>
      <c r="HX170" s="333">
        <v>266.22333445217498</v>
      </c>
      <c r="HY170" s="333">
        <v>269.12942787988055</v>
      </c>
      <c r="HZ170" s="333">
        <v>272.00611576393294</v>
      </c>
      <c r="IA170" s="333">
        <v>275.01245502874758</v>
      </c>
      <c r="IB170" s="333">
        <v>278.07088577940414</v>
      </c>
      <c r="IC170" s="333">
        <v>281.24603913717641</v>
      </c>
      <c r="ID170" s="333">
        <v>284.32363759517199</v>
      </c>
      <c r="IE170" s="333">
        <v>287.29832420836834</v>
      </c>
      <c r="IF170" s="333">
        <v>290.30498257054188</v>
      </c>
      <c r="IG170" s="333">
        <v>293.66080968861371</v>
      </c>
      <c r="IH170" s="333">
        <v>297.01700208719632</v>
      </c>
      <c r="II170" s="333">
        <v>300.35861861965617</v>
      </c>
      <c r="IJ170" s="333">
        <v>303.98508926301866</v>
      </c>
      <c r="IK170" s="333">
        <v>307.71610313763017</v>
      </c>
      <c r="IL170" s="333">
        <v>311.57827922482397</v>
      </c>
      <c r="IM170" s="333">
        <v>315.31789139380868</v>
      </c>
      <c r="IN170" s="333">
        <v>318.87377156388834</v>
      </c>
    </row>
    <row r="171" spans="2:248" s="208" customFormat="1">
      <c r="B171" s="208" t="s">
        <v>115</v>
      </c>
      <c r="C171" s="209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/>
      <c r="P171" s="155"/>
      <c r="Q171" s="155"/>
      <c r="R171" s="155"/>
      <c r="S171" s="155"/>
      <c r="T171" s="155"/>
      <c r="U171" s="155"/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  <c r="AF171" s="155"/>
      <c r="AG171" s="155"/>
      <c r="AH171" s="155"/>
      <c r="AI171" s="155"/>
      <c r="AJ171" s="155"/>
      <c r="AK171" s="155"/>
      <c r="AL171" s="155"/>
      <c r="AM171" s="155"/>
      <c r="AN171" s="155"/>
      <c r="AO171" s="155"/>
      <c r="AP171" s="155"/>
      <c r="AQ171" s="155"/>
      <c r="AR171" s="155"/>
      <c r="AS171" s="155"/>
      <c r="AT171" s="155"/>
      <c r="AU171" s="155"/>
      <c r="AV171" s="155"/>
      <c r="AW171" s="155"/>
      <c r="AX171" s="155"/>
      <c r="AY171" s="155"/>
      <c r="AZ171" s="155"/>
      <c r="BA171" s="155"/>
      <c r="BB171" s="155"/>
      <c r="BC171" s="155"/>
      <c r="BD171" s="155"/>
      <c r="BE171" s="155"/>
      <c r="BF171" s="155"/>
      <c r="BG171" s="155"/>
      <c r="BH171" s="155"/>
      <c r="BI171" s="155"/>
      <c r="BJ171" s="155"/>
      <c r="BK171" s="155"/>
      <c r="BL171" s="155"/>
      <c r="BM171" s="155"/>
      <c r="BN171" s="155"/>
      <c r="BO171" s="155"/>
      <c r="BP171" s="155"/>
      <c r="BQ171" s="155"/>
      <c r="BR171" s="155"/>
      <c r="BS171" s="155"/>
      <c r="BT171" s="155"/>
      <c r="BU171" s="155"/>
      <c r="BV171" s="155"/>
      <c r="BW171" s="155"/>
      <c r="BX171" s="155"/>
      <c r="BY171" s="155"/>
      <c r="BZ171" s="155"/>
      <c r="CA171" s="155"/>
      <c r="CB171" s="155"/>
      <c r="CC171" s="155"/>
      <c r="CD171" s="155"/>
      <c r="CE171" s="155"/>
      <c r="CF171" s="155"/>
      <c r="CG171" s="155"/>
      <c r="CH171" s="155"/>
      <c r="CI171" s="155"/>
      <c r="CJ171" s="155"/>
      <c r="CK171" s="155"/>
      <c r="CL171" s="155"/>
      <c r="CM171" s="155"/>
      <c r="CN171" s="155"/>
      <c r="CO171" s="155"/>
      <c r="CP171" s="155"/>
      <c r="CQ171" s="155"/>
      <c r="CR171" s="155"/>
      <c r="CS171" s="155"/>
      <c r="CT171" s="155"/>
      <c r="CU171" s="155"/>
      <c r="CV171" s="155"/>
      <c r="CW171" s="155"/>
      <c r="CX171" s="155"/>
      <c r="CY171" s="155"/>
      <c r="CZ171" s="155"/>
      <c r="DA171" s="155"/>
      <c r="DB171" s="155"/>
      <c r="DC171" s="155"/>
      <c r="DD171" s="155"/>
      <c r="DE171" s="155"/>
      <c r="DF171" s="155"/>
      <c r="DG171" s="155"/>
      <c r="DH171" s="155"/>
      <c r="DI171" s="155"/>
      <c r="DJ171" s="155"/>
      <c r="DK171" s="155"/>
      <c r="DL171" s="155"/>
      <c r="DM171" s="155"/>
      <c r="DN171" s="155"/>
      <c r="DO171" s="155"/>
      <c r="DP171" s="155"/>
      <c r="DQ171" s="155"/>
      <c r="DR171" s="155"/>
      <c r="DS171" s="155"/>
      <c r="DT171" s="155"/>
      <c r="DU171" s="155"/>
      <c r="DV171" s="155"/>
      <c r="DW171" s="155"/>
      <c r="DX171" s="155"/>
      <c r="DY171" s="155"/>
      <c r="DZ171" s="155"/>
      <c r="EA171" s="155"/>
      <c r="EB171" s="155"/>
      <c r="EC171" s="155"/>
      <c r="ED171" s="155"/>
      <c r="EE171" s="155"/>
      <c r="EF171" s="155"/>
      <c r="EG171" s="155"/>
      <c r="EH171" s="155"/>
      <c r="EI171" s="155"/>
      <c r="EJ171" s="155"/>
      <c r="EK171" s="155"/>
      <c r="EL171" s="155"/>
      <c r="EM171" s="155"/>
      <c r="EN171" s="155"/>
      <c r="EO171" s="155"/>
      <c r="EP171" s="155"/>
      <c r="EQ171" s="155"/>
      <c r="ER171" s="155"/>
      <c r="ES171" s="155"/>
      <c r="ET171" s="155"/>
      <c r="EU171" s="155"/>
      <c r="EV171" s="155"/>
      <c r="EW171" s="155"/>
      <c r="EX171" s="155"/>
      <c r="EY171" s="155"/>
      <c r="EZ171" s="155"/>
      <c r="FA171" s="155"/>
      <c r="FB171" s="155"/>
      <c r="FC171" s="155"/>
      <c r="FD171" s="155"/>
      <c r="FE171" s="155"/>
      <c r="FF171" s="155"/>
      <c r="FG171" s="155"/>
      <c r="FH171" s="155"/>
      <c r="FI171" s="155"/>
      <c r="FJ171" s="155"/>
      <c r="FK171" s="155"/>
      <c r="FL171" s="155"/>
      <c r="FM171" s="155"/>
      <c r="FN171" s="155">
        <v>100.00333341666668</v>
      </c>
      <c r="FO171" s="155">
        <v>100.00568844111253</v>
      </c>
      <c r="FP171" s="155">
        <v>100.00804346555839</v>
      </c>
      <c r="FQ171" s="155">
        <v>100.02040131603358</v>
      </c>
      <c r="FR171" s="155">
        <v>100.04861597975803</v>
      </c>
      <c r="FS171" s="155">
        <v>100.09522604907596</v>
      </c>
      <c r="FT171" s="155">
        <v>100.14686408443551</v>
      </c>
      <c r="FU171" s="333">
        <v>100.20604859402688</v>
      </c>
      <c r="FV171" s="333">
        <v>100.29124990893132</v>
      </c>
      <c r="FW171" s="333">
        <v>100.3949720000619</v>
      </c>
      <c r="FX171" s="333">
        <v>100.50039187448648</v>
      </c>
      <c r="FY171" s="333">
        <v>100.60665570756517</v>
      </c>
      <c r="FZ171" s="333">
        <v>103.78102665368458</v>
      </c>
      <c r="GA171" s="333">
        <v>106.95701119956402</v>
      </c>
      <c r="GB171" s="333">
        <v>110.59921849804164</v>
      </c>
      <c r="GC171" s="333">
        <v>114.2481920244087</v>
      </c>
      <c r="GD171" s="333">
        <v>117.88490713693956</v>
      </c>
      <c r="GE171" s="333">
        <v>121.51642493329744</v>
      </c>
      <c r="GF171" s="333">
        <v>125.15252393257293</v>
      </c>
      <c r="GG171" s="333">
        <v>128.79309752798457</v>
      </c>
      <c r="GH171" s="333">
        <v>132.41848410037764</v>
      </c>
      <c r="GI171" s="333">
        <v>136.03618942564319</v>
      </c>
      <c r="GJ171" s="333">
        <v>139.66944577540596</v>
      </c>
      <c r="GK171" s="333">
        <v>143.3187601465618</v>
      </c>
      <c r="GL171" s="333">
        <v>143.90880578390701</v>
      </c>
      <c r="GM171" s="333">
        <v>144.50743902204644</v>
      </c>
      <c r="GN171" s="333">
        <v>144.65559290557198</v>
      </c>
      <c r="GO171" s="333">
        <v>144.81850546398223</v>
      </c>
      <c r="GP171" s="333">
        <v>144.99119295797485</v>
      </c>
      <c r="GQ171" s="333">
        <v>145.16650459833156</v>
      </c>
      <c r="GR171" s="333">
        <v>145.3383004561488</v>
      </c>
      <c r="GS171" s="333">
        <v>145.50539096333353</v>
      </c>
      <c r="GT171" s="333">
        <v>145.66653176100195</v>
      </c>
      <c r="GU171" s="333">
        <v>145.82293556058093</v>
      </c>
      <c r="GV171" s="333">
        <v>145.96614168485507</v>
      </c>
      <c r="GW171" s="333">
        <v>146.09855385358961</v>
      </c>
      <c r="GX171" s="333">
        <v>146.23229416776306</v>
      </c>
      <c r="GY171" s="333">
        <v>146.37349474240787</v>
      </c>
      <c r="GZ171" s="333">
        <v>146.50752797376984</v>
      </c>
      <c r="HA171" s="333">
        <v>146.62229355909952</v>
      </c>
      <c r="HB171" s="333">
        <v>146.74209432371461</v>
      </c>
      <c r="HC171" s="333">
        <v>146.85467637850283</v>
      </c>
      <c r="HD171" s="333">
        <v>146.98207395019139</v>
      </c>
      <c r="HE171" s="333">
        <v>147.10906892306693</v>
      </c>
      <c r="HF171" s="333">
        <v>147.23642997400819</v>
      </c>
      <c r="HG171" s="333">
        <v>147.37969147079059</v>
      </c>
      <c r="HH171" s="333">
        <v>147.53439129665171</v>
      </c>
      <c r="HI171" s="333">
        <v>147.69040554730984</v>
      </c>
      <c r="HJ171" s="333">
        <v>147.84779802792258</v>
      </c>
      <c r="HK171" s="333">
        <v>148.01162187198705</v>
      </c>
      <c r="HL171" s="333">
        <v>148.17431885968631</v>
      </c>
      <c r="HM171" s="333">
        <v>148.36078182591507</v>
      </c>
      <c r="HN171" s="333">
        <v>148.55001624775721</v>
      </c>
      <c r="HO171" s="333">
        <v>148.73064714364162</v>
      </c>
      <c r="HP171" s="333">
        <v>148.91033711347001</v>
      </c>
      <c r="HQ171" s="333">
        <v>149.10811386991054</v>
      </c>
      <c r="HR171" s="333">
        <v>149.32819937359179</v>
      </c>
      <c r="HS171" s="333">
        <v>149.5476211649968</v>
      </c>
      <c r="HT171" s="333">
        <v>149.77335308761079</v>
      </c>
      <c r="HU171" s="333">
        <v>149.99166256092022</v>
      </c>
      <c r="HV171" s="333">
        <v>150.22530612061931</v>
      </c>
      <c r="HW171" s="333">
        <v>150.46951632185477</v>
      </c>
      <c r="HX171" s="333">
        <v>150.74678785519151</v>
      </c>
      <c r="HY171" s="333">
        <v>151.13281391195849</v>
      </c>
      <c r="HZ171" s="333">
        <v>151.60812555297267</v>
      </c>
      <c r="IA171" s="333">
        <v>152.19744381138011</v>
      </c>
      <c r="IB171" s="333">
        <v>152.87526931612555</v>
      </c>
      <c r="IC171" s="333">
        <v>153.65855492812966</v>
      </c>
      <c r="ID171" s="333">
        <v>154.53938309134546</v>
      </c>
      <c r="IE171" s="333">
        <v>155.55604202980012</v>
      </c>
      <c r="IF171" s="333">
        <v>156.70228171803794</v>
      </c>
      <c r="IG171" s="333">
        <v>158.00656269147191</v>
      </c>
      <c r="IH171" s="333">
        <v>159.4457703195493</v>
      </c>
      <c r="II171" s="333">
        <v>161.01698467489447</v>
      </c>
      <c r="IJ171" s="333">
        <v>162.69568835301979</v>
      </c>
      <c r="IK171" s="333">
        <v>164.37627474711135</v>
      </c>
      <c r="IL171" s="333">
        <v>166.08729214429022</v>
      </c>
      <c r="IM171" s="333">
        <v>167.7855004963906</v>
      </c>
      <c r="IN171" s="333">
        <v>169.46974570425243</v>
      </c>
    </row>
    <row r="172" spans="2:248" s="208" customFormat="1">
      <c r="B172" s="208" t="s">
        <v>116</v>
      </c>
      <c r="C172" s="209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/>
      <c r="P172" s="155"/>
      <c r="Q172" s="155"/>
      <c r="R172" s="155"/>
      <c r="S172" s="155"/>
      <c r="T172" s="155"/>
      <c r="U172" s="155"/>
      <c r="V172" s="155"/>
      <c r="W172" s="155"/>
      <c r="X172" s="155"/>
      <c r="Y172" s="155"/>
      <c r="Z172" s="155"/>
      <c r="AA172" s="155"/>
      <c r="AB172" s="155"/>
      <c r="AC172" s="155"/>
      <c r="AD172" s="155"/>
      <c r="AE172" s="155"/>
      <c r="AF172" s="155"/>
      <c r="AG172" s="155"/>
      <c r="AH172" s="155"/>
      <c r="AI172" s="155"/>
      <c r="AJ172" s="155"/>
      <c r="AK172" s="155"/>
      <c r="AL172" s="155"/>
      <c r="AM172" s="155"/>
      <c r="AN172" s="155"/>
      <c r="AO172" s="155"/>
      <c r="AP172" s="155"/>
      <c r="AQ172" s="155"/>
      <c r="AR172" s="155"/>
      <c r="AS172" s="155"/>
      <c r="AT172" s="155"/>
      <c r="AU172" s="155"/>
      <c r="AV172" s="155"/>
      <c r="AW172" s="155"/>
      <c r="AX172" s="155"/>
      <c r="AY172" s="155"/>
      <c r="AZ172" s="155"/>
      <c r="BA172" s="155"/>
      <c r="BB172" s="155"/>
      <c r="BC172" s="155"/>
      <c r="BD172" s="155"/>
      <c r="BE172" s="155"/>
      <c r="BF172" s="155"/>
      <c r="BG172" s="155"/>
      <c r="BH172" s="155"/>
      <c r="BI172" s="155"/>
      <c r="BJ172" s="155"/>
      <c r="BK172" s="155"/>
      <c r="BL172" s="155"/>
      <c r="BM172" s="155"/>
      <c r="BN172" s="155"/>
      <c r="BO172" s="155"/>
      <c r="BP172" s="155"/>
      <c r="BQ172" s="155"/>
      <c r="BR172" s="155"/>
      <c r="BS172" s="155"/>
      <c r="BT172" s="155"/>
      <c r="BU172" s="155"/>
      <c r="BV172" s="155"/>
      <c r="BW172" s="155"/>
      <c r="BX172" s="155"/>
      <c r="BY172" s="155"/>
      <c r="BZ172" s="155"/>
      <c r="CA172" s="155"/>
      <c r="CB172" s="155"/>
      <c r="CC172" s="155"/>
      <c r="CD172" s="155"/>
      <c r="CE172" s="155"/>
      <c r="CF172" s="155"/>
      <c r="CG172" s="155"/>
      <c r="CH172" s="155"/>
      <c r="CI172" s="155"/>
      <c r="CJ172" s="155"/>
      <c r="CK172" s="155"/>
      <c r="CL172" s="155"/>
      <c r="CM172" s="155"/>
      <c r="CN172" s="155"/>
      <c r="CO172" s="155"/>
      <c r="CP172" s="155"/>
      <c r="CQ172" s="155"/>
      <c r="CR172" s="155"/>
      <c r="CS172" s="155"/>
      <c r="CT172" s="155"/>
      <c r="CU172" s="155"/>
      <c r="CV172" s="155"/>
      <c r="CW172" s="155"/>
      <c r="CX172" s="155"/>
      <c r="CY172" s="155"/>
      <c r="CZ172" s="155"/>
      <c r="DA172" s="155"/>
      <c r="DB172" s="155"/>
      <c r="DC172" s="155"/>
      <c r="DD172" s="155"/>
      <c r="DE172" s="155"/>
      <c r="DF172" s="155"/>
      <c r="DG172" s="155"/>
      <c r="DH172" s="155"/>
      <c r="DI172" s="155"/>
      <c r="DJ172" s="155"/>
      <c r="DK172" s="155"/>
      <c r="DL172" s="155"/>
      <c r="DM172" s="155"/>
      <c r="DN172" s="155"/>
      <c r="DO172" s="155"/>
      <c r="DP172" s="155"/>
      <c r="DQ172" s="155"/>
      <c r="DR172" s="155"/>
      <c r="DS172" s="155"/>
      <c r="DT172" s="155"/>
      <c r="DU172" s="155"/>
      <c r="DV172" s="155"/>
      <c r="DW172" s="155"/>
      <c r="DX172" s="155"/>
      <c r="DY172" s="155"/>
      <c r="DZ172" s="155"/>
      <c r="EA172" s="155"/>
      <c r="EB172" s="155"/>
      <c r="EC172" s="155"/>
      <c r="ED172" s="155"/>
      <c r="EE172" s="155"/>
      <c r="EF172" s="155"/>
      <c r="EG172" s="155"/>
      <c r="EH172" s="155"/>
      <c r="EI172" s="155"/>
      <c r="EJ172" s="155"/>
      <c r="EK172" s="155"/>
      <c r="EL172" s="155"/>
      <c r="EM172" s="155"/>
      <c r="EN172" s="155"/>
      <c r="EO172" s="155"/>
      <c r="EP172" s="155"/>
      <c r="EQ172" s="155"/>
      <c r="ER172" s="155"/>
      <c r="ES172" s="155"/>
      <c r="ET172" s="155"/>
      <c r="EU172" s="155"/>
      <c r="EV172" s="155"/>
      <c r="EW172" s="155"/>
      <c r="EX172" s="155"/>
      <c r="EY172" s="155"/>
      <c r="EZ172" s="155"/>
      <c r="FA172" s="155"/>
      <c r="FB172" s="155"/>
      <c r="FC172" s="155"/>
      <c r="FD172" s="155"/>
      <c r="FE172" s="155"/>
      <c r="FF172" s="155"/>
      <c r="FG172" s="155"/>
      <c r="FH172" s="155"/>
      <c r="FI172" s="155"/>
      <c r="FJ172" s="155"/>
      <c r="FK172" s="155"/>
      <c r="FL172" s="155"/>
      <c r="FM172" s="155"/>
      <c r="FN172" s="155">
        <v>103.01940285734327</v>
      </c>
      <c r="FO172" s="155">
        <v>103.7409120330413</v>
      </c>
      <c r="FP172" s="155">
        <v>104.53840253933508</v>
      </c>
      <c r="FQ172" s="155">
        <v>105.49110833866605</v>
      </c>
      <c r="FR172" s="155">
        <v>106.61470973066258</v>
      </c>
      <c r="FS172" s="155">
        <v>107.9073291059532</v>
      </c>
      <c r="FT172" s="155">
        <v>109.29989790815752</v>
      </c>
      <c r="FU172" s="333">
        <v>110.90102444239119</v>
      </c>
      <c r="FV172" s="333">
        <v>112.72743713605075</v>
      </c>
      <c r="FW172" s="333">
        <v>114.82039463167168</v>
      </c>
      <c r="FX172" s="333">
        <v>117.30419674753789</v>
      </c>
      <c r="FY172" s="333">
        <v>120.0225813729587</v>
      </c>
      <c r="FZ172" s="333">
        <v>122.86579053861668</v>
      </c>
      <c r="GA172" s="333">
        <v>125.97454219998372</v>
      </c>
      <c r="GB172" s="333">
        <v>129.38871113837814</v>
      </c>
      <c r="GC172" s="333">
        <v>132.8986694473522</v>
      </c>
      <c r="GD172" s="333">
        <v>136.52559572014667</v>
      </c>
      <c r="GE172" s="333">
        <v>140.27643413948979</v>
      </c>
      <c r="GF172" s="333">
        <v>144.06919374028556</v>
      </c>
      <c r="GG172" s="333">
        <v>147.73796737630889</v>
      </c>
      <c r="GH172" s="333">
        <v>151.35555814245433</v>
      </c>
      <c r="GI172" s="333">
        <v>154.99640625160643</v>
      </c>
      <c r="GJ172" s="333">
        <v>158.58802302074437</v>
      </c>
      <c r="GK172" s="333">
        <v>162.27821639748905</v>
      </c>
      <c r="GL172" s="333">
        <v>165.98996185098949</v>
      </c>
      <c r="GM172" s="333">
        <v>169.60469092204394</v>
      </c>
      <c r="GN172" s="333">
        <v>173.06574106036612</v>
      </c>
      <c r="GO172" s="333">
        <v>176.51036701514911</v>
      </c>
      <c r="GP172" s="333">
        <v>180.01107088069725</v>
      </c>
      <c r="GQ172" s="333">
        <v>183.47102176823651</v>
      </c>
      <c r="GR172" s="333">
        <v>187.15086471201479</v>
      </c>
      <c r="GS172" s="333">
        <v>190.91242175068203</v>
      </c>
      <c r="GT172" s="333">
        <v>194.71365908938415</v>
      </c>
      <c r="GU172" s="333">
        <v>198.41988587556307</v>
      </c>
      <c r="GV172" s="333">
        <v>201.93884542800438</v>
      </c>
      <c r="GW172" s="333">
        <v>205.45961429295167</v>
      </c>
      <c r="GX172" s="333">
        <v>209.00170811667604</v>
      </c>
      <c r="GY172" s="333">
        <v>212.56221145712163</v>
      </c>
      <c r="GZ172" s="333">
        <v>216.14767257748122</v>
      </c>
      <c r="HA172" s="333">
        <v>219.68177399792214</v>
      </c>
      <c r="HB172" s="333">
        <v>223.09876977619788</v>
      </c>
      <c r="HC172" s="333">
        <v>226.49119648892193</v>
      </c>
      <c r="HD172" s="333">
        <v>229.88524462546999</v>
      </c>
      <c r="HE172" s="333">
        <v>233.37480670690556</v>
      </c>
      <c r="HF172" s="333">
        <v>236.87480749960278</v>
      </c>
      <c r="HG172" s="333">
        <v>240.46752032344969</v>
      </c>
      <c r="HH172" s="333">
        <v>244.2146713444657</v>
      </c>
      <c r="HI172" s="333">
        <v>247.84788710951591</v>
      </c>
      <c r="HJ172" s="333">
        <v>251.49268612725919</v>
      </c>
      <c r="HK172" s="333">
        <v>255.2104084405612</v>
      </c>
      <c r="HL172" s="333">
        <v>259.05894290472446</v>
      </c>
      <c r="HM172" s="333">
        <v>263.11868664202819</v>
      </c>
      <c r="HN172" s="333">
        <v>267.32441213867816</v>
      </c>
      <c r="HO172" s="333">
        <v>271.26738193187526</v>
      </c>
      <c r="HP172" s="333">
        <v>275.02218203041247</v>
      </c>
      <c r="HQ172" s="333">
        <v>278.6755829681166</v>
      </c>
      <c r="HR172" s="333">
        <v>282.25500288379743</v>
      </c>
      <c r="HS172" s="333">
        <v>285.68567879869232</v>
      </c>
      <c r="HT172" s="333">
        <v>289.57112882909212</v>
      </c>
      <c r="HU172" s="333">
        <v>293.15295002064408</v>
      </c>
      <c r="HV172" s="333">
        <v>296.94341051521207</v>
      </c>
      <c r="HW172" s="333">
        <v>300.86341386779196</v>
      </c>
      <c r="HX172" s="333">
        <v>304.68476265510577</v>
      </c>
      <c r="HY172" s="333">
        <v>308.33476631787755</v>
      </c>
      <c r="HZ172" s="333">
        <v>311.77372246820249</v>
      </c>
      <c r="IA172" s="333">
        <v>315.55873765983023</v>
      </c>
      <c r="IB172" s="333">
        <v>319.46061066225718</v>
      </c>
      <c r="IC172" s="333">
        <v>323.47965215079194</v>
      </c>
      <c r="ID172" s="333">
        <v>327.5620210615831</v>
      </c>
      <c r="IE172" s="333">
        <v>331.73136174207411</v>
      </c>
      <c r="IF172" s="333">
        <v>335.51019034714244</v>
      </c>
      <c r="IG172" s="333">
        <v>339.6955247496528</v>
      </c>
      <c r="IH172" s="333">
        <v>343.81762272768748</v>
      </c>
      <c r="II172" s="333">
        <v>347.85468584698407</v>
      </c>
      <c r="IJ172" s="333">
        <v>351.99939501026279</v>
      </c>
      <c r="IK172" s="333">
        <v>356.26643017411538</v>
      </c>
      <c r="IL172" s="333">
        <v>360.72559506235712</v>
      </c>
      <c r="IM172" s="333">
        <v>365.21696849335711</v>
      </c>
      <c r="IN172" s="333">
        <v>369.76696057618625</v>
      </c>
    </row>
    <row r="173" spans="2:248" s="208" customFormat="1">
      <c r="B173" s="208" t="s">
        <v>117</v>
      </c>
      <c r="C173" s="209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/>
      <c r="P173" s="155"/>
      <c r="Q173" s="155"/>
      <c r="R173" s="155"/>
      <c r="S173" s="155"/>
      <c r="T173" s="155"/>
      <c r="U173" s="155"/>
      <c r="V173" s="155"/>
      <c r="W173" s="155"/>
      <c r="X173" s="155"/>
      <c r="Y173" s="155"/>
      <c r="Z173" s="155"/>
      <c r="AA173" s="155"/>
      <c r="AB173" s="155"/>
      <c r="AC173" s="155"/>
      <c r="AD173" s="155"/>
      <c r="AE173" s="155"/>
      <c r="AF173" s="155"/>
      <c r="AG173" s="155"/>
      <c r="AH173" s="155"/>
      <c r="AI173" s="155"/>
      <c r="AJ173" s="155"/>
      <c r="AK173" s="155"/>
      <c r="AL173" s="155"/>
      <c r="AM173" s="155"/>
      <c r="AN173" s="155"/>
      <c r="AO173" s="155"/>
      <c r="AP173" s="155"/>
      <c r="AQ173" s="155"/>
      <c r="AR173" s="155"/>
      <c r="AS173" s="155"/>
      <c r="AT173" s="155"/>
      <c r="AU173" s="155"/>
      <c r="AV173" s="155"/>
      <c r="AW173" s="155"/>
      <c r="AX173" s="155"/>
      <c r="AY173" s="155"/>
      <c r="AZ173" s="155"/>
      <c r="BA173" s="155"/>
      <c r="BB173" s="155"/>
      <c r="BC173" s="155"/>
      <c r="BD173" s="155"/>
      <c r="BE173" s="155"/>
      <c r="BF173" s="155"/>
      <c r="BG173" s="155"/>
      <c r="BH173" s="155"/>
      <c r="BI173" s="155"/>
      <c r="BJ173" s="155"/>
      <c r="BK173" s="155"/>
      <c r="BL173" s="155"/>
      <c r="BM173" s="155"/>
      <c r="BN173" s="155"/>
      <c r="BO173" s="155"/>
      <c r="BP173" s="155"/>
      <c r="BQ173" s="155"/>
      <c r="BR173" s="155"/>
      <c r="BS173" s="155"/>
      <c r="BT173" s="155"/>
      <c r="BU173" s="155"/>
      <c r="BV173" s="155"/>
      <c r="BW173" s="155"/>
      <c r="BX173" s="155"/>
      <c r="BY173" s="155"/>
      <c r="BZ173" s="155"/>
      <c r="CA173" s="155"/>
      <c r="CB173" s="155"/>
      <c r="CC173" s="155"/>
      <c r="CD173" s="155"/>
      <c r="CE173" s="155"/>
      <c r="CF173" s="155"/>
      <c r="CG173" s="155"/>
      <c r="CH173" s="155"/>
      <c r="CI173" s="155"/>
      <c r="CJ173" s="155"/>
      <c r="CK173" s="155"/>
      <c r="CL173" s="155"/>
      <c r="CM173" s="155"/>
      <c r="CN173" s="155"/>
      <c r="CO173" s="155"/>
      <c r="CP173" s="155"/>
      <c r="CQ173" s="155"/>
      <c r="CR173" s="155"/>
      <c r="CS173" s="155"/>
      <c r="CT173" s="155"/>
      <c r="CU173" s="155"/>
      <c r="CV173" s="155"/>
      <c r="CW173" s="155"/>
      <c r="CX173" s="155"/>
      <c r="CY173" s="155"/>
      <c r="CZ173" s="155"/>
      <c r="DA173" s="155"/>
      <c r="DB173" s="155"/>
      <c r="DC173" s="155"/>
      <c r="DD173" s="155"/>
      <c r="DE173" s="155"/>
      <c r="DF173" s="155"/>
      <c r="DG173" s="155"/>
      <c r="DH173" s="155"/>
      <c r="DI173" s="155"/>
      <c r="DJ173" s="155"/>
      <c r="DK173" s="155"/>
      <c r="DL173" s="155"/>
      <c r="DM173" s="155"/>
      <c r="DN173" s="155"/>
      <c r="DO173" s="155"/>
      <c r="DP173" s="155"/>
      <c r="DQ173" s="155"/>
      <c r="DR173" s="155"/>
      <c r="DS173" s="155"/>
      <c r="DT173" s="155"/>
      <c r="DU173" s="155"/>
      <c r="DV173" s="155"/>
      <c r="DW173" s="155"/>
      <c r="DX173" s="155"/>
      <c r="DY173" s="155"/>
      <c r="DZ173" s="155"/>
      <c r="EA173" s="155"/>
      <c r="EB173" s="155"/>
      <c r="EC173" s="155"/>
      <c r="ED173" s="155"/>
      <c r="EE173" s="155"/>
      <c r="EF173" s="155"/>
      <c r="EG173" s="155"/>
      <c r="EH173" s="155"/>
      <c r="EI173" s="155"/>
      <c r="EJ173" s="155"/>
      <c r="EK173" s="155"/>
      <c r="EL173" s="155"/>
      <c r="EM173" s="155"/>
      <c r="EN173" s="155"/>
      <c r="EO173" s="155"/>
      <c r="EP173" s="155"/>
      <c r="EQ173" s="155"/>
      <c r="ER173" s="155"/>
      <c r="ES173" s="155"/>
      <c r="ET173" s="155"/>
      <c r="EU173" s="155"/>
      <c r="EV173" s="155"/>
      <c r="EW173" s="155"/>
      <c r="EX173" s="155"/>
      <c r="EY173" s="155"/>
      <c r="EZ173" s="155"/>
      <c r="FA173" s="155"/>
      <c r="FB173" s="155"/>
      <c r="FC173" s="155"/>
      <c r="FD173" s="155"/>
      <c r="FE173" s="155"/>
      <c r="FF173" s="155"/>
      <c r="FG173" s="155"/>
      <c r="FH173" s="155"/>
      <c r="FI173" s="155"/>
      <c r="FJ173" s="155"/>
      <c r="FK173" s="155"/>
      <c r="FL173" s="155"/>
      <c r="FM173" s="155"/>
      <c r="FN173" s="155">
        <v>106.04450580071888</v>
      </c>
      <c r="FO173" s="155">
        <v>107.83790845361789</v>
      </c>
      <c r="FP173" s="155">
        <v>111.05064789384011</v>
      </c>
      <c r="FQ173" s="155">
        <v>114.80651253986478</v>
      </c>
      <c r="FR173" s="155">
        <v>118.69287490750013</v>
      </c>
      <c r="FS173" s="155">
        <v>122.62662746663098</v>
      </c>
      <c r="FT173" s="155">
        <v>126.38998583186719</v>
      </c>
      <c r="FU173" s="333">
        <v>130.03802714271765</v>
      </c>
      <c r="FV173" s="333">
        <v>133.59794009759838</v>
      </c>
      <c r="FW173" s="333">
        <v>137.15696978277472</v>
      </c>
      <c r="FX173" s="333">
        <v>140.71511610991965</v>
      </c>
      <c r="FY173" s="333">
        <v>142.98343074096695</v>
      </c>
      <c r="FZ173" s="333">
        <v>145.24972051294066</v>
      </c>
      <c r="GA173" s="333">
        <v>147.51559452575501</v>
      </c>
      <c r="GB173" s="333">
        <v>150.16309584543635</v>
      </c>
      <c r="GC173" s="333">
        <v>157.46972233668009</v>
      </c>
      <c r="GD173" s="333">
        <v>164.68991057706614</v>
      </c>
      <c r="GE173" s="333">
        <v>171.85560984664303</v>
      </c>
      <c r="GF173" s="333">
        <v>179.02130911621998</v>
      </c>
      <c r="GG173" s="333">
        <v>186.19286882818551</v>
      </c>
      <c r="GH173" s="333">
        <v>193.34092723363526</v>
      </c>
      <c r="GI173" s="333">
        <v>200.48898563908503</v>
      </c>
      <c r="GJ173" s="333">
        <v>207.63704404453475</v>
      </c>
      <c r="GK173" s="333">
        <v>214.787056516825</v>
      </c>
      <c r="GL173" s="333">
        <v>221.93706898911523</v>
      </c>
      <c r="GM173" s="333">
        <v>229.08708146140543</v>
      </c>
      <c r="GN173" s="333">
        <v>237.02107999321061</v>
      </c>
      <c r="GO173" s="333">
        <v>239.93697808377215</v>
      </c>
      <c r="GP173" s="333">
        <v>242.78867470358068</v>
      </c>
      <c r="GQ173" s="333">
        <v>245.62475596930278</v>
      </c>
      <c r="GR173" s="333">
        <v>248.46083723502491</v>
      </c>
      <c r="GS173" s="333">
        <v>251.29105805835843</v>
      </c>
      <c r="GT173" s="333">
        <v>254.12127888169195</v>
      </c>
      <c r="GU173" s="333">
        <v>256.95149970502547</v>
      </c>
      <c r="GV173" s="333">
        <v>259.78172052835902</v>
      </c>
      <c r="GW173" s="333">
        <v>262.60998728485202</v>
      </c>
      <c r="GX173" s="333">
        <v>265.43825404134509</v>
      </c>
      <c r="GY173" s="333">
        <v>268.26652079783815</v>
      </c>
      <c r="GZ173" s="333">
        <v>268.54239137979346</v>
      </c>
      <c r="HA173" s="333">
        <v>268.98452873965675</v>
      </c>
      <c r="HB173" s="333">
        <v>269.42894740217872</v>
      </c>
      <c r="HC173" s="333">
        <v>269.8733660647008</v>
      </c>
      <c r="HD173" s="333">
        <v>270.31778472722277</v>
      </c>
      <c r="HE173" s="333">
        <v>270.7622033897448</v>
      </c>
      <c r="HF173" s="333">
        <v>271.20662205226682</v>
      </c>
      <c r="HG173" s="333">
        <v>271.6518380940999</v>
      </c>
      <c r="HH173" s="333">
        <v>272.09705413593309</v>
      </c>
      <c r="HI173" s="333">
        <v>272.54227017776623</v>
      </c>
      <c r="HJ173" s="333">
        <v>272.9874862195993</v>
      </c>
      <c r="HK173" s="333">
        <v>273.43270226143244</v>
      </c>
      <c r="HL173" s="333">
        <v>281.28585145956964</v>
      </c>
      <c r="HM173" s="333">
        <v>289.72230932308923</v>
      </c>
      <c r="HN173" s="333">
        <v>298.15648588394998</v>
      </c>
      <c r="HO173" s="333">
        <v>306.59066244481079</v>
      </c>
      <c r="HP173" s="333">
        <v>315.02483900567159</v>
      </c>
      <c r="HQ173" s="333">
        <v>323.4590155665324</v>
      </c>
      <c r="HR173" s="333">
        <v>331.89319212739321</v>
      </c>
      <c r="HS173" s="333">
        <v>340.3265713089429</v>
      </c>
      <c r="HT173" s="333">
        <v>348.75995049049266</v>
      </c>
      <c r="HU173" s="333">
        <v>357.19332967204241</v>
      </c>
      <c r="HV173" s="333">
        <v>365.62670885359211</v>
      </c>
      <c r="HW173" s="333">
        <v>374.06008803514186</v>
      </c>
      <c r="HX173" s="333">
        <v>375.12818619769354</v>
      </c>
      <c r="HY173" s="333">
        <v>375.42261665272895</v>
      </c>
      <c r="HZ173" s="333">
        <v>375.74859102267061</v>
      </c>
      <c r="IA173" s="333">
        <v>376.19455213613264</v>
      </c>
      <c r="IB173" s="333">
        <v>376.64051324959473</v>
      </c>
      <c r="IC173" s="333">
        <v>377.08647436305682</v>
      </c>
      <c r="ID173" s="333">
        <v>377.94764581341605</v>
      </c>
      <c r="IE173" s="333">
        <v>379.23267792167604</v>
      </c>
      <c r="IF173" s="333">
        <v>380.97319326176876</v>
      </c>
      <c r="IG173" s="333">
        <v>382.71370860186147</v>
      </c>
      <c r="IH173" s="333">
        <v>384.45422394195413</v>
      </c>
      <c r="II173" s="333">
        <v>386.19473928204684</v>
      </c>
      <c r="IJ173" s="333">
        <v>387.80088183899926</v>
      </c>
      <c r="IK173" s="333">
        <v>389.24696672405656</v>
      </c>
      <c r="IL173" s="333">
        <v>390.66150769420756</v>
      </c>
      <c r="IM173" s="333">
        <v>391.95606192083818</v>
      </c>
      <c r="IN173" s="333">
        <v>393.25061614746875</v>
      </c>
    </row>
    <row r="174" spans="2:248" s="208" customFormat="1">
      <c r="B174" s="208" t="s">
        <v>118</v>
      </c>
      <c r="C174" s="209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/>
      <c r="P174" s="155"/>
      <c r="Q174" s="155"/>
      <c r="R174" s="155"/>
      <c r="S174" s="155"/>
      <c r="T174" s="155"/>
      <c r="U174" s="155"/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  <c r="AF174" s="155"/>
      <c r="AG174" s="155"/>
      <c r="AH174" s="155"/>
      <c r="AI174" s="155"/>
      <c r="AJ174" s="155"/>
      <c r="AK174" s="155"/>
      <c r="AL174" s="155"/>
      <c r="AM174" s="155"/>
      <c r="AN174" s="155"/>
      <c r="AO174" s="155"/>
      <c r="AP174" s="155"/>
      <c r="AQ174" s="155"/>
      <c r="AR174" s="155"/>
      <c r="AS174" s="155"/>
      <c r="AT174" s="155"/>
      <c r="AU174" s="155"/>
      <c r="AV174" s="155"/>
      <c r="AW174" s="155"/>
      <c r="AX174" s="155"/>
      <c r="AY174" s="155"/>
      <c r="AZ174" s="155"/>
      <c r="BA174" s="155"/>
      <c r="BB174" s="155"/>
      <c r="BC174" s="155"/>
      <c r="BD174" s="155"/>
      <c r="BE174" s="155"/>
      <c r="BF174" s="155"/>
      <c r="BG174" s="155"/>
      <c r="BH174" s="155"/>
      <c r="BI174" s="155"/>
      <c r="BJ174" s="155"/>
      <c r="BK174" s="155"/>
      <c r="BL174" s="155"/>
      <c r="BM174" s="155"/>
      <c r="BN174" s="155"/>
      <c r="BO174" s="155"/>
      <c r="BP174" s="155"/>
      <c r="BQ174" s="155"/>
      <c r="BR174" s="155"/>
      <c r="BS174" s="155"/>
      <c r="BT174" s="155"/>
      <c r="BU174" s="155"/>
      <c r="BV174" s="155"/>
      <c r="BW174" s="155"/>
      <c r="BX174" s="155"/>
      <c r="BY174" s="155"/>
      <c r="BZ174" s="155"/>
      <c r="CA174" s="155"/>
      <c r="CB174" s="155"/>
      <c r="CC174" s="155"/>
      <c r="CD174" s="155"/>
      <c r="CE174" s="155"/>
      <c r="CF174" s="155"/>
      <c r="CG174" s="155"/>
      <c r="CH174" s="155"/>
      <c r="CI174" s="155"/>
      <c r="CJ174" s="155"/>
      <c r="CK174" s="155"/>
      <c r="CL174" s="155"/>
      <c r="CM174" s="155"/>
      <c r="CN174" s="155"/>
      <c r="CO174" s="155"/>
      <c r="CP174" s="155"/>
      <c r="CQ174" s="155"/>
      <c r="CR174" s="155"/>
      <c r="CS174" s="155"/>
      <c r="CT174" s="155"/>
      <c r="CU174" s="155"/>
      <c r="CV174" s="155"/>
      <c r="CW174" s="155"/>
      <c r="CX174" s="155"/>
      <c r="CY174" s="155"/>
      <c r="CZ174" s="155"/>
      <c r="DA174" s="155"/>
      <c r="DB174" s="155"/>
      <c r="DC174" s="155"/>
      <c r="DD174" s="155"/>
      <c r="DE174" s="155"/>
      <c r="DF174" s="155"/>
      <c r="DG174" s="155"/>
      <c r="DH174" s="155"/>
      <c r="DI174" s="155"/>
      <c r="DJ174" s="155"/>
      <c r="DK174" s="155"/>
      <c r="DL174" s="155"/>
      <c r="DM174" s="155"/>
      <c r="DN174" s="155"/>
      <c r="DO174" s="155"/>
      <c r="DP174" s="155"/>
      <c r="DQ174" s="155"/>
      <c r="DR174" s="155"/>
      <c r="DS174" s="155"/>
      <c r="DT174" s="155"/>
      <c r="DU174" s="155"/>
      <c r="DV174" s="155"/>
      <c r="DW174" s="155"/>
      <c r="DX174" s="155"/>
      <c r="DY174" s="155"/>
      <c r="DZ174" s="155"/>
      <c r="EA174" s="155"/>
      <c r="EB174" s="155"/>
      <c r="EC174" s="155"/>
      <c r="ED174" s="155"/>
      <c r="EE174" s="155"/>
      <c r="EF174" s="155"/>
      <c r="EG174" s="155"/>
      <c r="EH174" s="155"/>
      <c r="EI174" s="155"/>
      <c r="EJ174" s="155"/>
      <c r="EK174" s="155"/>
      <c r="EL174" s="155"/>
      <c r="EM174" s="155"/>
      <c r="EN174" s="155"/>
      <c r="EO174" s="155"/>
      <c r="EP174" s="155"/>
      <c r="EQ174" s="155"/>
      <c r="ER174" s="155"/>
      <c r="ES174" s="155"/>
      <c r="ET174" s="155"/>
      <c r="EU174" s="155"/>
      <c r="EV174" s="155"/>
      <c r="EW174" s="155"/>
      <c r="EX174" s="155"/>
      <c r="EY174" s="155"/>
      <c r="EZ174" s="155"/>
      <c r="FA174" s="155"/>
      <c r="FB174" s="155"/>
      <c r="FC174" s="155"/>
      <c r="FD174" s="155"/>
      <c r="FE174" s="155"/>
      <c r="FF174" s="155"/>
      <c r="FG174" s="155"/>
      <c r="FH174" s="155"/>
      <c r="FI174" s="155"/>
      <c r="FJ174" s="155"/>
      <c r="FK174" s="155"/>
      <c r="FL174" s="155"/>
      <c r="FM174" s="155"/>
      <c r="FN174" s="155">
        <v>104.25325039259388</v>
      </c>
      <c r="FO174" s="155">
        <v>105.29736742354628</v>
      </c>
      <c r="FP174" s="155">
        <v>106.47475650254034</v>
      </c>
      <c r="FQ174" s="155">
        <v>107.86435336454007</v>
      </c>
      <c r="FR174" s="155">
        <v>109.44393877486452</v>
      </c>
      <c r="FS174" s="155">
        <v>111.37424076698029</v>
      </c>
      <c r="FT174" s="155">
        <v>113.56801597742167</v>
      </c>
      <c r="FU174" s="333">
        <v>116.02925435571031</v>
      </c>
      <c r="FV174" s="333">
        <v>118.76349044236046</v>
      </c>
      <c r="FW174" s="333">
        <v>121.71900926108749</v>
      </c>
      <c r="FX174" s="333">
        <v>124.91285513607227</v>
      </c>
      <c r="FY174" s="333">
        <v>128.299788931558</v>
      </c>
      <c r="FZ174" s="333">
        <v>131.81264255429224</v>
      </c>
      <c r="GA174" s="333">
        <v>135.43322549935149</v>
      </c>
      <c r="GB174" s="333">
        <v>139.12106805594215</v>
      </c>
      <c r="GC174" s="333">
        <v>142.88254454640426</v>
      </c>
      <c r="GD174" s="333">
        <v>146.67859817859858</v>
      </c>
      <c r="GE174" s="333">
        <v>150.2982123826483</v>
      </c>
      <c r="GF174" s="333">
        <v>153.83679403036521</v>
      </c>
      <c r="GG174" s="333">
        <v>157.26295207077865</v>
      </c>
      <c r="GH174" s="333">
        <v>160.51776350024076</v>
      </c>
      <c r="GI174" s="333">
        <v>163.66499605464159</v>
      </c>
      <c r="GJ174" s="333">
        <v>166.75044747379749</v>
      </c>
      <c r="GK174" s="333">
        <v>169.92475989382515</v>
      </c>
      <c r="GL174" s="333">
        <v>173.07917437900679</v>
      </c>
      <c r="GM174" s="333">
        <v>176.16102189150581</v>
      </c>
      <c r="GN174" s="333">
        <v>179.21893487370025</v>
      </c>
      <c r="GO174" s="333">
        <v>182.15255618571533</v>
      </c>
      <c r="GP174" s="333">
        <v>185.07837728253779</v>
      </c>
      <c r="GQ174" s="333">
        <v>187.97768237271814</v>
      </c>
      <c r="GR174" s="333">
        <v>190.80546257615188</v>
      </c>
      <c r="GS174" s="333">
        <v>193.59127526826452</v>
      </c>
      <c r="GT174" s="333">
        <v>196.39685768478554</v>
      </c>
      <c r="GU174" s="333">
        <v>199.22585238689501</v>
      </c>
      <c r="GV174" s="333">
        <v>202.06457395394952</v>
      </c>
      <c r="GW174" s="333">
        <v>204.65084120744407</v>
      </c>
      <c r="GX174" s="333">
        <v>207.34397960983131</v>
      </c>
      <c r="GY174" s="333">
        <v>210.11907594790867</v>
      </c>
      <c r="GZ174" s="333">
        <v>212.90168856300738</v>
      </c>
      <c r="HA174" s="333">
        <v>215.77005694424119</v>
      </c>
      <c r="HB174" s="333">
        <v>218.53605063680379</v>
      </c>
      <c r="HC174" s="333">
        <v>221.19457443556598</v>
      </c>
      <c r="HD174" s="333">
        <v>223.93154362010219</v>
      </c>
      <c r="HE174" s="333">
        <v>226.71652063631188</v>
      </c>
      <c r="HF174" s="333">
        <v>229.55302278895297</v>
      </c>
      <c r="HG174" s="333">
        <v>232.43079901175312</v>
      </c>
      <c r="HH174" s="333">
        <v>235.33120999349373</v>
      </c>
      <c r="HI174" s="333">
        <v>238.36003441699003</v>
      </c>
      <c r="HJ174" s="333">
        <v>241.42970086723668</v>
      </c>
      <c r="HK174" s="333">
        <v>244.73185913107682</v>
      </c>
      <c r="HL174" s="333">
        <v>248.04064200953141</v>
      </c>
      <c r="HM174" s="333">
        <v>251.44132357309033</v>
      </c>
      <c r="HN174" s="333">
        <v>255.02152043351694</v>
      </c>
      <c r="HO174" s="333">
        <v>259.04635110963363</v>
      </c>
      <c r="HP174" s="333">
        <v>263.30295069496304</v>
      </c>
      <c r="HQ174" s="333">
        <v>267.85170023630656</v>
      </c>
      <c r="HR174" s="333">
        <v>272.69458453923585</v>
      </c>
      <c r="HS174" s="333">
        <v>277.75452891310647</v>
      </c>
      <c r="HT174" s="333">
        <v>282.95682794158489</v>
      </c>
      <c r="HU174" s="333">
        <v>287.86034098682705</v>
      </c>
      <c r="HV174" s="333">
        <v>292.92363709311081</v>
      </c>
      <c r="HW174" s="333">
        <v>297.96538375402559</v>
      </c>
      <c r="HX174" s="333">
        <v>303.09834620467649</v>
      </c>
      <c r="HY174" s="333">
        <v>308.29861286658587</v>
      </c>
      <c r="HZ174" s="333">
        <v>313.54436154623073</v>
      </c>
      <c r="IA174" s="333">
        <v>318.76181547634877</v>
      </c>
      <c r="IB174" s="333">
        <v>323.99380563588278</v>
      </c>
      <c r="IC174" s="333">
        <v>329.22872707247569</v>
      </c>
      <c r="ID174" s="333">
        <v>334.33809033731887</v>
      </c>
      <c r="IE174" s="333">
        <v>339.36608025400045</v>
      </c>
      <c r="IF174" s="333">
        <v>344.39751688381881</v>
      </c>
      <c r="IG174" s="333">
        <v>349.83444624465074</v>
      </c>
      <c r="IH174" s="333">
        <v>355.25046924760653</v>
      </c>
      <c r="II174" s="333">
        <v>360.75008532994826</v>
      </c>
      <c r="IJ174" s="333">
        <v>366.49278873715576</v>
      </c>
      <c r="IK174" s="333">
        <v>372.30754296007768</v>
      </c>
      <c r="IL174" s="333">
        <v>378.25100010614557</v>
      </c>
      <c r="IM174" s="333">
        <v>384.09456626299442</v>
      </c>
      <c r="IN174" s="333">
        <v>389.82740173126126</v>
      </c>
    </row>
    <row r="175" spans="2:248" s="208" customFormat="1">
      <c r="B175" s="208" t="s">
        <v>119</v>
      </c>
      <c r="C175" s="209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  <c r="AF175" s="155"/>
      <c r="AG175" s="155"/>
      <c r="AH175" s="155"/>
      <c r="AI175" s="155"/>
      <c r="AJ175" s="155"/>
      <c r="AK175" s="155"/>
      <c r="AL175" s="155"/>
      <c r="AM175" s="155"/>
      <c r="AN175" s="155"/>
      <c r="AO175" s="155"/>
      <c r="AP175" s="155"/>
      <c r="AQ175" s="155"/>
      <c r="AR175" s="155"/>
      <c r="AS175" s="155"/>
      <c r="AT175" s="155"/>
      <c r="AU175" s="155"/>
      <c r="AV175" s="155"/>
      <c r="AW175" s="155"/>
      <c r="AX175" s="155"/>
      <c r="AY175" s="155"/>
      <c r="AZ175" s="155"/>
      <c r="BA175" s="155"/>
      <c r="BB175" s="155"/>
      <c r="BC175" s="155"/>
      <c r="BD175" s="155"/>
      <c r="BE175" s="155"/>
      <c r="BF175" s="155"/>
      <c r="BG175" s="155"/>
      <c r="BH175" s="155"/>
      <c r="BI175" s="155"/>
      <c r="BJ175" s="155"/>
      <c r="BK175" s="155"/>
      <c r="BL175" s="155"/>
      <c r="BM175" s="155"/>
      <c r="BN175" s="155"/>
      <c r="BO175" s="155"/>
      <c r="BP175" s="155"/>
      <c r="BQ175" s="155"/>
      <c r="BR175" s="155"/>
      <c r="BS175" s="155"/>
      <c r="BT175" s="155"/>
      <c r="BU175" s="155"/>
      <c r="BV175" s="155"/>
      <c r="BW175" s="155"/>
      <c r="BX175" s="155"/>
      <c r="BY175" s="155"/>
      <c r="BZ175" s="155"/>
      <c r="CA175" s="155"/>
      <c r="CB175" s="155"/>
      <c r="CC175" s="155"/>
      <c r="CD175" s="155"/>
      <c r="CE175" s="155"/>
      <c r="CF175" s="155"/>
      <c r="CG175" s="155"/>
      <c r="CH175" s="155"/>
      <c r="CI175" s="155"/>
      <c r="CJ175" s="155"/>
      <c r="CK175" s="155"/>
      <c r="CL175" s="155"/>
      <c r="CM175" s="155"/>
      <c r="CN175" s="155"/>
      <c r="CO175" s="155"/>
      <c r="CP175" s="155"/>
      <c r="CQ175" s="155"/>
      <c r="CR175" s="155"/>
      <c r="CS175" s="155"/>
      <c r="CT175" s="155"/>
      <c r="CU175" s="155"/>
      <c r="CV175" s="155"/>
      <c r="CW175" s="155"/>
      <c r="CX175" s="155"/>
      <c r="CY175" s="155"/>
      <c r="CZ175" s="155"/>
      <c r="DA175" s="155"/>
      <c r="DB175" s="155"/>
      <c r="DC175" s="155"/>
      <c r="DD175" s="155"/>
      <c r="DE175" s="155"/>
      <c r="DF175" s="155"/>
      <c r="DG175" s="155"/>
      <c r="DH175" s="155"/>
      <c r="DI175" s="155"/>
      <c r="DJ175" s="155"/>
      <c r="DK175" s="155"/>
      <c r="DL175" s="155"/>
      <c r="DM175" s="155"/>
      <c r="DN175" s="155"/>
      <c r="DO175" s="155"/>
      <c r="DP175" s="155"/>
      <c r="DQ175" s="155"/>
      <c r="DR175" s="155"/>
      <c r="DS175" s="155"/>
      <c r="DT175" s="155"/>
      <c r="DU175" s="155"/>
      <c r="DV175" s="155"/>
      <c r="DW175" s="155"/>
      <c r="DX175" s="155"/>
      <c r="DY175" s="155"/>
      <c r="DZ175" s="155"/>
      <c r="EA175" s="155"/>
      <c r="EB175" s="155"/>
      <c r="EC175" s="155"/>
      <c r="ED175" s="155"/>
      <c r="EE175" s="155"/>
      <c r="EF175" s="155"/>
      <c r="EG175" s="155"/>
      <c r="EH175" s="155"/>
      <c r="EI175" s="155"/>
      <c r="EJ175" s="155"/>
      <c r="EK175" s="155"/>
      <c r="EL175" s="155"/>
      <c r="EM175" s="155"/>
      <c r="EN175" s="155"/>
      <c r="EO175" s="155"/>
      <c r="EP175" s="155"/>
      <c r="EQ175" s="155"/>
      <c r="ER175" s="155"/>
      <c r="ES175" s="155"/>
      <c r="ET175" s="155"/>
      <c r="EU175" s="155"/>
      <c r="EV175" s="155"/>
      <c r="EW175" s="155"/>
      <c r="EX175" s="155"/>
      <c r="EY175" s="155"/>
      <c r="EZ175" s="155"/>
      <c r="FA175" s="155"/>
      <c r="FB175" s="155"/>
      <c r="FC175" s="155"/>
      <c r="FD175" s="155"/>
      <c r="FE175" s="155"/>
      <c r="FF175" s="155"/>
      <c r="FG175" s="155"/>
      <c r="FH175" s="155"/>
      <c r="FI175" s="155"/>
      <c r="FJ175" s="155"/>
      <c r="FK175" s="155"/>
      <c r="FL175" s="155"/>
      <c r="FM175" s="155"/>
      <c r="FN175" s="155">
        <v>106.23189214322547</v>
      </c>
      <c r="FO175" s="155">
        <v>107.71059732217974</v>
      </c>
      <c r="FP175" s="155">
        <v>109.46273764786828</v>
      </c>
      <c r="FQ175" s="155">
        <v>111.39912026766649</v>
      </c>
      <c r="FR175" s="155">
        <v>113.68433961064255</v>
      </c>
      <c r="FS175" s="155">
        <v>116.24448913359537</v>
      </c>
      <c r="FT175" s="155">
        <v>119.13992645974999</v>
      </c>
      <c r="FU175" s="333">
        <v>122.56055190815346</v>
      </c>
      <c r="FV175" s="333">
        <v>126.45563715646573</v>
      </c>
      <c r="FW175" s="333">
        <v>130.7696427611925</v>
      </c>
      <c r="FX175" s="333">
        <v>135.58167866409033</v>
      </c>
      <c r="FY175" s="333">
        <v>140.57031628462451</v>
      </c>
      <c r="FZ175" s="333">
        <v>145.86684160593833</v>
      </c>
      <c r="GA175" s="333">
        <v>151.39479913347353</v>
      </c>
      <c r="GB175" s="333">
        <v>157.12409870266526</v>
      </c>
      <c r="GC175" s="333">
        <v>163.07874531858323</v>
      </c>
      <c r="GD175" s="333">
        <v>169.16197969511984</v>
      </c>
      <c r="GE175" s="333">
        <v>175.58279211349702</v>
      </c>
      <c r="GF175" s="333">
        <v>181.93463869572588</v>
      </c>
      <c r="GG175" s="333">
        <v>188.23589124745274</v>
      </c>
      <c r="GH175" s="333">
        <v>194.52246729047536</v>
      </c>
      <c r="GI175" s="333">
        <v>200.92095177352095</v>
      </c>
      <c r="GJ175" s="333">
        <v>207.31813978879219</v>
      </c>
      <c r="GK175" s="333">
        <v>214.02324832634818</v>
      </c>
      <c r="GL175" s="333">
        <v>220.53287216098315</v>
      </c>
      <c r="GM175" s="333">
        <v>227.0258967543115</v>
      </c>
      <c r="GN175" s="333">
        <v>233.53386923729758</v>
      </c>
      <c r="GO175" s="333">
        <v>240.1772262786013</v>
      </c>
      <c r="GP175" s="333">
        <v>247.00860063537311</v>
      </c>
      <c r="GQ175" s="333">
        <v>253.56344984234434</v>
      </c>
      <c r="GR175" s="333">
        <v>260.1635879271401</v>
      </c>
      <c r="GS175" s="333">
        <v>266.56786623692767</v>
      </c>
      <c r="GT175" s="333">
        <v>272.80711031141112</v>
      </c>
      <c r="GU175" s="333">
        <v>278.79477825466739</v>
      </c>
      <c r="GV175" s="333">
        <v>284.64472216212192</v>
      </c>
      <c r="GW175" s="333">
        <v>290.11024563445545</v>
      </c>
      <c r="GX175" s="333">
        <v>295.74040200116673</v>
      </c>
      <c r="GY175" s="333">
        <v>301.49724100096881</v>
      </c>
      <c r="GZ175" s="333">
        <v>307.07222324880695</v>
      </c>
      <c r="HA175" s="333">
        <v>312.47254259311518</v>
      </c>
      <c r="HB175" s="333">
        <v>317.52835991333302</v>
      </c>
      <c r="HC175" s="333">
        <v>322.3924314800505</v>
      </c>
      <c r="HD175" s="333">
        <v>327.15414460063181</v>
      </c>
      <c r="HE175" s="333">
        <v>331.90992192345817</v>
      </c>
      <c r="HF175" s="333">
        <v>336.70425044638824</v>
      </c>
      <c r="HG175" s="333">
        <v>341.57087216775153</v>
      </c>
      <c r="HH175" s="333">
        <v>346.51089355254254</v>
      </c>
      <c r="HI175" s="333">
        <v>351.31516563114491</v>
      </c>
      <c r="HJ175" s="333">
        <v>356.19412628747301</v>
      </c>
      <c r="HK175" s="333">
        <v>361.0938136810808</v>
      </c>
      <c r="HL175" s="333">
        <v>366.00183646506662</v>
      </c>
      <c r="HM175" s="333">
        <v>370.90797340497778</v>
      </c>
      <c r="HN175" s="333">
        <v>376.01846756956076</v>
      </c>
      <c r="HO175" s="333">
        <v>381.35950768737797</v>
      </c>
      <c r="HP175" s="333">
        <v>386.98951353282524</v>
      </c>
      <c r="HQ175" s="333">
        <v>392.88904620833773</v>
      </c>
      <c r="HR175" s="333">
        <v>399.03063089235144</v>
      </c>
      <c r="HS175" s="333">
        <v>405.7695927841167</v>
      </c>
      <c r="HT175" s="333">
        <v>412.84785177334021</v>
      </c>
      <c r="HU175" s="333">
        <v>419.6809374649136</v>
      </c>
      <c r="HV175" s="333">
        <v>426.67757097535429</v>
      </c>
      <c r="HW175" s="333">
        <v>433.8358612693001</v>
      </c>
      <c r="HX175" s="333">
        <v>441.08687914662283</v>
      </c>
      <c r="HY175" s="333">
        <v>448.78358344871094</v>
      </c>
      <c r="HZ175" s="333">
        <v>456.60985343963392</v>
      </c>
      <c r="IA175" s="333">
        <v>464.78028930194972</v>
      </c>
      <c r="IB175" s="333">
        <v>473.23945313574376</v>
      </c>
      <c r="IC175" s="333">
        <v>481.80731392435473</v>
      </c>
      <c r="ID175" s="333">
        <v>490.54053442618579</v>
      </c>
      <c r="IE175" s="333">
        <v>499.09746525218503</v>
      </c>
      <c r="IF175" s="333">
        <v>507.72931069221045</v>
      </c>
      <c r="IG175" s="333">
        <v>517.24405124364705</v>
      </c>
      <c r="IH175" s="333">
        <v>527.06856213188723</v>
      </c>
      <c r="II175" s="333">
        <v>537.12847181229904</v>
      </c>
      <c r="IJ175" s="333">
        <v>547.69190924092288</v>
      </c>
      <c r="IK175" s="333">
        <v>558.37111648573057</v>
      </c>
      <c r="IL175" s="333">
        <v>569.13076352274413</v>
      </c>
      <c r="IM175" s="333">
        <v>579.85031604530559</v>
      </c>
      <c r="IN175" s="333">
        <v>590.4762517734996</v>
      </c>
    </row>
    <row r="176" spans="2:248" s="208" customFormat="1"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55"/>
      <c r="S176" s="155"/>
      <c r="T176" s="155"/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  <c r="AF176" s="155"/>
      <c r="AG176" s="155"/>
      <c r="AH176" s="155"/>
      <c r="AI176" s="155"/>
      <c r="AJ176" s="155"/>
      <c r="AK176" s="155"/>
      <c r="AL176" s="155"/>
      <c r="AM176" s="155"/>
      <c r="AN176" s="155"/>
      <c r="AO176" s="155"/>
      <c r="AP176" s="155"/>
      <c r="AQ176" s="155"/>
      <c r="AR176" s="155"/>
      <c r="AS176" s="155"/>
      <c r="AT176" s="155"/>
      <c r="AU176" s="155"/>
      <c r="AV176" s="155"/>
      <c r="AW176" s="155"/>
      <c r="AX176" s="155"/>
      <c r="AY176" s="155"/>
      <c r="AZ176" s="155"/>
      <c r="BA176" s="155"/>
      <c r="BB176" s="155"/>
      <c r="BC176" s="155"/>
      <c r="BD176" s="155"/>
      <c r="BE176" s="155"/>
      <c r="BF176" s="155"/>
      <c r="BG176" s="155"/>
      <c r="BH176" s="155"/>
      <c r="BI176" s="155"/>
      <c r="BJ176" s="155"/>
      <c r="BK176" s="155"/>
      <c r="BL176" s="155"/>
      <c r="BM176" s="155"/>
      <c r="BN176" s="155"/>
      <c r="BO176" s="155"/>
      <c r="BP176" s="155"/>
      <c r="BQ176" s="155"/>
      <c r="BR176" s="155"/>
      <c r="BS176" s="155"/>
      <c r="BT176" s="155"/>
      <c r="BU176" s="155"/>
      <c r="BV176" s="155"/>
      <c r="BW176" s="155"/>
      <c r="BX176" s="155"/>
      <c r="BY176" s="155"/>
      <c r="BZ176" s="155"/>
      <c r="CA176" s="155"/>
      <c r="CB176" s="155"/>
      <c r="CC176" s="155"/>
      <c r="CD176" s="155"/>
      <c r="CE176" s="155"/>
      <c r="CF176" s="155"/>
      <c r="CG176" s="155"/>
      <c r="CH176" s="155"/>
      <c r="CI176" s="155"/>
      <c r="CJ176" s="155"/>
      <c r="CK176" s="155"/>
      <c r="CL176" s="155"/>
      <c r="CM176" s="155"/>
      <c r="CN176" s="155"/>
      <c r="CO176" s="155"/>
      <c r="CP176" s="155"/>
      <c r="CQ176" s="155"/>
      <c r="CR176" s="155"/>
      <c r="CS176" s="155"/>
      <c r="CT176" s="155"/>
      <c r="CU176" s="155"/>
      <c r="CV176" s="155"/>
      <c r="CW176" s="155"/>
      <c r="CX176" s="155"/>
      <c r="CY176" s="155"/>
      <c r="CZ176" s="155"/>
      <c r="DA176" s="155"/>
      <c r="DB176" s="155"/>
      <c r="DC176" s="155"/>
      <c r="DD176" s="155"/>
      <c r="DE176" s="155"/>
      <c r="DF176" s="155"/>
      <c r="DG176" s="155"/>
      <c r="DH176" s="155"/>
      <c r="DI176" s="155"/>
      <c r="DJ176" s="155"/>
      <c r="DK176" s="155"/>
      <c r="DL176" s="155"/>
      <c r="DM176" s="155"/>
      <c r="DN176" s="155"/>
      <c r="DO176" s="155"/>
      <c r="DP176" s="155"/>
      <c r="DQ176" s="155"/>
      <c r="DR176" s="155"/>
      <c r="DS176" s="155"/>
      <c r="DT176" s="155"/>
      <c r="DU176" s="155"/>
      <c r="DV176" s="155"/>
      <c r="DW176" s="155"/>
      <c r="DX176" s="155"/>
      <c r="DY176" s="155"/>
      <c r="DZ176" s="155"/>
      <c r="EA176" s="155"/>
      <c r="EB176" s="155"/>
      <c r="EC176" s="155"/>
      <c r="ED176" s="155"/>
      <c r="EE176" s="155"/>
      <c r="EF176" s="155"/>
      <c r="EG176" s="155"/>
      <c r="EH176" s="155"/>
      <c r="EI176" s="155"/>
      <c r="EJ176" s="155"/>
      <c r="EK176" s="155"/>
      <c r="EL176" s="155"/>
      <c r="EM176" s="155"/>
      <c r="EN176" s="155"/>
      <c r="EO176" s="155"/>
      <c r="EP176" s="155"/>
      <c r="EQ176" s="155"/>
      <c r="ER176" s="155"/>
      <c r="ES176" s="155"/>
      <c r="ET176" s="155"/>
      <c r="EU176" s="155"/>
      <c r="EV176" s="155"/>
      <c r="EW176" s="155"/>
      <c r="EX176" s="155"/>
      <c r="EY176" s="155"/>
      <c r="EZ176" s="155"/>
      <c r="FA176" s="155"/>
      <c r="FB176" s="155"/>
      <c r="FC176" s="155"/>
      <c r="FD176" s="155"/>
      <c r="FE176" s="155"/>
      <c r="FF176" s="155"/>
      <c r="FG176" s="155"/>
      <c r="FH176" s="155"/>
      <c r="FI176" s="155"/>
      <c r="FJ176" s="155"/>
      <c r="FK176" s="155"/>
      <c r="FL176" s="155"/>
      <c r="FM176" s="155"/>
      <c r="FN176" s="155"/>
      <c r="FO176" s="155"/>
      <c r="FP176" s="155"/>
      <c r="FQ176" s="155"/>
      <c r="FR176" s="155"/>
      <c r="FS176" s="155"/>
      <c r="FT176" s="155"/>
      <c r="FU176" s="358"/>
      <c r="FV176" s="358"/>
      <c r="FW176" s="358"/>
      <c r="FX176" s="358"/>
      <c r="FY176" s="358"/>
      <c r="FZ176" s="358"/>
      <c r="GA176" s="358"/>
      <c r="GB176" s="358"/>
      <c r="GC176" s="358"/>
      <c r="GD176" s="358"/>
      <c r="GE176" s="358"/>
      <c r="GF176" s="358"/>
      <c r="GG176" s="358"/>
      <c r="GH176" s="358"/>
      <c r="GI176" s="358"/>
      <c r="GJ176" s="358"/>
      <c r="GK176" s="358"/>
      <c r="GL176" s="358"/>
      <c r="GM176" s="358"/>
      <c r="GN176" s="358"/>
      <c r="GO176" s="358"/>
      <c r="GP176" s="358"/>
      <c r="GQ176" s="358"/>
      <c r="GR176" s="358"/>
      <c r="GS176" s="358"/>
      <c r="GT176" s="358"/>
      <c r="GU176" s="358"/>
      <c r="GV176" s="358"/>
      <c r="GW176" s="358"/>
      <c r="GX176" s="358"/>
      <c r="GY176" s="358"/>
      <c r="GZ176" s="358"/>
      <c r="HA176" s="358"/>
      <c r="HB176" s="358"/>
      <c r="HC176" s="358"/>
      <c r="HD176" s="358"/>
      <c r="HE176" s="358"/>
      <c r="HF176" s="358"/>
      <c r="HG176" s="358"/>
      <c r="HH176" s="358"/>
      <c r="HI176" s="358"/>
      <c r="HJ176" s="358"/>
      <c r="HK176" s="358"/>
      <c r="HL176" s="358"/>
      <c r="HM176" s="358"/>
      <c r="HN176" s="358"/>
      <c r="HO176" s="358"/>
      <c r="HP176" s="358"/>
      <c r="HQ176" s="358"/>
      <c r="HR176" s="358"/>
      <c r="HS176" s="358"/>
      <c r="HT176" s="358"/>
      <c r="HU176" s="358"/>
      <c r="HV176" s="358"/>
      <c r="HW176" s="358"/>
      <c r="HX176" s="358"/>
      <c r="HY176" s="358"/>
      <c r="HZ176" s="358"/>
      <c r="IA176" s="358"/>
      <c r="IB176" s="358"/>
      <c r="IC176" s="358"/>
      <c r="ID176" s="358"/>
      <c r="IE176" s="358"/>
      <c r="IF176" s="358"/>
      <c r="IG176" s="358"/>
      <c r="IH176" s="358"/>
      <c r="II176" s="358"/>
      <c r="IJ176" s="358"/>
      <c r="IK176" s="358"/>
      <c r="IL176" s="358"/>
      <c r="IM176" s="358"/>
      <c r="IN176" s="358"/>
    </row>
    <row r="177" spans="2:248" s="208" customFormat="1">
      <c r="B177" s="272" t="s">
        <v>123</v>
      </c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/>
      <c r="P177" s="155"/>
      <c r="Q177" s="155"/>
      <c r="R177" s="155"/>
      <c r="S177" s="155"/>
      <c r="T177" s="155"/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  <c r="AF177" s="155"/>
      <c r="AG177" s="155"/>
      <c r="AH177" s="155"/>
      <c r="AI177" s="155"/>
      <c r="AJ177" s="155"/>
      <c r="AK177" s="155"/>
      <c r="AL177" s="155"/>
      <c r="AM177" s="155"/>
      <c r="AN177" s="155"/>
      <c r="AO177" s="155"/>
      <c r="AP177" s="155"/>
      <c r="AQ177" s="155"/>
      <c r="AR177" s="155"/>
      <c r="AS177" s="155"/>
      <c r="AT177" s="155"/>
      <c r="AU177" s="155"/>
      <c r="AV177" s="155"/>
      <c r="AW177" s="155"/>
      <c r="AX177" s="155"/>
      <c r="AY177" s="155"/>
      <c r="AZ177" s="155"/>
      <c r="BA177" s="155"/>
      <c r="BB177" s="155"/>
      <c r="BC177" s="155"/>
      <c r="BD177" s="155"/>
      <c r="BE177" s="155"/>
      <c r="BF177" s="155"/>
      <c r="BG177" s="155"/>
      <c r="BH177" s="155"/>
      <c r="BI177" s="155"/>
      <c r="BJ177" s="155"/>
      <c r="BK177" s="155"/>
      <c r="BL177" s="155"/>
      <c r="BM177" s="155"/>
      <c r="BN177" s="155"/>
      <c r="BO177" s="155"/>
      <c r="BP177" s="155"/>
      <c r="BQ177" s="155"/>
      <c r="BR177" s="155"/>
      <c r="BS177" s="155"/>
      <c r="BT177" s="155"/>
      <c r="BU177" s="155"/>
      <c r="BV177" s="155"/>
      <c r="BW177" s="155"/>
      <c r="BX177" s="155"/>
      <c r="BY177" s="155"/>
      <c r="BZ177" s="155"/>
      <c r="CA177" s="155"/>
      <c r="CB177" s="155"/>
      <c r="CC177" s="155"/>
      <c r="CD177" s="155"/>
      <c r="CE177" s="155"/>
      <c r="CF177" s="155"/>
      <c r="CG177" s="155"/>
      <c r="CH177" s="155"/>
      <c r="CI177" s="155"/>
      <c r="CJ177" s="155"/>
      <c r="CK177" s="155"/>
      <c r="CL177" s="155"/>
      <c r="CM177" s="155"/>
      <c r="CN177" s="155"/>
      <c r="CO177" s="155"/>
      <c r="CP177" s="155"/>
      <c r="CQ177" s="155"/>
      <c r="CR177" s="155"/>
      <c r="CS177" s="155"/>
      <c r="CT177" s="155"/>
      <c r="CU177" s="155"/>
      <c r="CV177" s="155"/>
      <c r="CW177" s="155"/>
      <c r="CX177" s="155"/>
      <c r="CY177" s="155"/>
      <c r="CZ177" s="155"/>
      <c r="DA177" s="155"/>
      <c r="DB177" s="155"/>
      <c r="DC177" s="155"/>
      <c r="DD177" s="155"/>
      <c r="DE177" s="155"/>
      <c r="DF177" s="155"/>
      <c r="DG177" s="155"/>
      <c r="DH177" s="155"/>
      <c r="DI177" s="155"/>
      <c r="DJ177" s="155"/>
      <c r="DK177" s="155"/>
      <c r="DL177" s="155"/>
      <c r="DM177" s="155"/>
      <c r="DN177" s="155"/>
      <c r="DO177" s="155"/>
      <c r="DP177" s="155"/>
      <c r="DQ177" s="155"/>
      <c r="DR177" s="155"/>
      <c r="DS177" s="155"/>
      <c r="DT177" s="155"/>
      <c r="DU177" s="155"/>
      <c r="DV177" s="155"/>
      <c r="DW177" s="155"/>
      <c r="DX177" s="155"/>
      <c r="DY177" s="155"/>
      <c r="DZ177" s="155"/>
      <c r="EA177" s="155"/>
      <c r="EB177" s="155"/>
      <c r="EC177" s="155"/>
      <c r="ED177" s="155"/>
      <c r="EE177" s="155"/>
      <c r="EF177" s="155"/>
      <c r="EG177" s="155"/>
      <c r="EH177" s="155"/>
      <c r="EI177" s="155"/>
      <c r="EJ177" s="155"/>
      <c r="EK177" s="155"/>
      <c r="EL177" s="155"/>
      <c r="EM177" s="155"/>
      <c r="EN177" s="155"/>
      <c r="EO177" s="155"/>
      <c r="EP177" s="155"/>
      <c r="EQ177" s="155"/>
      <c r="ER177" s="155"/>
      <c r="ES177" s="155"/>
      <c r="ET177" s="155"/>
      <c r="EU177" s="155"/>
      <c r="EV177" s="155"/>
      <c r="EW177" s="155"/>
      <c r="EX177" s="155"/>
      <c r="EY177" s="155"/>
      <c r="EZ177" s="155"/>
      <c r="FA177" s="155"/>
      <c r="FB177" s="155"/>
      <c r="FC177" s="155"/>
      <c r="FD177" s="155"/>
      <c r="FE177" s="155"/>
      <c r="FF177" s="155"/>
      <c r="FG177" s="155"/>
      <c r="FH177" s="155"/>
      <c r="FI177" s="155"/>
      <c r="FJ177" s="155"/>
      <c r="FK177" s="155"/>
      <c r="FL177" s="155"/>
      <c r="FM177" s="155"/>
      <c r="FN177" s="155"/>
      <c r="FO177" s="155"/>
      <c r="FP177" s="155"/>
      <c r="FQ177" s="155"/>
      <c r="FR177" s="155"/>
      <c r="FS177" s="155"/>
      <c r="FT177" s="155"/>
      <c r="FU177" s="358"/>
      <c r="FV177" s="358"/>
      <c r="FW177" s="358"/>
      <c r="FX177" s="358"/>
      <c r="FY177" s="358"/>
      <c r="FZ177" s="358"/>
      <c r="GA177" s="358"/>
      <c r="GB177" s="358"/>
      <c r="GC177" s="358"/>
      <c r="GD177" s="358"/>
      <c r="GE177" s="358"/>
      <c r="GF177" s="358"/>
      <c r="GG177" s="358"/>
      <c r="GH177" s="358"/>
      <c r="GI177" s="358"/>
      <c r="GJ177" s="358"/>
      <c r="GK177" s="358"/>
      <c r="GL177" s="358"/>
      <c r="GM177" s="358"/>
      <c r="GN177" s="358"/>
      <c r="GO177" s="358"/>
      <c r="GP177" s="358"/>
      <c r="GQ177" s="358"/>
      <c r="GR177" s="358"/>
      <c r="GS177" s="358"/>
      <c r="GT177" s="358"/>
      <c r="GU177" s="358"/>
      <c r="GV177" s="358"/>
      <c r="GW177" s="358"/>
      <c r="GX177" s="358"/>
      <c r="GY177" s="358"/>
      <c r="GZ177" s="358"/>
      <c r="HA177" s="358"/>
      <c r="HB177" s="358"/>
      <c r="HC177" s="358"/>
      <c r="HD177" s="358"/>
      <c r="HE177" s="358"/>
      <c r="HF177" s="358"/>
      <c r="HG177" s="358"/>
      <c r="HH177" s="358"/>
      <c r="HI177" s="358"/>
      <c r="HJ177" s="358"/>
      <c r="HK177" s="358"/>
      <c r="HL177" s="358"/>
      <c r="HM177" s="358"/>
      <c r="HN177" s="358"/>
      <c r="HO177" s="358"/>
      <c r="HP177" s="358"/>
      <c r="HQ177" s="358"/>
      <c r="HR177" s="358"/>
      <c r="HS177" s="358"/>
      <c r="HT177" s="358"/>
      <c r="HU177" s="358"/>
      <c r="HV177" s="358"/>
      <c r="HW177" s="358"/>
      <c r="HX177" s="358"/>
      <c r="HY177" s="358"/>
      <c r="HZ177" s="358"/>
      <c r="IA177" s="358"/>
      <c r="IB177" s="358"/>
      <c r="IC177" s="358"/>
      <c r="ID177" s="358"/>
      <c r="IE177" s="358"/>
      <c r="IF177" s="358"/>
      <c r="IG177" s="358"/>
      <c r="IH177" s="358"/>
      <c r="II177" s="358"/>
      <c r="IJ177" s="358"/>
      <c r="IK177" s="358"/>
      <c r="IL177" s="358"/>
      <c r="IM177" s="358"/>
      <c r="IN177" s="358"/>
    </row>
    <row r="178" spans="2:248" s="272" customFormat="1">
      <c r="B178" s="272" t="s">
        <v>107</v>
      </c>
      <c r="C178" s="315"/>
      <c r="D178" s="157"/>
      <c r="E178" s="157"/>
      <c r="F178" s="157"/>
      <c r="G178" s="157"/>
      <c r="H178" s="157"/>
      <c r="I178" s="157"/>
      <c r="J178" s="157"/>
      <c r="K178" s="157"/>
      <c r="L178" s="157"/>
      <c r="M178" s="157"/>
      <c r="N178" s="157"/>
      <c r="O178" s="157"/>
      <c r="P178" s="157"/>
      <c r="Q178" s="157"/>
      <c r="R178" s="157"/>
      <c r="S178" s="157"/>
      <c r="T178" s="157"/>
      <c r="U178" s="157"/>
      <c r="V178" s="157"/>
      <c r="W178" s="157"/>
      <c r="X178" s="157"/>
      <c r="Y178" s="157"/>
      <c r="Z178" s="157"/>
      <c r="AA178" s="157"/>
      <c r="AB178" s="157"/>
      <c r="AC178" s="157"/>
      <c r="AD178" s="157"/>
      <c r="AE178" s="157"/>
      <c r="AF178" s="157"/>
      <c r="AG178" s="157"/>
      <c r="AH178" s="157"/>
      <c r="AI178" s="157"/>
      <c r="AJ178" s="157"/>
      <c r="AK178" s="157"/>
      <c r="AL178" s="157"/>
      <c r="AM178" s="157"/>
      <c r="AN178" s="157"/>
      <c r="AO178" s="157"/>
      <c r="AP178" s="157"/>
      <c r="AQ178" s="157"/>
      <c r="AR178" s="157"/>
      <c r="AS178" s="157"/>
      <c r="AT178" s="157"/>
      <c r="AU178" s="157"/>
      <c r="AV178" s="157"/>
      <c r="AW178" s="157"/>
      <c r="AX178" s="157"/>
      <c r="AY178" s="157"/>
      <c r="AZ178" s="157"/>
      <c r="BA178" s="157"/>
      <c r="BB178" s="157"/>
      <c r="BC178" s="157"/>
      <c r="BD178" s="157"/>
      <c r="BE178" s="157"/>
      <c r="BF178" s="157"/>
      <c r="BG178" s="157"/>
      <c r="BH178" s="157"/>
      <c r="BI178" s="157"/>
      <c r="BJ178" s="157"/>
      <c r="BK178" s="157"/>
      <c r="BL178" s="157"/>
      <c r="BM178" s="157"/>
      <c r="BN178" s="157"/>
      <c r="BO178" s="157"/>
      <c r="BP178" s="157"/>
      <c r="BQ178" s="157"/>
      <c r="BR178" s="157"/>
      <c r="BS178" s="157"/>
      <c r="BT178" s="157"/>
      <c r="BU178" s="157"/>
      <c r="BV178" s="157"/>
      <c r="BW178" s="157"/>
      <c r="BX178" s="157"/>
      <c r="BY178" s="157"/>
      <c r="BZ178" s="157"/>
      <c r="CA178" s="157"/>
      <c r="CB178" s="157"/>
      <c r="CC178" s="157"/>
      <c r="CD178" s="157"/>
      <c r="CE178" s="157"/>
      <c r="CF178" s="157"/>
      <c r="CG178" s="157"/>
      <c r="CH178" s="157"/>
      <c r="CI178" s="157"/>
      <c r="CJ178" s="157"/>
      <c r="CK178" s="157"/>
      <c r="CL178" s="157"/>
      <c r="CM178" s="157"/>
      <c r="CN178" s="157"/>
      <c r="CO178" s="157"/>
      <c r="CP178" s="157"/>
      <c r="CQ178" s="157"/>
      <c r="CR178" s="157"/>
      <c r="CS178" s="157"/>
      <c r="CT178" s="157"/>
      <c r="CU178" s="157"/>
      <c r="CV178" s="157"/>
      <c r="CW178" s="157"/>
      <c r="CX178" s="157"/>
      <c r="CY178" s="157"/>
      <c r="CZ178" s="157"/>
      <c r="DA178" s="157"/>
      <c r="DB178" s="157"/>
      <c r="DC178" s="157"/>
      <c r="DD178" s="157"/>
      <c r="DE178" s="157"/>
      <c r="DF178" s="157"/>
      <c r="DG178" s="157"/>
      <c r="DH178" s="157"/>
      <c r="DI178" s="157"/>
      <c r="DJ178" s="157"/>
      <c r="DK178" s="157"/>
      <c r="DL178" s="157"/>
      <c r="DM178" s="157"/>
      <c r="DN178" s="157"/>
      <c r="DO178" s="157"/>
      <c r="DP178" s="157"/>
      <c r="DQ178" s="157"/>
      <c r="DR178" s="157"/>
      <c r="DS178" s="157"/>
      <c r="DT178" s="157"/>
      <c r="DU178" s="157"/>
      <c r="DV178" s="157"/>
      <c r="DW178" s="157"/>
      <c r="DX178" s="157"/>
      <c r="DY178" s="157"/>
      <c r="DZ178" s="157"/>
      <c r="EA178" s="157"/>
      <c r="EB178" s="157"/>
      <c r="EC178" s="157"/>
      <c r="ED178" s="157"/>
      <c r="EE178" s="157"/>
      <c r="EF178" s="157"/>
      <c r="EG178" s="157"/>
      <c r="EH178" s="157"/>
      <c r="EI178" s="157"/>
      <c r="EJ178" s="157"/>
      <c r="EK178" s="157"/>
      <c r="EL178" s="157"/>
      <c r="EM178" s="157"/>
      <c r="EN178" s="157"/>
      <c r="EO178" s="157"/>
      <c r="EP178" s="157"/>
      <c r="EQ178" s="157"/>
      <c r="ER178" s="157"/>
      <c r="ES178" s="157"/>
      <c r="ET178" s="157"/>
      <c r="EU178" s="157"/>
      <c r="EV178" s="157"/>
      <c r="EW178" s="157"/>
      <c r="EX178" s="157"/>
      <c r="EY178" s="157"/>
      <c r="EZ178" s="157"/>
      <c r="FA178" s="157"/>
      <c r="FB178" s="157"/>
      <c r="FC178" s="157"/>
      <c r="FD178" s="157"/>
      <c r="FE178" s="157"/>
      <c r="FF178" s="157"/>
      <c r="FG178" s="157"/>
      <c r="FH178" s="157"/>
      <c r="FI178" s="157"/>
      <c r="FJ178" s="157"/>
      <c r="FK178" s="157"/>
      <c r="FL178" s="157"/>
      <c r="FM178" s="157"/>
      <c r="FN178" s="157"/>
      <c r="FO178" s="157">
        <v>12.075465323049372</v>
      </c>
      <c r="FP178" s="157">
        <v>15.185885578210101</v>
      </c>
      <c r="FQ178" s="157">
        <v>18.242094606271507</v>
      </c>
      <c r="FR178" s="157">
        <v>21.453404975104775</v>
      </c>
      <c r="FS178" s="157">
        <v>24.335677221063445</v>
      </c>
      <c r="FT178" s="157">
        <v>27.141629354726948</v>
      </c>
      <c r="FU178" s="315">
        <v>29.720184362415836</v>
      </c>
      <c r="FV178" s="315">
        <v>33.721835293904221</v>
      </c>
      <c r="FW178" s="315">
        <v>36.780225784289541</v>
      </c>
      <c r="FX178" s="315">
        <v>38.214604883333351</v>
      </c>
      <c r="FY178" s="315">
        <v>38.692761567223499</v>
      </c>
      <c r="FZ178" s="315">
        <v>40.200440564396601</v>
      </c>
      <c r="GA178" s="315">
        <v>41.114615647756139</v>
      </c>
      <c r="GB178" s="315">
        <v>39.65320799441605</v>
      </c>
      <c r="GC178" s="315">
        <v>38.301289233579496</v>
      </c>
      <c r="GD178" s="315">
        <v>36.506386303090423</v>
      </c>
      <c r="GE178" s="315">
        <v>34.785161257561661</v>
      </c>
      <c r="GF178" s="315">
        <v>32.554180464313887</v>
      </c>
      <c r="GG178" s="315">
        <v>30.484828863930467</v>
      </c>
      <c r="GH178" s="315">
        <v>27.268389096231417</v>
      </c>
      <c r="GI178" s="315">
        <v>25.149507775492697</v>
      </c>
      <c r="GJ178" s="315">
        <v>25.149507775492673</v>
      </c>
      <c r="GK178" s="315">
        <v>26.222006512339391</v>
      </c>
      <c r="GL178" s="315">
        <v>24.679553602568905</v>
      </c>
      <c r="GM178" s="315">
        <v>23.653183306350179</v>
      </c>
      <c r="GN178" s="315">
        <v>22.709912079172145</v>
      </c>
      <c r="GO178" s="315">
        <v>21.462421281886314</v>
      </c>
      <c r="GP178" s="315">
        <v>20.9022472263227</v>
      </c>
      <c r="GQ178" s="315">
        <v>20.213413204797483</v>
      </c>
      <c r="GR178" s="315">
        <v>19.822956252459043</v>
      </c>
      <c r="GS178" s="315">
        <v>19.51608106899134</v>
      </c>
      <c r="GT178" s="315">
        <v>18.99894983022299</v>
      </c>
      <c r="GU178" s="315">
        <v>18.553831206977755</v>
      </c>
      <c r="GV178" s="315">
        <v>19.192215847312944</v>
      </c>
      <c r="GW178" s="315">
        <v>17.888423663027432</v>
      </c>
      <c r="GX178" s="315">
        <v>18.296786175716086</v>
      </c>
      <c r="GY178" s="315">
        <v>18.542263696436436</v>
      </c>
      <c r="GZ178" s="315">
        <v>18.15674140393795</v>
      </c>
      <c r="HA178" s="315">
        <v>17.900031122396708</v>
      </c>
      <c r="HB178" s="315">
        <v>17.493238822585599</v>
      </c>
      <c r="HC178" s="315">
        <v>17.295907755604368</v>
      </c>
      <c r="HD178" s="315">
        <v>17.133752852022035</v>
      </c>
      <c r="HE178" s="315">
        <v>16.923597319379869</v>
      </c>
      <c r="HF178" s="315">
        <v>17.23240009001994</v>
      </c>
      <c r="HG178" s="315">
        <v>17.497386475321196</v>
      </c>
      <c r="HH178" s="315">
        <v>16.078111906874604</v>
      </c>
      <c r="HI178" s="315">
        <v>16.204196554941742</v>
      </c>
      <c r="HJ178" s="315">
        <v>16.364652098069211</v>
      </c>
      <c r="HK178" s="315">
        <v>16.938385714566916</v>
      </c>
      <c r="HL178" s="315">
        <v>17.990530573181253</v>
      </c>
      <c r="HM178" s="315">
        <v>18.784607778147254</v>
      </c>
      <c r="HN178" s="315">
        <v>19.677636781128683</v>
      </c>
      <c r="HO178" s="315">
        <v>20.861977570650005</v>
      </c>
      <c r="HP178" s="315">
        <v>21.830020701592613</v>
      </c>
      <c r="HQ178" s="315">
        <v>22.627540418471483</v>
      </c>
      <c r="HR178" s="315">
        <v>22.944737614390441</v>
      </c>
      <c r="HS178" s="315">
        <v>23.418911867200421</v>
      </c>
      <c r="HT178" s="315">
        <v>23.833042906452363</v>
      </c>
      <c r="HU178" s="315">
        <v>24.358276763719822</v>
      </c>
      <c r="HV178" s="315">
        <v>24.921704394088295</v>
      </c>
      <c r="HW178" s="315">
        <v>25.105575021692218</v>
      </c>
      <c r="HX178" s="315">
        <v>24.43131665557825</v>
      </c>
      <c r="HY178" s="315">
        <v>24.859462161176449</v>
      </c>
      <c r="HZ178" s="315">
        <v>24.773648097835444</v>
      </c>
      <c r="IA178" s="315">
        <v>24.822554966271614</v>
      </c>
      <c r="IB178" s="315">
        <v>24.932757339696799</v>
      </c>
      <c r="IC178" s="315">
        <v>25.313425265540168</v>
      </c>
      <c r="ID178" s="315">
        <v>25.707415205459316</v>
      </c>
      <c r="IE178" s="315">
        <v>26.077760138795657</v>
      </c>
      <c r="IF178" s="315">
        <v>26.560816691051592</v>
      </c>
      <c r="IG178" s="315">
        <v>26.871593669469853</v>
      </c>
      <c r="IH178" s="315">
        <v>26.983550169423289</v>
      </c>
      <c r="II178" s="315">
        <v>27.033318364668979</v>
      </c>
      <c r="IJ178" s="315">
        <v>27.659098258091007</v>
      </c>
      <c r="IK178" s="315">
        <v>27.283887819397723</v>
      </c>
      <c r="IL178" s="315">
        <v>27.008760531912301</v>
      </c>
      <c r="IM178" s="315">
        <v>25.801996914359627</v>
      </c>
      <c r="IN178" s="315">
        <v>24.445707620957748</v>
      </c>
    </row>
    <row r="179" spans="2:248" s="208" customFormat="1">
      <c r="B179" s="208" t="s">
        <v>108</v>
      </c>
      <c r="C179" s="333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155"/>
      <c r="O179" s="155"/>
      <c r="P179" s="155"/>
      <c r="Q179" s="155"/>
      <c r="R179" s="155"/>
      <c r="S179" s="155"/>
      <c r="T179" s="155"/>
      <c r="U179" s="155"/>
      <c r="V179" s="155"/>
      <c r="W179" s="155"/>
      <c r="X179" s="155"/>
      <c r="Y179" s="155"/>
      <c r="Z179" s="155"/>
      <c r="AA179" s="155"/>
      <c r="AB179" s="155"/>
      <c r="AC179" s="155"/>
      <c r="AD179" s="155"/>
      <c r="AE179" s="155"/>
      <c r="AF179" s="155"/>
      <c r="AG179" s="155"/>
      <c r="AH179" s="155"/>
      <c r="AI179" s="155"/>
      <c r="AJ179" s="155"/>
      <c r="AK179" s="155"/>
      <c r="AL179" s="155"/>
      <c r="AM179" s="155"/>
      <c r="AN179" s="155"/>
      <c r="AO179" s="155"/>
      <c r="AP179" s="155"/>
      <c r="AQ179" s="155"/>
      <c r="AR179" s="155"/>
      <c r="AS179" s="155"/>
      <c r="AT179" s="155"/>
      <c r="AU179" s="155"/>
      <c r="AV179" s="155"/>
      <c r="AW179" s="155"/>
      <c r="AX179" s="155"/>
      <c r="AY179" s="155"/>
      <c r="AZ179" s="155"/>
      <c r="BA179" s="155"/>
      <c r="BB179" s="155"/>
      <c r="BC179" s="155"/>
      <c r="BD179" s="155"/>
      <c r="BE179" s="155"/>
      <c r="BF179" s="155"/>
      <c r="BG179" s="155"/>
      <c r="BH179" s="155"/>
      <c r="BI179" s="155"/>
      <c r="BJ179" s="155"/>
      <c r="BK179" s="155"/>
      <c r="BL179" s="155"/>
      <c r="BM179" s="155"/>
      <c r="BN179" s="155"/>
      <c r="BO179" s="155"/>
      <c r="BP179" s="155"/>
      <c r="BQ179" s="155"/>
      <c r="BR179" s="155"/>
      <c r="BS179" s="155"/>
      <c r="BT179" s="155"/>
      <c r="BU179" s="155"/>
      <c r="BV179" s="155"/>
      <c r="BW179" s="155"/>
      <c r="BX179" s="155"/>
      <c r="BY179" s="155"/>
      <c r="BZ179" s="155"/>
      <c r="CA179" s="155"/>
      <c r="CB179" s="155"/>
      <c r="CC179" s="155"/>
      <c r="CD179" s="155"/>
      <c r="CE179" s="155"/>
      <c r="CF179" s="155"/>
      <c r="CG179" s="155"/>
      <c r="CH179" s="155"/>
      <c r="CI179" s="155"/>
      <c r="CJ179" s="155"/>
      <c r="CK179" s="155"/>
      <c r="CL179" s="155"/>
      <c r="CM179" s="155"/>
      <c r="CN179" s="155"/>
      <c r="CO179" s="155"/>
      <c r="CP179" s="155"/>
      <c r="CQ179" s="155"/>
      <c r="CR179" s="155"/>
      <c r="CS179" s="155"/>
      <c r="CT179" s="155"/>
      <c r="CU179" s="155"/>
      <c r="CV179" s="155"/>
      <c r="CW179" s="155"/>
      <c r="CX179" s="155"/>
      <c r="CY179" s="155"/>
      <c r="CZ179" s="155"/>
      <c r="DA179" s="155"/>
      <c r="DB179" s="155"/>
      <c r="DC179" s="155"/>
      <c r="DD179" s="155"/>
      <c r="DE179" s="155"/>
      <c r="DF179" s="155"/>
      <c r="DG179" s="155"/>
      <c r="DH179" s="155"/>
      <c r="DI179" s="155"/>
      <c r="DJ179" s="155"/>
      <c r="DK179" s="155"/>
      <c r="DL179" s="155"/>
      <c r="DM179" s="155"/>
      <c r="DN179" s="155"/>
      <c r="DO179" s="155"/>
      <c r="DP179" s="155"/>
      <c r="DQ179" s="155"/>
      <c r="DR179" s="155"/>
      <c r="DS179" s="155"/>
      <c r="DT179" s="155"/>
      <c r="DU179" s="155"/>
      <c r="DV179" s="155"/>
      <c r="DW179" s="155"/>
      <c r="DX179" s="155"/>
      <c r="DY179" s="155"/>
      <c r="DZ179" s="155"/>
      <c r="EA179" s="155"/>
      <c r="EB179" s="155"/>
      <c r="EC179" s="155"/>
      <c r="ED179" s="155"/>
      <c r="EE179" s="155"/>
      <c r="EF179" s="155"/>
      <c r="EG179" s="155"/>
      <c r="EH179" s="155"/>
      <c r="EI179" s="155"/>
      <c r="EJ179" s="155"/>
      <c r="EK179" s="155"/>
      <c r="EL179" s="155"/>
      <c r="EM179" s="155"/>
      <c r="EN179" s="155"/>
      <c r="EO179" s="155"/>
      <c r="EP179" s="155"/>
      <c r="EQ179" s="155"/>
      <c r="ER179" s="155"/>
      <c r="ES179" s="155"/>
      <c r="ET179" s="155"/>
      <c r="EU179" s="155"/>
      <c r="EV179" s="155"/>
      <c r="EW179" s="155"/>
      <c r="EX179" s="155"/>
      <c r="EY179" s="155"/>
      <c r="EZ179" s="155"/>
      <c r="FA179" s="155"/>
      <c r="FB179" s="155"/>
      <c r="FC179" s="155"/>
      <c r="FD179" s="155"/>
      <c r="FE179" s="155"/>
      <c r="FF179" s="155"/>
      <c r="FG179" s="155"/>
      <c r="FH179" s="155"/>
      <c r="FI179" s="155"/>
      <c r="FJ179" s="155"/>
      <c r="FK179" s="155"/>
      <c r="FL179" s="155"/>
      <c r="FM179" s="155"/>
      <c r="FN179" s="155"/>
      <c r="FO179" s="155">
        <v>13.408751843124733</v>
      </c>
      <c r="FP179" s="155">
        <v>14.787787796963169</v>
      </c>
      <c r="FQ179" s="155">
        <v>18.555240227384107</v>
      </c>
      <c r="FR179" s="155">
        <v>22.218861025348779</v>
      </c>
      <c r="FS179" s="155">
        <v>25.3249891324161</v>
      </c>
      <c r="FT179" s="155">
        <v>29.585293520168211</v>
      </c>
      <c r="FU179" s="333">
        <v>32.468953993122199</v>
      </c>
      <c r="FV179" s="333">
        <v>38.875368072931707</v>
      </c>
      <c r="FW179" s="333">
        <v>43.544370855963123</v>
      </c>
      <c r="FX179" s="333">
        <v>44.863373572058826</v>
      </c>
      <c r="FY179" s="333">
        <v>43.83627727494526</v>
      </c>
      <c r="FZ179" s="333">
        <v>43.424992317247238</v>
      </c>
      <c r="GA179" s="333">
        <v>44.306226064571483</v>
      </c>
      <c r="GB179" s="333">
        <v>44.988323440356773</v>
      </c>
      <c r="GC179" s="333">
        <v>41.188226253411919</v>
      </c>
      <c r="GD179" s="333">
        <v>38.425699995152399</v>
      </c>
      <c r="GE179" s="333">
        <v>36.093811932498099</v>
      </c>
      <c r="GF179" s="333">
        <v>32.310891827022736</v>
      </c>
      <c r="GG179" s="333">
        <v>29.558681906085237</v>
      </c>
      <c r="GH179" s="333">
        <v>24.021152101400347</v>
      </c>
      <c r="GI179" s="333">
        <v>20.082089392353673</v>
      </c>
      <c r="GJ179" s="333">
        <v>19.741147489829846</v>
      </c>
      <c r="GK179" s="333">
        <v>20.928702260134592</v>
      </c>
      <c r="GL179" s="333">
        <v>20.64171631588032</v>
      </c>
      <c r="GM179" s="333">
        <v>19.22365323840889</v>
      </c>
      <c r="GN179" s="333">
        <v>18.113563357231889</v>
      </c>
      <c r="GO179" s="333">
        <v>17.391583575298707</v>
      </c>
      <c r="GP179" s="333">
        <v>16.860713260270789</v>
      </c>
      <c r="GQ179" s="333">
        <v>16.400405182436128</v>
      </c>
      <c r="GR179" s="333">
        <v>16.170886489381942</v>
      </c>
      <c r="GS179" s="333">
        <v>16.136451882182246</v>
      </c>
      <c r="GT179" s="333">
        <v>15.519676862351627</v>
      </c>
      <c r="GU179" s="333">
        <v>15.48543528241022</v>
      </c>
      <c r="GV179" s="333">
        <v>14.714398502910587</v>
      </c>
      <c r="GW179" s="333">
        <v>14.038481394968461</v>
      </c>
      <c r="GX179" s="333">
        <v>14.682766600589758</v>
      </c>
      <c r="GY179" s="333">
        <v>15.410261601327013</v>
      </c>
      <c r="GZ179" s="333">
        <v>15.547274179405356</v>
      </c>
      <c r="HA179" s="333">
        <v>15.879668877471298</v>
      </c>
      <c r="HB179" s="333">
        <v>15.914000203427481</v>
      </c>
      <c r="HC179" s="333">
        <v>15.902540588973357</v>
      </c>
      <c r="HD179" s="333">
        <v>15.902540588973357</v>
      </c>
      <c r="HE179" s="333">
        <v>15.865782464315181</v>
      </c>
      <c r="HF179" s="333">
        <v>16.154196641497307</v>
      </c>
      <c r="HG179" s="333">
        <v>16.333973872446151</v>
      </c>
      <c r="HH179" s="333">
        <v>16.807432169843771</v>
      </c>
      <c r="HI179" s="333">
        <v>17.603610458860786</v>
      </c>
      <c r="HJ179" s="333">
        <v>18.125211333160873</v>
      </c>
      <c r="HK179" s="333">
        <v>19.032703353646063</v>
      </c>
      <c r="HL179" s="333">
        <v>19.926624841282159</v>
      </c>
      <c r="HM179" s="333">
        <v>21.124704871842948</v>
      </c>
      <c r="HN179" s="333">
        <v>22.523815393119051</v>
      </c>
      <c r="HO179" s="333">
        <v>24.958785424166805</v>
      </c>
      <c r="HP179" s="333">
        <v>26.637575784503341</v>
      </c>
      <c r="HQ179" s="333">
        <v>28.054955486557919</v>
      </c>
      <c r="HR179" s="333">
        <v>28.987333698711648</v>
      </c>
      <c r="HS179" s="333">
        <v>29.920848185131387</v>
      </c>
      <c r="HT179" s="333">
        <v>30.494158329893107</v>
      </c>
      <c r="HU179" s="333">
        <v>29.341835503196645</v>
      </c>
      <c r="HV179" s="333">
        <v>29.874889873831002</v>
      </c>
      <c r="HW179" s="333">
        <v>30.001832391545634</v>
      </c>
      <c r="HX179" s="333">
        <v>29.899830169190533</v>
      </c>
      <c r="HY179" s="333">
        <v>30.383249378516641</v>
      </c>
      <c r="HZ179" s="333">
        <v>30.128743718984129</v>
      </c>
      <c r="IA179" s="333">
        <v>29.409660985878737</v>
      </c>
      <c r="IB179" s="333">
        <v>29.24567564687721</v>
      </c>
      <c r="IC179" s="333">
        <v>29.612132881308174</v>
      </c>
      <c r="ID179" s="333">
        <v>30.221295945863403</v>
      </c>
      <c r="IE179" s="333">
        <v>30.986778238089506</v>
      </c>
      <c r="IF179" s="333">
        <v>31.705709883814581</v>
      </c>
      <c r="IG179" s="333">
        <v>33.557047322292277</v>
      </c>
      <c r="IH179" s="333">
        <v>33.674511743859803</v>
      </c>
      <c r="II179" s="333">
        <v>33.739776128072194</v>
      </c>
      <c r="IJ179" s="333">
        <v>34.277990774838088</v>
      </c>
      <c r="IK179" s="333">
        <v>33.557404425670768</v>
      </c>
      <c r="IL179" s="333">
        <v>32.878254706314735</v>
      </c>
      <c r="IM179" s="333">
        <v>30.922257780924454</v>
      </c>
      <c r="IN179" s="333">
        <v>28.788350202414371</v>
      </c>
    </row>
    <row r="180" spans="2:248" s="208" customFormat="1">
      <c r="B180" s="208" t="s">
        <v>109</v>
      </c>
      <c r="C180" s="333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155"/>
      <c r="O180" s="155"/>
      <c r="P180" s="155"/>
      <c r="Q180" s="155"/>
      <c r="R180" s="155"/>
      <c r="S180" s="155"/>
      <c r="T180" s="155"/>
      <c r="U180" s="155"/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  <c r="AF180" s="155"/>
      <c r="AG180" s="155"/>
      <c r="AH180" s="155"/>
      <c r="AI180" s="155"/>
      <c r="AJ180" s="155"/>
      <c r="AK180" s="155"/>
      <c r="AL180" s="155"/>
      <c r="AM180" s="155"/>
      <c r="AN180" s="155"/>
      <c r="AO180" s="155"/>
      <c r="AP180" s="155"/>
      <c r="AQ180" s="155"/>
      <c r="AR180" s="155"/>
      <c r="AS180" s="155"/>
      <c r="AT180" s="155"/>
      <c r="AU180" s="155"/>
      <c r="AV180" s="155"/>
      <c r="AW180" s="155"/>
      <c r="AX180" s="155"/>
      <c r="AY180" s="155"/>
      <c r="AZ180" s="155"/>
      <c r="BA180" s="155"/>
      <c r="BB180" s="155"/>
      <c r="BC180" s="155"/>
      <c r="BD180" s="155"/>
      <c r="BE180" s="155"/>
      <c r="BF180" s="155"/>
      <c r="BG180" s="155"/>
      <c r="BH180" s="155"/>
      <c r="BI180" s="155"/>
      <c r="BJ180" s="155"/>
      <c r="BK180" s="155"/>
      <c r="BL180" s="155"/>
      <c r="BM180" s="155"/>
      <c r="BN180" s="155"/>
      <c r="BO180" s="155"/>
      <c r="BP180" s="155"/>
      <c r="BQ180" s="155"/>
      <c r="BR180" s="155"/>
      <c r="BS180" s="155"/>
      <c r="BT180" s="155"/>
      <c r="BU180" s="155"/>
      <c r="BV180" s="155"/>
      <c r="BW180" s="155"/>
      <c r="BX180" s="155"/>
      <c r="BY180" s="155"/>
      <c r="BZ180" s="155"/>
      <c r="CA180" s="155"/>
      <c r="CB180" s="155"/>
      <c r="CC180" s="155"/>
      <c r="CD180" s="155"/>
      <c r="CE180" s="155"/>
      <c r="CF180" s="155"/>
      <c r="CG180" s="155"/>
      <c r="CH180" s="155"/>
      <c r="CI180" s="155"/>
      <c r="CJ180" s="155"/>
      <c r="CK180" s="155"/>
      <c r="CL180" s="155"/>
      <c r="CM180" s="155"/>
      <c r="CN180" s="155"/>
      <c r="CO180" s="155"/>
      <c r="CP180" s="155"/>
      <c r="CQ180" s="155"/>
      <c r="CR180" s="155"/>
      <c r="CS180" s="155"/>
      <c r="CT180" s="155"/>
      <c r="CU180" s="155"/>
      <c r="CV180" s="155"/>
      <c r="CW180" s="155"/>
      <c r="CX180" s="155"/>
      <c r="CY180" s="155"/>
      <c r="CZ180" s="155"/>
      <c r="DA180" s="155"/>
      <c r="DB180" s="155"/>
      <c r="DC180" s="155"/>
      <c r="DD180" s="155"/>
      <c r="DE180" s="155"/>
      <c r="DF180" s="155"/>
      <c r="DG180" s="155"/>
      <c r="DH180" s="155"/>
      <c r="DI180" s="155"/>
      <c r="DJ180" s="155"/>
      <c r="DK180" s="155"/>
      <c r="DL180" s="155"/>
      <c r="DM180" s="155"/>
      <c r="DN180" s="155"/>
      <c r="DO180" s="155"/>
      <c r="DP180" s="155"/>
      <c r="DQ180" s="155"/>
      <c r="DR180" s="155"/>
      <c r="DS180" s="155"/>
      <c r="DT180" s="155"/>
      <c r="DU180" s="155"/>
      <c r="DV180" s="155"/>
      <c r="DW180" s="155"/>
      <c r="DX180" s="155"/>
      <c r="DY180" s="155"/>
      <c r="DZ180" s="155"/>
      <c r="EA180" s="155"/>
      <c r="EB180" s="155"/>
      <c r="EC180" s="155"/>
      <c r="ED180" s="155"/>
      <c r="EE180" s="155"/>
      <c r="EF180" s="155"/>
      <c r="EG180" s="155"/>
      <c r="EH180" s="155"/>
      <c r="EI180" s="155"/>
      <c r="EJ180" s="155"/>
      <c r="EK180" s="155"/>
      <c r="EL180" s="155"/>
      <c r="EM180" s="155"/>
      <c r="EN180" s="155"/>
      <c r="EO180" s="155"/>
      <c r="EP180" s="155"/>
      <c r="EQ180" s="155"/>
      <c r="ER180" s="155"/>
      <c r="ES180" s="155"/>
      <c r="ET180" s="155"/>
      <c r="EU180" s="155"/>
      <c r="EV180" s="155"/>
      <c r="EW180" s="155"/>
      <c r="EX180" s="155"/>
      <c r="EY180" s="155"/>
      <c r="EZ180" s="155"/>
      <c r="FA180" s="155"/>
      <c r="FB180" s="155"/>
      <c r="FC180" s="155"/>
      <c r="FD180" s="155"/>
      <c r="FE180" s="155"/>
      <c r="FF180" s="155"/>
      <c r="FG180" s="155"/>
      <c r="FH180" s="155"/>
      <c r="FI180" s="155"/>
      <c r="FJ180" s="155"/>
      <c r="FK180" s="155"/>
      <c r="FL180" s="155"/>
      <c r="FM180" s="155"/>
      <c r="FN180" s="155"/>
      <c r="FO180" s="155">
        <v>17.080916333118545</v>
      </c>
      <c r="FP180" s="155">
        <v>19.317018584780588</v>
      </c>
      <c r="FQ180" s="155">
        <v>25.037129748696117</v>
      </c>
      <c r="FR180" s="155">
        <v>29.440282318955724</v>
      </c>
      <c r="FS180" s="155">
        <v>32.904683213693843</v>
      </c>
      <c r="FT180" s="155">
        <v>37.522078423830109</v>
      </c>
      <c r="FU180" s="333">
        <v>40.652529536011549</v>
      </c>
      <c r="FV180" s="333">
        <v>43.96020980356117</v>
      </c>
      <c r="FW180" s="333">
        <v>46.155464017814921</v>
      </c>
      <c r="FX180" s="333">
        <v>47.390782927449514</v>
      </c>
      <c r="FY180" s="333">
        <v>47.692901662586287</v>
      </c>
      <c r="FZ180" s="333">
        <v>49.03990959184199</v>
      </c>
      <c r="GA180" s="333">
        <v>51.355422953534593</v>
      </c>
      <c r="GB180" s="333">
        <v>51.798630634218476</v>
      </c>
      <c r="GC180" s="333">
        <v>48.017323582049556</v>
      </c>
      <c r="GD180" s="333">
        <v>46.201856217302307</v>
      </c>
      <c r="GE180" s="333">
        <v>43.576489809075028</v>
      </c>
      <c r="GF180" s="333">
        <v>41.200487060177963</v>
      </c>
      <c r="GG180" s="333">
        <v>39.779464159630365</v>
      </c>
      <c r="GH180" s="333">
        <v>37.387544853687828</v>
      </c>
      <c r="GI180" s="333">
        <v>38.017332682432901</v>
      </c>
      <c r="GJ180" s="333">
        <v>39.295146404763194</v>
      </c>
      <c r="GK180" s="333">
        <v>39.987144502039925</v>
      </c>
      <c r="GL180" s="333">
        <v>37.919307187724094</v>
      </c>
      <c r="GM180" s="333">
        <v>34.792337849652185</v>
      </c>
      <c r="GN180" s="333">
        <v>32.562196980120191</v>
      </c>
      <c r="GO180" s="333">
        <v>29.600632598825594</v>
      </c>
      <c r="GP180" s="333">
        <v>26.683738267924607</v>
      </c>
      <c r="GQ180" s="333">
        <v>26.235388427416794</v>
      </c>
      <c r="GR180" s="333">
        <v>24.528675170787007</v>
      </c>
      <c r="GS180" s="333">
        <v>23.396596305598049</v>
      </c>
      <c r="GT180" s="333">
        <v>22.093111133355812</v>
      </c>
      <c r="GU180" s="333">
        <v>20.599544919491475</v>
      </c>
      <c r="GV180" s="333">
        <v>17.921107749591592</v>
      </c>
      <c r="GW180" s="333">
        <v>15.920895104813226</v>
      </c>
      <c r="GX180" s="333">
        <v>16.08097525192975</v>
      </c>
      <c r="GY180" s="333">
        <v>17.719630677499975</v>
      </c>
      <c r="GZ180" s="333">
        <v>17.859426379442578</v>
      </c>
      <c r="HA180" s="333">
        <v>18.468337474497829</v>
      </c>
      <c r="HB180" s="333">
        <v>18.821061782182923</v>
      </c>
      <c r="HC180" s="333">
        <v>18.305263960713305</v>
      </c>
      <c r="HD180" s="333">
        <v>17.593705973964767</v>
      </c>
      <c r="HE180" s="333">
        <v>17.252435324927596</v>
      </c>
      <c r="HF180" s="333">
        <v>17.162097904955932</v>
      </c>
      <c r="HG180" s="333">
        <v>17.160220596205832</v>
      </c>
      <c r="HH180" s="333">
        <v>17.209635053902627</v>
      </c>
      <c r="HI180" s="333">
        <v>17.267419334643066</v>
      </c>
      <c r="HJ180" s="333">
        <v>17.764119396836662</v>
      </c>
      <c r="HK180" s="333">
        <v>17.66094826137752</v>
      </c>
      <c r="HL180" s="333">
        <v>18.335489627312086</v>
      </c>
      <c r="HM180" s="333">
        <v>19.201045249771397</v>
      </c>
      <c r="HN180" s="333">
        <v>20.14465138671795</v>
      </c>
      <c r="HO180" s="333">
        <v>21.989917039209139</v>
      </c>
      <c r="HP180" s="333">
        <v>23.405730975682459</v>
      </c>
      <c r="HQ180" s="333">
        <v>24.790486060044991</v>
      </c>
      <c r="HR180" s="333">
        <v>25.87434237440398</v>
      </c>
      <c r="HS180" s="333">
        <v>26.705307226986676</v>
      </c>
      <c r="HT180" s="333">
        <v>26.751950231183798</v>
      </c>
      <c r="HU180" s="333">
        <v>24.978147438946884</v>
      </c>
      <c r="HV180" s="333">
        <v>24.904594826427619</v>
      </c>
      <c r="HW180" s="333">
        <v>24.15010487326721</v>
      </c>
      <c r="HX180" s="333">
        <v>23.491224709812041</v>
      </c>
      <c r="HY180" s="333">
        <v>23.164047488031557</v>
      </c>
      <c r="HZ180" s="333">
        <v>22.499014834208509</v>
      </c>
      <c r="IA180" s="333">
        <v>21.59046353847318</v>
      </c>
      <c r="IB180" s="333">
        <v>21.125467649279184</v>
      </c>
      <c r="IC180" s="333">
        <v>20.710694988314039</v>
      </c>
      <c r="ID180" s="333">
        <v>20.627821815999582</v>
      </c>
      <c r="IE180" s="333">
        <v>20.038876293999742</v>
      </c>
      <c r="IF180" s="333">
        <v>20.785121528509531</v>
      </c>
      <c r="IG180" s="333">
        <v>23.211689187403127</v>
      </c>
      <c r="IH180" s="333">
        <v>23.562375121884905</v>
      </c>
      <c r="II180" s="333">
        <v>23.780383625334611</v>
      </c>
      <c r="IJ180" s="333">
        <v>25.150149751808048</v>
      </c>
      <c r="IK180" s="333">
        <v>25.691925291859153</v>
      </c>
      <c r="IL180" s="333">
        <v>26.150971904809374</v>
      </c>
      <c r="IM180" s="333">
        <v>25.927717800563332</v>
      </c>
      <c r="IN180" s="333">
        <v>25.778969635034542</v>
      </c>
    </row>
    <row r="181" spans="2:248" s="208" customFormat="1">
      <c r="B181" s="208" t="s">
        <v>110</v>
      </c>
      <c r="C181" s="333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155"/>
      <c r="O181" s="155"/>
      <c r="P181" s="155"/>
      <c r="Q181" s="155"/>
      <c r="R181" s="155"/>
      <c r="S181" s="155"/>
      <c r="T181" s="155"/>
      <c r="U181" s="155"/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  <c r="AF181" s="155"/>
      <c r="AG181" s="155"/>
      <c r="AH181" s="155"/>
      <c r="AI181" s="155"/>
      <c r="AJ181" s="155"/>
      <c r="AK181" s="155"/>
      <c r="AL181" s="155"/>
      <c r="AM181" s="155"/>
      <c r="AN181" s="155"/>
      <c r="AO181" s="155"/>
      <c r="AP181" s="155"/>
      <c r="AQ181" s="155"/>
      <c r="AR181" s="155"/>
      <c r="AS181" s="155"/>
      <c r="AT181" s="155"/>
      <c r="AU181" s="155"/>
      <c r="AV181" s="155"/>
      <c r="AW181" s="155"/>
      <c r="AX181" s="155"/>
      <c r="AY181" s="155"/>
      <c r="AZ181" s="155"/>
      <c r="BA181" s="155"/>
      <c r="BB181" s="155"/>
      <c r="BC181" s="155"/>
      <c r="BD181" s="155"/>
      <c r="BE181" s="155"/>
      <c r="BF181" s="155"/>
      <c r="BG181" s="155"/>
      <c r="BH181" s="155"/>
      <c r="BI181" s="155"/>
      <c r="BJ181" s="155"/>
      <c r="BK181" s="155"/>
      <c r="BL181" s="155"/>
      <c r="BM181" s="155"/>
      <c r="BN181" s="155"/>
      <c r="BO181" s="155"/>
      <c r="BP181" s="155"/>
      <c r="BQ181" s="155"/>
      <c r="BR181" s="155"/>
      <c r="BS181" s="155"/>
      <c r="BT181" s="155"/>
      <c r="BU181" s="155"/>
      <c r="BV181" s="155"/>
      <c r="BW181" s="155"/>
      <c r="BX181" s="155"/>
      <c r="BY181" s="155"/>
      <c r="BZ181" s="155"/>
      <c r="CA181" s="155"/>
      <c r="CB181" s="155"/>
      <c r="CC181" s="155"/>
      <c r="CD181" s="155"/>
      <c r="CE181" s="155"/>
      <c r="CF181" s="155"/>
      <c r="CG181" s="155"/>
      <c r="CH181" s="155"/>
      <c r="CI181" s="155"/>
      <c r="CJ181" s="155"/>
      <c r="CK181" s="155"/>
      <c r="CL181" s="155"/>
      <c r="CM181" s="155"/>
      <c r="CN181" s="155"/>
      <c r="CO181" s="155"/>
      <c r="CP181" s="155"/>
      <c r="CQ181" s="155"/>
      <c r="CR181" s="155"/>
      <c r="CS181" s="155"/>
      <c r="CT181" s="155"/>
      <c r="CU181" s="155"/>
      <c r="CV181" s="155"/>
      <c r="CW181" s="155"/>
      <c r="CX181" s="155"/>
      <c r="CY181" s="155"/>
      <c r="CZ181" s="155"/>
      <c r="DA181" s="155"/>
      <c r="DB181" s="155"/>
      <c r="DC181" s="155"/>
      <c r="DD181" s="155"/>
      <c r="DE181" s="155"/>
      <c r="DF181" s="155"/>
      <c r="DG181" s="155"/>
      <c r="DH181" s="155"/>
      <c r="DI181" s="155"/>
      <c r="DJ181" s="155"/>
      <c r="DK181" s="155"/>
      <c r="DL181" s="155"/>
      <c r="DM181" s="155"/>
      <c r="DN181" s="155"/>
      <c r="DO181" s="155"/>
      <c r="DP181" s="155"/>
      <c r="DQ181" s="155"/>
      <c r="DR181" s="155"/>
      <c r="DS181" s="155"/>
      <c r="DT181" s="155"/>
      <c r="DU181" s="155"/>
      <c r="DV181" s="155"/>
      <c r="DW181" s="155"/>
      <c r="DX181" s="155"/>
      <c r="DY181" s="155"/>
      <c r="DZ181" s="155"/>
      <c r="EA181" s="155"/>
      <c r="EB181" s="155"/>
      <c r="EC181" s="155"/>
      <c r="ED181" s="155"/>
      <c r="EE181" s="155"/>
      <c r="EF181" s="155"/>
      <c r="EG181" s="155"/>
      <c r="EH181" s="155"/>
      <c r="EI181" s="155"/>
      <c r="EJ181" s="155"/>
      <c r="EK181" s="155"/>
      <c r="EL181" s="155"/>
      <c r="EM181" s="155"/>
      <c r="EN181" s="155"/>
      <c r="EO181" s="155"/>
      <c r="EP181" s="155"/>
      <c r="EQ181" s="155"/>
      <c r="ER181" s="155"/>
      <c r="ES181" s="155"/>
      <c r="ET181" s="155"/>
      <c r="EU181" s="155"/>
      <c r="EV181" s="155"/>
      <c r="EW181" s="155"/>
      <c r="EX181" s="155"/>
      <c r="EY181" s="155"/>
      <c r="EZ181" s="155"/>
      <c r="FA181" s="155"/>
      <c r="FB181" s="155"/>
      <c r="FC181" s="155"/>
      <c r="FD181" s="155"/>
      <c r="FE181" s="155"/>
      <c r="FF181" s="155"/>
      <c r="FG181" s="155"/>
      <c r="FH181" s="155"/>
      <c r="FI181" s="155"/>
      <c r="FJ181" s="155"/>
      <c r="FK181" s="155"/>
      <c r="FL181" s="155"/>
      <c r="FM181" s="155"/>
      <c r="FN181" s="155"/>
      <c r="FO181" s="155">
        <v>11.996516067879437</v>
      </c>
      <c r="FP181" s="155">
        <v>12.341223375078014</v>
      </c>
      <c r="FQ181" s="155">
        <v>13.456937183550345</v>
      </c>
      <c r="FR181" s="155">
        <v>14.59567818082137</v>
      </c>
      <c r="FS181" s="155">
        <v>15.834488943660773</v>
      </c>
      <c r="FT181" s="155">
        <v>17.881197205718703</v>
      </c>
      <c r="FU181" s="333">
        <v>20.705677376390351</v>
      </c>
      <c r="FV181" s="333">
        <v>23.145625670562353</v>
      </c>
      <c r="FW181" s="333">
        <v>25.019580843810061</v>
      </c>
      <c r="FX181" s="333">
        <v>27.845230667461095</v>
      </c>
      <c r="FY181" s="333">
        <v>31.147972942449464</v>
      </c>
      <c r="FZ181" s="333">
        <v>33.314528633555355</v>
      </c>
      <c r="GA181" s="333">
        <v>35.690242019514272</v>
      </c>
      <c r="GB181" s="333">
        <v>38.456963771075216</v>
      </c>
      <c r="GC181" s="333">
        <v>40.267837621164034</v>
      </c>
      <c r="GD181" s="333">
        <v>43.014128420712616</v>
      </c>
      <c r="GE181" s="333">
        <v>44.220880289254751</v>
      </c>
      <c r="GF181" s="333">
        <v>45.472895344438498</v>
      </c>
      <c r="GG181" s="333">
        <v>44.755517887218765</v>
      </c>
      <c r="GH181" s="333">
        <v>44.446211225066598</v>
      </c>
      <c r="GI181" s="333">
        <v>44.966408793231594</v>
      </c>
      <c r="GJ181" s="333">
        <v>45.386155175221447</v>
      </c>
      <c r="GK181" s="333">
        <v>45.680743100605412</v>
      </c>
      <c r="GL181" s="333">
        <v>44.58912990298505</v>
      </c>
      <c r="GM181" s="333">
        <v>42.722467674573373</v>
      </c>
      <c r="GN181" s="333">
        <v>40.825777591013711</v>
      </c>
      <c r="GO181" s="333">
        <v>39.335774702504644</v>
      </c>
      <c r="GP181" s="333">
        <v>37.117266275802606</v>
      </c>
      <c r="GQ181" s="333">
        <v>35.689795221948643</v>
      </c>
      <c r="GR181" s="333">
        <v>33.459134242572233</v>
      </c>
      <c r="GS181" s="333">
        <v>32.26602955397864</v>
      </c>
      <c r="GT181" s="333">
        <v>31.454976423561966</v>
      </c>
      <c r="GU181" s="333">
        <v>29.963342998912879</v>
      </c>
      <c r="GV181" s="333">
        <v>27.436868618604883</v>
      </c>
      <c r="GW181" s="333">
        <v>24.81082240922774</v>
      </c>
      <c r="GX181" s="333">
        <v>24.406983097579072</v>
      </c>
      <c r="GY181" s="333">
        <v>24.798469326227202</v>
      </c>
      <c r="GZ181" s="333">
        <v>24.295447576091988</v>
      </c>
      <c r="HA181" s="333">
        <v>23.575989967243814</v>
      </c>
      <c r="HB181" s="333">
        <v>22.679282450321271</v>
      </c>
      <c r="HC181" s="333">
        <v>21.931458685507586</v>
      </c>
      <c r="HD181" s="333">
        <v>20.864513466452415</v>
      </c>
      <c r="HE181" s="333">
        <v>19.816280375625084</v>
      </c>
      <c r="HF181" s="333">
        <v>19.193619340684045</v>
      </c>
      <c r="HG181" s="333">
        <v>18.910151405771813</v>
      </c>
      <c r="HH181" s="333">
        <v>18.602500010673538</v>
      </c>
      <c r="HI181" s="333">
        <v>18.12440518219671</v>
      </c>
      <c r="HJ181" s="333">
        <v>18.03144873507323</v>
      </c>
      <c r="HK181" s="333">
        <v>18.135583921683907</v>
      </c>
      <c r="HL181" s="333">
        <v>18.310495949995541</v>
      </c>
      <c r="HM181" s="333">
        <v>18.438916658052573</v>
      </c>
      <c r="HN181" s="333">
        <v>19.058954447748032</v>
      </c>
      <c r="HO181" s="333">
        <v>18.152085371432225</v>
      </c>
      <c r="HP181" s="333">
        <v>19.171648099791149</v>
      </c>
      <c r="HQ181" s="333">
        <v>19.507029583948786</v>
      </c>
      <c r="HR181" s="333">
        <v>19.790145944653691</v>
      </c>
      <c r="HS181" s="333">
        <v>20.134606971199929</v>
      </c>
      <c r="HT181" s="333">
        <v>20.280735771211766</v>
      </c>
      <c r="HU181" s="333">
        <v>18.903384798905719</v>
      </c>
      <c r="HV181" s="333">
        <v>19.465243675687315</v>
      </c>
      <c r="HW181" s="333">
        <v>19.219526720037038</v>
      </c>
      <c r="HX181" s="333">
        <v>18.78476203556616</v>
      </c>
      <c r="HY181" s="333">
        <v>19.042353436727531</v>
      </c>
      <c r="HZ181" s="333">
        <v>18.609557222012118</v>
      </c>
      <c r="IA181" s="333">
        <v>20.335732994979971</v>
      </c>
      <c r="IB181" s="333">
        <v>20.572404709002946</v>
      </c>
      <c r="IC181" s="333">
        <v>20.881595213237468</v>
      </c>
      <c r="ID181" s="333">
        <v>21.047804438633811</v>
      </c>
      <c r="IE181" s="333">
        <v>20.762958149141998</v>
      </c>
      <c r="IF181" s="333">
        <v>20.905381293887881</v>
      </c>
      <c r="IG181" s="333">
        <v>23.139003776349366</v>
      </c>
      <c r="IH181" s="333">
        <v>23.295853379435073</v>
      </c>
      <c r="II181" s="333">
        <v>23.525770075304074</v>
      </c>
      <c r="IJ181" s="333">
        <v>24.808805574157301</v>
      </c>
      <c r="IK181" s="333">
        <v>25.336668133387018</v>
      </c>
      <c r="IL181" s="333">
        <v>25.991780895819929</v>
      </c>
      <c r="IM181" s="333">
        <v>25.917507886842262</v>
      </c>
      <c r="IN181" s="333">
        <v>25.905149705677609</v>
      </c>
    </row>
    <row r="182" spans="2:248" s="208" customFormat="1">
      <c r="B182" s="208" t="s">
        <v>111</v>
      </c>
      <c r="C182" s="333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155"/>
      <c r="O182" s="155"/>
      <c r="P182" s="155"/>
      <c r="Q182" s="155"/>
      <c r="R182" s="155"/>
      <c r="S182" s="155"/>
      <c r="T182" s="155"/>
      <c r="U182" s="155"/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  <c r="AF182" s="155"/>
      <c r="AG182" s="155"/>
      <c r="AH182" s="155"/>
      <c r="AI182" s="155"/>
      <c r="AJ182" s="155"/>
      <c r="AK182" s="155"/>
      <c r="AL182" s="155"/>
      <c r="AM182" s="155"/>
      <c r="AN182" s="155"/>
      <c r="AO182" s="155"/>
      <c r="AP182" s="155"/>
      <c r="AQ182" s="155"/>
      <c r="AR182" s="155"/>
      <c r="AS182" s="155"/>
      <c r="AT182" s="155"/>
      <c r="AU182" s="155"/>
      <c r="AV182" s="155"/>
      <c r="AW182" s="155"/>
      <c r="AX182" s="155"/>
      <c r="AY182" s="155"/>
      <c r="AZ182" s="155"/>
      <c r="BA182" s="155"/>
      <c r="BB182" s="155"/>
      <c r="BC182" s="155"/>
      <c r="BD182" s="155"/>
      <c r="BE182" s="155"/>
      <c r="BF182" s="155"/>
      <c r="BG182" s="155"/>
      <c r="BH182" s="155"/>
      <c r="BI182" s="155"/>
      <c r="BJ182" s="155"/>
      <c r="BK182" s="155"/>
      <c r="BL182" s="155"/>
      <c r="BM182" s="155"/>
      <c r="BN182" s="155"/>
      <c r="BO182" s="155"/>
      <c r="BP182" s="155"/>
      <c r="BQ182" s="155"/>
      <c r="BR182" s="155"/>
      <c r="BS182" s="155"/>
      <c r="BT182" s="155"/>
      <c r="BU182" s="155"/>
      <c r="BV182" s="155"/>
      <c r="BW182" s="155"/>
      <c r="BX182" s="155"/>
      <c r="BY182" s="155"/>
      <c r="BZ182" s="155"/>
      <c r="CA182" s="155"/>
      <c r="CB182" s="155"/>
      <c r="CC182" s="155"/>
      <c r="CD182" s="155"/>
      <c r="CE182" s="155"/>
      <c r="CF182" s="155"/>
      <c r="CG182" s="155"/>
      <c r="CH182" s="155"/>
      <c r="CI182" s="155"/>
      <c r="CJ182" s="155"/>
      <c r="CK182" s="155"/>
      <c r="CL182" s="155"/>
      <c r="CM182" s="155"/>
      <c r="CN182" s="155"/>
      <c r="CO182" s="155"/>
      <c r="CP182" s="155"/>
      <c r="CQ182" s="155"/>
      <c r="CR182" s="155"/>
      <c r="CS182" s="155"/>
      <c r="CT182" s="155"/>
      <c r="CU182" s="155"/>
      <c r="CV182" s="155"/>
      <c r="CW182" s="155"/>
      <c r="CX182" s="155"/>
      <c r="CY182" s="155"/>
      <c r="CZ182" s="155"/>
      <c r="DA182" s="155"/>
      <c r="DB182" s="155"/>
      <c r="DC182" s="155"/>
      <c r="DD182" s="155"/>
      <c r="DE182" s="155"/>
      <c r="DF182" s="155"/>
      <c r="DG182" s="155"/>
      <c r="DH182" s="155"/>
      <c r="DI182" s="155"/>
      <c r="DJ182" s="155"/>
      <c r="DK182" s="155"/>
      <c r="DL182" s="155"/>
      <c r="DM182" s="155"/>
      <c r="DN182" s="155"/>
      <c r="DO182" s="155"/>
      <c r="DP182" s="155"/>
      <c r="DQ182" s="155"/>
      <c r="DR182" s="155"/>
      <c r="DS182" s="155"/>
      <c r="DT182" s="155"/>
      <c r="DU182" s="155"/>
      <c r="DV182" s="155"/>
      <c r="DW182" s="155"/>
      <c r="DX182" s="155"/>
      <c r="DY182" s="155"/>
      <c r="DZ182" s="155"/>
      <c r="EA182" s="155"/>
      <c r="EB182" s="155"/>
      <c r="EC182" s="155"/>
      <c r="ED182" s="155"/>
      <c r="EE182" s="155"/>
      <c r="EF182" s="155"/>
      <c r="EG182" s="155"/>
      <c r="EH182" s="155"/>
      <c r="EI182" s="155"/>
      <c r="EJ182" s="155"/>
      <c r="EK182" s="155"/>
      <c r="EL182" s="155"/>
      <c r="EM182" s="155"/>
      <c r="EN182" s="155"/>
      <c r="EO182" s="155"/>
      <c r="EP182" s="155"/>
      <c r="EQ182" s="155"/>
      <c r="ER182" s="155"/>
      <c r="ES182" s="155"/>
      <c r="ET182" s="155"/>
      <c r="EU182" s="155"/>
      <c r="EV182" s="155"/>
      <c r="EW182" s="155"/>
      <c r="EX182" s="155"/>
      <c r="EY182" s="155"/>
      <c r="EZ182" s="155"/>
      <c r="FA182" s="155"/>
      <c r="FB182" s="155"/>
      <c r="FC182" s="155"/>
      <c r="FD182" s="155"/>
      <c r="FE182" s="155"/>
      <c r="FF182" s="155"/>
      <c r="FG182" s="155"/>
      <c r="FH182" s="155"/>
      <c r="FI182" s="155"/>
      <c r="FJ182" s="155"/>
      <c r="FK182" s="155"/>
      <c r="FL182" s="155"/>
      <c r="FM182" s="155"/>
      <c r="FN182" s="155"/>
      <c r="FO182" s="155">
        <v>17.592102744290038</v>
      </c>
      <c r="FP182" s="155">
        <v>25.947114934084926</v>
      </c>
      <c r="FQ182" s="155">
        <v>29.203609170675506</v>
      </c>
      <c r="FR182" s="155">
        <v>31.37184474561041</v>
      </c>
      <c r="FS182" s="155">
        <v>35.821578478775187</v>
      </c>
      <c r="FT182" s="155">
        <v>36.156807964604944</v>
      </c>
      <c r="FU182" s="333">
        <v>36.370303547458114</v>
      </c>
      <c r="FV182" s="333">
        <v>35.58912057405044</v>
      </c>
      <c r="FW182" s="333">
        <v>35.723834056985424</v>
      </c>
      <c r="FX182" s="333">
        <v>34.917234409261646</v>
      </c>
      <c r="FY182" s="333">
        <v>26.143151709395383</v>
      </c>
      <c r="FZ182" s="333">
        <v>25.479767402926036</v>
      </c>
      <c r="GA182" s="333">
        <v>24.244442461527772</v>
      </c>
      <c r="GB182" s="333">
        <v>16.233899818895047</v>
      </c>
      <c r="GC182" s="333">
        <v>14.231817270438029</v>
      </c>
      <c r="GD182" s="333">
        <v>12.705584128795454</v>
      </c>
      <c r="GE182" s="333">
        <v>9.1977884385274766</v>
      </c>
      <c r="GF182" s="333">
        <v>7.896534508936992</v>
      </c>
      <c r="GG182" s="333">
        <v>6.0278763281070624</v>
      </c>
      <c r="GH182" s="333">
        <v>5.9225541106360247</v>
      </c>
      <c r="GI182" s="333">
        <v>5.8594736813889936</v>
      </c>
      <c r="GJ182" s="333">
        <v>6.9459150713036211</v>
      </c>
      <c r="GK182" s="333">
        <v>8.7896264123435088</v>
      </c>
      <c r="GL182" s="333">
        <v>9.2996625660971777</v>
      </c>
      <c r="GM182" s="333">
        <v>10.900763751669285</v>
      </c>
      <c r="GN182" s="333">
        <v>10.989122093469227</v>
      </c>
      <c r="GO182" s="333">
        <v>10.472586917868387</v>
      </c>
      <c r="GP182" s="333">
        <v>10.648586259766812</v>
      </c>
      <c r="GQ182" s="333">
        <v>10.714612268474767</v>
      </c>
      <c r="GR182" s="333">
        <v>11.531205641131702</v>
      </c>
      <c r="GS182" s="333">
        <v>12.264159895071213</v>
      </c>
      <c r="GT182" s="333">
        <v>12.621369114186475</v>
      </c>
      <c r="GU182" s="333">
        <v>12.744403681696269</v>
      </c>
      <c r="GV182" s="333">
        <v>31.092195976281435</v>
      </c>
      <c r="GW182" s="333">
        <v>29.795143488663456</v>
      </c>
      <c r="GX182" s="333">
        <v>30.130198465897884</v>
      </c>
      <c r="GY182" s="333">
        <v>28.379281436843851</v>
      </c>
      <c r="GZ182" s="333">
        <v>28.379281436843872</v>
      </c>
      <c r="HA182" s="333">
        <v>27.983364432810621</v>
      </c>
      <c r="HB182" s="333">
        <v>27.614389627307911</v>
      </c>
      <c r="HC182" s="333">
        <v>28.781323713950655</v>
      </c>
      <c r="HD182" s="333">
        <v>28.666647557482317</v>
      </c>
      <c r="HE182" s="333">
        <v>28.246874682627919</v>
      </c>
      <c r="HF182" s="333">
        <v>31.60136950820722</v>
      </c>
      <c r="HG182" s="333">
        <v>32.900736139452036</v>
      </c>
      <c r="HH182" s="333">
        <v>14.032877840328695</v>
      </c>
      <c r="HI182" s="333">
        <v>12.927186534466184</v>
      </c>
      <c r="HJ182" s="333">
        <v>12.177917223928535</v>
      </c>
      <c r="HK182" s="333">
        <v>12.166749686126256</v>
      </c>
      <c r="HL182" s="333">
        <v>12.747172711668963</v>
      </c>
      <c r="HM182" s="333">
        <v>13.005947781259653</v>
      </c>
      <c r="HN182" s="333">
        <v>13.411552379477531</v>
      </c>
      <c r="HO182" s="333">
        <v>12.316867839618496</v>
      </c>
      <c r="HP182" s="333">
        <v>11.6939975089571</v>
      </c>
      <c r="HQ182" s="333">
        <v>11.250375556074754</v>
      </c>
      <c r="HR182" s="333">
        <v>8.24269064935066</v>
      </c>
      <c r="HS182" s="333">
        <v>6.9504707942898758</v>
      </c>
      <c r="HT182" s="333">
        <v>6.4924336177981656</v>
      </c>
      <c r="HU182" s="333">
        <v>6.4498749471546324</v>
      </c>
      <c r="HV182" s="333">
        <v>7.5429202187683231</v>
      </c>
      <c r="HW182" s="333">
        <v>8.966975215691475</v>
      </c>
      <c r="HX182" s="333">
        <v>8.9238242503551177</v>
      </c>
      <c r="HY182" s="333">
        <v>9.3793002179491936</v>
      </c>
      <c r="HZ182" s="333">
        <v>9.9226108687437318</v>
      </c>
      <c r="IA182" s="333">
        <v>10.49108185483767</v>
      </c>
      <c r="IB182" s="333">
        <v>11.261284576391017</v>
      </c>
      <c r="IC182" s="333">
        <v>11.538440028205477</v>
      </c>
      <c r="ID182" s="333">
        <v>11.350198840825399</v>
      </c>
      <c r="IE182" s="333">
        <v>11.626969070594795</v>
      </c>
      <c r="IF182" s="333">
        <v>11.793212570997769</v>
      </c>
      <c r="IG182" s="333">
        <v>12.821196134869028</v>
      </c>
      <c r="IH182" s="333">
        <v>12.409277419949927</v>
      </c>
      <c r="II182" s="333">
        <v>11.614006910542795</v>
      </c>
      <c r="IJ182" s="333">
        <v>11.65822361130957</v>
      </c>
      <c r="IK182" s="333">
        <v>11.879635912739861</v>
      </c>
      <c r="IL182" s="333">
        <v>11.802218212918847</v>
      </c>
      <c r="IM182" s="333">
        <v>11.901774952200196</v>
      </c>
      <c r="IN182" s="333">
        <v>11.658317767770932</v>
      </c>
    </row>
    <row r="183" spans="2:248" s="208" customFormat="1">
      <c r="B183" s="208" t="s">
        <v>112</v>
      </c>
      <c r="C183" s="333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155"/>
      <c r="O183" s="155"/>
      <c r="P183" s="155"/>
      <c r="Q183" s="155"/>
      <c r="R183" s="155"/>
      <c r="S183" s="155"/>
      <c r="T183" s="155"/>
      <c r="U183" s="155"/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  <c r="AF183" s="155"/>
      <c r="AG183" s="155"/>
      <c r="AH183" s="155"/>
      <c r="AI183" s="155"/>
      <c r="AJ183" s="155"/>
      <c r="AK183" s="155"/>
      <c r="AL183" s="155"/>
      <c r="AM183" s="155"/>
      <c r="AN183" s="155"/>
      <c r="AO183" s="155"/>
      <c r="AP183" s="155"/>
      <c r="AQ183" s="155"/>
      <c r="AR183" s="155"/>
      <c r="AS183" s="155"/>
      <c r="AT183" s="155"/>
      <c r="AU183" s="155"/>
      <c r="AV183" s="155"/>
      <c r="AW183" s="155"/>
      <c r="AX183" s="155"/>
      <c r="AY183" s="155"/>
      <c r="AZ183" s="155"/>
      <c r="BA183" s="155"/>
      <c r="BB183" s="155"/>
      <c r="BC183" s="155"/>
      <c r="BD183" s="155"/>
      <c r="BE183" s="155"/>
      <c r="BF183" s="155"/>
      <c r="BG183" s="155"/>
      <c r="BH183" s="155"/>
      <c r="BI183" s="155"/>
      <c r="BJ183" s="155"/>
      <c r="BK183" s="155"/>
      <c r="BL183" s="155"/>
      <c r="BM183" s="155"/>
      <c r="BN183" s="155"/>
      <c r="BO183" s="155"/>
      <c r="BP183" s="155"/>
      <c r="BQ183" s="155"/>
      <c r="BR183" s="155"/>
      <c r="BS183" s="155"/>
      <c r="BT183" s="155"/>
      <c r="BU183" s="155"/>
      <c r="BV183" s="155"/>
      <c r="BW183" s="155"/>
      <c r="BX183" s="155"/>
      <c r="BY183" s="155"/>
      <c r="BZ183" s="155"/>
      <c r="CA183" s="155"/>
      <c r="CB183" s="155"/>
      <c r="CC183" s="155"/>
      <c r="CD183" s="155"/>
      <c r="CE183" s="155"/>
      <c r="CF183" s="155"/>
      <c r="CG183" s="155"/>
      <c r="CH183" s="155"/>
      <c r="CI183" s="155"/>
      <c r="CJ183" s="155"/>
      <c r="CK183" s="155"/>
      <c r="CL183" s="155"/>
      <c r="CM183" s="155"/>
      <c r="CN183" s="155"/>
      <c r="CO183" s="155"/>
      <c r="CP183" s="155"/>
      <c r="CQ183" s="155"/>
      <c r="CR183" s="155"/>
      <c r="CS183" s="155"/>
      <c r="CT183" s="155"/>
      <c r="CU183" s="155"/>
      <c r="CV183" s="155"/>
      <c r="CW183" s="155"/>
      <c r="CX183" s="155"/>
      <c r="CY183" s="155"/>
      <c r="CZ183" s="155"/>
      <c r="DA183" s="155"/>
      <c r="DB183" s="155"/>
      <c r="DC183" s="155"/>
      <c r="DD183" s="155"/>
      <c r="DE183" s="155"/>
      <c r="DF183" s="155"/>
      <c r="DG183" s="155"/>
      <c r="DH183" s="155"/>
      <c r="DI183" s="155"/>
      <c r="DJ183" s="155"/>
      <c r="DK183" s="155"/>
      <c r="DL183" s="155"/>
      <c r="DM183" s="155"/>
      <c r="DN183" s="155"/>
      <c r="DO183" s="155"/>
      <c r="DP183" s="155"/>
      <c r="DQ183" s="155"/>
      <c r="DR183" s="155"/>
      <c r="DS183" s="155"/>
      <c r="DT183" s="155"/>
      <c r="DU183" s="155"/>
      <c r="DV183" s="155"/>
      <c r="DW183" s="155"/>
      <c r="DX183" s="155"/>
      <c r="DY183" s="155"/>
      <c r="DZ183" s="155"/>
      <c r="EA183" s="155"/>
      <c r="EB183" s="155"/>
      <c r="EC183" s="155"/>
      <c r="ED183" s="155"/>
      <c r="EE183" s="155"/>
      <c r="EF183" s="155"/>
      <c r="EG183" s="155"/>
      <c r="EH183" s="155"/>
      <c r="EI183" s="155"/>
      <c r="EJ183" s="155"/>
      <c r="EK183" s="155"/>
      <c r="EL183" s="155"/>
      <c r="EM183" s="155"/>
      <c r="EN183" s="155"/>
      <c r="EO183" s="155"/>
      <c r="EP183" s="155"/>
      <c r="EQ183" s="155"/>
      <c r="ER183" s="155"/>
      <c r="ES183" s="155"/>
      <c r="ET183" s="155"/>
      <c r="EU183" s="155"/>
      <c r="EV183" s="155"/>
      <c r="EW183" s="155"/>
      <c r="EX183" s="155"/>
      <c r="EY183" s="155"/>
      <c r="EZ183" s="155"/>
      <c r="FA183" s="155"/>
      <c r="FB183" s="155"/>
      <c r="FC183" s="155"/>
      <c r="FD183" s="155"/>
      <c r="FE183" s="155"/>
      <c r="FF183" s="155"/>
      <c r="FG183" s="155"/>
      <c r="FH183" s="155"/>
      <c r="FI183" s="155"/>
      <c r="FJ183" s="155"/>
      <c r="FK183" s="155"/>
      <c r="FL183" s="155"/>
      <c r="FM183" s="155"/>
      <c r="FN183" s="155"/>
      <c r="FO183" s="155">
        <v>12.649458212055453</v>
      </c>
      <c r="FP183" s="155">
        <v>13.499305226559709</v>
      </c>
      <c r="FQ183" s="155">
        <v>15.461049451196796</v>
      </c>
      <c r="FR183" s="155">
        <v>17.378129910368578</v>
      </c>
      <c r="FS183" s="155">
        <v>20.210872543025204</v>
      </c>
      <c r="FT183" s="155">
        <v>22.465497422516311</v>
      </c>
      <c r="FU183" s="333">
        <v>24.829228195295784</v>
      </c>
      <c r="FV183" s="333">
        <v>27.112539171776852</v>
      </c>
      <c r="FW183" s="333">
        <v>29.085321758764703</v>
      </c>
      <c r="FX183" s="333">
        <v>31.138343274438029</v>
      </c>
      <c r="FY183" s="333">
        <v>34.549232202955451</v>
      </c>
      <c r="FZ183" s="333">
        <v>38.865964726742284</v>
      </c>
      <c r="GA183" s="333">
        <v>40.945320512304242</v>
      </c>
      <c r="GB183" s="333">
        <v>41.542428766691366</v>
      </c>
      <c r="GC183" s="333">
        <v>41.307469164207845</v>
      </c>
      <c r="GD183" s="333">
        <v>41.860261219617946</v>
      </c>
      <c r="GE183" s="333">
        <v>41.406286372813518</v>
      </c>
      <c r="GF183" s="333">
        <v>41.847061861215053</v>
      </c>
      <c r="GG183" s="333">
        <v>41.061930522499821</v>
      </c>
      <c r="GH183" s="333">
        <v>40.842783917163381</v>
      </c>
      <c r="GI183" s="333">
        <v>40.80165393062083</v>
      </c>
      <c r="GJ183" s="333">
        <v>41.171319883180793</v>
      </c>
      <c r="GK183" s="333">
        <v>39.300603333931818</v>
      </c>
      <c r="GL183" s="333">
        <v>35.396722245759449</v>
      </c>
      <c r="GM183" s="333">
        <v>33.774809815273635</v>
      </c>
      <c r="GN183" s="333">
        <v>33.499201946528359</v>
      </c>
      <c r="GO183" s="333">
        <v>32.937732298279073</v>
      </c>
      <c r="GP183" s="333">
        <v>31.72037751639516</v>
      </c>
      <c r="GQ183" s="333">
        <v>29.798200589898482</v>
      </c>
      <c r="GR183" s="333">
        <v>28.058818993335443</v>
      </c>
      <c r="GS183" s="333">
        <v>26.77085313489258</v>
      </c>
      <c r="GT183" s="333">
        <v>25.205172074099892</v>
      </c>
      <c r="GU183" s="333">
        <v>23.705635933387704</v>
      </c>
      <c r="GV183" s="333">
        <v>21.79804247849404</v>
      </c>
      <c r="GW183" s="333">
        <v>20.423132695747313</v>
      </c>
      <c r="GX183" s="333">
        <v>20.186125939802135</v>
      </c>
      <c r="GY183" s="333">
        <v>20.197972773310259</v>
      </c>
      <c r="GZ183" s="333">
        <v>19.961641721848757</v>
      </c>
      <c r="HA183" s="333">
        <v>19.160404943822474</v>
      </c>
      <c r="HB183" s="333">
        <v>18.562904142314764</v>
      </c>
      <c r="HC183" s="333">
        <v>18.363914175840378</v>
      </c>
      <c r="HD183" s="333">
        <v>18.189164302549266</v>
      </c>
      <c r="HE183" s="333">
        <v>17.961440477442146</v>
      </c>
      <c r="HF183" s="333">
        <v>17.546187185990881</v>
      </c>
      <c r="HG183" s="333">
        <v>17.533965571529308</v>
      </c>
      <c r="HH183" s="333">
        <v>17.351498323491654</v>
      </c>
      <c r="HI183" s="333">
        <v>17.085840404058562</v>
      </c>
      <c r="HJ183" s="333">
        <v>17.224376204181691</v>
      </c>
      <c r="HK183" s="333">
        <v>17.663418811687983</v>
      </c>
      <c r="HL183" s="333">
        <v>17.350484187188808</v>
      </c>
      <c r="HM183" s="333">
        <v>17.803037226178265</v>
      </c>
      <c r="HN183" s="333">
        <v>18.443271124146634</v>
      </c>
      <c r="HO183" s="333">
        <v>18.911796721947827</v>
      </c>
      <c r="HP183" s="333">
        <v>19.02900894148647</v>
      </c>
      <c r="HQ183" s="333">
        <v>19.341138498241573</v>
      </c>
      <c r="HR183" s="333">
        <v>19.857071287298432</v>
      </c>
      <c r="HS183" s="333">
        <v>20.330253087541706</v>
      </c>
      <c r="HT183" s="333">
        <v>20.766649058247232</v>
      </c>
      <c r="HU183" s="333">
        <v>19.2893811798589</v>
      </c>
      <c r="HV183" s="333">
        <v>19.512593533849177</v>
      </c>
      <c r="HW183" s="333">
        <v>19.500858204554827</v>
      </c>
      <c r="HX183" s="333">
        <v>19.465450542864595</v>
      </c>
      <c r="HY183" s="333">
        <v>19.830248510440285</v>
      </c>
      <c r="HZ183" s="333">
        <v>19.276732866215141</v>
      </c>
      <c r="IA183" s="333">
        <v>19.217987430406303</v>
      </c>
      <c r="IB183" s="333">
        <v>19.347125575333379</v>
      </c>
      <c r="IC183" s="333">
        <v>19.511823432214072</v>
      </c>
      <c r="ID183" s="333">
        <v>19.935123869400194</v>
      </c>
      <c r="IE183" s="333">
        <v>20.170614000696887</v>
      </c>
      <c r="IF183" s="333">
        <v>20.56043315552072</v>
      </c>
      <c r="IG183" s="333">
        <v>22.848107408946138</v>
      </c>
      <c r="IH183" s="333">
        <v>23.367371010497749</v>
      </c>
      <c r="II183" s="333">
        <v>23.694476874907402</v>
      </c>
      <c r="IJ183" s="333">
        <v>24.647664900618025</v>
      </c>
      <c r="IK183" s="333">
        <v>24.867998590906872</v>
      </c>
      <c r="IL183" s="333">
        <v>25.015946456535907</v>
      </c>
      <c r="IM183" s="333">
        <v>25.015946456535886</v>
      </c>
      <c r="IN183" s="333">
        <v>24.573238009512941</v>
      </c>
    </row>
    <row r="184" spans="2:248" s="208" customFormat="1">
      <c r="B184" s="208" t="s">
        <v>113</v>
      </c>
      <c r="C184" s="333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/>
      <c r="Q184" s="155"/>
      <c r="R184" s="155"/>
      <c r="S184" s="155"/>
      <c r="T184" s="155"/>
      <c r="U184" s="155"/>
      <c r="V184" s="155"/>
      <c r="W184" s="155"/>
      <c r="X184" s="155"/>
      <c r="Y184" s="155"/>
      <c r="Z184" s="155"/>
      <c r="AA184" s="155"/>
      <c r="AB184" s="155"/>
      <c r="AC184" s="155"/>
      <c r="AD184" s="155"/>
      <c r="AE184" s="155"/>
      <c r="AF184" s="155"/>
      <c r="AG184" s="155"/>
      <c r="AH184" s="155"/>
      <c r="AI184" s="155"/>
      <c r="AJ184" s="155"/>
      <c r="AK184" s="155"/>
      <c r="AL184" s="155"/>
      <c r="AM184" s="155"/>
      <c r="AN184" s="155"/>
      <c r="AO184" s="155"/>
      <c r="AP184" s="155"/>
      <c r="AQ184" s="155"/>
      <c r="AR184" s="155"/>
      <c r="AS184" s="155"/>
      <c r="AT184" s="155"/>
      <c r="AU184" s="155"/>
      <c r="AV184" s="155"/>
      <c r="AW184" s="155"/>
      <c r="AX184" s="155"/>
      <c r="AY184" s="155"/>
      <c r="AZ184" s="155"/>
      <c r="BA184" s="155"/>
      <c r="BB184" s="155"/>
      <c r="BC184" s="155"/>
      <c r="BD184" s="155"/>
      <c r="BE184" s="155"/>
      <c r="BF184" s="155"/>
      <c r="BG184" s="155"/>
      <c r="BH184" s="155"/>
      <c r="BI184" s="155"/>
      <c r="BJ184" s="155"/>
      <c r="BK184" s="155"/>
      <c r="BL184" s="155"/>
      <c r="BM184" s="155"/>
      <c r="BN184" s="155"/>
      <c r="BO184" s="155"/>
      <c r="BP184" s="155"/>
      <c r="BQ184" s="155"/>
      <c r="BR184" s="155"/>
      <c r="BS184" s="155"/>
      <c r="BT184" s="155"/>
      <c r="BU184" s="155"/>
      <c r="BV184" s="155"/>
      <c r="BW184" s="155"/>
      <c r="BX184" s="155"/>
      <c r="BY184" s="155"/>
      <c r="BZ184" s="155"/>
      <c r="CA184" s="155"/>
      <c r="CB184" s="155"/>
      <c r="CC184" s="155"/>
      <c r="CD184" s="155"/>
      <c r="CE184" s="155"/>
      <c r="CF184" s="155"/>
      <c r="CG184" s="155"/>
      <c r="CH184" s="155"/>
      <c r="CI184" s="155"/>
      <c r="CJ184" s="155"/>
      <c r="CK184" s="155"/>
      <c r="CL184" s="155"/>
      <c r="CM184" s="155"/>
      <c r="CN184" s="155"/>
      <c r="CO184" s="155"/>
      <c r="CP184" s="155"/>
      <c r="CQ184" s="155"/>
      <c r="CR184" s="155"/>
      <c r="CS184" s="155"/>
      <c r="CT184" s="155"/>
      <c r="CU184" s="155"/>
      <c r="CV184" s="155"/>
      <c r="CW184" s="155"/>
      <c r="CX184" s="155"/>
      <c r="CY184" s="155"/>
      <c r="CZ184" s="155"/>
      <c r="DA184" s="155"/>
      <c r="DB184" s="155"/>
      <c r="DC184" s="155"/>
      <c r="DD184" s="155"/>
      <c r="DE184" s="155"/>
      <c r="DF184" s="155"/>
      <c r="DG184" s="155"/>
      <c r="DH184" s="155"/>
      <c r="DI184" s="155"/>
      <c r="DJ184" s="155"/>
      <c r="DK184" s="155"/>
      <c r="DL184" s="155"/>
      <c r="DM184" s="155"/>
      <c r="DN184" s="155"/>
      <c r="DO184" s="155"/>
      <c r="DP184" s="155"/>
      <c r="DQ184" s="155"/>
      <c r="DR184" s="155"/>
      <c r="DS184" s="155"/>
      <c r="DT184" s="155"/>
      <c r="DU184" s="155"/>
      <c r="DV184" s="155"/>
      <c r="DW184" s="155"/>
      <c r="DX184" s="155"/>
      <c r="DY184" s="155"/>
      <c r="DZ184" s="155"/>
      <c r="EA184" s="155"/>
      <c r="EB184" s="155"/>
      <c r="EC184" s="155"/>
      <c r="ED184" s="155"/>
      <c r="EE184" s="155"/>
      <c r="EF184" s="155"/>
      <c r="EG184" s="155"/>
      <c r="EH184" s="155"/>
      <c r="EI184" s="155"/>
      <c r="EJ184" s="155"/>
      <c r="EK184" s="155"/>
      <c r="EL184" s="155"/>
      <c r="EM184" s="155"/>
      <c r="EN184" s="155"/>
      <c r="EO184" s="155"/>
      <c r="EP184" s="155"/>
      <c r="EQ184" s="155"/>
      <c r="ER184" s="155"/>
      <c r="ES184" s="155"/>
      <c r="ET184" s="155"/>
      <c r="EU184" s="155"/>
      <c r="EV184" s="155"/>
      <c r="EW184" s="155"/>
      <c r="EX184" s="155"/>
      <c r="EY184" s="155"/>
      <c r="EZ184" s="155"/>
      <c r="FA184" s="155"/>
      <c r="FB184" s="155"/>
      <c r="FC184" s="155"/>
      <c r="FD184" s="155"/>
      <c r="FE184" s="155"/>
      <c r="FF184" s="155"/>
      <c r="FG184" s="155"/>
      <c r="FH184" s="155"/>
      <c r="FI184" s="155"/>
      <c r="FJ184" s="155"/>
      <c r="FK184" s="155"/>
      <c r="FL184" s="155"/>
      <c r="FM184" s="155"/>
      <c r="FN184" s="155"/>
      <c r="FO184" s="155">
        <v>15.587424490520508</v>
      </c>
      <c r="FP184" s="155">
        <v>18.202420797708307</v>
      </c>
      <c r="FQ184" s="155">
        <v>22.797813929980638</v>
      </c>
      <c r="FR184" s="155">
        <v>36.622007424379376</v>
      </c>
      <c r="FS184" s="155">
        <v>40.789305497730631</v>
      </c>
      <c r="FT184" s="155">
        <v>44.985477980168945</v>
      </c>
      <c r="FU184" s="333">
        <v>49.370726202164782</v>
      </c>
      <c r="FV184" s="333">
        <v>57.613914665529876</v>
      </c>
      <c r="FW184" s="333">
        <v>62.180401068872101</v>
      </c>
      <c r="FX184" s="333">
        <v>63.800934073282868</v>
      </c>
      <c r="FY184" s="333">
        <v>62.736053170613573</v>
      </c>
      <c r="FZ184" s="333">
        <v>62.334830159837921</v>
      </c>
      <c r="GA184" s="333">
        <v>63.850558721616665</v>
      </c>
      <c r="GB184" s="333">
        <v>62.13351424830649</v>
      </c>
      <c r="GC184" s="333">
        <v>58.604498377317071</v>
      </c>
      <c r="GD184" s="333">
        <v>44.988011621735694</v>
      </c>
      <c r="GE184" s="333">
        <v>44.104451481266629</v>
      </c>
      <c r="GF184" s="333">
        <v>43.97891280511417</v>
      </c>
      <c r="GG184" s="333">
        <v>43.605946226802942</v>
      </c>
      <c r="GH184" s="333">
        <v>37.405670681877481</v>
      </c>
      <c r="GI184" s="333">
        <v>35.821134790869856</v>
      </c>
      <c r="GJ184" s="333">
        <v>36.413952546989094</v>
      </c>
      <c r="GK184" s="333">
        <v>39.971187172445298</v>
      </c>
      <c r="GL184" s="333">
        <v>40.123404973621454</v>
      </c>
      <c r="GM184" s="333">
        <v>38.189729219855259</v>
      </c>
      <c r="GN184" s="333">
        <v>37.729006451324665</v>
      </c>
      <c r="GO184" s="333">
        <v>37.970942834278112</v>
      </c>
      <c r="GP184" s="333">
        <v>36.840695204272308</v>
      </c>
      <c r="GQ184" s="333">
        <v>35.429005307274444</v>
      </c>
      <c r="GR184" s="333">
        <v>33.13293129751149</v>
      </c>
      <c r="GS184" s="333">
        <v>30.110675450434442</v>
      </c>
      <c r="GT184" s="333">
        <v>29.969973776235182</v>
      </c>
      <c r="GU184" s="333">
        <v>28.769590001323419</v>
      </c>
      <c r="GV184" s="333">
        <v>26.394409731863931</v>
      </c>
      <c r="GW184" s="333">
        <v>22.075392685058361</v>
      </c>
      <c r="GX184" s="333">
        <v>22.738452787534989</v>
      </c>
      <c r="GY184" s="333">
        <v>22.629599212930351</v>
      </c>
      <c r="GZ184" s="333">
        <v>22.701989767365372</v>
      </c>
      <c r="HA184" s="333">
        <v>21.040462580062513</v>
      </c>
      <c r="HB184" s="333">
        <v>20.766723087501894</v>
      </c>
      <c r="HC184" s="333">
        <v>20.315436286702916</v>
      </c>
      <c r="HD184" s="333">
        <v>20.813440457792055</v>
      </c>
      <c r="HE184" s="333">
        <v>20.449871035724776</v>
      </c>
      <c r="HF184" s="333">
        <v>20.355929862019572</v>
      </c>
      <c r="HG184" s="333">
        <v>20.917772174640593</v>
      </c>
      <c r="HH184" s="333">
        <v>20.94126660023359</v>
      </c>
      <c r="HI184" s="333">
        <v>20.369158509486461</v>
      </c>
      <c r="HJ184" s="333">
        <v>19.647960329633918</v>
      </c>
      <c r="HK184" s="333">
        <v>19.919377933695603</v>
      </c>
      <c r="HL184" s="333">
        <v>19.200097495745226</v>
      </c>
      <c r="HM184" s="333">
        <v>19.647421582733028</v>
      </c>
      <c r="HN184" s="333">
        <v>19.60025594891701</v>
      </c>
      <c r="HO184" s="333">
        <v>20.462048337059446</v>
      </c>
      <c r="HP184" s="333">
        <v>20.54480762043951</v>
      </c>
      <c r="HQ184" s="333">
        <v>20.93246451990931</v>
      </c>
      <c r="HR184" s="333">
        <v>21.026855695060288</v>
      </c>
      <c r="HS184" s="333">
        <v>20.488147879262431</v>
      </c>
      <c r="HT184" s="333">
        <v>20.55955827561775</v>
      </c>
      <c r="HU184" s="333">
        <v>19.473221034001618</v>
      </c>
      <c r="HV184" s="333">
        <v>20.512118608210315</v>
      </c>
      <c r="HW184" s="333">
        <v>20.891609633152552</v>
      </c>
      <c r="HX184" s="333">
        <v>20.939444872892675</v>
      </c>
      <c r="HY184" s="333">
        <v>21.355903016394386</v>
      </c>
      <c r="HZ184" s="333">
        <v>22.025914903303388</v>
      </c>
      <c r="IA184" s="333">
        <v>22.229211703906703</v>
      </c>
      <c r="IB184" s="333">
        <v>22.421019019252174</v>
      </c>
      <c r="IC184" s="333">
        <v>23.035413033224028</v>
      </c>
      <c r="ID184" s="333">
        <v>23.483430972622642</v>
      </c>
      <c r="IE184" s="333">
        <v>23.37440017906296</v>
      </c>
      <c r="IF184" s="333">
        <v>23.677620785086994</v>
      </c>
      <c r="IG184" s="333">
        <v>26.000901431329648</v>
      </c>
      <c r="IH184" s="333">
        <v>25.902154643374086</v>
      </c>
      <c r="II184" s="333">
        <v>26.025660778986538</v>
      </c>
      <c r="IJ184" s="333">
        <v>27.296759107816438</v>
      </c>
      <c r="IK184" s="333">
        <v>27.246833915500378</v>
      </c>
      <c r="IL184" s="333">
        <v>27.009782259024796</v>
      </c>
      <c r="IM184" s="333">
        <v>26.239348201686031</v>
      </c>
      <c r="IN184" s="333">
        <v>25.559445719205364</v>
      </c>
    </row>
    <row r="185" spans="2:248" s="208" customFormat="1">
      <c r="B185" s="208" t="s">
        <v>327</v>
      </c>
      <c r="C185" s="333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155"/>
      <c r="O185" s="155"/>
      <c r="P185" s="155"/>
      <c r="Q185" s="155"/>
      <c r="R185" s="155"/>
      <c r="S185" s="155"/>
      <c r="T185" s="155"/>
      <c r="U185" s="155"/>
      <c r="V185" s="155"/>
      <c r="W185" s="155"/>
      <c r="X185" s="155"/>
      <c r="Y185" s="155"/>
      <c r="Z185" s="155"/>
      <c r="AA185" s="155"/>
      <c r="AB185" s="155"/>
      <c r="AC185" s="155"/>
      <c r="AD185" s="155"/>
      <c r="AE185" s="155"/>
      <c r="AF185" s="155"/>
      <c r="AG185" s="155"/>
      <c r="AH185" s="155"/>
      <c r="AI185" s="155"/>
      <c r="AJ185" s="155"/>
      <c r="AK185" s="155"/>
      <c r="AL185" s="155"/>
      <c r="AM185" s="155"/>
      <c r="AN185" s="155"/>
      <c r="AO185" s="155"/>
      <c r="AP185" s="155"/>
      <c r="AQ185" s="155"/>
      <c r="AR185" s="155"/>
      <c r="AS185" s="155"/>
      <c r="AT185" s="155"/>
      <c r="AU185" s="155"/>
      <c r="AV185" s="155"/>
      <c r="AW185" s="155"/>
      <c r="AX185" s="155"/>
      <c r="AY185" s="155"/>
      <c r="AZ185" s="155"/>
      <c r="BA185" s="155"/>
      <c r="BB185" s="155"/>
      <c r="BC185" s="155"/>
      <c r="BD185" s="155"/>
      <c r="BE185" s="155"/>
      <c r="BF185" s="155"/>
      <c r="BG185" s="155"/>
      <c r="BH185" s="155"/>
      <c r="BI185" s="155"/>
      <c r="BJ185" s="155"/>
      <c r="BK185" s="155"/>
      <c r="BL185" s="155"/>
      <c r="BM185" s="155"/>
      <c r="BN185" s="155"/>
      <c r="BO185" s="155"/>
      <c r="BP185" s="155"/>
      <c r="BQ185" s="155"/>
      <c r="BR185" s="155"/>
      <c r="BS185" s="155"/>
      <c r="BT185" s="155"/>
      <c r="BU185" s="155"/>
      <c r="BV185" s="155"/>
      <c r="BW185" s="155"/>
      <c r="BX185" s="155"/>
      <c r="BY185" s="155"/>
      <c r="BZ185" s="155"/>
      <c r="CA185" s="155"/>
      <c r="CB185" s="155"/>
      <c r="CC185" s="155"/>
      <c r="CD185" s="155"/>
      <c r="CE185" s="155"/>
      <c r="CF185" s="155"/>
      <c r="CG185" s="155"/>
      <c r="CH185" s="155"/>
      <c r="CI185" s="155"/>
      <c r="CJ185" s="155"/>
      <c r="CK185" s="155"/>
      <c r="CL185" s="155"/>
      <c r="CM185" s="155"/>
      <c r="CN185" s="155"/>
      <c r="CO185" s="155"/>
      <c r="CP185" s="155"/>
      <c r="CQ185" s="155"/>
      <c r="CR185" s="155"/>
      <c r="CS185" s="155"/>
      <c r="CT185" s="155"/>
      <c r="CU185" s="155"/>
      <c r="CV185" s="155"/>
      <c r="CW185" s="155"/>
      <c r="CX185" s="155"/>
      <c r="CY185" s="155"/>
      <c r="CZ185" s="155"/>
      <c r="DA185" s="155"/>
      <c r="DB185" s="155"/>
      <c r="DC185" s="155"/>
      <c r="DD185" s="155"/>
      <c r="DE185" s="155"/>
      <c r="DF185" s="155"/>
      <c r="DG185" s="155"/>
      <c r="DH185" s="155"/>
      <c r="DI185" s="155"/>
      <c r="DJ185" s="155"/>
      <c r="DK185" s="155"/>
      <c r="DL185" s="155"/>
      <c r="DM185" s="155"/>
      <c r="DN185" s="155"/>
      <c r="DO185" s="155"/>
      <c r="DP185" s="155"/>
      <c r="DQ185" s="155"/>
      <c r="DR185" s="155"/>
      <c r="DS185" s="155"/>
      <c r="DT185" s="155"/>
      <c r="DU185" s="155"/>
      <c r="DV185" s="155"/>
      <c r="DW185" s="155"/>
      <c r="DX185" s="155"/>
      <c r="DY185" s="155"/>
      <c r="DZ185" s="155"/>
      <c r="EA185" s="155"/>
      <c r="EB185" s="155"/>
      <c r="EC185" s="155"/>
      <c r="ED185" s="155"/>
      <c r="EE185" s="155"/>
      <c r="EF185" s="155"/>
      <c r="EG185" s="155"/>
      <c r="EH185" s="155"/>
      <c r="EI185" s="155"/>
      <c r="EJ185" s="155"/>
      <c r="EK185" s="155"/>
      <c r="EL185" s="155"/>
      <c r="EM185" s="155"/>
      <c r="EN185" s="155"/>
      <c r="EO185" s="155"/>
      <c r="EP185" s="155"/>
      <c r="EQ185" s="155"/>
      <c r="ER185" s="155"/>
      <c r="ES185" s="155"/>
      <c r="ET185" s="155"/>
      <c r="EU185" s="155"/>
      <c r="EV185" s="155"/>
      <c r="EW185" s="155"/>
      <c r="EX185" s="155"/>
      <c r="EY185" s="155"/>
      <c r="EZ185" s="155"/>
      <c r="FA185" s="155"/>
      <c r="FB185" s="155"/>
      <c r="FC185" s="155"/>
      <c r="FD185" s="155"/>
      <c r="FE185" s="155"/>
      <c r="FF185" s="155"/>
      <c r="FG185" s="155"/>
      <c r="FH185" s="155"/>
      <c r="FI185" s="155"/>
      <c r="FJ185" s="155"/>
      <c r="FK185" s="155"/>
      <c r="FL185" s="155"/>
      <c r="FM185" s="155"/>
      <c r="FN185" s="155"/>
      <c r="FO185" s="155">
        <v>23.660359345122206</v>
      </c>
      <c r="FP185" s="155">
        <v>36.454067184620477</v>
      </c>
      <c r="FQ185" s="155">
        <v>38.526718150150849</v>
      </c>
      <c r="FR185" s="155">
        <v>40.755215514476831</v>
      </c>
      <c r="FS185" s="155">
        <v>43.009079793743929</v>
      </c>
      <c r="FT185" s="155">
        <v>42.633362643366254</v>
      </c>
      <c r="FU185" s="333">
        <v>45.90803557289054</v>
      </c>
      <c r="FV185" s="333">
        <v>46.198053532685577</v>
      </c>
      <c r="FW185" s="333">
        <v>46.34258942347418</v>
      </c>
      <c r="FX185" s="333">
        <v>46.663005124839273</v>
      </c>
      <c r="FY185" s="333">
        <v>32.089421853597131</v>
      </c>
      <c r="FZ185" s="333">
        <v>32.786151487180007</v>
      </c>
      <c r="GA185" s="333">
        <v>33.861186506409254</v>
      </c>
      <c r="GB185" s="333">
        <v>20.404746334943159</v>
      </c>
      <c r="GC185" s="333">
        <v>19.492140225307296</v>
      </c>
      <c r="GD185" s="333">
        <v>19.785905935370508</v>
      </c>
      <c r="GE185" s="333">
        <v>18.387490845162844</v>
      </c>
      <c r="GF185" s="333">
        <v>16.343141003251272</v>
      </c>
      <c r="GG185" s="333">
        <v>14.322348741485191</v>
      </c>
      <c r="GH185" s="333">
        <v>14.288330982486542</v>
      </c>
      <c r="GI185" s="333">
        <v>13.802958317573278</v>
      </c>
      <c r="GJ185" s="333">
        <v>14.639246193988441</v>
      </c>
      <c r="GK185" s="333">
        <v>16.021943973095375</v>
      </c>
      <c r="GL185" s="333">
        <v>15.631413719151666</v>
      </c>
      <c r="GM185" s="333">
        <v>15.051779150675483</v>
      </c>
      <c r="GN185" s="333">
        <v>14.698719840274466</v>
      </c>
      <c r="GO185" s="333">
        <v>16.098039671692234</v>
      </c>
      <c r="GP185" s="333">
        <v>15.722207288999869</v>
      </c>
      <c r="GQ185" s="333">
        <v>15.48299414271883</v>
      </c>
      <c r="GR185" s="333">
        <v>15.781073944933709</v>
      </c>
      <c r="GS185" s="333">
        <v>16.424940890407047</v>
      </c>
      <c r="GT185" s="333">
        <v>17.014054094634702</v>
      </c>
      <c r="GU185" s="333">
        <v>16.747110706003831</v>
      </c>
      <c r="GV185" s="333">
        <v>17.518212482157438</v>
      </c>
      <c r="GW185" s="333">
        <v>15.934006824001923</v>
      </c>
      <c r="GX185" s="333">
        <v>16.049169242621208</v>
      </c>
      <c r="GY185" s="333">
        <v>15.418654147457289</v>
      </c>
      <c r="GZ185" s="333">
        <v>15.349891172093887</v>
      </c>
      <c r="HA185" s="333">
        <v>13.541367645632828</v>
      </c>
      <c r="HB185" s="333">
        <v>12.390421787203532</v>
      </c>
      <c r="HC185" s="333">
        <v>11.270730270088979</v>
      </c>
      <c r="HD185" s="333">
        <v>10.719830526203001</v>
      </c>
      <c r="HE185" s="333">
        <v>10.283222092736866</v>
      </c>
      <c r="HF185" s="333">
        <v>10.10002556794738</v>
      </c>
      <c r="HG185" s="333">
        <v>10.865102716817132</v>
      </c>
      <c r="HH185" s="333">
        <v>9.8149781096680258</v>
      </c>
      <c r="HI185" s="333">
        <v>9.7497350292979021</v>
      </c>
      <c r="HJ185" s="333">
        <v>10.305181738288072</v>
      </c>
      <c r="HK185" s="333">
        <v>11.56512372278382</v>
      </c>
      <c r="HL185" s="333">
        <v>11.609461576225577</v>
      </c>
      <c r="HM185" s="333">
        <v>12.69833437209118</v>
      </c>
      <c r="HN185" s="333">
        <v>13.023274886785007</v>
      </c>
      <c r="HO185" s="333">
        <v>13.653872016770062</v>
      </c>
      <c r="HP185" s="333">
        <v>14.694389105589135</v>
      </c>
      <c r="HQ185" s="333">
        <v>14.761828045544579</v>
      </c>
      <c r="HR185" s="333">
        <v>15.157041021018603</v>
      </c>
      <c r="HS185" s="333">
        <v>14.999018083623517</v>
      </c>
      <c r="HT185" s="333">
        <v>15.405148079235897</v>
      </c>
      <c r="HU185" s="333">
        <v>14.44467721441316</v>
      </c>
      <c r="HV185" s="333">
        <v>14.851471090767742</v>
      </c>
      <c r="HW185" s="333">
        <v>14.69356864598026</v>
      </c>
      <c r="HX185" s="333">
        <v>14.397408869955285</v>
      </c>
      <c r="HY185" s="333">
        <v>13.923713595131471</v>
      </c>
      <c r="HZ185" s="333">
        <v>13.663949005789933</v>
      </c>
      <c r="IA185" s="333">
        <v>14.148200448101345</v>
      </c>
      <c r="IB185" s="333">
        <v>14.193224883738109</v>
      </c>
      <c r="IC185" s="333">
        <v>14.600572891646802</v>
      </c>
      <c r="ID185" s="333">
        <v>13.945583413156903</v>
      </c>
      <c r="IE185" s="333">
        <v>13.326007823663687</v>
      </c>
      <c r="IF185" s="333">
        <v>13.270182204046122</v>
      </c>
      <c r="IG185" s="333">
        <v>14.797954668582648</v>
      </c>
      <c r="IH185" s="333">
        <v>14.560768811829373</v>
      </c>
      <c r="II185" s="333">
        <v>14.256595268912719</v>
      </c>
      <c r="IJ185" s="333">
        <v>15.405645963143577</v>
      </c>
      <c r="IK185" s="333">
        <v>15.691275222531598</v>
      </c>
      <c r="IL185" s="333">
        <v>16.139601905130817</v>
      </c>
      <c r="IM185" s="333">
        <v>15.417739738593417</v>
      </c>
      <c r="IN185" s="333">
        <v>14.450710869418405</v>
      </c>
    </row>
    <row r="186" spans="2:248" s="208" customFormat="1">
      <c r="B186" s="208" t="s">
        <v>115</v>
      </c>
      <c r="C186" s="333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155"/>
      <c r="O186" s="155"/>
      <c r="P186" s="155"/>
      <c r="Q186" s="155"/>
      <c r="R186" s="155"/>
      <c r="S186" s="155"/>
      <c r="T186" s="155"/>
      <c r="U186" s="155"/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  <c r="AF186" s="155"/>
      <c r="AG186" s="155"/>
      <c r="AH186" s="155"/>
      <c r="AI186" s="155"/>
      <c r="AJ186" s="155"/>
      <c r="AK186" s="155"/>
      <c r="AL186" s="155"/>
      <c r="AM186" s="155"/>
      <c r="AN186" s="155"/>
      <c r="AO186" s="155"/>
      <c r="AP186" s="155"/>
      <c r="AQ186" s="155"/>
      <c r="AR186" s="155"/>
      <c r="AS186" s="155"/>
      <c r="AT186" s="155"/>
      <c r="AU186" s="155"/>
      <c r="AV186" s="155"/>
      <c r="AW186" s="155"/>
      <c r="AX186" s="155"/>
      <c r="AY186" s="155"/>
      <c r="AZ186" s="155"/>
      <c r="BA186" s="155"/>
      <c r="BB186" s="155"/>
      <c r="BC186" s="155"/>
      <c r="BD186" s="155"/>
      <c r="BE186" s="155"/>
      <c r="BF186" s="155"/>
      <c r="BG186" s="155"/>
      <c r="BH186" s="155"/>
      <c r="BI186" s="155"/>
      <c r="BJ186" s="155"/>
      <c r="BK186" s="155"/>
      <c r="BL186" s="155"/>
      <c r="BM186" s="155"/>
      <c r="BN186" s="155"/>
      <c r="BO186" s="155"/>
      <c r="BP186" s="155"/>
      <c r="BQ186" s="155"/>
      <c r="BR186" s="155"/>
      <c r="BS186" s="155"/>
      <c r="BT186" s="155"/>
      <c r="BU186" s="155"/>
      <c r="BV186" s="155"/>
      <c r="BW186" s="155"/>
      <c r="BX186" s="155"/>
      <c r="BY186" s="155"/>
      <c r="BZ186" s="155"/>
      <c r="CA186" s="155"/>
      <c r="CB186" s="155"/>
      <c r="CC186" s="155"/>
      <c r="CD186" s="155"/>
      <c r="CE186" s="155"/>
      <c r="CF186" s="155"/>
      <c r="CG186" s="155"/>
      <c r="CH186" s="155"/>
      <c r="CI186" s="155"/>
      <c r="CJ186" s="155"/>
      <c r="CK186" s="155"/>
      <c r="CL186" s="155"/>
      <c r="CM186" s="155"/>
      <c r="CN186" s="155"/>
      <c r="CO186" s="155"/>
      <c r="CP186" s="155"/>
      <c r="CQ186" s="155"/>
      <c r="CR186" s="155"/>
      <c r="CS186" s="155"/>
      <c r="CT186" s="155"/>
      <c r="CU186" s="155"/>
      <c r="CV186" s="155"/>
      <c r="CW186" s="155"/>
      <c r="CX186" s="155"/>
      <c r="CY186" s="155"/>
      <c r="CZ186" s="155"/>
      <c r="DA186" s="155"/>
      <c r="DB186" s="155"/>
      <c r="DC186" s="155"/>
      <c r="DD186" s="155"/>
      <c r="DE186" s="155"/>
      <c r="DF186" s="155"/>
      <c r="DG186" s="155"/>
      <c r="DH186" s="155"/>
      <c r="DI186" s="155"/>
      <c r="DJ186" s="155"/>
      <c r="DK186" s="155"/>
      <c r="DL186" s="155"/>
      <c r="DM186" s="155"/>
      <c r="DN186" s="155"/>
      <c r="DO186" s="155"/>
      <c r="DP186" s="155"/>
      <c r="DQ186" s="155"/>
      <c r="DR186" s="155"/>
      <c r="DS186" s="155"/>
      <c r="DT186" s="155"/>
      <c r="DU186" s="155"/>
      <c r="DV186" s="155"/>
      <c r="DW186" s="155"/>
      <c r="DX186" s="155"/>
      <c r="DY186" s="155"/>
      <c r="DZ186" s="155"/>
      <c r="EA186" s="155"/>
      <c r="EB186" s="155"/>
      <c r="EC186" s="155"/>
      <c r="ED186" s="155"/>
      <c r="EE186" s="155"/>
      <c r="EF186" s="155"/>
      <c r="EG186" s="155"/>
      <c r="EH186" s="155"/>
      <c r="EI186" s="155"/>
      <c r="EJ186" s="155"/>
      <c r="EK186" s="155"/>
      <c r="EL186" s="155"/>
      <c r="EM186" s="155"/>
      <c r="EN186" s="155"/>
      <c r="EO186" s="155"/>
      <c r="EP186" s="155"/>
      <c r="EQ186" s="155"/>
      <c r="ER186" s="155"/>
      <c r="ES186" s="155"/>
      <c r="ET186" s="155"/>
      <c r="EU186" s="155"/>
      <c r="EV186" s="155"/>
      <c r="EW186" s="155"/>
      <c r="EX186" s="155"/>
      <c r="EY186" s="155"/>
      <c r="EZ186" s="155"/>
      <c r="FA186" s="155"/>
      <c r="FB186" s="155"/>
      <c r="FC186" s="155"/>
      <c r="FD186" s="155"/>
      <c r="FE186" s="155"/>
      <c r="FF186" s="155"/>
      <c r="FG186" s="155"/>
      <c r="FH186" s="155"/>
      <c r="FI186" s="155"/>
      <c r="FJ186" s="155"/>
      <c r="FK186" s="155"/>
      <c r="FL186" s="155"/>
      <c r="FM186" s="155"/>
      <c r="FN186" s="155"/>
      <c r="FO186" s="155">
        <v>2.8260293350323984E-2</v>
      </c>
      <c r="FP186" s="155">
        <v>2.8260293350323984E-2</v>
      </c>
      <c r="FQ186" s="155">
        <v>0.14829420570234841</v>
      </c>
      <c r="FR186" s="155">
        <v>0.33857596469319962</v>
      </c>
      <c r="FS186" s="155">
        <v>0.55932083181551295</v>
      </c>
      <c r="FT186" s="155">
        <v>0.61965642431460743</v>
      </c>
      <c r="FU186" s="333">
        <v>0.7102141150964858</v>
      </c>
      <c r="FV186" s="333">
        <v>1.0224157788532917</v>
      </c>
      <c r="FW186" s="333">
        <v>1.2446650935667769</v>
      </c>
      <c r="FX186" s="333">
        <v>1.2649120018946469</v>
      </c>
      <c r="FY186" s="333">
        <v>1.2750384930948266</v>
      </c>
      <c r="FZ186" s="333">
        <v>38.084834005783506</v>
      </c>
      <c r="GA186" s="333">
        <v>38.101047082878203</v>
      </c>
      <c r="GB186" s="333">
        <v>43.694139489734773</v>
      </c>
      <c r="GC186" s="333">
        <v>43.722843872373552</v>
      </c>
      <c r="GD186" s="333">
        <v>43.493323411054249</v>
      </c>
      <c r="GE186" s="333">
        <v>43.335827246863332</v>
      </c>
      <c r="GF186" s="333">
        <v>43.364477222327416</v>
      </c>
      <c r="GG186" s="333">
        <v>43.37880077884877</v>
      </c>
      <c r="GH186" s="333">
        <v>43.064342238609996</v>
      </c>
      <c r="GI186" s="333">
        <v>42.878766859533755</v>
      </c>
      <c r="GJ186" s="333">
        <v>43.050169958835419</v>
      </c>
      <c r="GK186" s="333">
        <v>43.236116585119277</v>
      </c>
      <c r="GL186" s="333">
        <v>5.1266540615923839</v>
      </c>
      <c r="GM186" s="333">
        <v>5.2002280046468785</v>
      </c>
      <c r="GN186" s="333">
        <v>1.2368940903920489</v>
      </c>
      <c r="GO186" s="333">
        <v>1.3582085230947172</v>
      </c>
      <c r="GP186" s="333">
        <v>1.4392707712387542</v>
      </c>
      <c r="GQ186" s="333">
        <v>1.459536333274758</v>
      </c>
      <c r="GR186" s="333">
        <v>1.4291228031988457</v>
      </c>
      <c r="GS186" s="333">
        <v>1.3885916851955837</v>
      </c>
      <c r="GT186" s="333">
        <v>1.3379429731938064</v>
      </c>
      <c r="GU186" s="333">
        <v>1.2974442448600243</v>
      </c>
      <c r="GV186" s="333">
        <v>1.1861839466380086</v>
      </c>
      <c r="GW186" s="333">
        <v>1.0952436974349222</v>
      </c>
      <c r="GX186" s="333">
        <v>1.1053451406500825</v>
      </c>
      <c r="GY186" s="333">
        <v>1.1659537999411329</v>
      </c>
      <c r="GZ186" s="333">
        <v>1.1053330346560308</v>
      </c>
      <c r="HA186" s="333">
        <v>0.94398400926658521</v>
      </c>
      <c r="HB186" s="333">
        <v>0.98431723632053103</v>
      </c>
      <c r="HC186" s="333">
        <v>0.92380531148101852</v>
      </c>
      <c r="HD186" s="333">
        <v>1.0448533538336191</v>
      </c>
      <c r="HE186" s="333">
        <v>1.0409268766862212</v>
      </c>
      <c r="HF186" s="333">
        <v>1.0435100677926412</v>
      </c>
      <c r="HG186" s="333">
        <v>1.1732009359457285</v>
      </c>
      <c r="HH186" s="333">
        <v>1.2663654645583833</v>
      </c>
      <c r="HI186" s="333">
        <v>1.2764870403169537</v>
      </c>
      <c r="HJ186" s="333">
        <v>1.2866055823331557</v>
      </c>
      <c r="HK186" s="333">
        <v>1.3371730339468924</v>
      </c>
      <c r="HL186" s="333">
        <v>1.3270464052835607</v>
      </c>
      <c r="HM186" s="333">
        <v>1.5193754643945123</v>
      </c>
      <c r="HN186" s="333">
        <v>1.5396489292900384</v>
      </c>
      <c r="HO186" s="333">
        <v>1.4686208946637969</v>
      </c>
      <c r="HP186" s="333">
        <v>1.4584912529651994</v>
      </c>
      <c r="HQ186" s="333">
        <v>1.6043961869760981</v>
      </c>
      <c r="HR186" s="333">
        <v>1.784608770276308</v>
      </c>
      <c r="HS186" s="333">
        <v>1.7760581558899924</v>
      </c>
      <c r="HT186" s="333">
        <v>1.8247231878645298</v>
      </c>
      <c r="HU186" s="333">
        <v>1.7636649888712386</v>
      </c>
      <c r="HV186" s="333">
        <v>1.8856593924543086</v>
      </c>
      <c r="HW186" s="333">
        <v>1.9670052282965811</v>
      </c>
      <c r="HX186" s="333">
        <v>2.2319604687458972</v>
      </c>
      <c r="HY186" s="333">
        <v>3.098419401824315</v>
      </c>
      <c r="HZ186" s="333">
        <v>3.8085912036338376</v>
      </c>
      <c r="IA186" s="333">
        <v>4.7221068062258009</v>
      </c>
      <c r="IB186" s="333">
        <v>5.4226240941668058</v>
      </c>
      <c r="IC186" s="333">
        <v>6.2538004717555662</v>
      </c>
      <c r="ID186" s="333">
        <v>7.0171484695570774</v>
      </c>
      <c r="IE186" s="333">
        <v>8.0855037502754357</v>
      </c>
      <c r="IF186" s="333">
        <v>9.0996819647419791</v>
      </c>
      <c r="IG186" s="333">
        <v>10.354328307336512</v>
      </c>
      <c r="IH186" s="333">
        <v>11.400393083748096</v>
      </c>
      <c r="II186" s="333">
        <v>12.411306104352548</v>
      </c>
      <c r="IJ186" s="333">
        <v>13.218085813235447</v>
      </c>
      <c r="IK186" s="333">
        <v>13.083755476102876</v>
      </c>
      <c r="IL186" s="333">
        <v>13.207086956396076</v>
      </c>
      <c r="IM186" s="333">
        <v>12.993869802136393</v>
      </c>
      <c r="IN186" s="333">
        <v>12.780948694704009</v>
      </c>
    </row>
    <row r="187" spans="2:248" s="208" customFormat="1">
      <c r="B187" s="208" t="s">
        <v>116</v>
      </c>
      <c r="C187" s="333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155"/>
      <c r="O187" s="155"/>
      <c r="P187" s="155"/>
      <c r="Q187" s="155"/>
      <c r="R187" s="155"/>
      <c r="S187" s="155"/>
      <c r="T187" s="155"/>
      <c r="U187" s="155"/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  <c r="AF187" s="155"/>
      <c r="AG187" s="155"/>
      <c r="AH187" s="155"/>
      <c r="AI187" s="155"/>
      <c r="AJ187" s="155"/>
      <c r="AK187" s="155"/>
      <c r="AL187" s="155"/>
      <c r="AM187" s="155"/>
      <c r="AN187" s="155"/>
      <c r="AO187" s="155"/>
      <c r="AP187" s="155"/>
      <c r="AQ187" s="155"/>
      <c r="AR187" s="155"/>
      <c r="AS187" s="155"/>
      <c r="AT187" s="155"/>
      <c r="AU187" s="155"/>
      <c r="AV187" s="155"/>
      <c r="AW187" s="155"/>
      <c r="AX187" s="155"/>
      <c r="AY187" s="155"/>
      <c r="AZ187" s="155"/>
      <c r="BA187" s="155"/>
      <c r="BB187" s="155"/>
      <c r="BC187" s="155"/>
      <c r="BD187" s="155"/>
      <c r="BE187" s="155"/>
      <c r="BF187" s="155"/>
      <c r="BG187" s="155"/>
      <c r="BH187" s="155"/>
      <c r="BI187" s="155"/>
      <c r="BJ187" s="155"/>
      <c r="BK187" s="155"/>
      <c r="BL187" s="155"/>
      <c r="BM187" s="155"/>
      <c r="BN187" s="155"/>
      <c r="BO187" s="155"/>
      <c r="BP187" s="155"/>
      <c r="BQ187" s="155"/>
      <c r="BR187" s="155"/>
      <c r="BS187" s="155"/>
      <c r="BT187" s="155"/>
      <c r="BU187" s="155"/>
      <c r="BV187" s="155"/>
      <c r="BW187" s="155"/>
      <c r="BX187" s="155"/>
      <c r="BY187" s="155"/>
      <c r="BZ187" s="155"/>
      <c r="CA187" s="155"/>
      <c r="CB187" s="155"/>
      <c r="CC187" s="155"/>
      <c r="CD187" s="155"/>
      <c r="CE187" s="155"/>
      <c r="CF187" s="155"/>
      <c r="CG187" s="155"/>
      <c r="CH187" s="155"/>
      <c r="CI187" s="155"/>
      <c r="CJ187" s="155"/>
      <c r="CK187" s="155"/>
      <c r="CL187" s="155"/>
      <c r="CM187" s="155"/>
      <c r="CN187" s="155"/>
      <c r="CO187" s="155"/>
      <c r="CP187" s="155"/>
      <c r="CQ187" s="155"/>
      <c r="CR187" s="155"/>
      <c r="CS187" s="155"/>
      <c r="CT187" s="155"/>
      <c r="CU187" s="155"/>
      <c r="CV187" s="155"/>
      <c r="CW187" s="155"/>
      <c r="CX187" s="155"/>
      <c r="CY187" s="155"/>
      <c r="CZ187" s="155"/>
      <c r="DA187" s="155"/>
      <c r="DB187" s="155"/>
      <c r="DC187" s="155"/>
      <c r="DD187" s="155"/>
      <c r="DE187" s="155"/>
      <c r="DF187" s="155"/>
      <c r="DG187" s="155"/>
      <c r="DH187" s="155"/>
      <c r="DI187" s="155"/>
      <c r="DJ187" s="155"/>
      <c r="DK187" s="155"/>
      <c r="DL187" s="155"/>
      <c r="DM187" s="155"/>
      <c r="DN187" s="155"/>
      <c r="DO187" s="155"/>
      <c r="DP187" s="155"/>
      <c r="DQ187" s="155"/>
      <c r="DR187" s="155"/>
      <c r="DS187" s="155"/>
      <c r="DT187" s="155"/>
      <c r="DU187" s="155"/>
      <c r="DV187" s="155"/>
      <c r="DW187" s="155"/>
      <c r="DX187" s="155"/>
      <c r="DY187" s="155"/>
      <c r="DZ187" s="155"/>
      <c r="EA187" s="155"/>
      <c r="EB187" s="155"/>
      <c r="EC187" s="155"/>
      <c r="ED187" s="155"/>
      <c r="EE187" s="155"/>
      <c r="EF187" s="155"/>
      <c r="EG187" s="155"/>
      <c r="EH187" s="155"/>
      <c r="EI187" s="155"/>
      <c r="EJ187" s="155"/>
      <c r="EK187" s="155"/>
      <c r="EL187" s="155"/>
      <c r="EM187" s="155"/>
      <c r="EN187" s="155"/>
      <c r="EO187" s="155"/>
      <c r="EP187" s="155"/>
      <c r="EQ187" s="155"/>
      <c r="ER187" s="155"/>
      <c r="ES187" s="155"/>
      <c r="ET187" s="155"/>
      <c r="EU187" s="155"/>
      <c r="EV187" s="155"/>
      <c r="EW187" s="155"/>
      <c r="EX187" s="155"/>
      <c r="EY187" s="155"/>
      <c r="EZ187" s="155"/>
      <c r="FA187" s="155"/>
      <c r="FB187" s="155"/>
      <c r="FC187" s="155"/>
      <c r="FD187" s="155"/>
      <c r="FE187" s="155"/>
      <c r="FF187" s="155"/>
      <c r="FG187" s="155"/>
      <c r="FH187" s="155"/>
      <c r="FI187" s="155"/>
      <c r="FJ187" s="155"/>
      <c r="FK187" s="155"/>
      <c r="FL187" s="155"/>
      <c r="FM187" s="155"/>
      <c r="FN187" s="155"/>
      <c r="FO187" s="155">
        <v>8.6581101083764711</v>
      </c>
      <c r="FP187" s="155">
        <v>9.5469733395104228</v>
      </c>
      <c r="FQ187" s="155">
        <v>11.344969022492535</v>
      </c>
      <c r="FR187" s="155">
        <v>13.330696775309715</v>
      </c>
      <c r="FS187" s="155">
        <v>15.246018223943047</v>
      </c>
      <c r="FT187" s="155">
        <v>16.35945087013053</v>
      </c>
      <c r="FU187" s="333">
        <v>18.68247923970705</v>
      </c>
      <c r="FV187" s="333">
        <v>21.156749133516062</v>
      </c>
      <c r="FW187" s="333">
        <v>24.040003451021661</v>
      </c>
      <c r="FX187" s="333">
        <v>28.311302567574657</v>
      </c>
      <c r="FY187" s="333">
        <v>30.660163736682257</v>
      </c>
      <c r="FZ187" s="333">
        <v>31.706581895933915</v>
      </c>
      <c r="GA187" s="333">
        <v>34.332476332595732</v>
      </c>
      <c r="GB187" s="333">
        <v>37.309962449605585</v>
      </c>
      <c r="GC187" s="333">
        <v>37.538409245616869</v>
      </c>
      <c r="GD187" s="333">
        <v>37.969226502455136</v>
      </c>
      <c r="GE187" s="333">
        <v>38.387355940481946</v>
      </c>
      <c r="GF187" s="333">
        <v>38.291793990044589</v>
      </c>
      <c r="GG187" s="333">
        <v>36.069752310391515</v>
      </c>
      <c r="GH187" s="333">
        <v>34.587712802586012</v>
      </c>
      <c r="GI187" s="333">
        <v>33.71435912144576</v>
      </c>
      <c r="GJ187" s="333">
        <v>31.905674870090817</v>
      </c>
      <c r="GK187" s="333">
        <v>31.854404565992045</v>
      </c>
      <c r="GL187" s="333">
        <v>31.427607572301252</v>
      </c>
      <c r="GM187" s="333">
        <v>29.717606658165074</v>
      </c>
      <c r="GN187" s="333">
        <v>27.545182074248096</v>
      </c>
      <c r="GO187" s="333">
        <v>26.785020266086978</v>
      </c>
      <c r="GP187" s="333">
        <v>26.562329949460349</v>
      </c>
      <c r="GQ187" s="333">
        <v>25.587824679868998</v>
      </c>
      <c r="GR187" s="333">
        <v>26.8647788696051</v>
      </c>
      <c r="GS187" s="333">
        <v>27.178676283672786</v>
      </c>
      <c r="GT187" s="333">
        <v>27.003619606062792</v>
      </c>
      <c r="GU187" s="333">
        <v>25.666478748443879</v>
      </c>
      <c r="GV187" s="333">
        <v>23.698930068243595</v>
      </c>
      <c r="GW187" s="333">
        <v>23.049591852662267</v>
      </c>
      <c r="GX187" s="333">
        <v>22.819524715760032</v>
      </c>
      <c r="GY187" s="333">
        <v>22.565790331202141</v>
      </c>
      <c r="GZ187" s="333">
        <v>22.372716328514407</v>
      </c>
      <c r="HA187" s="333">
        <v>21.675093215967344</v>
      </c>
      <c r="HB187" s="333">
        <v>20.485698365371373</v>
      </c>
      <c r="HC187" s="333">
        <v>19.976820550843243</v>
      </c>
      <c r="HD187" s="333">
        <v>19.53128950609273</v>
      </c>
      <c r="HE187" s="333">
        <v>19.825186338219925</v>
      </c>
      <c r="HF187" s="333">
        <v>19.577130649703921</v>
      </c>
      <c r="HG187" s="333">
        <v>19.798731149754367</v>
      </c>
      <c r="HH187" s="333">
        <v>20.400918363320031</v>
      </c>
      <c r="HI187" s="333">
        <v>19.330217340055846</v>
      </c>
      <c r="HJ187" s="333">
        <v>19.118451204581021</v>
      </c>
      <c r="HK187" s="333">
        <v>19.224135950326438</v>
      </c>
      <c r="HL187" s="333">
        <v>19.623861876991565</v>
      </c>
      <c r="HM187" s="333">
        <v>20.46345205030773</v>
      </c>
      <c r="HN187" s="333">
        <v>20.927230394825202</v>
      </c>
      <c r="HO187" s="333">
        <v>19.352719207991797</v>
      </c>
      <c r="HP187" s="333">
        <v>18.076657766729266</v>
      </c>
      <c r="HQ187" s="333">
        <v>17.321901782160221</v>
      </c>
      <c r="HR187" s="333">
        <v>16.743468083336733</v>
      </c>
      <c r="HS187" s="333">
        <v>15.781283783312716</v>
      </c>
      <c r="HT187" s="333">
        <v>17.569526187863605</v>
      </c>
      <c r="HU187" s="333">
        <v>15.969783078622291</v>
      </c>
      <c r="HV187" s="333">
        <v>16.691372840000419</v>
      </c>
      <c r="HW187" s="333">
        <v>17.001691668590958</v>
      </c>
      <c r="HX187" s="333">
        <v>16.288757527711084</v>
      </c>
      <c r="HY187" s="333">
        <v>15.272786248633242</v>
      </c>
      <c r="HZ187" s="333">
        <v>14.150551433153357</v>
      </c>
      <c r="IA187" s="333">
        <v>15.56516950008433</v>
      </c>
      <c r="IB187" s="333">
        <v>15.90890885017382</v>
      </c>
      <c r="IC187" s="333">
        <v>16.242079467346482</v>
      </c>
      <c r="ID187" s="333">
        <v>16.357330388888581</v>
      </c>
      <c r="IE187" s="333">
        <v>16.565008321164253</v>
      </c>
      <c r="IF187" s="333">
        <v>14.533865872199115</v>
      </c>
      <c r="IG187" s="333">
        <v>16.090903632956731</v>
      </c>
      <c r="IH187" s="333">
        <v>15.555344890244838</v>
      </c>
      <c r="II187" s="333">
        <v>14.965081831866378</v>
      </c>
      <c r="IJ187" s="333">
        <v>15.192442816404817</v>
      </c>
      <c r="IK187" s="333">
        <v>15.489036549146595</v>
      </c>
      <c r="IL187" s="333">
        <v>16.07393633703207</v>
      </c>
      <c r="IM187" s="333">
        <v>15.982268865097593</v>
      </c>
      <c r="IN187" s="333">
        <v>16.005199325529595</v>
      </c>
    </row>
    <row r="188" spans="2:248" s="208" customFormat="1">
      <c r="B188" s="208" t="s">
        <v>117</v>
      </c>
      <c r="C188" s="333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155"/>
      <c r="O188" s="155"/>
      <c r="P188" s="155"/>
      <c r="Q188" s="155"/>
      <c r="R188" s="155"/>
      <c r="S188" s="155"/>
      <c r="T188" s="155"/>
      <c r="U188" s="155"/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  <c r="AF188" s="155"/>
      <c r="AG188" s="155"/>
      <c r="AH188" s="155"/>
      <c r="AI188" s="155"/>
      <c r="AJ188" s="155"/>
      <c r="AK188" s="155"/>
      <c r="AL188" s="155"/>
      <c r="AM188" s="155"/>
      <c r="AN188" s="155"/>
      <c r="AO188" s="155"/>
      <c r="AP188" s="155"/>
      <c r="AQ188" s="155"/>
      <c r="AR188" s="155"/>
      <c r="AS188" s="155"/>
      <c r="AT188" s="155"/>
      <c r="AU188" s="155"/>
      <c r="AV188" s="155"/>
      <c r="AW188" s="155"/>
      <c r="AX188" s="155"/>
      <c r="AY188" s="155"/>
      <c r="AZ188" s="155"/>
      <c r="BA188" s="155"/>
      <c r="BB188" s="155"/>
      <c r="BC188" s="155"/>
      <c r="BD188" s="155"/>
      <c r="BE188" s="155"/>
      <c r="BF188" s="155"/>
      <c r="BG188" s="155"/>
      <c r="BH188" s="155"/>
      <c r="BI188" s="155"/>
      <c r="BJ188" s="155"/>
      <c r="BK188" s="155"/>
      <c r="BL188" s="155"/>
      <c r="BM188" s="155"/>
      <c r="BN188" s="155"/>
      <c r="BO188" s="155"/>
      <c r="BP188" s="155"/>
      <c r="BQ188" s="155"/>
      <c r="BR188" s="155"/>
      <c r="BS188" s="155"/>
      <c r="BT188" s="155"/>
      <c r="BU188" s="155"/>
      <c r="BV188" s="155"/>
      <c r="BW188" s="155"/>
      <c r="BX188" s="155"/>
      <c r="BY188" s="155"/>
      <c r="BZ188" s="155"/>
      <c r="CA188" s="155"/>
      <c r="CB188" s="155"/>
      <c r="CC188" s="155"/>
      <c r="CD188" s="155"/>
      <c r="CE188" s="155"/>
      <c r="CF188" s="155"/>
      <c r="CG188" s="155"/>
      <c r="CH188" s="155"/>
      <c r="CI188" s="155"/>
      <c r="CJ188" s="155"/>
      <c r="CK188" s="155"/>
      <c r="CL188" s="155"/>
      <c r="CM188" s="155"/>
      <c r="CN188" s="155"/>
      <c r="CO188" s="155"/>
      <c r="CP188" s="155"/>
      <c r="CQ188" s="155"/>
      <c r="CR188" s="155"/>
      <c r="CS188" s="155"/>
      <c r="CT188" s="155"/>
      <c r="CU188" s="155"/>
      <c r="CV188" s="155"/>
      <c r="CW188" s="155"/>
      <c r="CX188" s="155"/>
      <c r="CY188" s="155"/>
      <c r="CZ188" s="155"/>
      <c r="DA188" s="155"/>
      <c r="DB188" s="155"/>
      <c r="DC188" s="155"/>
      <c r="DD188" s="155"/>
      <c r="DE188" s="155"/>
      <c r="DF188" s="155"/>
      <c r="DG188" s="155"/>
      <c r="DH188" s="155"/>
      <c r="DI188" s="155"/>
      <c r="DJ188" s="155"/>
      <c r="DK188" s="155"/>
      <c r="DL188" s="155"/>
      <c r="DM188" s="155"/>
      <c r="DN188" s="155"/>
      <c r="DO188" s="155"/>
      <c r="DP188" s="155"/>
      <c r="DQ188" s="155"/>
      <c r="DR188" s="155"/>
      <c r="DS188" s="155"/>
      <c r="DT188" s="155"/>
      <c r="DU188" s="155"/>
      <c r="DV188" s="155"/>
      <c r="DW188" s="155"/>
      <c r="DX188" s="155"/>
      <c r="DY188" s="155"/>
      <c r="DZ188" s="155"/>
      <c r="EA188" s="155"/>
      <c r="EB188" s="155"/>
      <c r="EC188" s="155"/>
      <c r="ED188" s="155"/>
      <c r="EE188" s="155"/>
      <c r="EF188" s="155"/>
      <c r="EG188" s="155"/>
      <c r="EH188" s="155"/>
      <c r="EI188" s="155"/>
      <c r="EJ188" s="155"/>
      <c r="EK188" s="155"/>
      <c r="EL188" s="155"/>
      <c r="EM188" s="155"/>
      <c r="EN188" s="155"/>
      <c r="EO188" s="155"/>
      <c r="EP188" s="155"/>
      <c r="EQ188" s="155"/>
      <c r="ER188" s="155"/>
      <c r="ES188" s="155"/>
      <c r="ET188" s="155"/>
      <c r="EU188" s="155"/>
      <c r="EV188" s="155"/>
      <c r="EW188" s="155"/>
      <c r="EX188" s="155"/>
      <c r="EY188" s="155"/>
      <c r="EZ188" s="155"/>
      <c r="FA188" s="155"/>
      <c r="FB188" s="155"/>
      <c r="FC188" s="155"/>
      <c r="FD188" s="155"/>
      <c r="FE188" s="155"/>
      <c r="FF188" s="155"/>
      <c r="FG188" s="155"/>
      <c r="FH188" s="155"/>
      <c r="FI188" s="155"/>
      <c r="FJ188" s="155"/>
      <c r="FK188" s="155"/>
      <c r="FL188" s="155"/>
      <c r="FM188" s="155"/>
      <c r="FN188" s="155"/>
      <c r="FO188" s="155">
        <v>21.520831834787945</v>
      </c>
      <c r="FP188" s="155">
        <v>38.281077631483448</v>
      </c>
      <c r="FQ188" s="155">
        <v>44.752632064636842</v>
      </c>
      <c r="FR188" s="155">
        <v>46.196692639902558</v>
      </c>
      <c r="FS188" s="155">
        <v>46.63410171332405</v>
      </c>
      <c r="FT188" s="155">
        <v>43.730740750170604</v>
      </c>
      <c r="FU188" s="333">
        <v>41.8302158576777</v>
      </c>
      <c r="FV188" s="333">
        <v>40.303804569320015</v>
      </c>
      <c r="FW188" s="333">
        <v>40.289775591760836</v>
      </c>
      <c r="FX188" s="333">
        <v>40.275748016959142</v>
      </c>
      <c r="FY188" s="333">
        <v>22.404666681465237</v>
      </c>
      <c r="FZ188" s="333">
        <v>22.380190643336562</v>
      </c>
      <c r="GA188" s="333">
        <v>22.37516625193836</v>
      </c>
      <c r="GB188" s="333">
        <v>22.812983164358069</v>
      </c>
      <c r="GC188" s="333">
        <v>60.144938879775303</v>
      </c>
      <c r="GD188" s="333">
        <v>58.705469358038883</v>
      </c>
      <c r="GE188" s="333">
        <v>57.93222007907459</v>
      </c>
      <c r="GF188" s="333">
        <v>57.93222007907459</v>
      </c>
      <c r="GG188" s="333">
        <v>57.979599745098298</v>
      </c>
      <c r="GH188" s="333">
        <v>57.680007730410509</v>
      </c>
      <c r="GI188" s="333">
        <v>57.680007730410509</v>
      </c>
      <c r="GJ188" s="333">
        <v>57.680007730410509</v>
      </c>
      <c r="GK188" s="333">
        <v>57.695775731183538</v>
      </c>
      <c r="GL188" s="333">
        <v>57.695775731183538</v>
      </c>
      <c r="GM188" s="333">
        <v>57.695775731183538</v>
      </c>
      <c r="GN188" s="333">
        <v>55.666476121739535</v>
      </c>
      <c r="GO188" s="333">
        <v>14.987917856080578</v>
      </c>
      <c r="GP188" s="333">
        <v>14.609705826851972</v>
      </c>
      <c r="GQ188" s="333">
        <v>14.518091353768959</v>
      </c>
      <c r="GR188" s="333">
        <v>14.518091353768959</v>
      </c>
      <c r="GS188" s="333">
        <v>14.483746229899985</v>
      </c>
      <c r="GT188" s="333">
        <v>14.483746229899985</v>
      </c>
      <c r="GU188" s="333">
        <v>14.483746229899985</v>
      </c>
      <c r="GV188" s="333">
        <v>14.483746229899985</v>
      </c>
      <c r="GW188" s="333">
        <v>14.472299</v>
      </c>
      <c r="GX188" s="333">
        <v>14.472299</v>
      </c>
      <c r="GY188" s="333">
        <v>14.472299</v>
      </c>
      <c r="GZ188" s="333">
        <v>1.2434029999999874</v>
      </c>
      <c r="HA188" s="333">
        <v>1.9763959999999914</v>
      </c>
      <c r="HB188" s="333">
        <v>1.9865936395999872</v>
      </c>
      <c r="HC188" s="333">
        <v>1.9865936395999872</v>
      </c>
      <c r="HD188" s="333">
        <v>1.9865936395999872</v>
      </c>
      <c r="HE188" s="333">
        <v>1.9865936395999872</v>
      </c>
      <c r="HF188" s="333">
        <v>1.9865936395999872</v>
      </c>
      <c r="HG188" s="333">
        <v>1.9901580008685915</v>
      </c>
      <c r="HH188" s="333">
        <v>1.9901580008685915</v>
      </c>
      <c r="HI188" s="333">
        <v>1.9901580008685915</v>
      </c>
      <c r="HJ188" s="333">
        <v>1.9901580008685915</v>
      </c>
      <c r="HK188" s="333">
        <v>1.9901580008685915</v>
      </c>
      <c r="HL188" s="333">
        <v>34.960982905840154</v>
      </c>
      <c r="HM188" s="333">
        <v>36.98087945976765</v>
      </c>
      <c r="HN188" s="333">
        <v>36.967182741493488</v>
      </c>
      <c r="HO188" s="333">
        <v>36.967182741493488</v>
      </c>
      <c r="HP188" s="333">
        <v>36.967182741493488</v>
      </c>
      <c r="HQ188" s="333">
        <v>36.967182741493488</v>
      </c>
      <c r="HR188" s="333">
        <v>36.967182741493488</v>
      </c>
      <c r="HS188" s="333">
        <v>36.962395999999998</v>
      </c>
      <c r="HT188" s="333">
        <v>36.962395999999998</v>
      </c>
      <c r="HU188" s="333">
        <v>36.962395999999998</v>
      </c>
      <c r="HV188" s="333">
        <v>36.962395999999998</v>
      </c>
      <c r="HW188" s="333">
        <v>36.962395999999998</v>
      </c>
      <c r="HX188" s="333">
        <v>3.523243999999992</v>
      </c>
      <c r="HY188" s="333">
        <v>0.94219300000000228</v>
      </c>
      <c r="HZ188" s="333">
        <v>1.0431351929999888</v>
      </c>
      <c r="IA188" s="333">
        <v>1.4270991067333982</v>
      </c>
      <c r="IB188" s="333">
        <v>1.4270991067333982</v>
      </c>
      <c r="IC188" s="333">
        <v>1.4270991067333982</v>
      </c>
      <c r="ID188" s="333">
        <v>2.7557941050315948</v>
      </c>
      <c r="IE188" s="333">
        <v>4.1121705872180447</v>
      </c>
      <c r="IF188" s="333">
        <v>5.569740975439097</v>
      </c>
      <c r="IG188" s="333">
        <v>5.569740975439097</v>
      </c>
      <c r="IH188" s="333">
        <v>5.569740975439097</v>
      </c>
      <c r="II188" s="333">
        <v>5.569740975439097</v>
      </c>
      <c r="IJ188" s="333">
        <v>5.1177347161596165</v>
      </c>
      <c r="IK188" s="333">
        <v>4.5843545081679427</v>
      </c>
      <c r="IL188" s="333">
        <v>4.4798746335344308</v>
      </c>
      <c r="IM188" s="333">
        <v>4.0843540880000306</v>
      </c>
      <c r="IN188" s="333">
        <v>4.0843540880000306</v>
      </c>
    </row>
    <row r="189" spans="2:248" s="208" customFormat="1">
      <c r="B189" s="208" t="s">
        <v>118</v>
      </c>
      <c r="C189" s="333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155"/>
      <c r="O189" s="155"/>
      <c r="P189" s="155"/>
      <c r="Q189" s="155"/>
      <c r="R189" s="155"/>
      <c r="S189" s="155"/>
      <c r="T189" s="155"/>
      <c r="U189" s="155"/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  <c r="AF189" s="155"/>
      <c r="AG189" s="155"/>
      <c r="AH189" s="155"/>
      <c r="AI189" s="155"/>
      <c r="AJ189" s="155"/>
      <c r="AK189" s="155"/>
      <c r="AL189" s="155"/>
      <c r="AM189" s="155"/>
      <c r="AN189" s="155"/>
      <c r="AO189" s="155"/>
      <c r="AP189" s="155"/>
      <c r="AQ189" s="155"/>
      <c r="AR189" s="155"/>
      <c r="AS189" s="155"/>
      <c r="AT189" s="155"/>
      <c r="AU189" s="155"/>
      <c r="AV189" s="155"/>
      <c r="AW189" s="155"/>
      <c r="AX189" s="155"/>
      <c r="AY189" s="155"/>
      <c r="AZ189" s="155"/>
      <c r="BA189" s="155"/>
      <c r="BB189" s="155"/>
      <c r="BC189" s="155"/>
      <c r="BD189" s="155"/>
      <c r="BE189" s="155"/>
      <c r="BF189" s="155"/>
      <c r="BG189" s="155"/>
      <c r="BH189" s="155"/>
      <c r="BI189" s="155"/>
      <c r="BJ189" s="155"/>
      <c r="BK189" s="155"/>
      <c r="BL189" s="155"/>
      <c r="BM189" s="155"/>
      <c r="BN189" s="155"/>
      <c r="BO189" s="155"/>
      <c r="BP189" s="155"/>
      <c r="BQ189" s="155"/>
      <c r="BR189" s="155"/>
      <c r="BS189" s="155"/>
      <c r="BT189" s="155"/>
      <c r="BU189" s="155"/>
      <c r="BV189" s="155"/>
      <c r="BW189" s="155"/>
      <c r="BX189" s="155"/>
      <c r="BY189" s="155"/>
      <c r="BZ189" s="155"/>
      <c r="CA189" s="155"/>
      <c r="CB189" s="155"/>
      <c r="CC189" s="155"/>
      <c r="CD189" s="155"/>
      <c r="CE189" s="155"/>
      <c r="CF189" s="155"/>
      <c r="CG189" s="155"/>
      <c r="CH189" s="155"/>
      <c r="CI189" s="155"/>
      <c r="CJ189" s="155"/>
      <c r="CK189" s="155"/>
      <c r="CL189" s="155"/>
      <c r="CM189" s="155"/>
      <c r="CN189" s="155"/>
      <c r="CO189" s="155"/>
      <c r="CP189" s="155"/>
      <c r="CQ189" s="155"/>
      <c r="CR189" s="155"/>
      <c r="CS189" s="155"/>
      <c r="CT189" s="155"/>
      <c r="CU189" s="155"/>
      <c r="CV189" s="155"/>
      <c r="CW189" s="155"/>
      <c r="CX189" s="155"/>
      <c r="CY189" s="155"/>
      <c r="CZ189" s="155"/>
      <c r="DA189" s="155"/>
      <c r="DB189" s="155"/>
      <c r="DC189" s="155"/>
      <c r="DD189" s="155"/>
      <c r="DE189" s="155"/>
      <c r="DF189" s="155"/>
      <c r="DG189" s="155"/>
      <c r="DH189" s="155"/>
      <c r="DI189" s="155"/>
      <c r="DJ189" s="155"/>
      <c r="DK189" s="155"/>
      <c r="DL189" s="155"/>
      <c r="DM189" s="155"/>
      <c r="DN189" s="155"/>
      <c r="DO189" s="155"/>
      <c r="DP189" s="155"/>
      <c r="DQ189" s="155"/>
      <c r="DR189" s="155"/>
      <c r="DS189" s="155"/>
      <c r="DT189" s="155"/>
      <c r="DU189" s="155"/>
      <c r="DV189" s="155"/>
      <c r="DW189" s="155"/>
      <c r="DX189" s="155"/>
      <c r="DY189" s="155"/>
      <c r="DZ189" s="155"/>
      <c r="EA189" s="155"/>
      <c r="EB189" s="155"/>
      <c r="EC189" s="155"/>
      <c r="ED189" s="155"/>
      <c r="EE189" s="155"/>
      <c r="EF189" s="155"/>
      <c r="EG189" s="155"/>
      <c r="EH189" s="155"/>
      <c r="EI189" s="155"/>
      <c r="EJ189" s="155"/>
      <c r="EK189" s="155"/>
      <c r="EL189" s="155"/>
      <c r="EM189" s="155"/>
      <c r="EN189" s="155"/>
      <c r="EO189" s="155"/>
      <c r="EP189" s="155"/>
      <c r="EQ189" s="155"/>
      <c r="ER189" s="155"/>
      <c r="ES189" s="155"/>
      <c r="ET189" s="155"/>
      <c r="EU189" s="155"/>
      <c r="EV189" s="155"/>
      <c r="EW189" s="155"/>
      <c r="EX189" s="155"/>
      <c r="EY189" s="155"/>
      <c r="EZ189" s="155"/>
      <c r="FA189" s="155"/>
      <c r="FB189" s="155"/>
      <c r="FC189" s="155"/>
      <c r="FD189" s="155"/>
      <c r="FE189" s="155"/>
      <c r="FF189" s="155"/>
      <c r="FG189" s="155"/>
      <c r="FH189" s="155"/>
      <c r="FI189" s="155"/>
      <c r="FJ189" s="155"/>
      <c r="FK189" s="155"/>
      <c r="FL189" s="155"/>
      <c r="FM189" s="155"/>
      <c r="FN189" s="155"/>
      <c r="FO189" s="155">
        <v>12.529404371428686</v>
      </c>
      <c r="FP189" s="155">
        <v>14.076585581277957</v>
      </c>
      <c r="FQ189" s="155">
        <v>16.514604060400707</v>
      </c>
      <c r="FR189" s="155">
        <v>18.656842358072545</v>
      </c>
      <c r="FS189" s="155">
        <v>22.625022954943685</v>
      </c>
      <c r="FT189" s="155">
        <v>25.521772876857018</v>
      </c>
      <c r="FU189" s="333">
        <v>28.383589665286578</v>
      </c>
      <c r="FV189" s="333">
        <v>31.232036979571841</v>
      </c>
      <c r="FW189" s="333">
        <v>33.372535803378625</v>
      </c>
      <c r="FX189" s="333">
        <v>35.695961152422925</v>
      </c>
      <c r="FY189" s="333">
        <v>37.2029531534277</v>
      </c>
      <c r="FZ189" s="333">
        <v>38.124779140428288</v>
      </c>
      <c r="GA189" s="333">
        <v>38.609459974838892</v>
      </c>
      <c r="GB189" s="333">
        <v>38.65032762888552</v>
      </c>
      <c r="GC189" s="333">
        <v>38.366954696505331</v>
      </c>
      <c r="GD189" s="333">
        <v>37.786318505234732</v>
      </c>
      <c r="GE189" s="333">
        <v>34.597677948315031</v>
      </c>
      <c r="GF189" s="333">
        <v>32.796603619131723</v>
      </c>
      <c r="GG189" s="333">
        <v>30.775953612521544</v>
      </c>
      <c r="GH189" s="333">
        <v>28.330240526550931</v>
      </c>
      <c r="GI189" s="333">
        <v>26.645133779047313</v>
      </c>
      <c r="GJ189" s="333">
        <v>25.413057372985982</v>
      </c>
      <c r="GK189" s="333">
        <v>25.413057372985982</v>
      </c>
      <c r="GL189" s="333">
        <v>24.785315109169904</v>
      </c>
      <c r="GM189" s="333">
        <v>23.710106284181443</v>
      </c>
      <c r="GN189" s="333">
        <v>23.114528055853214</v>
      </c>
      <c r="GO189" s="333">
        <v>21.625723542597306</v>
      </c>
      <c r="GP189" s="333">
        <v>21.137027475834614</v>
      </c>
      <c r="GQ189" s="333">
        <v>20.589273296744025</v>
      </c>
      <c r="GR189" s="333">
        <v>19.735963451302684</v>
      </c>
      <c r="GS189" s="333">
        <v>19.134985778237379</v>
      </c>
      <c r="GT189" s="333">
        <v>19.029108927047101</v>
      </c>
      <c r="GU189" s="333">
        <v>18.911792635969782</v>
      </c>
      <c r="GV189" s="333">
        <v>18.643105021211227</v>
      </c>
      <c r="GW189" s="333">
        <v>16.509651052614416</v>
      </c>
      <c r="GX189" s="333">
        <v>16.957853497973652</v>
      </c>
      <c r="GY189" s="333">
        <v>17.258189714363503</v>
      </c>
      <c r="GZ189" s="333">
        <v>17.084542479126519</v>
      </c>
      <c r="HA189" s="333">
        <v>17.385055618757072</v>
      </c>
      <c r="HB189" s="333">
        <v>16.495687392579338</v>
      </c>
      <c r="HC189" s="333">
        <v>15.655933745926021</v>
      </c>
      <c r="HD189" s="333">
        <v>15.953573484359552</v>
      </c>
      <c r="HE189" s="333">
        <v>16.056782668804349</v>
      </c>
      <c r="HF189" s="333">
        <v>16.163125914223176</v>
      </c>
      <c r="HG189" s="333">
        <v>16.178291520318446</v>
      </c>
      <c r="HH189" s="333">
        <v>16.055080425468216</v>
      </c>
      <c r="HI189" s="333">
        <v>16.594978354795842</v>
      </c>
      <c r="HJ189" s="333">
        <v>16.526238070809484</v>
      </c>
      <c r="HK189" s="333">
        <v>17.513456716666042</v>
      </c>
      <c r="HL189" s="333">
        <v>17.350792252158097</v>
      </c>
      <c r="HM189" s="333">
        <v>17.55877908364085</v>
      </c>
      <c r="HN189" s="333">
        <v>18.328051284664106</v>
      </c>
      <c r="HO189" s="333">
        <v>20.493593500337283</v>
      </c>
      <c r="HP189" s="333">
        <v>21.397682068411704</v>
      </c>
      <c r="HQ189" s="333">
        <v>22.597396801167768</v>
      </c>
      <c r="HR189" s="333">
        <v>23.756258496915848</v>
      </c>
      <c r="HS189" s="333">
        <v>24.484790573859282</v>
      </c>
      <c r="HT189" s="333">
        <v>24.813275619284724</v>
      </c>
      <c r="HU189" s="333">
        <v>23.04252569916876</v>
      </c>
      <c r="HV189" s="333">
        <v>23.393349929360085</v>
      </c>
      <c r="HW189" s="333">
        <v>22.754505781049428</v>
      </c>
      <c r="HX189" s="333">
        <v>22.936814453001485</v>
      </c>
      <c r="HY189" s="333">
        <v>22.840147014862676</v>
      </c>
      <c r="HZ189" s="333">
        <v>22.69494589545975</v>
      </c>
      <c r="IA189" s="333">
        <v>22.047795370127176</v>
      </c>
      <c r="IB189" s="333">
        <v>21.665087927516289</v>
      </c>
      <c r="IC189" s="333">
        <v>21.212668577164418</v>
      </c>
      <c r="ID189" s="333">
        <v>20.252263005927972</v>
      </c>
      <c r="IE189" s="333">
        <v>19.544688642845152</v>
      </c>
      <c r="IF189" s="333">
        <v>19.227375765008237</v>
      </c>
      <c r="IG189" s="333">
        <v>20.764486645848336</v>
      </c>
      <c r="IH189" s="333">
        <v>20.279060768154267</v>
      </c>
      <c r="II189" s="333">
        <v>20.220007812160489</v>
      </c>
      <c r="IJ189" s="333">
        <v>20.873700390476714</v>
      </c>
      <c r="IK189" s="333">
        <v>20.79047041775064</v>
      </c>
      <c r="IL189" s="333">
        <v>20.957242270398435</v>
      </c>
      <c r="IM189" s="333">
        <v>20.232734043916277</v>
      </c>
      <c r="IN189" s="333">
        <v>19.51178675435774</v>
      </c>
    </row>
    <row r="190" spans="2:248" s="208" customFormat="1">
      <c r="B190" s="208" t="s">
        <v>119</v>
      </c>
      <c r="C190" s="333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155"/>
      <c r="O190" s="155"/>
      <c r="P190" s="155"/>
      <c r="Q190" s="155"/>
      <c r="R190" s="155"/>
      <c r="S190" s="155"/>
      <c r="T190" s="155"/>
      <c r="U190" s="155"/>
      <c r="V190" s="155"/>
      <c r="W190" s="155"/>
      <c r="X190" s="155"/>
      <c r="Y190" s="155"/>
      <c r="Z190" s="155"/>
      <c r="AA190" s="155"/>
      <c r="AB190" s="155"/>
      <c r="AC190" s="155"/>
      <c r="AD190" s="155"/>
      <c r="AE190" s="155"/>
      <c r="AF190" s="155"/>
      <c r="AG190" s="155"/>
      <c r="AH190" s="155"/>
      <c r="AI190" s="155"/>
      <c r="AJ190" s="155"/>
      <c r="AK190" s="155"/>
      <c r="AL190" s="155"/>
      <c r="AM190" s="155"/>
      <c r="AN190" s="155"/>
      <c r="AO190" s="155"/>
      <c r="AP190" s="155"/>
      <c r="AQ190" s="155"/>
      <c r="AR190" s="155"/>
      <c r="AS190" s="155"/>
      <c r="AT190" s="155"/>
      <c r="AU190" s="155"/>
      <c r="AV190" s="155"/>
      <c r="AW190" s="155"/>
      <c r="AX190" s="155"/>
      <c r="AY190" s="155"/>
      <c r="AZ190" s="155"/>
      <c r="BA190" s="155"/>
      <c r="BB190" s="155"/>
      <c r="BC190" s="155"/>
      <c r="BD190" s="155"/>
      <c r="BE190" s="155"/>
      <c r="BF190" s="155"/>
      <c r="BG190" s="155"/>
      <c r="BH190" s="155"/>
      <c r="BI190" s="155"/>
      <c r="BJ190" s="155"/>
      <c r="BK190" s="155"/>
      <c r="BL190" s="155"/>
      <c r="BM190" s="155"/>
      <c r="BN190" s="155"/>
      <c r="BO190" s="155"/>
      <c r="BP190" s="155"/>
      <c r="BQ190" s="155"/>
      <c r="BR190" s="155"/>
      <c r="BS190" s="155"/>
      <c r="BT190" s="155"/>
      <c r="BU190" s="155"/>
      <c r="BV190" s="155"/>
      <c r="BW190" s="155"/>
      <c r="BX190" s="155"/>
      <c r="BY190" s="155"/>
      <c r="BZ190" s="155"/>
      <c r="CA190" s="155"/>
      <c r="CB190" s="155"/>
      <c r="CC190" s="155"/>
      <c r="CD190" s="155"/>
      <c r="CE190" s="155"/>
      <c r="CF190" s="155"/>
      <c r="CG190" s="155"/>
      <c r="CH190" s="155"/>
      <c r="CI190" s="155"/>
      <c r="CJ190" s="155"/>
      <c r="CK190" s="155"/>
      <c r="CL190" s="155"/>
      <c r="CM190" s="155"/>
      <c r="CN190" s="155"/>
      <c r="CO190" s="155"/>
      <c r="CP190" s="155"/>
      <c r="CQ190" s="155"/>
      <c r="CR190" s="155"/>
      <c r="CS190" s="155"/>
      <c r="CT190" s="155"/>
      <c r="CU190" s="155"/>
      <c r="CV190" s="155"/>
      <c r="CW190" s="155"/>
      <c r="CX190" s="155"/>
      <c r="CY190" s="155"/>
      <c r="CZ190" s="155"/>
      <c r="DA190" s="155"/>
      <c r="DB190" s="155"/>
      <c r="DC190" s="155"/>
      <c r="DD190" s="155"/>
      <c r="DE190" s="155"/>
      <c r="DF190" s="155"/>
      <c r="DG190" s="155"/>
      <c r="DH190" s="155"/>
      <c r="DI190" s="155"/>
      <c r="DJ190" s="155"/>
      <c r="DK190" s="155"/>
      <c r="DL190" s="155"/>
      <c r="DM190" s="155"/>
      <c r="DN190" s="155"/>
      <c r="DO190" s="155"/>
      <c r="DP190" s="155"/>
      <c r="DQ190" s="155"/>
      <c r="DR190" s="155"/>
      <c r="DS190" s="155"/>
      <c r="DT190" s="155"/>
      <c r="DU190" s="155"/>
      <c r="DV190" s="155"/>
      <c r="DW190" s="155"/>
      <c r="DX190" s="155"/>
      <c r="DY190" s="155"/>
      <c r="DZ190" s="155"/>
      <c r="EA190" s="155"/>
      <c r="EB190" s="155"/>
      <c r="EC190" s="155"/>
      <c r="ED190" s="155"/>
      <c r="EE190" s="155"/>
      <c r="EF190" s="155"/>
      <c r="EG190" s="155"/>
      <c r="EH190" s="155"/>
      <c r="EI190" s="155"/>
      <c r="EJ190" s="155"/>
      <c r="EK190" s="155"/>
      <c r="EL190" s="155"/>
      <c r="EM190" s="155"/>
      <c r="EN190" s="155"/>
      <c r="EO190" s="155"/>
      <c r="EP190" s="155"/>
      <c r="EQ190" s="155"/>
      <c r="ER190" s="155"/>
      <c r="ES190" s="155"/>
      <c r="ET190" s="155"/>
      <c r="EU190" s="155"/>
      <c r="EV190" s="155"/>
      <c r="EW190" s="155"/>
      <c r="EX190" s="155"/>
      <c r="EY190" s="155"/>
      <c r="EZ190" s="155"/>
      <c r="FA190" s="155"/>
      <c r="FB190" s="155"/>
      <c r="FC190" s="155"/>
      <c r="FD190" s="155"/>
      <c r="FE190" s="155"/>
      <c r="FF190" s="155"/>
      <c r="FG190" s="155"/>
      <c r="FH190" s="155"/>
      <c r="FI190" s="155"/>
      <c r="FJ190" s="155"/>
      <c r="FK190" s="155"/>
      <c r="FL190" s="155"/>
      <c r="FM190" s="155"/>
      <c r="FN190" s="155"/>
      <c r="FO190" s="155">
        <v>17.744462147451266</v>
      </c>
      <c r="FP190" s="155">
        <v>20.809267525992414</v>
      </c>
      <c r="FQ190" s="155">
        <v>22.810373226928824</v>
      </c>
      <c r="FR190" s="155">
        <v>26.69538999204093</v>
      </c>
      <c r="FS190" s="155">
        <v>29.54951003138342</v>
      </c>
      <c r="FT190" s="155">
        <v>33.075451763235208</v>
      </c>
      <c r="FU190" s="333">
        <v>38.611495754571365</v>
      </c>
      <c r="FV190" s="333">
        <v>43.41574528650132</v>
      </c>
      <c r="FW190" s="333">
        <v>47.760381988168298</v>
      </c>
      <c r="FX190" s="333">
        <v>52.830303861225225</v>
      </c>
      <c r="FY190" s="333">
        <v>52.830303861225225</v>
      </c>
      <c r="FZ190" s="333">
        <v>55.191256110188377</v>
      </c>
      <c r="GA190" s="333">
        <v>56.33852252630804</v>
      </c>
      <c r="GB190" s="333">
        <v>56.3234421247911</v>
      </c>
      <c r="GC190" s="333">
        <v>57.116575014876858</v>
      </c>
      <c r="GD190" s="333">
        <v>56.089570583365614</v>
      </c>
      <c r="GE190" s="333">
        <v>57.205681147011276</v>
      </c>
      <c r="GF190" s="333">
        <v>54.524747958551778</v>
      </c>
      <c r="GG190" s="333">
        <v>51.314339097635077</v>
      </c>
      <c r="GH190" s="333">
        <v>48.85934409414223</v>
      </c>
      <c r="GI190" s="333">
        <v>47.94090217550486</v>
      </c>
      <c r="GJ190" s="333">
        <v>45.95511825368601</v>
      </c>
      <c r="GK190" s="333">
        <v>46.461955743522296</v>
      </c>
      <c r="GL190" s="333">
        <v>43.708698048343649</v>
      </c>
      <c r="GM190" s="333">
        <v>42.327420270985819</v>
      </c>
      <c r="GN190" s="333">
        <v>40.926938227030504</v>
      </c>
      <c r="GO190" s="333">
        <v>40.557553960247695</v>
      </c>
      <c r="GP190" s="333">
        <v>40.353551704862724</v>
      </c>
      <c r="GQ190" s="333">
        <v>37.148702303945754</v>
      </c>
      <c r="GR190" s="333">
        <v>36.664742954510167</v>
      </c>
      <c r="GS190" s="333">
        <v>34.466879427049513</v>
      </c>
      <c r="GT190" s="333">
        <v>32.575368220518477</v>
      </c>
      <c r="GU190" s="333">
        <v>30.324840580728907</v>
      </c>
      <c r="GV190" s="333">
        <v>28.792352173511393</v>
      </c>
      <c r="GW190" s="333">
        <v>25.8582189941283</v>
      </c>
      <c r="GX190" s="333">
        <v>26.305670691124995</v>
      </c>
      <c r="GY190" s="333">
        <v>26.36757916612309</v>
      </c>
      <c r="GZ190" s="333">
        <v>24.87786004306183</v>
      </c>
      <c r="HA190" s="333">
        <v>23.455754765172166</v>
      </c>
      <c r="HB190" s="333">
        <v>21.278531183073213</v>
      </c>
      <c r="HC190" s="333">
        <v>20.099682426359998</v>
      </c>
      <c r="HD190" s="333">
        <v>19.355409359975905</v>
      </c>
      <c r="HE190" s="333">
        <v>19.034345738401193</v>
      </c>
      <c r="HF190" s="333">
        <v>18.880883226910882</v>
      </c>
      <c r="HG190" s="333">
        <v>18.912163182747001</v>
      </c>
      <c r="HH190" s="333">
        <v>18.878357145432044</v>
      </c>
      <c r="HI190" s="333">
        <v>18.059796748011237</v>
      </c>
      <c r="HJ190" s="333">
        <v>18.048178976239136</v>
      </c>
      <c r="HK190" s="333">
        <v>17.759015300518378</v>
      </c>
      <c r="HL190" s="333">
        <v>17.53842757590931</v>
      </c>
      <c r="HM190" s="333">
        <v>17.260695739557864</v>
      </c>
      <c r="HN190" s="333">
        <v>17.7349202932491</v>
      </c>
      <c r="HO190" s="333">
        <v>18.37694097698186</v>
      </c>
      <c r="HP190" s="333">
        <v>19.1736975825876</v>
      </c>
      <c r="HQ190" s="333">
        <v>19.836350043943174</v>
      </c>
      <c r="HR190" s="333">
        <v>20.345245644000908</v>
      </c>
      <c r="HS190" s="333">
        <v>22.023195658915018</v>
      </c>
      <c r="HT190" s="333">
        <v>22.754066524952133</v>
      </c>
      <c r="HU190" s="333">
        <v>21.757054494935701</v>
      </c>
      <c r="HV190" s="333">
        <v>21.924813452019578</v>
      </c>
      <c r="HW190" s="333">
        <v>22.032594939208259</v>
      </c>
      <c r="HX190" s="333">
        <v>22.044648731675597</v>
      </c>
      <c r="HY190" s="333">
        <v>23.092500743878851</v>
      </c>
      <c r="HZ190" s="333">
        <v>23.068315165581609</v>
      </c>
      <c r="IA190" s="333">
        <v>23.747915367659587</v>
      </c>
      <c r="IB190" s="333">
        <v>24.173751277389989</v>
      </c>
      <c r="IC190" s="333">
        <v>24.039641187645145</v>
      </c>
      <c r="ID190" s="333">
        <v>24.039641187645167</v>
      </c>
      <c r="IE190" s="333">
        <v>22.917274323425364</v>
      </c>
      <c r="IF190" s="333">
        <v>22.604782964042471</v>
      </c>
      <c r="IG190" s="333">
        <v>24.882043762056426</v>
      </c>
      <c r="IH190" s="333">
        <v>25.250246348087035</v>
      </c>
      <c r="II190" s="333">
        <v>25.373161212020399</v>
      </c>
      <c r="IJ190" s="333">
        <v>26.3142338295131</v>
      </c>
      <c r="IK190" s="333">
        <v>26.029965005826327</v>
      </c>
      <c r="IL190" s="333">
        <v>25.76990513895765</v>
      </c>
      <c r="IM190" s="333">
        <v>25.177872634625984</v>
      </c>
      <c r="IN190" s="333">
        <v>24.454230219826556</v>
      </c>
    </row>
    <row r="191" spans="2:248" s="208" customFormat="1"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5"/>
      <c r="X191" s="155"/>
      <c r="Y191" s="155"/>
      <c r="Z191" s="155"/>
      <c r="AA191" s="155"/>
      <c r="AB191" s="155"/>
      <c r="AC191" s="155"/>
      <c r="AD191" s="155"/>
      <c r="AE191" s="155"/>
      <c r="AF191" s="155"/>
      <c r="AG191" s="155"/>
      <c r="AH191" s="155"/>
      <c r="AI191" s="155"/>
      <c r="AJ191" s="155"/>
      <c r="AK191" s="155"/>
      <c r="AL191" s="155"/>
      <c r="AM191" s="155"/>
      <c r="AN191" s="155"/>
      <c r="AO191" s="155"/>
      <c r="AP191" s="155"/>
      <c r="AQ191" s="155"/>
      <c r="AR191" s="155"/>
      <c r="AS191" s="155"/>
      <c r="AT191" s="155"/>
      <c r="AU191" s="155"/>
      <c r="AV191" s="155"/>
      <c r="AW191" s="155"/>
      <c r="AX191" s="155"/>
      <c r="AY191" s="155"/>
      <c r="AZ191" s="155"/>
      <c r="BA191" s="155"/>
      <c r="BB191" s="155"/>
      <c r="BC191" s="155"/>
      <c r="BD191" s="155"/>
      <c r="BE191" s="155"/>
      <c r="BF191" s="155"/>
      <c r="BG191" s="155"/>
      <c r="BH191" s="155"/>
      <c r="BI191" s="155"/>
      <c r="BJ191" s="155"/>
      <c r="BK191" s="155"/>
      <c r="BL191" s="155"/>
      <c r="BM191" s="155"/>
      <c r="BN191" s="155"/>
      <c r="BO191" s="155"/>
      <c r="BP191" s="155"/>
      <c r="BQ191" s="155"/>
      <c r="BR191" s="155"/>
      <c r="BS191" s="155"/>
      <c r="BT191" s="155"/>
      <c r="BU191" s="155"/>
      <c r="BV191" s="155"/>
      <c r="BW191" s="155"/>
      <c r="BX191" s="155"/>
      <c r="BY191" s="155"/>
      <c r="BZ191" s="155"/>
      <c r="CA191" s="155"/>
      <c r="CB191" s="155"/>
      <c r="CC191" s="155"/>
      <c r="CD191" s="155"/>
      <c r="CE191" s="155"/>
      <c r="CF191" s="155"/>
      <c r="CG191" s="155"/>
      <c r="CH191" s="155"/>
      <c r="CI191" s="155"/>
      <c r="CJ191" s="155"/>
      <c r="CK191" s="155"/>
      <c r="CL191" s="155"/>
      <c r="CM191" s="155"/>
      <c r="CN191" s="155"/>
      <c r="CO191" s="155"/>
      <c r="CP191" s="155"/>
      <c r="CQ191" s="155"/>
      <c r="CR191" s="155"/>
      <c r="CS191" s="155"/>
      <c r="CT191" s="155"/>
      <c r="CU191" s="155"/>
      <c r="CV191" s="155"/>
      <c r="CW191" s="155"/>
      <c r="CX191" s="155"/>
      <c r="CY191" s="155"/>
      <c r="CZ191" s="155"/>
      <c r="DA191" s="155"/>
      <c r="DB191" s="155"/>
      <c r="DC191" s="155"/>
      <c r="DD191" s="155"/>
      <c r="DE191" s="155"/>
      <c r="DF191" s="155"/>
      <c r="DG191" s="155"/>
      <c r="DH191" s="155"/>
      <c r="DI191" s="155"/>
      <c r="DJ191" s="155"/>
      <c r="DK191" s="155"/>
      <c r="DL191" s="155"/>
      <c r="DM191" s="155"/>
      <c r="DN191" s="155"/>
      <c r="DO191" s="155"/>
      <c r="DP191" s="155"/>
      <c r="DQ191" s="155"/>
      <c r="DR191" s="155"/>
      <c r="DS191" s="155"/>
      <c r="DT191" s="155"/>
      <c r="DU191" s="155"/>
      <c r="DV191" s="155"/>
      <c r="DW191" s="155"/>
      <c r="DX191" s="155"/>
      <c r="DY191" s="155"/>
      <c r="DZ191" s="155"/>
      <c r="EA191" s="155"/>
      <c r="EB191" s="155"/>
      <c r="EC191" s="155"/>
      <c r="ED191" s="155"/>
      <c r="EE191" s="155"/>
      <c r="EF191" s="155"/>
      <c r="EG191" s="155"/>
      <c r="EH191" s="155"/>
      <c r="EI191" s="155"/>
      <c r="EJ191" s="155"/>
      <c r="EK191" s="155"/>
      <c r="EL191" s="155"/>
      <c r="EM191" s="155"/>
      <c r="EN191" s="155"/>
      <c r="EO191" s="155"/>
      <c r="EP191" s="155"/>
      <c r="EQ191" s="155"/>
      <c r="ER191" s="155"/>
      <c r="ES191" s="155"/>
      <c r="ET191" s="155"/>
      <c r="EU191" s="155"/>
      <c r="EV191" s="155"/>
      <c r="EW191" s="155"/>
      <c r="EX191" s="155"/>
      <c r="EY191" s="155"/>
      <c r="EZ191" s="155"/>
      <c r="FA191" s="155"/>
      <c r="FB191" s="155"/>
      <c r="FC191" s="155"/>
      <c r="FD191" s="155"/>
      <c r="FE191" s="155"/>
      <c r="FF191" s="155"/>
      <c r="FG191" s="155"/>
      <c r="FH191" s="155"/>
      <c r="FI191" s="155"/>
      <c r="FJ191" s="155"/>
      <c r="FK191" s="155"/>
      <c r="FL191" s="155"/>
      <c r="FM191" s="155"/>
      <c r="FN191" s="155"/>
      <c r="FO191" s="155"/>
      <c r="FP191" s="155"/>
      <c r="FQ191" s="155"/>
      <c r="FR191" s="155"/>
      <c r="FS191" s="155"/>
      <c r="FT191" s="155"/>
      <c r="FU191" s="358"/>
      <c r="FV191" s="358"/>
      <c r="FW191" s="358"/>
      <c r="FX191" s="358"/>
      <c r="FY191" s="358"/>
      <c r="FZ191" s="358"/>
      <c r="GA191" s="358"/>
      <c r="GB191" s="358"/>
      <c r="GC191" s="358"/>
      <c r="GD191" s="358"/>
      <c r="GE191" s="358"/>
      <c r="GF191" s="358"/>
      <c r="GG191" s="358"/>
      <c r="GH191" s="358"/>
      <c r="GI191" s="358"/>
      <c r="GJ191" s="358"/>
      <c r="GK191" s="358"/>
      <c r="GL191" s="358"/>
      <c r="GM191" s="358"/>
      <c r="GN191" s="358"/>
      <c r="GO191" s="358"/>
      <c r="GP191" s="358"/>
      <c r="GQ191" s="358"/>
      <c r="GR191" s="358"/>
      <c r="GS191" s="358"/>
      <c r="GT191" s="358"/>
      <c r="GU191" s="358"/>
      <c r="GV191" s="358"/>
      <c r="GW191" s="358"/>
      <c r="GX191" s="358"/>
      <c r="GY191" s="358"/>
      <c r="GZ191" s="358"/>
      <c r="HA191" s="358"/>
      <c r="HB191" s="358"/>
      <c r="HC191" s="358"/>
      <c r="HD191" s="358"/>
      <c r="HE191" s="358"/>
      <c r="HF191" s="358"/>
      <c r="HG191" s="358"/>
      <c r="HH191" s="358"/>
      <c r="HI191" s="358"/>
      <c r="HJ191" s="358"/>
      <c r="HK191" s="358"/>
      <c r="HL191" s="358"/>
      <c r="HM191" s="358"/>
      <c r="HN191" s="358"/>
      <c r="HO191" s="358"/>
      <c r="HP191" s="358"/>
      <c r="HQ191" s="358"/>
      <c r="HR191" s="358"/>
      <c r="HS191" s="358"/>
      <c r="HT191" s="358"/>
      <c r="HU191" s="358"/>
      <c r="HV191" s="358"/>
      <c r="HW191" s="358"/>
      <c r="HX191" s="358"/>
      <c r="HY191" s="358"/>
      <c r="HZ191" s="358"/>
      <c r="IA191" s="358"/>
      <c r="IB191" s="358"/>
      <c r="IC191" s="358"/>
      <c r="ID191" s="358"/>
      <c r="IE191" s="358"/>
      <c r="IF191" s="358"/>
      <c r="IG191" s="358"/>
      <c r="IH191" s="358"/>
      <c r="II191" s="358"/>
      <c r="IJ191" s="358"/>
      <c r="IK191" s="358"/>
      <c r="IL191" s="358"/>
      <c r="IM191" s="358"/>
      <c r="IN191" s="358"/>
    </row>
    <row r="192" spans="2:248" s="208" customFormat="1">
      <c r="B192" s="272" t="s">
        <v>125</v>
      </c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155"/>
      <c r="O192" s="155"/>
      <c r="P192" s="155"/>
      <c r="Q192" s="155"/>
      <c r="R192" s="155"/>
      <c r="S192" s="155"/>
      <c r="T192" s="155"/>
      <c r="U192" s="155"/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  <c r="AG192" s="155"/>
      <c r="AH192" s="155"/>
      <c r="AI192" s="155"/>
      <c r="AJ192" s="155"/>
      <c r="AK192" s="155"/>
      <c r="AL192" s="155"/>
      <c r="AM192" s="155"/>
      <c r="AN192" s="155"/>
      <c r="AO192" s="155"/>
      <c r="AP192" s="155"/>
      <c r="AQ192" s="155"/>
      <c r="AR192" s="155"/>
      <c r="AS192" s="155"/>
      <c r="AT192" s="155"/>
      <c r="AU192" s="155"/>
      <c r="AV192" s="155"/>
      <c r="AW192" s="155"/>
      <c r="AX192" s="155"/>
      <c r="AY192" s="155"/>
      <c r="AZ192" s="155"/>
      <c r="BA192" s="155"/>
      <c r="BB192" s="155"/>
      <c r="BC192" s="155"/>
      <c r="BD192" s="155"/>
      <c r="BE192" s="155"/>
      <c r="BF192" s="155"/>
      <c r="BG192" s="155"/>
      <c r="BH192" s="155"/>
      <c r="BI192" s="155"/>
      <c r="BJ192" s="155"/>
      <c r="BK192" s="155"/>
      <c r="BL192" s="155"/>
      <c r="BM192" s="155"/>
      <c r="BN192" s="155"/>
      <c r="BO192" s="155"/>
      <c r="BP192" s="155"/>
      <c r="BQ192" s="155"/>
      <c r="BR192" s="155"/>
      <c r="BS192" s="155"/>
      <c r="BT192" s="155"/>
      <c r="BU192" s="155"/>
      <c r="BV192" s="155"/>
      <c r="BW192" s="155"/>
      <c r="BX192" s="155"/>
      <c r="BY192" s="155"/>
      <c r="BZ192" s="155"/>
      <c r="CA192" s="155"/>
      <c r="CB192" s="155"/>
      <c r="CC192" s="155"/>
      <c r="CD192" s="155"/>
      <c r="CE192" s="155"/>
      <c r="CF192" s="155"/>
      <c r="CG192" s="155"/>
      <c r="CH192" s="155"/>
      <c r="CI192" s="155"/>
      <c r="CJ192" s="155"/>
      <c r="CK192" s="155"/>
      <c r="CL192" s="155"/>
      <c r="CM192" s="155"/>
      <c r="CN192" s="155"/>
      <c r="CO192" s="155"/>
      <c r="CP192" s="155"/>
      <c r="CQ192" s="155"/>
      <c r="CR192" s="155"/>
      <c r="CS192" s="155"/>
      <c r="CT192" s="155"/>
      <c r="CU192" s="155"/>
      <c r="CV192" s="155"/>
      <c r="CW192" s="155"/>
      <c r="CX192" s="155"/>
      <c r="CY192" s="155"/>
      <c r="CZ192" s="155"/>
      <c r="DA192" s="155"/>
      <c r="DB192" s="155"/>
      <c r="DC192" s="155"/>
      <c r="DD192" s="155"/>
      <c r="DE192" s="155"/>
      <c r="DF192" s="155"/>
      <c r="DG192" s="155"/>
      <c r="DH192" s="155"/>
      <c r="DI192" s="155"/>
      <c r="DJ192" s="155"/>
      <c r="DK192" s="155"/>
      <c r="DL192" s="155"/>
      <c r="DM192" s="155"/>
      <c r="DN192" s="155"/>
      <c r="DO192" s="155"/>
      <c r="DP192" s="155"/>
      <c r="DQ192" s="155"/>
      <c r="DR192" s="155"/>
      <c r="DS192" s="155"/>
      <c r="DT192" s="155"/>
      <c r="DU192" s="155"/>
      <c r="DV192" s="155"/>
      <c r="DW192" s="155"/>
      <c r="DX192" s="155"/>
      <c r="DY192" s="155"/>
      <c r="DZ192" s="155"/>
      <c r="EA192" s="155"/>
      <c r="EB192" s="155"/>
      <c r="EC192" s="155"/>
      <c r="ED192" s="155"/>
      <c r="EE192" s="155"/>
      <c r="EF192" s="155"/>
      <c r="EG192" s="155"/>
      <c r="EH192" s="155"/>
      <c r="EI192" s="155"/>
      <c r="EJ192" s="155"/>
      <c r="EK192" s="155"/>
      <c r="EL192" s="155"/>
      <c r="EM192" s="155"/>
      <c r="EN192" s="155"/>
      <c r="EO192" s="155"/>
      <c r="EP192" s="155"/>
      <c r="EQ192" s="155"/>
      <c r="ER192" s="155"/>
      <c r="ES192" s="155"/>
      <c r="ET192" s="155"/>
      <c r="EU192" s="155"/>
      <c r="EV192" s="155"/>
      <c r="EW192" s="155"/>
      <c r="EX192" s="155"/>
      <c r="EY192" s="155"/>
      <c r="EZ192" s="155"/>
      <c r="FA192" s="155"/>
      <c r="FB192" s="155"/>
      <c r="FC192" s="155"/>
      <c r="FD192" s="155"/>
      <c r="FE192" s="155"/>
      <c r="FF192" s="155"/>
      <c r="FG192" s="155"/>
      <c r="FH192" s="155"/>
      <c r="FI192" s="155"/>
      <c r="FJ192" s="155"/>
      <c r="FK192" s="155"/>
      <c r="FL192" s="155"/>
      <c r="FM192" s="155"/>
      <c r="FN192" s="155"/>
      <c r="FO192" s="155"/>
      <c r="FP192" s="155"/>
      <c r="FQ192" s="155"/>
      <c r="FR192" s="155"/>
      <c r="FS192" s="155"/>
      <c r="FT192" s="155"/>
      <c r="FU192" s="358"/>
      <c r="FV192" s="358"/>
      <c r="FW192" s="358"/>
      <c r="FX192" s="358"/>
      <c r="FY192" s="358"/>
      <c r="FZ192" s="358"/>
      <c r="GA192" s="358"/>
      <c r="GB192" s="358"/>
      <c r="GC192" s="358"/>
      <c r="GD192" s="358"/>
      <c r="GE192" s="358"/>
      <c r="GF192" s="358"/>
      <c r="GG192" s="358"/>
      <c r="GH192" s="358"/>
      <c r="GI192" s="358"/>
      <c r="GJ192" s="358"/>
      <c r="GK192" s="358"/>
      <c r="GL192" s="358"/>
      <c r="GM192" s="358"/>
      <c r="GN192" s="358"/>
      <c r="GO192" s="358"/>
      <c r="GP192" s="358"/>
      <c r="GQ192" s="358"/>
      <c r="GR192" s="358"/>
      <c r="GS192" s="358"/>
      <c r="GT192" s="358"/>
      <c r="GU192" s="358"/>
      <c r="GV192" s="358"/>
      <c r="GW192" s="358"/>
      <c r="GX192" s="358"/>
      <c r="GY192" s="358"/>
      <c r="GZ192" s="358"/>
      <c r="HA192" s="358"/>
      <c r="HB192" s="358"/>
      <c r="HC192" s="358"/>
      <c r="HD192" s="358"/>
      <c r="HE192" s="358"/>
      <c r="HF192" s="358"/>
      <c r="HG192" s="358"/>
      <c r="HH192" s="358"/>
      <c r="HI192" s="358"/>
      <c r="HJ192" s="358"/>
      <c r="HK192" s="358"/>
      <c r="HL192" s="358"/>
      <c r="HM192" s="358"/>
      <c r="HN192" s="358"/>
      <c r="HO192" s="358"/>
      <c r="HP192" s="358"/>
      <c r="HQ192" s="358"/>
      <c r="HR192" s="358"/>
      <c r="HS192" s="358"/>
      <c r="HT192" s="358"/>
      <c r="HU192" s="358"/>
      <c r="HV192" s="358"/>
      <c r="HW192" s="358"/>
      <c r="HX192" s="358"/>
      <c r="HY192" s="358"/>
      <c r="HZ192" s="358"/>
      <c r="IA192" s="358"/>
      <c r="IB192" s="358"/>
      <c r="IC192" s="358"/>
      <c r="ID192" s="358"/>
      <c r="IE192" s="358"/>
      <c r="IF192" s="358"/>
      <c r="IG192" s="358"/>
      <c r="IH192" s="358"/>
      <c r="II192" s="358"/>
      <c r="IJ192" s="358"/>
      <c r="IK192" s="358"/>
      <c r="IL192" s="358"/>
      <c r="IM192" s="358"/>
      <c r="IN192" s="358"/>
    </row>
    <row r="193" spans="2:248" s="272" customFormat="1">
      <c r="B193" s="272" t="s">
        <v>107</v>
      </c>
      <c r="D193" s="157"/>
      <c r="E193" s="157"/>
      <c r="F193" s="157"/>
      <c r="G193" s="157"/>
      <c r="H193" s="157"/>
      <c r="I193" s="157"/>
      <c r="J193" s="157"/>
      <c r="K193" s="157"/>
      <c r="L193" s="157"/>
      <c r="M193" s="157"/>
      <c r="N193" s="157"/>
      <c r="O193" s="157"/>
      <c r="P193" s="157"/>
      <c r="Q193" s="157"/>
      <c r="R193" s="157"/>
      <c r="S193" s="157"/>
      <c r="T193" s="157"/>
      <c r="U193" s="157"/>
      <c r="V193" s="157"/>
      <c r="W193" s="157"/>
      <c r="X193" s="157"/>
      <c r="Y193" s="157"/>
      <c r="Z193" s="157"/>
      <c r="AA193" s="157"/>
      <c r="AB193" s="157"/>
      <c r="AC193" s="157"/>
      <c r="AD193" s="157"/>
      <c r="AE193" s="157"/>
      <c r="AF193" s="157"/>
      <c r="AG193" s="157"/>
      <c r="AH193" s="157"/>
      <c r="AI193" s="157"/>
      <c r="AJ193" s="157"/>
      <c r="AK193" s="157"/>
      <c r="AL193" s="157"/>
      <c r="AM193" s="157"/>
      <c r="AN193" s="157"/>
      <c r="AO193" s="157"/>
      <c r="AP193" s="157"/>
      <c r="AQ193" s="157"/>
      <c r="AR193" s="157"/>
      <c r="AS193" s="157"/>
      <c r="AT193" s="157"/>
      <c r="AU193" s="157"/>
      <c r="AV193" s="157"/>
      <c r="AW193" s="157"/>
      <c r="AX193" s="157"/>
      <c r="AY193" s="157"/>
      <c r="AZ193" s="157"/>
      <c r="BA193" s="157"/>
      <c r="BB193" s="157"/>
      <c r="BC193" s="157"/>
      <c r="BD193" s="157"/>
      <c r="BE193" s="157"/>
      <c r="BF193" s="157"/>
      <c r="BG193" s="157"/>
      <c r="BH193" s="157"/>
      <c r="BI193" s="157"/>
      <c r="BJ193" s="157"/>
      <c r="BK193" s="157"/>
      <c r="BL193" s="157"/>
      <c r="BM193" s="157"/>
      <c r="BN193" s="157"/>
      <c r="BO193" s="157"/>
      <c r="BP193" s="157"/>
      <c r="BQ193" s="157"/>
      <c r="BR193" s="157"/>
      <c r="BS193" s="157"/>
      <c r="BT193" s="157"/>
      <c r="BU193" s="157"/>
      <c r="BV193" s="157"/>
      <c r="BW193" s="157"/>
      <c r="BX193" s="157"/>
      <c r="BY193" s="157"/>
      <c r="BZ193" s="157"/>
      <c r="CA193" s="157"/>
      <c r="CB193" s="157"/>
      <c r="CC193" s="157"/>
      <c r="CD193" s="157"/>
      <c r="CE193" s="157"/>
      <c r="CF193" s="157"/>
      <c r="CG193" s="157"/>
      <c r="CH193" s="157"/>
      <c r="CI193" s="157"/>
      <c r="CJ193" s="157"/>
      <c r="CK193" s="157"/>
      <c r="CL193" s="157"/>
      <c r="CM193" s="157"/>
      <c r="CN193" s="157"/>
      <c r="CO193" s="157"/>
      <c r="CP193" s="157"/>
      <c r="CQ193" s="157"/>
      <c r="CR193" s="157"/>
      <c r="CS193" s="157"/>
      <c r="CT193" s="157"/>
      <c r="CU193" s="157"/>
      <c r="CV193" s="157"/>
      <c r="CW193" s="157"/>
      <c r="CX193" s="157"/>
      <c r="CY193" s="157"/>
      <c r="CZ193" s="157"/>
      <c r="DA193" s="157"/>
      <c r="DB193" s="157"/>
      <c r="DC193" s="157"/>
      <c r="DD193" s="157"/>
      <c r="DE193" s="157"/>
      <c r="DF193" s="157"/>
      <c r="DG193" s="157"/>
      <c r="DH193" s="157"/>
      <c r="DI193" s="157"/>
      <c r="DJ193" s="157"/>
      <c r="DK193" s="157"/>
      <c r="DL193" s="157"/>
      <c r="DM193" s="157"/>
      <c r="DN193" s="157"/>
      <c r="DO193" s="157"/>
      <c r="DP193" s="157"/>
      <c r="DQ193" s="157"/>
      <c r="DR193" s="157"/>
      <c r="DS193" s="157"/>
      <c r="DT193" s="157"/>
      <c r="DU193" s="157"/>
      <c r="DV193" s="157"/>
      <c r="DW193" s="157"/>
      <c r="DX193" s="157"/>
      <c r="DY193" s="157"/>
      <c r="DZ193" s="157"/>
      <c r="EA193" s="157"/>
      <c r="EB193" s="157"/>
      <c r="EC193" s="157"/>
      <c r="ED193" s="157"/>
      <c r="EE193" s="157"/>
      <c r="EF193" s="157"/>
      <c r="EG193" s="157"/>
      <c r="EH193" s="157"/>
      <c r="EI193" s="157"/>
      <c r="EJ193" s="157"/>
      <c r="EK193" s="157"/>
      <c r="EL193" s="157"/>
      <c r="EM193" s="157"/>
      <c r="EN193" s="157"/>
      <c r="EO193" s="157"/>
      <c r="EP193" s="157"/>
      <c r="EQ193" s="157"/>
      <c r="ER193" s="157"/>
      <c r="ES193" s="157"/>
      <c r="ET193" s="157"/>
      <c r="EU193" s="157"/>
      <c r="EV193" s="157"/>
      <c r="EW193" s="157"/>
      <c r="EX193" s="157"/>
      <c r="EY193" s="157"/>
      <c r="EZ193" s="157"/>
      <c r="FA193" s="157"/>
      <c r="FB193" s="157"/>
      <c r="FC193" s="157">
        <v>0</v>
      </c>
      <c r="FD193" s="157">
        <v>0.53424835769713663</v>
      </c>
      <c r="FE193" s="157">
        <v>0.63207934334020877</v>
      </c>
      <c r="FF193" s="157">
        <v>0.52123202756439391</v>
      </c>
      <c r="FG193" s="157">
        <v>0.71049293867087326</v>
      </c>
      <c r="FH193" s="157">
        <v>1.0331659966497411</v>
      </c>
      <c r="FI193" s="157">
        <v>1.0838209483640158</v>
      </c>
      <c r="FJ193" s="157">
        <v>1.1377406132790446</v>
      </c>
      <c r="FK193" s="157">
        <v>0.99655245921284685</v>
      </c>
      <c r="FL193" s="157">
        <v>1.080889896340161</v>
      </c>
      <c r="FM193" s="157">
        <v>3.3398292576594439</v>
      </c>
      <c r="FN193" s="157">
        <v>1.187790674671942</v>
      </c>
      <c r="FO193" s="157">
        <v>1.3717172155281154</v>
      </c>
      <c r="FP193" s="157">
        <v>3.3398292576594439</v>
      </c>
      <c r="FQ193" s="157">
        <v>3.2919897830032139</v>
      </c>
      <c r="FR193" s="157">
        <v>3.2324110843880329</v>
      </c>
      <c r="FS193" s="157">
        <v>3.080262116951356</v>
      </c>
      <c r="FT193" s="157">
        <v>3.2804423035806076</v>
      </c>
      <c r="FU193" s="315">
        <v>3.0974094930360292</v>
      </c>
      <c r="FV193" s="315">
        <v>4.1916678760473971</v>
      </c>
      <c r="FW193" s="315">
        <v>3.2300946797377845</v>
      </c>
      <c r="FX193" s="315">
        <v>2.097170026189398</v>
      </c>
      <c r="FY193" s="315">
        <v>1.5157250822456654</v>
      </c>
      <c r="FZ193" s="315">
        <v>2.6513777237092357</v>
      </c>
      <c r="GA193" s="315">
        <v>2.0003969845346634</v>
      </c>
      <c r="GB193" s="315">
        <v>2.2706421635338612</v>
      </c>
      <c r="GC193" s="315">
        <v>2.3209640372793756</v>
      </c>
      <c r="GD193" s="315">
        <v>1.8732551420724664</v>
      </c>
      <c r="GE193" s="315">
        <v>1.7505216714773557</v>
      </c>
      <c r="GF193" s="315">
        <v>1.547026867105894</v>
      </c>
      <c r="GG193" s="315">
        <v>1.4525849362797896</v>
      </c>
      <c r="GH193" s="315">
        <v>1.6293136623780204</v>
      </c>
      <c r="GI193" s="315">
        <v>1.5204309699018621</v>
      </c>
      <c r="GJ193" s="315">
        <v>2.066830777392707</v>
      </c>
      <c r="GK193" s="315">
        <v>2.316173831414678</v>
      </c>
      <c r="GL193" s="315">
        <v>1.0055746467095865</v>
      </c>
      <c r="GM193" s="315">
        <v>1.1797586004762413</v>
      </c>
      <c r="GN193" s="315">
        <v>1.3961460409440143</v>
      </c>
      <c r="GO193" s="315">
        <v>1.1950047480271859</v>
      </c>
      <c r="GP193" s="315">
        <v>1.3736451795485243</v>
      </c>
      <c r="GQ193" s="315">
        <v>1.1797609439574173</v>
      </c>
      <c r="GR193" s="315">
        <v>1.2425763999027071</v>
      </c>
      <c r="GS193" s="315">
        <v>1.222384416226149</v>
      </c>
      <c r="GT193" s="315">
        <v>1.2124364929011773</v>
      </c>
      <c r="GU193" s="315">
        <v>1.1619690286402575</v>
      </c>
      <c r="GV193" s="315">
        <v>3.1131003736047127</v>
      </c>
      <c r="GW193" s="315">
        <v>1.2425763999027071</v>
      </c>
      <c r="GX193" s="315">
        <v>1.3252492926857975</v>
      </c>
      <c r="GY193" s="315">
        <v>1.3478980283863389</v>
      </c>
      <c r="GZ193" s="315">
        <v>1.0904649126988193</v>
      </c>
      <c r="HA193" s="315">
        <v>0.9963376257142611</v>
      </c>
      <c r="HB193" s="315">
        <v>1.0521295697647994</v>
      </c>
      <c r="HC193" s="315">
        <v>1.0355434983080307</v>
      </c>
      <c r="HD193" s="315">
        <v>1.0990797721673591</v>
      </c>
      <c r="HE193" s="315">
        <v>1.0484525091357366</v>
      </c>
      <c r="HF193" s="315">
        <v>1.5316005419317282</v>
      </c>
      <c r="HG193" s="315">
        <v>1.4072788897752131</v>
      </c>
      <c r="HH193" s="315">
        <v>1.4144037265831206</v>
      </c>
      <c r="HI193" s="315">
        <v>1.357353508610508</v>
      </c>
      <c r="HJ193" s="315">
        <v>1.4887067057159069</v>
      </c>
      <c r="HK193" s="315">
        <v>1.8566711571096408</v>
      </c>
      <c r="HL193" s="315">
        <v>2.0962937801151225</v>
      </c>
      <c r="HM193" s="315">
        <v>1.6775703471658558</v>
      </c>
      <c r="HN193" s="315">
        <v>1.8020051749290174</v>
      </c>
      <c r="HO193" s="315">
        <v>2.0106398562011822</v>
      </c>
      <c r="HP193" s="315">
        <v>1.874874571659594</v>
      </c>
      <c r="HQ193" s="315">
        <v>1.6658532376122388</v>
      </c>
      <c r="HR193" s="315">
        <v>1.7178446412466166</v>
      </c>
      <c r="HS193" s="315">
        <v>1.7298090347830231</v>
      </c>
      <c r="HT193" s="315">
        <v>1.7194746343621983</v>
      </c>
      <c r="HU193" s="315">
        <v>0.52446007030486175</v>
      </c>
      <c r="HV193" s="315">
        <v>1.9324767494548216</v>
      </c>
      <c r="HW193" s="315">
        <v>2.017049051125456</v>
      </c>
      <c r="HX193" s="315">
        <v>1.3853776248227527</v>
      </c>
      <c r="HY193" s="315">
        <v>1.9131180462267263</v>
      </c>
      <c r="HZ193" s="315">
        <v>1.6939166269628878</v>
      </c>
      <c r="IA193" s="315">
        <v>1.9872712967399593</v>
      </c>
      <c r="IB193" s="315">
        <v>1.9463183559022506</v>
      </c>
      <c r="IC193" s="315">
        <v>1.907248990413331</v>
      </c>
      <c r="ID193" s="315">
        <v>1.9498898022741591</v>
      </c>
      <c r="IE193" s="315">
        <v>1.9735371038709666</v>
      </c>
      <c r="IF193" s="315">
        <v>2.0405394791743521</v>
      </c>
      <c r="IG193" s="315">
        <v>1.9557145815253552</v>
      </c>
      <c r="IH193" s="315">
        <v>1.9818873862579329</v>
      </c>
      <c r="II193" s="315">
        <v>2.0007040662938675</v>
      </c>
      <c r="IJ193" s="315">
        <v>1.9157605569328864</v>
      </c>
      <c r="IK193" s="315">
        <v>1.7199637768039513</v>
      </c>
      <c r="IL193" s="315">
        <v>1.5206590392584924</v>
      </c>
      <c r="IM193" s="315">
        <v>1.148022116392903</v>
      </c>
      <c r="IN193" s="315">
        <v>0.96815071259676055</v>
      </c>
    </row>
    <row r="194" spans="2:248" s="208" customFormat="1">
      <c r="B194" s="208" t="s">
        <v>108</v>
      </c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155"/>
      <c r="O194" s="155"/>
      <c r="P194" s="155"/>
      <c r="Q194" s="155"/>
      <c r="R194" s="155"/>
      <c r="S194" s="155"/>
      <c r="T194" s="155"/>
      <c r="U194" s="155"/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  <c r="AF194" s="155"/>
      <c r="AG194" s="155"/>
      <c r="AH194" s="155"/>
      <c r="AI194" s="155"/>
      <c r="AJ194" s="155"/>
      <c r="AK194" s="155"/>
      <c r="AL194" s="155"/>
      <c r="AM194" s="155"/>
      <c r="AN194" s="155"/>
      <c r="AO194" s="155"/>
      <c r="AP194" s="155"/>
      <c r="AQ194" s="155"/>
      <c r="AR194" s="155"/>
      <c r="AS194" s="155"/>
      <c r="AT194" s="155"/>
      <c r="AU194" s="155"/>
      <c r="AV194" s="155"/>
      <c r="AW194" s="155"/>
      <c r="AX194" s="155"/>
      <c r="AY194" s="155"/>
      <c r="AZ194" s="155"/>
      <c r="BA194" s="155"/>
      <c r="BB194" s="155"/>
      <c r="BC194" s="155"/>
      <c r="BD194" s="155"/>
      <c r="BE194" s="155"/>
      <c r="BF194" s="155"/>
      <c r="BG194" s="155"/>
      <c r="BH194" s="155"/>
      <c r="BI194" s="155"/>
      <c r="BJ194" s="155"/>
      <c r="BK194" s="155"/>
      <c r="BL194" s="155"/>
      <c r="BM194" s="155"/>
      <c r="BN194" s="155"/>
      <c r="BO194" s="155"/>
      <c r="BP194" s="155"/>
      <c r="BQ194" s="155"/>
      <c r="BR194" s="155"/>
      <c r="BS194" s="155"/>
      <c r="BT194" s="155"/>
      <c r="BU194" s="155"/>
      <c r="BV194" s="155"/>
      <c r="BW194" s="155"/>
      <c r="BX194" s="155"/>
      <c r="BY194" s="155"/>
      <c r="BZ194" s="155"/>
      <c r="CA194" s="155"/>
      <c r="CB194" s="155"/>
      <c r="CC194" s="155"/>
      <c r="CD194" s="155"/>
      <c r="CE194" s="155"/>
      <c r="CF194" s="155"/>
      <c r="CG194" s="155"/>
      <c r="CH194" s="155"/>
      <c r="CI194" s="155"/>
      <c r="CJ194" s="155"/>
      <c r="CK194" s="155"/>
      <c r="CL194" s="155"/>
      <c r="CM194" s="155"/>
      <c r="CN194" s="155"/>
      <c r="CO194" s="155"/>
      <c r="CP194" s="155"/>
      <c r="CQ194" s="155"/>
      <c r="CR194" s="155"/>
      <c r="CS194" s="155"/>
      <c r="CT194" s="155"/>
      <c r="CU194" s="155"/>
      <c r="CV194" s="155"/>
      <c r="CW194" s="155"/>
      <c r="CX194" s="155"/>
      <c r="CY194" s="155"/>
      <c r="CZ194" s="155"/>
      <c r="DA194" s="155"/>
      <c r="DB194" s="155"/>
      <c r="DC194" s="155"/>
      <c r="DD194" s="155"/>
      <c r="DE194" s="155"/>
      <c r="DF194" s="155"/>
      <c r="DG194" s="155"/>
      <c r="DH194" s="155"/>
      <c r="DI194" s="155"/>
      <c r="DJ194" s="155"/>
      <c r="DK194" s="155"/>
      <c r="DL194" s="155"/>
      <c r="DM194" s="155"/>
      <c r="DN194" s="155"/>
      <c r="DO194" s="155"/>
      <c r="DP194" s="155"/>
      <c r="DQ194" s="155"/>
      <c r="DR194" s="155"/>
      <c r="DS194" s="155"/>
      <c r="DT194" s="155"/>
      <c r="DU194" s="155"/>
      <c r="DV194" s="155"/>
      <c r="DW194" s="155"/>
      <c r="DX194" s="155"/>
      <c r="DY194" s="155"/>
      <c r="DZ194" s="155"/>
      <c r="EA194" s="155"/>
      <c r="EB194" s="155"/>
      <c r="EC194" s="155"/>
      <c r="ED194" s="155"/>
      <c r="EE194" s="155"/>
      <c r="EF194" s="155"/>
      <c r="EG194" s="155"/>
      <c r="EH194" s="155"/>
      <c r="EI194" s="155"/>
      <c r="EJ194" s="155"/>
      <c r="EK194" s="155"/>
      <c r="EL194" s="155"/>
      <c r="EM194" s="155"/>
      <c r="EN194" s="155"/>
      <c r="EO194" s="155"/>
      <c r="EP194" s="155"/>
      <c r="EQ194" s="155"/>
      <c r="ER194" s="155"/>
      <c r="ES194" s="155"/>
      <c r="ET194" s="155"/>
      <c r="EU194" s="155"/>
      <c r="EV194" s="155"/>
      <c r="EW194" s="155"/>
      <c r="EX194" s="155"/>
      <c r="EY194" s="155"/>
      <c r="EZ194" s="155"/>
      <c r="FA194" s="155"/>
      <c r="FB194" s="155"/>
      <c r="FC194" s="155">
        <v>0</v>
      </c>
      <c r="FD194" s="155">
        <v>0.15545695011523297</v>
      </c>
      <c r="FE194" s="155">
        <v>0.40041941696347882</v>
      </c>
      <c r="FF194" s="155">
        <v>0.3014922668901488</v>
      </c>
      <c r="FG194" s="155">
        <v>0.34388961692157594</v>
      </c>
      <c r="FH194" s="155">
        <v>0.42397350031427172</v>
      </c>
      <c r="FI194" s="155">
        <v>0.52290065038760181</v>
      </c>
      <c r="FJ194" s="155">
        <v>0.62182780046093189</v>
      </c>
      <c r="FK194" s="155">
        <v>0.5323222837279189</v>
      </c>
      <c r="FL194" s="155">
        <v>0.57000881708918749</v>
      </c>
      <c r="FM194" s="155">
        <v>0.73017658387457895</v>
      </c>
      <c r="FN194" s="155">
        <v>0.66893596716251746</v>
      </c>
      <c r="FO194" s="155">
        <v>0.69087318679510679</v>
      </c>
      <c r="FP194" s="155">
        <v>0.73017658387457895</v>
      </c>
      <c r="FQ194" s="155">
        <v>1.959699734785967</v>
      </c>
      <c r="FR194" s="155">
        <v>1.7665562513094653</v>
      </c>
      <c r="FS194" s="155">
        <v>1.5498586844821711</v>
      </c>
      <c r="FT194" s="155">
        <v>2.0397836181786628</v>
      </c>
      <c r="FU194" s="333">
        <v>1.5828344011732809</v>
      </c>
      <c r="FV194" s="333">
        <v>2.930127968838633</v>
      </c>
      <c r="FW194" s="333">
        <v>2.1339999515818344</v>
      </c>
      <c r="FX194" s="333">
        <v>1.008114767413935</v>
      </c>
      <c r="FY194" s="333">
        <v>0.39099778362316168</v>
      </c>
      <c r="FZ194" s="333">
        <v>0.5323222837279189</v>
      </c>
      <c r="GA194" s="333">
        <v>0.98456068406314201</v>
      </c>
      <c r="GB194" s="333">
        <v>0.95629578404219051</v>
      </c>
      <c r="GC194" s="333">
        <v>0.67364678383267618</v>
      </c>
      <c r="GD194" s="333">
        <v>0.81026046726727485</v>
      </c>
      <c r="GE194" s="333">
        <v>0.73017658387457895</v>
      </c>
      <c r="GF194" s="333">
        <v>0.67364678383267618</v>
      </c>
      <c r="GG194" s="333">
        <v>0.57000881708918749</v>
      </c>
      <c r="GH194" s="333">
        <v>0.79141720058664045</v>
      </c>
      <c r="GI194" s="333">
        <v>0.57000881708918749</v>
      </c>
      <c r="GJ194" s="333">
        <v>0.87150108397933634</v>
      </c>
      <c r="GK194" s="333">
        <v>0.86207945063901914</v>
      </c>
      <c r="GL194" s="333">
        <v>0.41926268364411312</v>
      </c>
      <c r="GM194" s="333">
        <v>0.41926268364411312</v>
      </c>
      <c r="GN194" s="333">
        <v>0.508768200377126</v>
      </c>
      <c r="GO194" s="333">
        <v>0.38157615028284453</v>
      </c>
      <c r="GP194" s="333">
        <v>0.59356290043998039</v>
      </c>
      <c r="GQ194" s="333">
        <v>0.5417439170682361</v>
      </c>
      <c r="GR194" s="333">
        <v>0.5794304504295047</v>
      </c>
      <c r="GS194" s="333">
        <v>0.5558763670787118</v>
      </c>
      <c r="GT194" s="333">
        <v>0.5370331003980775</v>
      </c>
      <c r="GU194" s="333">
        <v>0.5558763670787118</v>
      </c>
      <c r="GV194" s="333">
        <v>0.5511655504085532</v>
      </c>
      <c r="GW194" s="333">
        <v>0.5794304504295047</v>
      </c>
      <c r="GX194" s="333">
        <v>0.68777923384315187</v>
      </c>
      <c r="GY194" s="333">
        <v>0.72075495053426197</v>
      </c>
      <c r="GZ194" s="333">
        <v>0.565298000419029</v>
      </c>
      <c r="HA194" s="333">
        <v>0.5181898337174432</v>
      </c>
      <c r="HB194" s="333">
        <v>0.6076953504504562</v>
      </c>
      <c r="HC194" s="333">
        <v>0.5370331003980775</v>
      </c>
      <c r="HD194" s="333">
        <v>0.5794304504295047</v>
      </c>
      <c r="HE194" s="333">
        <v>0.54075986637107454</v>
      </c>
      <c r="HF194" s="333">
        <v>0.65563197234544734</v>
      </c>
      <c r="HG194" s="333">
        <v>0.62964821455796482</v>
      </c>
      <c r="HH194" s="333">
        <v>0.74513043918538746</v>
      </c>
      <c r="HI194" s="333">
        <v>0.90447680067044633</v>
      </c>
      <c r="HJ194" s="333">
        <v>0.89976598400028762</v>
      </c>
      <c r="HK194" s="333">
        <v>1.0881986508066308</v>
      </c>
      <c r="HL194" s="333">
        <v>0.92332006735108052</v>
      </c>
      <c r="HM194" s="333">
        <v>0.99398231740345921</v>
      </c>
      <c r="HN194" s="333">
        <v>1.1588609008590094</v>
      </c>
      <c r="HO194" s="333">
        <v>1.4839072510999509</v>
      </c>
      <c r="HP194" s="333">
        <v>1.2201015175710708</v>
      </c>
      <c r="HQ194" s="333">
        <v>1.074066200796155</v>
      </c>
      <c r="HR194" s="333">
        <v>1.0034039507437762</v>
      </c>
      <c r="HS194" s="333">
        <v>0.97513905072282481</v>
      </c>
      <c r="HT194" s="333">
        <v>0.95629578404219051</v>
      </c>
      <c r="HU194" s="333">
        <v>0.48050330035617461</v>
      </c>
      <c r="HV194" s="333">
        <v>1.0976202841469478</v>
      </c>
      <c r="HW194" s="333">
        <v>1.1353068175082166</v>
      </c>
      <c r="HX194" s="333">
        <v>0.88563353398981193</v>
      </c>
      <c r="HY194" s="333">
        <v>1.1729933508694852</v>
      </c>
      <c r="HZ194" s="333">
        <v>1.0646445674558378</v>
      </c>
      <c r="IA194" s="333">
        <v>1.2153907009009124</v>
      </c>
      <c r="IB194" s="333">
        <v>1.1588609008590094</v>
      </c>
      <c r="IC194" s="333">
        <v>1.2106798842307536</v>
      </c>
      <c r="ID194" s="333">
        <v>1.2295231509113878</v>
      </c>
      <c r="IE194" s="333">
        <v>1.2577880509323394</v>
      </c>
      <c r="IF194" s="333">
        <v>1.2201015175710708</v>
      </c>
      <c r="IG194" s="333">
        <v>1.1494392675186922</v>
      </c>
      <c r="IH194" s="333">
        <v>1.140017634178375</v>
      </c>
      <c r="II194" s="333">
        <v>1.1588609008590094</v>
      </c>
      <c r="IJ194" s="333">
        <v>1.0787770174663136</v>
      </c>
      <c r="IK194" s="333">
        <v>0.91389843401076343</v>
      </c>
      <c r="IL194" s="333">
        <v>0.81968210060759195</v>
      </c>
      <c r="IM194" s="333">
        <v>0.50405738370696751</v>
      </c>
      <c r="IN194" s="333">
        <v>0.37215451694252744</v>
      </c>
    </row>
    <row r="195" spans="2:248" s="208" customFormat="1">
      <c r="B195" s="208" t="s">
        <v>109</v>
      </c>
      <c r="D195" s="155"/>
      <c r="E195" s="155"/>
      <c r="F195" s="155"/>
      <c r="G195" s="155"/>
      <c r="H195" s="155"/>
      <c r="I195" s="155"/>
      <c r="J195" s="155"/>
      <c r="K195" s="155"/>
      <c r="L195" s="155"/>
      <c r="M195" s="155"/>
      <c r="N195" s="155"/>
      <c r="O195" s="155"/>
      <c r="P195" s="155"/>
      <c r="Q195" s="155"/>
      <c r="R195" s="155"/>
      <c r="S195" s="155"/>
      <c r="T195" s="155"/>
      <c r="U195" s="155"/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  <c r="AF195" s="155"/>
      <c r="AG195" s="155"/>
      <c r="AH195" s="155"/>
      <c r="AI195" s="155"/>
      <c r="AJ195" s="155"/>
      <c r="AK195" s="155"/>
      <c r="AL195" s="155"/>
      <c r="AM195" s="155"/>
      <c r="AN195" s="155"/>
      <c r="AO195" s="155"/>
      <c r="AP195" s="155"/>
      <c r="AQ195" s="155"/>
      <c r="AR195" s="155"/>
      <c r="AS195" s="155"/>
      <c r="AT195" s="155"/>
      <c r="AU195" s="155"/>
      <c r="AV195" s="155"/>
      <c r="AW195" s="155"/>
      <c r="AX195" s="155"/>
      <c r="AY195" s="155"/>
      <c r="AZ195" s="155"/>
      <c r="BA195" s="155"/>
      <c r="BB195" s="155"/>
      <c r="BC195" s="155"/>
      <c r="BD195" s="155"/>
      <c r="BE195" s="155"/>
      <c r="BF195" s="155"/>
      <c r="BG195" s="155"/>
      <c r="BH195" s="155"/>
      <c r="BI195" s="155"/>
      <c r="BJ195" s="155"/>
      <c r="BK195" s="155"/>
      <c r="BL195" s="155"/>
      <c r="BM195" s="155"/>
      <c r="BN195" s="155"/>
      <c r="BO195" s="155"/>
      <c r="BP195" s="155"/>
      <c r="BQ195" s="155"/>
      <c r="BR195" s="155"/>
      <c r="BS195" s="155"/>
      <c r="BT195" s="155"/>
      <c r="BU195" s="155"/>
      <c r="BV195" s="155"/>
      <c r="BW195" s="155"/>
      <c r="BX195" s="155"/>
      <c r="BY195" s="155"/>
      <c r="BZ195" s="155"/>
      <c r="CA195" s="155"/>
      <c r="CB195" s="155"/>
      <c r="CC195" s="155"/>
      <c r="CD195" s="155"/>
      <c r="CE195" s="155"/>
      <c r="CF195" s="155"/>
      <c r="CG195" s="155"/>
      <c r="CH195" s="155"/>
      <c r="CI195" s="155"/>
      <c r="CJ195" s="155"/>
      <c r="CK195" s="155"/>
      <c r="CL195" s="155"/>
      <c r="CM195" s="155"/>
      <c r="CN195" s="155"/>
      <c r="CO195" s="155"/>
      <c r="CP195" s="155"/>
      <c r="CQ195" s="155"/>
      <c r="CR195" s="155"/>
      <c r="CS195" s="155"/>
      <c r="CT195" s="155"/>
      <c r="CU195" s="155"/>
      <c r="CV195" s="155"/>
      <c r="CW195" s="155"/>
      <c r="CX195" s="155"/>
      <c r="CY195" s="155"/>
      <c r="CZ195" s="155"/>
      <c r="DA195" s="155"/>
      <c r="DB195" s="155"/>
      <c r="DC195" s="155"/>
      <c r="DD195" s="155"/>
      <c r="DE195" s="155"/>
      <c r="DF195" s="155"/>
      <c r="DG195" s="155"/>
      <c r="DH195" s="155"/>
      <c r="DI195" s="155"/>
      <c r="DJ195" s="155"/>
      <c r="DK195" s="155"/>
      <c r="DL195" s="155"/>
      <c r="DM195" s="155"/>
      <c r="DN195" s="155"/>
      <c r="DO195" s="155"/>
      <c r="DP195" s="155"/>
      <c r="DQ195" s="155"/>
      <c r="DR195" s="155"/>
      <c r="DS195" s="155"/>
      <c r="DT195" s="155"/>
      <c r="DU195" s="155"/>
      <c r="DV195" s="155"/>
      <c r="DW195" s="155"/>
      <c r="DX195" s="155"/>
      <c r="DY195" s="155"/>
      <c r="DZ195" s="155"/>
      <c r="EA195" s="155"/>
      <c r="EB195" s="155"/>
      <c r="EC195" s="155"/>
      <c r="ED195" s="155"/>
      <c r="EE195" s="155"/>
      <c r="EF195" s="155"/>
      <c r="EG195" s="155"/>
      <c r="EH195" s="155"/>
      <c r="EI195" s="155"/>
      <c r="EJ195" s="155"/>
      <c r="EK195" s="155"/>
      <c r="EL195" s="155"/>
      <c r="EM195" s="155"/>
      <c r="EN195" s="155"/>
      <c r="EO195" s="155"/>
      <c r="EP195" s="155"/>
      <c r="EQ195" s="155"/>
      <c r="ER195" s="155"/>
      <c r="ES195" s="155"/>
      <c r="ET195" s="155"/>
      <c r="EU195" s="155"/>
      <c r="EV195" s="155"/>
      <c r="EW195" s="155"/>
      <c r="EX195" s="155"/>
      <c r="EY195" s="155"/>
      <c r="EZ195" s="155"/>
      <c r="FA195" s="155"/>
      <c r="FB195" s="155"/>
      <c r="FC195" s="155">
        <v>0</v>
      </c>
      <c r="FD195" s="155">
        <v>1.1293369248201285E-2</v>
      </c>
      <c r="FE195" s="155">
        <v>1.5981182898398047E-2</v>
      </c>
      <c r="FF195" s="155">
        <v>1.7259677530269892E-2</v>
      </c>
      <c r="FG195" s="155">
        <v>1.875125460078704E-2</v>
      </c>
      <c r="FH195" s="155">
        <v>2.1947491180466648E-2</v>
      </c>
      <c r="FI195" s="155">
        <v>2.2160573619111959E-2</v>
      </c>
      <c r="FJ195" s="155">
        <v>3.473243749918508E-2</v>
      </c>
      <c r="FK195" s="155">
        <v>2.1095161425885422E-2</v>
      </c>
      <c r="FL195" s="155">
        <v>3.7289426762928769E-2</v>
      </c>
      <c r="FM195" s="155">
        <v>5.2205197468100283E-2</v>
      </c>
      <c r="FN195" s="155">
        <v>4.1977240413125533E-2</v>
      </c>
      <c r="FO195" s="155">
        <v>4.3986795647341558E-2</v>
      </c>
      <c r="FP195" s="155">
        <v>5.2205197468100283E-2</v>
      </c>
      <c r="FQ195" s="155">
        <v>0.11890000076408146</v>
      </c>
      <c r="FR195" s="155">
        <v>9.2903943249353971E-2</v>
      </c>
      <c r="FS195" s="155">
        <v>7.6283513035020012E-2</v>
      </c>
      <c r="FT195" s="155">
        <v>9.6739427144969511E-2</v>
      </c>
      <c r="FU195" s="333">
        <v>7.1169534507532634E-2</v>
      </c>
      <c r="FV195" s="333">
        <v>8.5659140335413525E-2</v>
      </c>
      <c r="FW195" s="333">
        <v>5.3909856977262735E-2</v>
      </c>
      <c r="FX195" s="333">
        <v>5.5614516486425195E-2</v>
      </c>
      <c r="FY195" s="333">
        <v>5.6679928679651735E-2</v>
      </c>
      <c r="FZ195" s="333">
        <v>6.1793907207139107E-2</v>
      </c>
      <c r="GA195" s="333">
        <v>7.7775090105537154E-2</v>
      </c>
      <c r="GB195" s="333">
        <v>5.8597670627459505E-2</v>
      </c>
      <c r="GC195" s="333">
        <v>6.2859319400365654E-2</v>
      </c>
      <c r="GD195" s="333">
        <v>6.5629391102754647E-2</v>
      </c>
      <c r="GE195" s="333">
        <v>3.665017944699285E-2</v>
      </c>
      <c r="GF195" s="333">
        <v>5.9876165259331343E-2</v>
      </c>
      <c r="GG195" s="333">
        <v>4.9008960888420668E-2</v>
      </c>
      <c r="GH195" s="333">
        <v>4.7730466256548837E-2</v>
      </c>
      <c r="GI195" s="333">
        <v>6.3924731593592188E-2</v>
      </c>
      <c r="GJ195" s="333">
        <v>7.585734815772939E-2</v>
      </c>
      <c r="GK195" s="333">
        <v>6.7547133050562411E-2</v>
      </c>
      <c r="GL195" s="333">
        <v>2.9405376533052401E-2</v>
      </c>
      <c r="GM195" s="333">
        <v>2.7700717023889945E-2</v>
      </c>
      <c r="GN195" s="333">
        <v>2.2373656057757266E-2</v>
      </c>
      <c r="GO195" s="333">
        <v>1.3850358511944973E-2</v>
      </c>
      <c r="GP195" s="333">
        <v>1.6194265337043351E-2</v>
      </c>
      <c r="GQ195" s="333">
        <v>2.8979211655761793E-2</v>
      </c>
      <c r="GR195" s="333">
        <v>3.0257706287633631E-2</v>
      </c>
      <c r="GS195" s="333">
        <v>2.9192294094407097E-2</v>
      </c>
      <c r="GT195" s="333">
        <v>2.4717562882855645E-2</v>
      </c>
      <c r="GU195" s="333">
        <v>3.7076344324283465E-2</v>
      </c>
      <c r="GV195" s="333">
        <v>2.6848387269308716E-2</v>
      </c>
      <c r="GW195" s="333">
        <v>3.0257706287633631E-2</v>
      </c>
      <c r="GX195" s="333">
        <v>3.2388530674086702E-2</v>
      </c>
      <c r="GY195" s="333">
        <v>5.8171505750168884E-2</v>
      </c>
      <c r="GZ195" s="333">
        <v>2.4930645321500952E-2</v>
      </c>
      <c r="HA195" s="333">
        <v>2.4930645321500952E-2</v>
      </c>
      <c r="HB195" s="333">
        <v>2.258673849640257E-2</v>
      </c>
      <c r="HC195" s="333">
        <v>1.960358435536827E-2</v>
      </c>
      <c r="HD195" s="333">
        <v>1.7259677530269892E-2</v>
      </c>
      <c r="HE195" s="333">
        <v>2.2923673776711277E-2</v>
      </c>
      <c r="HF195" s="333">
        <v>2.3056820418922687E-2</v>
      </c>
      <c r="HG195" s="333">
        <v>3.7041607672379649E-2</v>
      </c>
      <c r="HH195" s="333">
        <v>2.7758425074444804E-2</v>
      </c>
      <c r="HI195" s="333">
        <v>3.1323118480860168E-2</v>
      </c>
      <c r="HJ195" s="333">
        <v>4.1551075535834918E-2</v>
      </c>
      <c r="HK195" s="333">
        <v>5.625376380236112E-2</v>
      </c>
      <c r="HL195" s="333">
        <v>3.7289426762928769E-2</v>
      </c>
      <c r="HM195" s="333">
        <v>4.0698745781253681E-2</v>
      </c>
      <c r="HN195" s="333">
        <v>3.9633333588027155E-2</v>
      </c>
      <c r="HO195" s="333">
        <v>5.2631362345390897E-2</v>
      </c>
      <c r="HP195" s="333">
        <v>4.2190322851770844E-2</v>
      </c>
      <c r="HQ195" s="333">
        <v>4.7091218940612904E-2</v>
      </c>
      <c r="HR195" s="333">
        <v>4.1764157974480229E-2</v>
      </c>
      <c r="HS195" s="333">
        <v>5.135286771351906E-2</v>
      </c>
      <c r="HT195" s="333">
        <v>2.8553046778471175E-2</v>
      </c>
      <c r="HU195" s="333">
        <v>1.0654121932265365E-3</v>
      </c>
      <c r="HV195" s="333">
        <v>4.0272580903963073E-2</v>
      </c>
      <c r="HW195" s="333">
        <v>4.3042652606352066E-2</v>
      </c>
      <c r="HX195" s="333">
        <v>2.5782975076082178E-2</v>
      </c>
      <c r="HY195" s="333">
        <v>3.4945519937830391E-2</v>
      </c>
      <c r="HZ195" s="333">
        <v>2.7913799462535253E-2</v>
      </c>
      <c r="IA195" s="333">
        <v>3.643709700834754E-2</v>
      </c>
      <c r="IB195" s="333">
        <v>3.3880107744603857E-2</v>
      </c>
      <c r="IC195" s="333">
        <v>3.9633333588027155E-2</v>
      </c>
      <c r="ID195" s="333">
        <v>4.0272580903963073E-2</v>
      </c>
      <c r="IE195" s="333">
        <v>4.0698745781253681E-2</v>
      </c>
      <c r="IF195" s="333">
        <v>4.1977240413125533E-2</v>
      </c>
      <c r="IG195" s="333">
        <v>4.3894982360933296E-2</v>
      </c>
      <c r="IH195" s="333">
        <v>4.6451971624676985E-2</v>
      </c>
      <c r="II195" s="333">
        <v>4.6878136501967607E-2</v>
      </c>
      <c r="IJ195" s="333">
        <v>4.9648208204356593E-2</v>
      </c>
      <c r="IK195" s="333">
        <v>4.4321147238223918E-2</v>
      </c>
      <c r="IL195" s="333">
        <v>3.5797849692411621E-2</v>
      </c>
      <c r="IM195" s="333">
        <v>3.2601613112732013E-2</v>
      </c>
      <c r="IN195" s="333">
        <v>3.1323118480860168E-2</v>
      </c>
    </row>
    <row r="196" spans="2:248" s="208" customFormat="1">
      <c r="B196" s="208" t="s">
        <v>110</v>
      </c>
      <c r="D196" s="155"/>
      <c r="E196" s="155"/>
      <c r="F196" s="155"/>
      <c r="G196" s="155"/>
      <c r="H196" s="155"/>
      <c r="I196" s="155"/>
      <c r="J196" s="155"/>
      <c r="K196" s="155"/>
      <c r="L196" s="155"/>
      <c r="M196" s="155"/>
      <c r="N196" s="155"/>
      <c r="O196" s="155"/>
      <c r="P196" s="155"/>
      <c r="Q196" s="155"/>
      <c r="R196" s="155"/>
      <c r="S196" s="155"/>
      <c r="T196" s="155"/>
      <c r="U196" s="155"/>
      <c r="V196" s="155"/>
      <c r="W196" s="155"/>
      <c r="X196" s="155"/>
      <c r="Y196" s="155"/>
      <c r="Z196" s="155"/>
      <c r="AA196" s="155"/>
      <c r="AB196" s="155"/>
      <c r="AC196" s="155"/>
      <c r="AD196" s="155"/>
      <c r="AE196" s="155"/>
      <c r="AF196" s="155"/>
      <c r="AG196" s="155"/>
      <c r="AH196" s="155"/>
      <c r="AI196" s="155"/>
      <c r="AJ196" s="155"/>
      <c r="AK196" s="155"/>
      <c r="AL196" s="155"/>
      <c r="AM196" s="155"/>
      <c r="AN196" s="155"/>
      <c r="AO196" s="155"/>
      <c r="AP196" s="155"/>
      <c r="AQ196" s="155"/>
      <c r="AR196" s="155"/>
      <c r="AS196" s="155"/>
      <c r="AT196" s="155"/>
      <c r="AU196" s="155"/>
      <c r="AV196" s="155"/>
      <c r="AW196" s="155"/>
      <c r="AX196" s="155"/>
      <c r="AY196" s="155"/>
      <c r="AZ196" s="155"/>
      <c r="BA196" s="155"/>
      <c r="BB196" s="155"/>
      <c r="BC196" s="155"/>
      <c r="BD196" s="155"/>
      <c r="BE196" s="155"/>
      <c r="BF196" s="155"/>
      <c r="BG196" s="155"/>
      <c r="BH196" s="155"/>
      <c r="BI196" s="155"/>
      <c r="BJ196" s="155"/>
      <c r="BK196" s="155"/>
      <c r="BL196" s="155"/>
      <c r="BM196" s="155"/>
      <c r="BN196" s="155"/>
      <c r="BO196" s="155"/>
      <c r="BP196" s="155"/>
      <c r="BQ196" s="155"/>
      <c r="BR196" s="155"/>
      <c r="BS196" s="155"/>
      <c r="BT196" s="155"/>
      <c r="BU196" s="155"/>
      <c r="BV196" s="155"/>
      <c r="BW196" s="155"/>
      <c r="BX196" s="155"/>
      <c r="BY196" s="155"/>
      <c r="BZ196" s="155"/>
      <c r="CA196" s="155"/>
      <c r="CB196" s="155"/>
      <c r="CC196" s="155"/>
      <c r="CD196" s="155"/>
      <c r="CE196" s="155"/>
      <c r="CF196" s="155"/>
      <c r="CG196" s="155"/>
      <c r="CH196" s="155"/>
      <c r="CI196" s="155"/>
      <c r="CJ196" s="155"/>
      <c r="CK196" s="155"/>
      <c r="CL196" s="155"/>
      <c r="CM196" s="155"/>
      <c r="CN196" s="155"/>
      <c r="CO196" s="155"/>
      <c r="CP196" s="155"/>
      <c r="CQ196" s="155"/>
      <c r="CR196" s="155"/>
      <c r="CS196" s="155"/>
      <c r="CT196" s="155"/>
      <c r="CU196" s="155"/>
      <c r="CV196" s="155"/>
      <c r="CW196" s="155"/>
      <c r="CX196" s="155"/>
      <c r="CY196" s="155"/>
      <c r="CZ196" s="155"/>
      <c r="DA196" s="155"/>
      <c r="DB196" s="155"/>
      <c r="DC196" s="155"/>
      <c r="DD196" s="155"/>
      <c r="DE196" s="155"/>
      <c r="DF196" s="155"/>
      <c r="DG196" s="155"/>
      <c r="DH196" s="155"/>
      <c r="DI196" s="155"/>
      <c r="DJ196" s="155"/>
      <c r="DK196" s="155"/>
      <c r="DL196" s="155"/>
      <c r="DM196" s="155"/>
      <c r="DN196" s="155"/>
      <c r="DO196" s="155"/>
      <c r="DP196" s="155"/>
      <c r="DQ196" s="155"/>
      <c r="DR196" s="155"/>
      <c r="DS196" s="155"/>
      <c r="DT196" s="155"/>
      <c r="DU196" s="155"/>
      <c r="DV196" s="155"/>
      <c r="DW196" s="155"/>
      <c r="DX196" s="155"/>
      <c r="DY196" s="155"/>
      <c r="DZ196" s="155"/>
      <c r="EA196" s="155"/>
      <c r="EB196" s="155"/>
      <c r="EC196" s="155"/>
      <c r="ED196" s="155"/>
      <c r="EE196" s="155"/>
      <c r="EF196" s="155"/>
      <c r="EG196" s="155"/>
      <c r="EH196" s="155"/>
      <c r="EI196" s="155"/>
      <c r="EJ196" s="155"/>
      <c r="EK196" s="155"/>
      <c r="EL196" s="155"/>
      <c r="EM196" s="155"/>
      <c r="EN196" s="155"/>
      <c r="EO196" s="155"/>
      <c r="EP196" s="155"/>
      <c r="EQ196" s="155"/>
      <c r="ER196" s="155"/>
      <c r="ES196" s="155"/>
      <c r="ET196" s="155"/>
      <c r="EU196" s="155"/>
      <c r="EV196" s="155"/>
      <c r="EW196" s="155"/>
      <c r="EX196" s="155"/>
      <c r="EY196" s="155"/>
      <c r="EZ196" s="155"/>
      <c r="FA196" s="155"/>
      <c r="FB196" s="155"/>
      <c r="FC196" s="155">
        <v>0</v>
      </c>
      <c r="FD196" s="155">
        <v>4.5982087566552837E-2</v>
      </c>
      <c r="FE196" s="155">
        <v>4.4066167251279792E-2</v>
      </c>
      <c r="FF196" s="155">
        <v>4.0234326620733736E-2</v>
      </c>
      <c r="FG196" s="155">
        <v>5.3007128722553969E-2</v>
      </c>
      <c r="FH196" s="155">
        <v>4.7259367776734867E-2</v>
      </c>
      <c r="FI196" s="155">
        <v>6.3864010509101163E-2</v>
      </c>
      <c r="FJ196" s="155">
        <v>5.875488966837307E-2</v>
      </c>
      <c r="FK196" s="155">
        <v>7.6636812610921395E-2</v>
      </c>
      <c r="FL196" s="155">
        <v>8.4300493872013535E-2</v>
      </c>
      <c r="FM196" s="155">
        <v>6.5779930824374194E-2</v>
      </c>
      <c r="FN196" s="155">
        <v>6.9611771454920271E-2</v>
      </c>
      <c r="FO196" s="155">
        <v>7.7677088348740819E-2</v>
      </c>
      <c r="FP196" s="155">
        <v>6.5779930824374194E-2</v>
      </c>
      <c r="FQ196" s="155">
        <v>0.10793017776038097</v>
      </c>
      <c r="FR196" s="155">
        <v>0.10473697723492589</v>
      </c>
      <c r="FS196" s="155">
        <v>0.12261890017747422</v>
      </c>
      <c r="FT196" s="155">
        <v>0.16093730648293494</v>
      </c>
      <c r="FU196" s="333">
        <v>0.21841491594112597</v>
      </c>
      <c r="FV196" s="333">
        <v>0.18903747110693947</v>
      </c>
      <c r="FW196" s="333">
        <v>0.17498738879493722</v>
      </c>
      <c r="FX196" s="333">
        <v>0.2305490779378552</v>
      </c>
      <c r="FY196" s="333">
        <v>0.23246499825312825</v>
      </c>
      <c r="FZ196" s="333">
        <v>0.17626466900511917</v>
      </c>
      <c r="GA196" s="333">
        <v>0.19286931173748553</v>
      </c>
      <c r="GB196" s="333">
        <v>0.19733979247312258</v>
      </c>
      <c r="GC196" s="333">
        <v>0.19286931173748553</v>
      </c>
      <c r="GD196" s="333">
        <v>0.2318263581480372</v>
      </c>
      <c r="GE196" s="333">
        <v>0.17754194921530123</v>
      </c>
      <c r="GF196" s="333">
        <v>0.21777627583603498</v>
      </c>
      <c r="GG196" s="333">
        <v>0.18584427058148439</v>
      </c>
      <c r="GH196" s="333">
        <v>0.17498738879493722</v>
      </c>
      <c r="GI196" s="333">
        <v>0.19861707268330464</v>
      </c>
      <c r="GJ196" s="333">
        <v>0.24970828109058554</v>
      </c>
      <c r="GK196" s="333">
        <v>0.24587644046003948</v>
      </c>
      <c r="GL196" s="333">
        <v>0.12708938091311131</v>
      </c>
      <c r="GM196" s="333">
        <v>0.10793017776038097</v>
      </c>
      <c r="GN196" s="333">
        <v>0.109846098075654</v>
      </c>
      <c r="GO196" s="333">
        <v>0.12325754028256525</v>
      </c>
      <c r="GP196" s="333">
        <v>0.12645074080802032</v>
      </c>
      <c r="GQ196" s="333">
        <v>0.10920745797056298</v>
      </c>
      <c r="GR196" s="333">
        <v>0.10920745797056298</v>
      </c>
      <c r="GS196" s="333">
        <v>0.12708938091311131</v>
      </c>
      <c r="GT196" s="333">
        <v>0.13475306217420344</v>
      </c>
      <c r="GU196" s="333">
        <v>0.12389618038765626</v>
      </c>
      <c r="GV196" s="333">
        <v>0.12070297986220119</v>
      </c>
      <c r="GW196" s="333">
        <v>0.10920745797056298</v>
      </c>
      <c r="GX196" s="333">
        <v>0.10601425744510794</v>
      </c>
      <c r="GY196" s="333">
        <v>0.12836666112329331</v>
      </c>
      <c r="GZ196" s="333">
        <v>8.366185376692252E-2</v>
      </c>
      <c r="HA196" s="333">
        <v>8.5577774082195551E-2</v>
      </c>
      <c r="HB196" s="333">
        <v>7.9191373031285442E-2</v>
      </c>
      <c r="HC196" s="333">
        <v>6.9611771454920271E-2</v>
      </c>
      <c r="HD196" s="333">
        <v>5.2368488617462947E-2</v>
      </c>
      <c r="HE196" s="333">
        <v>7.0599216748263596E-2</v>
      </c>
      <c r="HF196" s="333">
        <v>0.10086393995864515</v>
      </c>
      <c r="HG196" s="333">
        <v>0.10841330033057904</v>
      </c>
      <c r="HH196" s="333">
        <v>0.10386741444200891</v>
      </c>
      <c r="HI196" s="333">
        <v>8.3023213661831519E-2</v>
      </c>
      <c r="HJ196" s="333">
        <v>0.10090513660437984</v>
      </c>
      <c r="HK196" s="333">
        <v>0.13411442206911245</v>
      </c>
      <c r="HL196" s="333">
        <v>9.3241455343287691E-2</v>
      </c>
      <c r="HM196" s="333">
        <v>9.2602815238196676E-2</v>
      </c>
      <c r="HN196" s="333">
        <v>0.11303929860110905</v>
      </c>
      <c r="HO196" s="333">
        <v>2.0436483362912372E-2</v>
      </c>
      <c r="HP196" s="333">
        <v>0.10793017776038097</v>
      </c>
      <c r="HQ196" s="333">
        <v>8.8770974607650613E-2</v>
      </c>
      <c r="HR196" s="333">
        <v>0.11623249912656412</v>
      </c>
      <c r="HS196" s="333">
        <v>0.12708938091311131</v>
      </c>
      <c r="HT196" s="333">
        <v>0.11176201839092703</v>
      </c>
      <c r="HU196" s="333">
        <v>8.9409614712741628E-3</v>
      </c>
      <c r="HV196" s="333">
        <v>0.13155986164874839</v>
      </c>
      <c r="HW196" s="333">
        <v>0.12070297986220119</v>
      </c>
      <c r="HX196" s="333">
        <v>6.9611771454920271E-2</v>
      </c>
      <c r="HY196" s="333">
        <v>0.10665289755019894</v>
      </c>
      <c r="HZ196" s="333">
        <v>8.9409614712741628E-2</v>
      </c>
      <c r="IA196" s="333">
        <v>0.11367793870620008</v>
      </c>
      <c r="IB196" s="333">
        <v>0.12070297986220119</v>
      </c>
      <c r="IC196" s="333">
        <v>0.10537561734001692</v>
      </c>
      <c r="ID196" s="333">
        <v>0.12517346059783827</v>
      </c>
      <c r="IE196" s="333">
        <v>0.11176201839092703</v>
      </c>
      <c r="IF196" s="333">
        <v>0.11942569965201918</v>
      </c>
      <c r="IG196" s="333">
        <v>0.12708938091311131</v>
      </c>
      <c r="IH196" s="333">
        <v>0.13986218301493156</v>
      </c>
      <c r="II196" s="333">
        <v>0.13283714185893042</v>
      </c>
      <c r="IJ196" s="333">
        <v>0.13666898248947651</v>
      </c>
      <c r="IK196" s="333">
        <v>0.13411442206911245</v>
      </c>
      <c r="IL196" s="333">
        <v>0.12325754028256525</v>
      </c>
      <c r="IM196" s="333">
        <v>0.109846098075654</v>
      </c>
      <c r="IN196" s="333">
        <v>0.12006433975711017</v>
      </c>
    </row>
    <row r="197" spans="2:248" s="208" customFormat="1">
      <c r="B197" s="208" t="s">
        <v>111</v>
      </c>
      <c r="D197" s="155"/>
      <c r="E197" s="155"/>
      <c r="F197" s="155"/>
      <c r="G197" s="155"/>
      <c r="H197" s="155"/>
      <c r="I197" s="155"/>
      <c r="J197" s="155"/>
      <c r="K197" s="155"/>
      <c r="L197" s="155"/>
      <c r="M197" s="155"/>
      <c r="N197" s="155"/>
      <c r="O197" s="155"/>
      <c r="P197" s="155"/>
      <c r="Q197" s="155"/>
      <c r="R197" s="155"/>
      <c r="S197" s="155"/>
      <c r="T197" s="155"/>
      <c r="U197" s="155"/>
      <c r="V197" s="155"/>
      <c r="W197" s="155"/>
      <c r="X197" s="155"/>
      <c r="Y197" s="155"/>
      <c r="Z197" s="155"/>
      <c r="AA197" s="155"/>
      <c r="AB197" s="155"/>
      <c r="AC197" s="155"/>
      <c r="AD197" s="155"/>
      <c r="AE197" s="155"/>
      <c r="AF197" s="155"/>
      <c r="AG197" s="155"/>
      <c r="AH197" s="155"/>
      <c r="AI197" s="155"/>
      <c r="AJ197" s="155"/>
      <c r="AK197" s="155"/>
      <c r="AL197" s="155"/>
      <c r="AM197" s="155"/>
      <c r="AN197" s="155"/>
      <c r="AO197" s="155"/>
      <c r="AP197" s="155"/>
      <c r="AQ197" s="155"/>
      <c r="AR197" s="155"/>
      <c r="AS197" s="155"/>
      <c r="AT197" s="155"/>
      <c r="AU197" s="155"/>
      <c r="AV197" s="155"/>
      <c r="AW197" s="155"/>
      <c r="AX197" s="155"/>
      <c r="AY197" s="155"/>
      <c r="AZ197" s="155"/>
      <c r="BA197" s="155"/>
      <c r="BB197" s="155"/>
      <c r="BC197" s="155"/>
      <c r="BD197" s="155"/>
      <c r="BE197" s="155"/>
      <c r="BF197" s="155"/>
      <c r="BG197" s="155"/>
      <c r="BH197" s="155"/>
      <c r="BI197" s="155"/>
      <c r="BJ197" s="155"/>
      <c r="BK197" s="155"/>
      <c r="BL197" s="155"/>
      <c r="BM197" s="155"/>
      <c r="BN197" s="155"/>
      <c r="BO197" s="155"/>
      <c r="BP197" s="155"/>
      <c r="BQ197" s="155"/>
      <c r="BR197" s="155"/>
      <c r="BS197" s="155"/>
      <c r="BT197" s="155"/>
      <c r="BU197" s="155"/>
      <c r="BV197" s="155"/>
      <c r="BW197" s="155"/>
      <c r="BX197" s="155"/>
      <c r="BY197" s="155"/>
      <c r="BZ197" s="155"/>
      <c r="CA197" s="155"/>
      <c r="CB197" s="155"/>
      <c r="CC197" s="155"/>
      <c r="CD197" s="155"/>
      <c r="CE197" s="155"/>
      <c r="CF197" s="155"/>
      <c r="CG197" s="155"/>
      <c r="CH197" s="155"/>
      <c r="CI197" s="155"/>
      <c r="CJ197" s="155"/>
      <c r="CK197" s="155"/>
      <c r="CL197" s="155"/>
      <c r="CM197" s="155"/>
      <c r="CN197" s="155"/>
      <c r="CO197" s="155"/>
      <c r="CP197" s="155"/>
      <c r="CQ197" s="155"/>
      <c r="CR197" s="155"/>
      <c r="CS197" s="155"/>
      <c r="CT197" s="155"/>
      <c r="CU197" s="155"/>
      <c r="CV197" s="155"/>
      <c r="CW197" s="155"/>
      <c r="CX197" s="155"/>
      <c r="CY197" s="155"/>
      <c r="CZ197" s="155"/>
      <c r="DA197" s="155"/>
      <c r="DB197" s="155"/>
      <c r="DC197" s="155"/>
      <c r="DD197" s="155"/>
      <c r="DE197" s="155"/>
      <c r="DF197" s="155"/>
      <c r="DG197" s="155"/>
      <c r="DH197" s="155"/>
      <c r="DI197" s="155"/>
      <c r="DJ197" s="155"/>
      <c r="DK197" s="155"/>
      <c r="DL197" s="155"/>
      <c r="DM197" s="155"/>
      <c r="DN197" s="155"/>
      <c r="DO197" s="155"/>
      <c r="DP197" s="155"/>
      <c r="DQ197" s="155"/>
      <c r="DR197" s="155"/>
      <c r="DS197" s="155"/>
      <c r="DT197" s="155"/>
      <c r="DU197" s="155"/>
      <c r="DV197" s="155"/>
      <c r="DW197" s="155"/>
      <c r="DX197" s="155"/>
      <c r="DY197" s="155"/>
      <c r="DZ197" s="155"/>
      <c r="EA197" s="155"/>
      <c r="EB197" s="155"/>
      <c r="EC197" s="155"/>
      <c r="ED197" s="155"/>
      <c r="EE197" s="155"/>
      <c r="EF197" s="155"/>
      <c r="EG197" s="155"/>
      <c r="EH197" s="155"/>
      <c r="EI197" s="155"/>
      <c r="EJ197" s="155"/>
      <c r="EK197" s="155"/>
      <c r="EL197" s="155"/>
      <c r="EM197" s="155"/>
      <c r="EN197" s="155"/>
      <c r="EO197" s="155"/>
      <c r="EP197" s="155"/>
      <c r="EQ197" s="155"/>
      <c r="ER197" s="155"/>
      <c r="ES197" s="155"/>
      <c r="ET197" s="155"/>
      <c r="EU197" s="155"/>
      <c r="EV197" s="155"/>
      <c r="EW197" s="155"/>
      <c r="EX197" s="155"/>
      <c r="EY197" s="155"/>
      <c r="EZ197" s="155"/>
      <c r="FA197" s="155"/>
      <c r="FB197" s="155"/>
      <c r="FC197" s="155">
        <v>0</v>
      </c>
      <c r="FD197" s="155">
        <v>2.2613896092223952E-2</v>
      </c>
      <c r="FE197" s="155">
        <v>1.8306487312752726E-2</v>
      </c>
      <c r="FF197" s="155">
        <v>1.1845374143545879E-2</v>
      </c>
      <c r="FG197" s="155">
        <v>4.0920383404976682E-2</v>
      </c>
      <c r="FH197" s="155">
        <v>0.13891393313794714</v>
      </c>
      <c r="FI197" s="155">
        <v>0.21967784775303267</v>
      </c>
      <c r="FJ197" s="155">
        <v>0.13460652435847589</v>
      </c>
      <c r="FK197" s="155">
        <v>6.9995392666407474E-2</v>
      </c>
      <c r="FL197" s="155">
        <v>0.1033778107073095</v>
      </c>
      <c r="FM197" s="155">
        <v>0.78933265883810277</v>
      </c>
      <c r="FN197" s="155">
        <v>8.3994471199688975E-2</v>
      </c>
      <c r="FO197" s="155">
        <v>0.14513272457765719</v>
      </c>
      <c r="FP197" s="155">
        <v>0.78933265883810277</v>
      </c>
      <c r="FQ197" s="155">
        <v>0.29721120578351479</v>
      </c>
      <c r="FR197" s="155">
        <v>0.19275654288133751</v>
      </c>
      <c r="FS197" s="155">
        <v>0.40705012966003112</v>
      </c>
      <c r="FT197" s="155">
        <v>0.16583523800964234</v>
      </c>
      <c r="FU197" s="333">
        <v>0.23690748287091762</v>
      </c>
      <c r="FV197" s="333">
        <v>7.2149097056143086E-2</v>
      </c>
      <c r="FW197" s="333">
        <v>8.0763914615085544E-2</v>
      </c>
      <c r="FX197" s="333">
        <v>3.8766679015241057E-2</v>
      </c>
      <c r="FY197" s="333">
        <v>3.7689826820373251E-2</v>
      </c>
      <c r="FZ197" s="333">
        <v>2.6921304871695181E-2</v>
      </c>
      <c r="GA197" s="333">
        <v>3.7689826820373251E-2</v>
      </c>
      <c r="GB197" s="333">
        <v>4.4150939989580092E-2</v>
      </c>
      <c r="GC197" s="333">
        <v>0.10660836729191292</v>
      </c>
      <c r="GD197" s="333">
        <v>4.630464437931571E-2</v>
      </c>
      <c r="GE197" s="333">
        <v>5.9226870717729405E-2</v>
      </c>
      <c r="GF197" s="333">
        <v>3.553612243063764E-2</v>
      </c>
      <c r="GG197" s="333">
        <v>4.630464437931571E-2</v>
      </c>
      <c r="GH197" s="333">
        <v>6.1380575107465009E-2</v>
      </c>
      <c r="GI197" s="333">
        <v>7.4302801445878697E-2</v>
      </c>
      <c r="GJ197" s="333">
        <v>0.1496824550866252</v>
      </c>
      <c r="GK197" s="333">
        <v>0.22398525653250392</v>
      </c>
      <c r="GL197" s="333">
        <v>7.7533358030482113E-2</v>
      </c>
      <c r="GM197" s="333">
        <v>0.19598709946594092</v>
      </c>
      <c r="GN197" s="333">
        <v>5.2765757548522557E-2</v>
      </c>
      <c r="GO197" s="333">
        <v>5.5996314133125981E-2</v>
      </c>
      <c r="GP197" s="333">
        <v>6.3534279497200627E-2</v>
      </c>
      <c r="GQ197" s="333">
        <v>6.5687983886936238E-2</v>
      </c>
      <c r="GR197" s="333">
        <v>0.11522318485085538</v>
      </c>
      <c r="GS197" s="333">
        <v>0.117376889240591</v>
      </c>
      <c r="GT197" s="333">
        <v>9.5839845343234836E-2</v>
      </c>
      <c r="GU197" s="333">
        <v>8.6148175589424586E-2</v>
      </c>
      <c r="GV197" s="333">
        <v>1.9264885766185074</v>
      </c>
      <c r="GW197" s="333">
        <v>0.11522318485085538</v>
      </c>
      <c r="GX197" s="333">
        <v>0.10553151509704511</v>
      </c>
      <c r="GY197" s="333">
        <v>4.8458348769051328E-2</v>
      </c>
      <c r="GZ197" s="333">
        <v>5.2765757548522557E-2</v>
      </c>
      <c r="HA197" s="333">
        <v>2.2613896092223952E-2</v>
      </c>
      <c r="HB197" s="333">
        <v>3.2305565846034216E-2</v>
      </c>
      <c r="HC197" s="333">
        <v>0.16475838581477451</v>
      </c>
      <c r="HD197" s="333">
        <v>0.10553151509704511</v>
      </c>
      <c r="HE197" s="333">
        <v>8.1861818806153314E-2</v>
      </c>
      <c r="HF197" s="333">
        <v>0.38001398612798742</v>
      </c>
      <c r="HG197" s="333">
        <v>0.19332180307788072</v>
      </c>
      <c r="HH197" s="333">
        <v>0.12418358828616044</v>
      </c>
      <c r="HI197" s="333">
        <v>9.6916697538102642E-3</v>
      </c>
      <c r="HJ197" s="333">
        <v>3.3382418040902022E-2</v>
      </c>
      <c r="HK197" s="333">
        <v>4.7381496574183515E-2</v>
      </c>
      <c r="HL197" s="333">
        <v>0.10876207168164853</v>
      </c>
      <c r="HM197" s="333">
        <v>4.7381496574183515E-2</v>
      </c>
      <c r="HN197" s="333">
        <v>7.107224486127528E-2</v>
      </c>
      <c r="HO197" s="333">
        <v>5.9226870717729405E-2</v>
      </c>
      <c r="HP197" s="333">
        <v>4.5227792184447904E-2</v>
      </c>
      <c r="HQ197" s="333">
        <v>3.8766679015241057E-2</v>
      </c>
      <c r="HR197" s="333">
        <v>7.8610210225349919E-2</v>
      </c>
      <c r="HS197" s="333">
        <v>6.2457427302332814E-2</v>
      </c>
      <c r="HT197" s="333">
        <v>7.7533358030482113E-2</v>
      </c>
      <c r="HU197" s="333">
        <v>5.3842609743390366E-3</v>
      </c>
      <c r="HV197" s="333">
        <v>0.14429819411228617</v>
      </c>
      <c r="HW197" s="333">
        <v>0.19060283849160189</v>
      </c>
      <c r="HX197" s="333">
        <v>0.10445466290217731</v>
      </c>
      <c r="HY197" s="333">
        <v>9.260928875863142E-2</v>
      </c>
      <c r="HZ197" s="333">
        <v>0.12491485460466563</v>
      </c>
      <c r="IA197" s="333">
        <v>0.11522318485085538</v>
      </c>
      <c r="IB197" s="333">
        <v>0.12060744582519442</v>
      </c>
      <c r="IC197" s="333">
        <v>6.5687983886936238E-2</v>
      </c>
      <c r="ID197" s="333">
        <v>6.030372291259721E-2</v>
      </c>
      <c r="IE197" s="333">
        <v>8.9378732174027989E-2</v>
      </c>
      <c r="IF197" s="333">
        <v>9.3686140953499225E-2</v>
      </c>
      <c r="IG197" s="333">
        <v>0.10445466290217731</v>
      </c>
      <c r="IH197" s="333">
        <v>0.10445466290217731</v>
      </c>
      <c r="II197" s="333">
        <v>0.11306948046111977</v>
      </c>
      <c r="IJ197" s="333">
        <v>0.10876207168164853</v>
      </c>
      <c r="IK197" s="333">
        <v>0.11414633265598757</v>
      </c>
      <c r="IL197" s="333">
        <v>0.117376889240591</v>
      </c>
      <c r="IM197" s="333">
        <v>0.12491485460466563</v>
      </c>
      <c r="IN197" s="333">
        <v>9.6916697538102656E-2</v>
      </c>
    </row>
    <row r="198" spans="2:248" s="208" customFormat="1">
      <c r="B198" s="208" t="s">
        <v>112</v>
      </c>
      <c r="D198" s="155"/>
      <c r="E198" s="155"/>
      <c r="F198" s="155"/>
      <c r="G198" s="155"/>
      <c r="H198" s="155"/>
      <c r="I198" s="155"/>
      <c r="J198" s="155"/>
      <c r="K198" s="155"/>
      <c r="L198" s="155"/>
      <c r="M198" s="155"/>
      <c r="N198" s="155"/>
      <c r="O198" s="155"/>
      <c r="P198" s="155"/>
      <c r="Q198" s="155"/>
      <c r="R198" s="155"/>
      <c r="S198" s="155"/>
      <c r="T198" s="155"/>
      <c r="U198" s="155"/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  <c r="AF198" s="155"/>
      <c r="AG198" s="155"/>
      <c r="AH198" s="155"/>
      <c r="AI198" s="155"/>
      <c r="AJ198" s="155"/>
      <c r="AK198" s="155"/>
      <c r="AL198" s="155"/>
      <c r="AM198" s="155"/>
      <c r="AN198" s="155"/>
      <c r="AO198" s="155"/>
      <c r="AP198" s="155"/>
      <c r="AQ198" s="155"/>
      <c r="AR198" s="155"/>
      <c r="AS198" s="155"/>
      <c r="AT198" s="155"/>
      <c r="AU198" s="155"/>
      <c r="AV198" s="155"/>
      <c r="AW198" s="155"/>
      <c r="AX198" s="155"/>
      <c r="AY198" s="155"/>
      <c r="AZ198" s="155"/>
      <c r="BA198" s="155"/>
      <c r="BB198" s="155"/>
      <c r="BC198" s="155"/>
      <c r="BD198" s="155"/>
      <c r="BE198" s="155"/>
      <c r="BF198" s="155"/>
      <c r="BG198" s="155"/>
      <c r="BH198" s="155"/>
      <c r="BI198" s="155"/>
      <c r="BJ198" s="155"/>
      <c r="BK198" s="155"/>
      <c r="BL198" s="155"/>
      <c r="BM198" s="155"/>
      <c r="BN198" s="155"/>
      <c r="BO198" s="155"/>
      <c r="BP198" s="155"/>
      <c r="BQ198" s="155"/>
      <c r="BR198" s="155"/>
      <c r="BS198" s="155"/>
      <c r="BT198" s="155"/>
      <c r="BU198" s="155"/>
      <c r="BV198" s="155"/>
      <c r="BW198" s="155"/>
      <c r="BX198" s="155"/>
      <c r="BY198" s="155"/>
      <c r="BZ198" s="155"/>
      <c r="CA198" s="155"/>
      <c r="CB198" s="155"/>
      <c r="CC198" s="155"/>
      <c r="CD198" s="155"/>
      <c r="CE198" s="155"/>
      <c r="CF198" s="155"/>
      <c r="CG198" s="155"/>
      <c r="CH198" s="155"/>
      <c r="CI198" s="155"/>
      <c r="CJ198" s="155"/>
      <c r="CK198" s="155"/>
      <c r="CL198" s="155"/>
      <c r="CM198" s="155"/>
      <c r="CN198" s="155"/>
      <c r="CO198" s="155"/>
      <c r="CP198" s="155"/>
      <c r="CQ198" s="155"/>
      <c r="CR198" s="155"/>
      <c r="CS198" s="155"/>
      <c r="CT198" s="155"/>
      <c r="CU198" s="155"/>
      <c r="CV198" s="155"/>
      <c r="CW198" s="155"/>
      <c r="CX198" s="155"/>
      <c r="CY198" s="155"/>
      <c r="CZ198" s="155"/>
      <c r="DA198" s="155"/>
      <c r="DB198" s="155"/>
      <c r="DC198" s="155"/>
      <c r="DD198" s="155"/>
      <c r="DE198" s="155"/>
      <c r="DF198" s="155"/>
      <c r="DG198" s="155"/>
      <c r="DH198" s="155"/>
      <c r="DI198" s="155"/>
      <c r="DJ198" s="155"/>
      <c r="DK198" s="155"/>
      <c r="DL198" s="155"/>
      <c r="DM198" s="155"/>
      <c r="DN198" s="155"/>
      <c r="DO198" s="155"/>
      <c r="DP198" s="155"/>
      <c r="DQ198" s="155"/>
      <c r="DR198" s="155"/>
      <c r="DS198" s="155"/>
      <c r="DT198" s="155"/>
      <c r="DU198" s="155"/>
      <c r="DV198" s="155"/>
      <c r="DW198" s="155"/>
      <c r="DX198" s="155"/>
      <c r="DY198" s="155"/>
      <c r="DZ198" s="155"/>
      <c r="EA198" s="155"/>
      <c r="EB198" s="155"/>
      <c r="EC198" s="155"/>
      <c r="ED198" s="155"/>
      <c r="EE198" s="155"/>
      <c r="EF198" s="155"/>
      <c r="EG198" s="155"/>
      <c r="EH198" s="155"/>
      <c r="EI198" s="155"/>
      <c r="EJ198" s="155"/>
      <c r="EK198" s="155"/>
      <c r="EL198" s="155"/>
      <c r="EM198" s="155"/>
      <c r="EN198" s="155"/>
      <c r="EO198" s="155"/>
      <c r="EP198" s="155"/>
      <c r="EQ198" s="155"/>
      <c r="ER198" s="155"/>
      <c r="ES198" s="155"/>
      <c r="ET198" s="155"/>
      <c r="EU198" s="155"/>
      <c r="EV198" s="155"/>
      <c r="EW198" s="155"/>
      <c r="EX198" s="155"/>
      <c r="EY198" s="155"/>
      <c r="EZ198" s="155"/>
      <c r="FA198" s="155"/>
      <c r="FB198" s="155"/>
      <c r="FC198" s="155">
        <v>0</v>
      </c>
      <c r="FD198" s="155">
        <v>4.879480642187578E-2</v>
      </c>
      <c r="FE198" s="155">
        <v>4.4179081490076717E-2</v>
      </c>
      <c r="FF198" s="155">
        <v>3.8244578006335066E-2</v>
      </c>
      <c r="FG198" s="155">
        <v>4.5497860042019306E-2</v>
      </c>
      <c r="FH198" s="155">
        <v>5.0772974249789653E-2</v>
      </c>
      <c r="FI198" s="155">
        <v>6.7917095425043317E-2</v>
      </c>
      <c r="FJ198" s="155">
        <v>7.5170377460727536E-2</v>
      </c>
      <c r="FK198" s="155">
        <v>7.6489156012670131E-2</v>
      </c>
      <c r="FL198" s="155">
        <v>8.1104880944469201E-2</v>
      </c>
      <c r="FM198" s="155">
        <v>9.8908391395694129E-2</v>
      </c>
      <c r="FN198" s="155">
        <v>8.5720605876268258E-2</v>
      </c>
      <c r="FO198" s="155">
        <v>7.6830035852192419E-2</v>
      </c>
      <c r="FP198" s="155">
        <v>9.8908391395694129E-2</v>
      </c>
      <c r="FQ198" s="155">
        <v>0.15891281550908193</v>
      </c>
      <c r="FR198" s="155">
        <v>0.14836258709354122</v>
      </c>
      <c r="FS198" s="155">
        <v>0.2057294541030438</v>
      </c>
      <c r="FT198" s="155">
        <v>0.1753975474083643</v>
      </c>
      <c r="FU198" s="333">
        <v>0.19649800423944569</v>
      </c>
      <c r="FV198" s="333">
        <v>0.197157393515417</v>
      </c>
      <c r="FW198" s="333">
        <v>0.18001327234016334</v>
      </c>
      <c r="FX198" s="333">
        <v>0.18726655437584758</v>
      </c>
      <c r="FY198" s="333">
        <v>0.27298716025211578</v>
      </c>
      <c r="FZ198" s="333">
        <v>0.30002212056693889</v>
      </c>
      <c r="GA198" s="333">
        <v>0.17671632596030687</v>
      </c>
      <c r="GB198" s="333">
        <v>0.1272621302624598</v>
      </c>
      <c r="GC198" s="333">
        <v>0.14770319781756991</v>
      </c>
      <c r="GD198" s="333">
        <v>0.17473815813239299</v>
      </c>
      <c r="GE198" s="333">
        <v>0.1839696079959911</v>
      </c>
      <c r="GF198" s="333">
        <v>0.19649800423944569</v>
      </c>
      <c r="GG198" s="333">
        <v>0.15891281550908193</v>
      </c>
      <c r="GH198" s="333">
        <v>0.18660716509987629</v>
      </c>
      <c r="GI198" s="333">
        <v>0.17803510451224944</v>
      </c>
      <c r="GJ198" s="333">
        <v>0.20507006482707252</v>
      </c>
      <c r="GK198" s="333">
        <v>0.18199144016807722</v>
      </c>
      <c r="GL198" s="333">
        <v>0.10682106270734967</v>
      </c>
      <c r="GM198" s="333">
        <v>9.5611445015837668E-2</v>
      </c>
      <c r="GN198" s="333">
        <v>0.11341495546706261</v>
      </c>
      <c r="GO198" s="333">
        <v>0.11934945895080426</v>
      </c>
      <c r="GP198" s="333">
        <v>0.11275556619109132</v>
      </c>
      <c r="GQ198" s="333">
        <v>8.5061216600296974E-2</v>
      </c>
      <c r="GR198" s="333">
        <v>0.10550228415540708</v>
      </c>
      <c r="GS198" s="333">
        <v>9.0995720084038612E-2</v>
      </c>
      <c r="GT198" s="333">
        <v>0.1028647270515219</v>
      </c>
      <c r="GU198" s="333">
        <v>9.6930223567780249E-2</v>
      </c>
      <c r="GV198" s="333">
        <v>0.10022716994763674</v>
      </c>
      <c r="GW198" s="333">
        <v>0.10550228415540708</v>
      </c>
      <c r="GX198" s="333">
        <v>9.3633277187923789E-2</v>
      </c>
      <c r="GY198" s="333">
        <v>9.6270834291808965E-2</v>
      </c>
      <c r="GZ198" s="333">
        <v>0.10022716994763674</v>
      </c>
      <c r="HA198" s="333">
        <v>7.4510988184756238E-2</v>
      </c>
      <c r="HB198" s="333">
        <v>7.9126713116555308E-2</v>
      </c>
      <c r="HC198" s="333">
        <v>7.3851598908784954E-2</v>
      </c>
      <c r="HD198" s="333">
        <v>9.5611445015837668E-2</v>
      </c>
      <c r="HE198" s="333">
        <v>7.8115449849308058E-2</v>
      </c>
      <c r="HF198" s="333">
        <v>7.9290493156323014E-2</v>
      </c>
      <c r="HG198" s="333">
        <v>9.6234559498276612E-2</v>
      </c>
      <c r="HH198" s="333">
        <v>8.9834789875548715E-2</v>
      </c>
      <c r="HI198" s="333">
        <v>9.0336330808067314E-2</v>
      </c>
      <c r="HJ198" s="333">
        <v>0.10154594849957931</v>
      </c>
      <c r="HK198" s="333">
        <v>0.12132762677871815</v>
      </c>
      <c r="HL198" s="333">
        <v>8.2423659496411783E-2</v>
      </c>
      <c r="HM198" s="333">
        <v>0.10022716994763674</v>
      </c>
      <c r="HN198" s="333">
        <v>0.11539312329497649</v>
      </c>
      <c r="HO198" s="333">
        <v>0.10022716994763674</v>
      </c>
      <c r="HP198" s="333">
        <v>0.10220533777555062</v>
      </c>
      <c r="HQ198" s="333">
        <v>9.5611445015837668E-2</v>
      </c>
      <c r="HR198" s="333">
        <v>0.10813984125929225</v>
      </c>
      <c r="HS198" s="333">
        <v>0.12264640533066075</v>
      </c>
      <c r="HT198" s="333">
        <v>0.11407434474303392</v>
      </c>
      <c r="HU198" s="333">
        <v>8.5720605876268251E-3</v>
      </c>
      <c r="HV198" s="333">
        <v>0.11407434474303392</v>
      </c>
      <c r="HW198" s="333">
        <v>0.12066823750274686</v>
      </c>
      <c r="HX198" s="333">
        <v>8.044549166849789E-2</v>
      </c>
      <c r="HY198" s="333">
        <v>0.12066823750274686</v>
      </c>
      <c r="HZ198" s="333">
        <v>8.4401827324325662E-2</v>
      </c>
      <c r="IA198" s="333">
        <v>9.6930223567780249E-2</v>
      </c>
      <c r="IB198" s="333">
        <v>0.10945861981123484</v>
      </c>
      <c r="IC198" s="333">
        <v>0.10484289487943579</v>
      </c>
      <c r="ID198" s="333">
        <v>0.13187785519425885</v>
      </c>
      <c r="IE198" s="333">
        <v>0.13583419085008663</v>
      </c>
      <c r="IF198" s="333">
        <v>0.13583419085008663</v>
      </c>
      <c r="IG198" s="333">
        <v>0.13385602302217273</v>
      </c>
      <c r="IH198" s="333">
        <v>0.14242808360979958</v>
      </c>
      <c r="II198" s="333">
        <v>0.1384717479539718</v>
      </c>
      <c r="IJ198" s="333">
        <v>0.13187785519425885</v>
      </c>
      <c r="IK198" s="333">
        <v>0.13253724447023013</v>
      </c>
      <c r="IL198" s="333">
        <v>9.2314498635981193E-2</v>
      </c>
      <c r="IM198" s="333">
        <v>9.6930223567780249E-2</v>
      </c>
      <c r="IN198" s="333">
        <v>8.5720605876268258E-2</v>
      </c>
    </row>
    <row r="199" spans="2:248" s="208" customFormat="1">
      <c r="B199" s="208" t="s">
        <v>113</v>
      </c>
      <c r="D199" s="155"/>
      <c r="E199" s="155"/>
      <c r="F199" s="155"/>
      <c r="G199" s="155"/>
      <c r="H199" s="155"/>
      <c r="I199" s="155"/>
      <c r="J199" s="155"/>
      <c r="K199" s="155"/>
      <c r="L199" s="155"/>
      <c r="M199" s="155"/>
      <c r="N199" s="155"/>
      <c r="O199" s="155"/>
      <c r="P199" s="155"/>
      <c r="Q199" s="155"/>
      <c r="R199" s="155"/>
      <c r="S199" s="155"/>
      <c r="T199" s="155"/>
      <c r="U199" s="155"/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  <c r="AF199" s="155"/>
      <c r="AG199" s="155"/>
      <c r="AH199" s="155"/>
      <c r="AI199" s="155"/>
      <c r="AJ199" s="155"/>
      <c r="AK199" s="155"/>
      <c r="AL199" s="155"/>
      <c r="AM199" s="155"/>
      <c r="AN199" s="155"/>
      <c r="AO199" s="155"/>
      <c r="AP199" s="155"/>
      <c r="AQ199" s="155"/>
      <c r="AR199" s="155"/>
      <c r="AS199" s="155"/>
      <c r="AT199" s="155"/>
      <c r="AU199" s="155"/>
      <c r="AV199" s="155"/>
      <c r="AW199" s="155"/>
      <c r="AX199" s="155"/>
      <c r="AY199" s="155"/>
      <c r="AZ199" s="155"/>
      <c r="BA199" s="155"/>
      <c r="BB199" s="155"/>
      <c r="BC199" s="155"/>
      <c r="BD199" s="155"/>
      <c r="BE199" s="155"/>
      <c r="BF199" s="155"/>
      <c r="BG199" s="155"/>
      <c r="BH199" s="155"/>
      <c r="BI199" s="155"/>
      <c r="BJ199" s="155"/>
      <c r="BK199" s="155"/>
      <c r="BL199" s="155"/>
      <c r="BM199" s="155"/>
      <c r="BN199" s="155"/>
      <c r="BO199" s="155"/>
      <c r="BP199" s="155"/>
      <c r="BQ199" s="155"/>
      <c r="BR199" s="155"/>
      <c r="BS199" s="155"/>
      <c r="BT199" s="155"/>
      <c r="BU199" s="155"/>
      <c r="BV199" s="155"/>
      <c r="BW199" s="155"/>
      <c r="BX199" s="155"/>
      <c r="BY199" s="155"/>
      <c r="BZ199" s="155"/>
      <c r="CA199" s="155"/>
      <c r="CB199" s="155"/>
      <c r="CC199" s="155"/>
      <c r="CD199" s="155"/>
      <c r="CE199" s="155"/>
      <c r="CF199" s="155"/>
      <c r="CG199" s="155"/>
      <c r="CH199" s="155"/>
      <c r="CI199" s="155"/>
      <c r="CJ199" s="155"/>
      <c r="CK199" s="155"/>
      <c r="CL199" s="155"/>
      <c r="CM199" s="155"/>
      <c r="CN199" s="155"/>
      <c r="CO199" s="155"/>
      <c r="CP199" s="155"/>
      <c r="CQ199" s="155"/>
      <c r="CR199" s="155"/>
      <c r="CS199" s="155"/>
      <c r="CT199" s="155"/>
      <c r="CU199" s="155"/>
      <c r="CV199" s="155"/>
      <c r="CW199" s="155"/>
      <c r="CX199" s="155"/>
      <c r="CY199" s="155"/>
      <c r="CZ199" s="155"/>
      <c r="DA199" s="155"/>
      <c r="DB199" s="155"/>
      <c r="DC199" s="155"/>
      <c r="DD199" s="155"/>
      <c r="DE199" s="155"/>
      <c r="DF199" s="155"/>
      <c r="DG199" s="155"/>
      <c r="DH199" s="155"/>
      <c r="DI199" s="155"/>
      <c r="DJ199" s="155"/>
      <c r="DK199" s="155"/>
      <c r="DL199" s="155"/>
      <c r="DM199" s="155"/>
      <c r="DN199" s="155"/>
      <c r="DO199" s="155"/>
      <c r="DP199" s="155"/>
      <c r="DQ199" s="155"/>
      <c r="DR199" s="155"/>
      <c r="DS199" s="155"/>
      <c r="DT199" s="155"/>
      <c r="DU199" s="155"/>
      <c r="DV199" s="155"/>
      <c r="DW199" s="155"/>
      <c r="DX199" s="155"/>
      <c r="DY199" s="155"/>
      <c r="DZ199" s="155"/>
      <c r="EA199" s="155"/>
      <c r="EB199" s="155"/>
      <c r="EC199" s="155"/>
      <c r="ED199" s="155"/>
      <c r="EE199" s="155"/>
      <c r="EF199" s="155"/>
      <c r="EG199" s="155"/>
      <c r="EH199" s="155"/>
      <c r="EI199" s="155"/>
      <c r="EJ199" s="155"/>
      <c r="EK199" s="155"/>
      <c r="EL199" s="155"/>
      <c r="EM199" s="155"/>
      <c r="EN199" s="155"/>
      <c r="EO199" s="155"/>
      <c r="EP199" s="155"/>
      <c r="EQ199" s="155"/>
      <c r="ER199" s="155"/>
      <c r="ES199" s="155"/>
      <c r="ET199" s="155"/>
      <c r="EU199" s="155"/>
      <c r="EV199" s="155"/>
      <c r="EW199" s="155"/>
      <c r="EX199" s="155"/>
      <c r="EY199" s="155"/>
      <c r="EZ199" s="155"/>
      <c r="FA199" s="155"/>
      <c r="FB199" s="155"/>
      <c r="FC199" s="155">
        <v>0</v>
      </c>
      <c r="FD199" s="155">
        <v>2.72824441555383E-2</v>
      </c>
      <c r="FE199" s="155">
        <v>2.9031318780893319E-2</v>
      </c>
      <c r="FF199" s="155">
        <v>2.8681543855822316E-2</v>
      </c>
      <c r="FG199" s="155">
        <v>1.1192797602272124E-2</v>
      </c>
      <c r="FH199" s="155">
        <v>1.1192797602272124E-2</v>
      </c>
      <c r="FI199" s="155">
        <v>4.0923666233307454E-2</v>
      </c>
      <c r="FJ199" s="155">
        <v>2.6233119380325291E-2</v>
      </c>
      <c r="FK199" s="155">
        <v>3.9524566533023435E-2</v>
      </c>
      <c r="FL199" s="155">
        <v>7.2753184414768815E-2</v>
      </c>
      <c r="FM199" s="155">
        <v>0.1070311270717272</v>
      </c>
      <c r="FN199" s="155">
        <v>4.8968489509940538E-2</v>
      </c>
      <c r="FO199" s="155">
        <v>6.8139840547282782E-2</v>
      </c>
      <c r="FP199" s="155">
        <v>0.1070311270717272</v>
      </c>
      <c r="FQ199" s="155">
        <v>0.16614308940872682</v>
      </c>
      <c r="FR199" s="155">
        <v>0.4256760838114117</v>
      </c>
      <c r="FS199" s="155">
        <v>0.11822392467399931</v>
      </c>
      <c r="FT199" s="155">
        <v>0.11577550019850229</v>
      </c>
      <c r="FU199" s="333">
        <v>0.14795479330503464</v>
      </c>
      <c r="FV199" s="333">
        <v>0.22070797771980341</v>
      </c>
      <c r="FW199" s="333">
        <v>0.14200861957882757</v>
      </c>
      <c r="FX199" s="333">
        <v>0.1084302267720112</v>
      </c>
      <c r="FY199" s="333">
        <v>8.3596207091969923E-2</v>
      </c>
      <c r="FZ199" s="333">
        <v>4.0224116383165448E-2</v>
      </c>
      <c r="GA199" s="333">
        <v>0.10143472827059112</v>
      </c>
      <c r="GB199" s="333">
        <v>6.9255435164058771E-2</v>
      </c>
      <c r="GC199" s="333">
        <v>8.6394406492537962E-2</v>
      </c>
      <c r="GD199" s="333">
        <v>8.8842830968034983E-2</v>
      </c>
      <c r="GE199" s="333">
        <v>9.6188104394526061E-2</v>
      </c>
      <c r="GF199" s="333">
        <v>0.11262752587286325</v>
      </c>
      <c r="GG199" s="333">
        <v>0.13851087032811754</v>
      </c>
      <c r="GH199" s="333">
        <v>6.0161287112212671E-2</v>
      </c>
      <c r="GI199" s="333">
        <v>0.10003562857030709</v>
      </c>
      <c r="GJ199" s="333">
        <v>0.12417009840020636</v>
      </c>
      <c r="GK199" s="333">
        <v>0.17698611208592793</v>
      </c>
      <c r="GL199" s="333">
        <v>4.4071640558946489E-2</v>
      </c>
      <c r="GM199" s="333">
        <v>5.1766688910508576E-2</v>
      </c>
      <c r="GN199" s="333">
        <v>5.7363087711644632E-2</v>
      </c>
      <c r="GO199" s="333">
        <v>9.2690355143816031E-2</v>
      </c>
      <c r="GP199" s="333">
        <v>5.9461737262070657E-2</v>
      </c>
      <c r="GQ199" s="333">
        <v>5.9111962336999654E-2</v>
      </c>
      <c r="GR199" s="333">
        <v>5.1416913985437566E-2</v>
      </c>
      <c r="GS199" s="333">
        <v>5.596398801136062E-2</v>
      </c>
      <c r="GT199" s="333">
        <v>5.6313762936431623E-2</v>
      </c>
      <c r="GU199" s="333">
        <v>6.6807010688561735E-2</v>
      </c>
      <c r="GV199" s="333">
        <v>5.7363087711644632E-2</v>
      </c>
      <c r="GW199" s="333">
        <v>5.1416913985437566E-2</v>
      </c>
      <c r="GX199" s="333">
        <v>6.3309261437851705E-2</v>
      </c>
      <c r="GY199" s="333">
        <v>4.8618714584869528E-2</v>
      </c>
      <c r="GZ199" s="333">
        <v>5.9461737262070657E-2</v>
      </c>
      <c r="HA199" s="333">
        <v>4.4071640558946489E-2</v>
      </c>
      <c r="HB199" s="333">
        <v>5.1416913985437566E-2</v>
      </c>
      <c r="HC199" s="333">
        <v>4.5820515184301511E-2</v>
      </c>
      <c r="HD199" s="333">
        <v>6.6107460838419729E-2</v>
      </c>
      <c r="HE199" s="333">
        <v>4.526963593017639E-2</v>
      </c>
      <c r="HF199" s="333">
        <v>5.3541880757951361E-2</v>
      </c>
      <c r="HG199" s="333">
        <v>8.3446976294476685E-2</v>
      </c>
      <c r="HH199" s="333">
        <v>5.8053849051417868E-2</v>
      </c>
      <c r="HI199" s="333">
        <v>3.4627717582029385E-2</v>
      </c>
      <c r="HJ199" s="333">
        <v>4.1972991008520456E-2</v>
      </c>
      <c r="HK199" s="333">
        <v>5.6663537861502633E-2</v>
      </c>
      <c r="HL199" s="333">
        <v>3.8125466832739423E-2</v>
      </c>
      <c r="HM199" s="333">
        <v>5.7363087711644632E-2</v>
      </c>
      <c r="HN199" s="333">
        <v>5.0017814285153547E-2</v>
      </c>
      <c r="HO199" s="333">
        <v>7.1354084714484789E-2</v>
      </c>
      <c r="HP199" s="333">
        <v>6.8555885313916751E-2</v>
      </c>
      <c r="HQ199" s="333">
        <v>5.6663537861502633E-2</v>
      </c>
      <c r="HR199" s="333">
        <v>5.6313762936431623E-2</v>
      </c>
      <c r="HS199" s="333">
        <v>6.7506560538703742E-2</v>
      </c>
      <c r="HT199" s="333">
        <v>6.0161287112212671E-2</v>
      </c>
      <c r="HU199" s="333">
        <v>2.7981994005680309E-3</v>
      </c>
      <c r="HV199" s="333">
        <v>7.2753184414768815E-2</v>
      </c>
      <c r="HW199" s="333">
        <v>6.7856335463774745E-2</v>
      </c>
      <c r="HX199" s="333">
        <v>3.9524566533023435E-2</v>
      </c>
      <c r="HY199" s="333">
        <v>6.9605210089129774E-2</v>
      </c>
      <c r="HZ199" s="333">
        <v>6.9605210089129774E-2</v>
      </c>
      <c r="IA199" s="333">
        <v>7.7300258440691855E-2</v>
      </c>
      <c r="IB199" s="333">
        <v>7.4152284115052827E-2</v>
      </c>
      <c r="IC199" s="333">
        <v>7.4502059040123816E-2</v>
      </c>
      <c r="ID199" s="333">
        <v>6.9255435164058771E-2</v>
      </c>
      <c r="IE199" s="333">
        <v>6.4358586213064714E-2</v>
      </c>
      <c r="IF199" s="333">
        <v>6.8905660238987754E-2</v>
      </c>
      <c r="IG199" s="333">
        <v>6.8555885313916751E-2</v>
      </c>
      <c r="IH199" s="333">
        <v>6.9954985014200777E-2</v>
      </c>
      <c r="II199" s="333">
        <v>7.1354084714484789E-2</v>
      </c>
      <c r="IJ199" s="333">
        <v>7.5201608890265823E-2</v>
      </c>
      <c r="IK199" s="333">
        <v>6.8206110388845748E-2</v>
      </c>
      <c r="IL199" s="333">
        <v>6.2959486512780702E-2</v>
      </c>
      <c r="IM199" s="333">
        <v>5.5614213086289617E-2</v>
      </c>
      <c r="IN199" s="333">
        <v>5.4914663236147604E-2</v>
      </c>
    </row>
    <row r="200" spans="2:248" s="208" customFormat="1">
      <c r="B200" s="208" t="s">
        <v>327</v>
      </c>
      <c r="D200" s="155"/>
      <c r="E200" s="155"/>
      <c r="F200" s="155"/>
      <c r="G200" s="155"/>
      <c r="H200" s="155"/>
      <c r="I200" s="155"/>
      <c r="J200" s="155"/>
      <c r="K200" s="155"/>
      <c r="L200" s="155"/>
      <c r="M200" s="155"/>
      <c r="N200" s="155"/>
      <c r="O200" s="155"/>
      <c r="P200" s="155"/>
      <c r="Q200" s="155"/>
      <c r="R200" s="155"/>
      <c r="S200" s="155"/>
      <c r="T200" s="155"/>
      <c r="U200" s="155"/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  <c r="AF200" s="155"/>
      <c r="AG200" s="155"/>
      <c r="AH200" s="155"/>
      <c r="AI200" s="155"/>
      <c r="AJ200" s="155"/>
      <c r="AK200" s="155"/>
      <c r="AL200" s="155"/>
      <c r="AM200" s="155"/>
      <c r="AN200" s="155"/>
      <c r="AO200" s="155"/>
      <c r="AP200" s="155"/>
      <c r="AQ200" s="155"/>
      <c r="AR200" s="155"/>
      <c r="AS200" s="155"/>
      <c r="AT200" s="155"/>
      <c r="AU200" s="155"/>
      <c r="AV200" s="155"/>
      <c r="AW200" s="155"/>
      <c r="AX200" s="155"/>
      <c r="AY200" s="155"/>
      <c r="AZ200" s="155"/>
      <c r="BA200" s="155"/>
      <c r="BB200" s="155"/>
      <c r="BC200" s="155"/>
      <c r="BD200" s="155"/>
      <c r="BE200" s="155"/>
      <c r="BF200" s="155"/>
      <c r="BG200" s="155"/>
      <c r="BH200" s="155"/>
      <c r="BI200" s="155"/>
      <c r="BJ200" s="155"/>
      <c r="BK200" s="155"/>
      <c r="BL200" s="155"/>
      <c r="BM200" s="155"/>
      <c r="BN200" s="155"/>
      <c r="BO200" s="155"/>
      <c r="BP200" s="155"/>
      <c r="BQ200" s="155"/>
      <c r="BR200" s="155"/>
      <c r="BS200" s="155"/>
      <c r="BT200" s="155"/>
      <c r="BU200" s="155"/>
      <c r="BV200" s="155"/>
      <c r="BW200" s="155"/>
      <c r="BX200" s="155"/>
      <c r="BY200" s="155"/>
      <c r="BZ200" s="155"/>
      <c r="CA200" s="155"/>
      <c r="CB200" s="155"/>
      <c r="CC200" s="155"/>
      <c r="CD200" s="155"/>
      <c r="CE200" s="155"/>
      <c r="CF200" s="155"/>
      <c r="CG200" s="155"/>
      <c r="CH200" s="155"/>
      <c r="CI200" s="155"/>
      <c r="CJ200" s="155"/>
      <c r="CK200" s="155"/>
      <c r="CL200" s="155"/>
      <c r="CM200" s="155"/>
      <c r="CN200" s="155"/>
      <c r="CO200" s="155"/>
      <c r="CP200" s="155"/>
      <c r="CQ200" s="155"/>
      <c r="CR200" s="155"/>
      <c r="CS200" s="155"/>
      <c r="CT200" s="155"/>
      <c r="CU200" s="155"/>
      <c r="CV200" s="155"/>
      <c r="CW200" s="155"/>
      <c r="CX200" s="155"/>
      <c r="CY200" s="155"/>
      <c r="CZ200" s="155"/>
      <c r="DA200" s="155"/>
      <c r="DB200" s="155"/>
      <c r="DC200" s="155"/>
      <c r="DD200" s="155"/>
      <c r="DE200" s="155"/>
      <c r="DF200" s="155"/>
      <c r="DG200" s="155"/>
      <c r="DH200" s="155"/>
      <c r="DI200" s="155"/>
      <c r="DJ200" s="155"/>
      <c r="DK200" s="155"/>
      <c r="DL200" s="155"/>
      <c r="DM200" s="155"/>
      <c r="DN200" s="155"/>
      <c r="DO200" s="155"/>
      <c r="DP200" s="155"/>
      <c r="DQ200" s="155"/>
      <c r="DR200" s="155"/>
      <c r="DS200" s="155"/>
      <c r="DT200" s="155"/>
      <c r="DU200" s="155"/>
      <c r="DV200" s="155"/>
      <c r="DW200" s="155"/>
      <c r="DX200" s="155"/>
      <c r="DY200" s="155"/>
      <c r="DZ200" s="155"/>
      <c r="EA200" s="155"/>
      <c r="EB200" s="155"/>
      <c r="EC200" s="155"/>
      <c r="ED200" s="155"/>
      <c r="EE200" s="155"/>
      <c r="EF200" s="155"/>
      <c r="EG200" s="155"/>
      <c r="EH200" s="155"/>
      <c r="EI200" s="155"/>
      <c r="EJ200" s="155"/>
      <c r="EK200" s="155"/>
      <c r="EL200" s="155"/>
      <c r="EM200" s="155"/>
      <c r="EN200" s="155"/>
      <c r="EO200" s="155"/>
      <c r="EP200" s="155"/>
      <c r="EQ200" s="155"/>
      <c r="ER200" s="155"/>
      <c r="ES200" s="155"/>
      <c r="ET200" s="155"/>
      <c r="EU200" s="155"/>
      <c r="EV200" s="155"/>
      <c r="EW200" s="155"/>
      <c r="EX200" s="155"/>
      <c r="EY200" s="155"/>
      <c r="EZ200" s="155"/>
      <c r="FA200" s="155"/>
      <c r="FB200" s="155"/>
      <c r="FC200" s="155">
        <v>0</v>
      </c>
      <c r="FD200" s="155">
        <v>0.13667162655522436</v>
      </c>
      <c r="FE200" s="155">
        <v>5.3747268870032051E-3</v>
      </c>
      <c r="FF200" s="155">
        <v>6.1425450137179479E-3</v>
      </c>
      <c r="FG200" s="155">
        <v>8.9834720825624978E-2</v>
      </c>
      <c r="FH200" s="155">
        <v>0.21268562109998396</v>
      </c>
      <c r="FI200" s="155">
        <v>1.3820726280865383E-2</v>
      </c>
      <c r="FJ200" s="155">
        <v>4.7604723856314098E-2</v>
      </c>
      <c r="FK200" s="155">
        <v>8.8299084572195485E-2</v>
      </c>
      <c r="FL200" s="155">
        <v>3.6855270082307691E-2</v>
      </c>
      <c r="FM200" s="155">
        <v>0.94518411398584934</v>
      </c>
      <c r="FN200" s="155">
        <v>3.6855270082307691E-2</v>
      </c>
      <c r="FO200" s="155">
        <v>7.0864179175488082E-2</v>
      </c>
      <c r="FP200" s="155">
        <v>0.94518411398584934</v>
      </c>
      <c r="FQ200" s="155">
        <v>0.12208308214764423</v>
      </c>
      <c r="FR200" s="155">
        <v>0.12976126341479166</v>
      </c>
      <c r="FS200" s="155">
        <v>0.21422125735341344</v>
      </c>
      <c r="FT200" s="155">
        <v>0.1919545316786859</v>
      </c>
      <c r="FU200" s="333">
        <v>0.19041889542525639</v>
      </c>
      <c r="FV200" s="333">
        <v>6.2961086390608975E-2</v>
      </c>
      <c r="FW200" s="333">
        <v>9.5977265839342948E-2</v>
      </c>
      <c r="FX200" s="333">
        <v>5.374726887003204E-2</v>
      </c>
      <c r="FY200" s="333">
        <v>8.8299084572195485E-2</v>
      </c>
      <c r="FZ200" s="333">
        <v>7.7549630798189093E-2</v>
      </c>
      <c r="GA200" s="333">
        <v>0.13360035404836537</v>
      </c>
      <c r="GB200" s="333">
        <v>7.8317448924903846E-2</v>
      </c>
      <c r="GC200" s="333">
        <v>6.2961086390608975E-2</v>
      </c>
      <c r="GD200" s="333">
        <v>0.14895671658266024</v>
      </c>
      <c r="GE200" s="333">
        <v>0.12208308214764423</v>
      </c>
      <c r="GF200" s="333">
        <v>5.6050723250176279E-2</v>
      </c>
      <c r="GG200" s="333">
        <v>5.374726887003204E-2</v>
      </c>
      <c r="GH200" s="333">
        <v>6.0657632010464743E-2</v>
      </c>
      <c r="GI200" s="333">
        <v>6.2961086390608975E-2</v>
      </c>
      <c r="GJ200" s="333">
        <v>0.11056581024692307</v>
      </c>
      <c r="GK200" s="333">
        <v>0.18197289603139422</v>
      </c>
      <c r="GL200" s="333">
        <v>5.1443814489887822E-2</v>
      </c>
      <c r="GM200" s="333">
        <v>9.4441629585913456E-2</v>
      </c>
      <c r="GN200" s="333">
        <v>5.4515086996746787E-2</v>
      </c>
      <c r="GO200" s="333">
        <v>0.15740271597652242</v>
      </c>
      <c r="GP200" s="333">
        <v>0.1236187184010737</v>
      </c>
      <c r="GQ200" s="333">
        <v>0.10595890148663459</v>
      </c>
      <c r="GR200" s="333">
        <v>7.60139945447596E-2</v>
      </c>
      <c r="GS200" s="333">
        <v>9.6745083966057688E-2</v>
      </c>
      <c r="GT200" s="333">
        <v>9.9816356472916659E-2</v>
      </c>
      <c r="GU200" s="333">
        <v>4.5301269476169866E-2</v>
      </c>
      <c r="GV200" s="333">
        <v>0.16200962473681088</v>
      </c>
      <c r="GW200" s="333">
        <v>7.60139945447596E-2</v>
      </c>
      <c r="GX200" s="333">
        <v>5.9121995757035251E-2</v>
      </c>
      <c r="GY200" s="333">
        <v>5.2211632616602562E-2</v>
      </c>
      <c r="GZ200" s="333">
        <v>4.990817823645833E-2</v>
      </c>
      <c r="HA200" s="333">
        <v>3.4551815702163459E-2</v>
      </c>
      <c r="HB200" s="333">
        <v>4.4533451349455119E-2</v>
      </c>
      <c r="HC200" s="333">
        <v>2.8409270688445513E-2</v>
      </c>
      <c r="HD200" s="333">
        <v>3.762308820902243E-2</v>
      </c>
      <c r="HE200" s="333">
        <v>6.6085730548145136E-2</v>
      </c>
      <c r="HF200" s="333">
        <v>8.6895967428877854E-2</v>
      </c>
      <c r="HG200" s="333">
        <v>9.8971193420181403E-2</v>
      </c>
      <c r="HH200" s="333">
        <v>8.7746604376436277E-2</v>
      </c>
      <c r="HI200" s="333">
        <v>7.140708578447115E-2</v>
      </c>
      <c r="HJ200" s="333">
        <v>9.8280720219487167E-2</v>
      </c>
      <c r="HK200" s="333">
        <v>0.14051071718879807</v>
      </c>
      <c r="HL200" s="333">
        <v>5.2979450743317294E-2</v>
      </c>
      <c r="HM200" s="333">
        <v>0.10979799212020833</v>
      </c>
      <c r="HN200" s="333">
        <v>6.6800177024182686E-2</v>
      </c>
      <c r="HO200" s="333">
        <v>7.140708578447115E-2</v>
      </c>
      <c r="HP200" s="333">
        <v>0.10826235586677883</v>
      </c>
      <c r="HQ200" s="333">
        <v>7.063926765775641E-2</v>
      </c>
      <c r="HR200" s="333">
        <v>0.11363708275378205</v>
      </c>
      <c r="HS200" s="333">
        <v>8.8299084572195485E-2</v>
      </c>
      <c r="HT200" s="333">
        <v>0.11517271900721152</v>
      </c>
      <c r="HU200" s="333">
        <v>6.9103631404326916E-3</v>
      </c>
      <c r="HV200" s="333">
        <v>0.12592217278121795</v>
      </c>
      <c r="HW200" s="333">
        <v>0.12976126341479166</v>
      </c>
      <c r="HX200" s="333">
        <v>3.3016179448733973E-2</v>
      </c>
      <c r="HY200" s="333">
        <v>7.7549630798189093E-2</v>
      </c>
      <c r="HZ200" s="333">
        <v>4.9140360109743583E-2</v>
      </c>
      <c r="IA200" s="333">
        <v>0.10442326523320512</v>
      </c>
      <c r="IB200" s="333">
        <v>0.11133362837363781</v>
      </c>
      <c r="IC200" s="333">
        <v>9.8280720219487167E-2</v>
      </c>
      <c r="ID200" s="333">
        <v>6.9103631404326918E-2</v>
      </c>
      <c r="IE200" s="333">
        <v>4.6069087602884612E-2</v>
      </c>
      <c r="IF200" s="333">
        <v>0.11133362837363781</v>
      </c>
      <c r="IG200" s="333">
        <v>0.11056581024692307</v>
      </c>
      <c r="IH200" s="333">
        <v>0.10979799212020833</v>
      </c>
      <c r="II200" s="333">
        <v>0.10903017399349357</v>
      </c>
      <c r="IJ200" s="333">
        <v>0.11056581024692307</v>
      </c>
      <c r="IK200" s="333">
        <v>9.6745083966057688E-2</v>
      </c>
      <c r="IL200" s="333">
        <v>7.9085267051618585E-2</v>
      </c>
      <c r="IM200" s="333">
        <v>5.6050723250176279E-2</v>
      </c>
      <c r="IN200" s="333">
        <v>4.6069087602884612E-2</v>
      </c>
    </row>
    <row r="201" spans="2:248" s="208" customFormat="1">
      <c r="B201" s="208" t="s">
        <v>115</v>
      </c>
      <c r="D201" s="155"/>
      <c r="E201" s="155"/>
      <c r="F201" s="155"/>
      <c r="G201" s="155"/>
      <c r="H201" s="155"/>
      <c r="I201" s="155"/>
      <c r="J201" s="155"/>
      <c r="K201" s="155"/>
      <c r="L201" s="155"/>
      <c r="M201" s="155"/>
      <c r="N201" s="155"/>
      <c r="O201" s="155"/>
      <c r="P201" s="155"/>
      <c r="Q201" s="155"/>
      <c r="R201" s="155"/>
      <c r="S201" s="155"/>
      <c r="T201" s="155"/>
      <c r="U201" s="155"/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  <c r="AF201" s="155"/>
      <c r="AG201" s="155"/>
      <c r="AH201" s="155"/>
      <c r="AI201" s="155"/>
      <c r="AJ201" s="155"/>
      <c r="AK201" s="155"/>
      <c r="AL201" s="155"/>
      <c r="AM201" s="155"/>
      <c r="AN201" s="155"/>
      <c r="AO201" s="155"/>
      <c r="AP201" s="155"/>
      <c r="AQ201" s="155"/>
      <c r="AR201" s="155"/>
      <c r="AS201" s="155"/>
      <c r="AT201" s="155"/>
      <c r="AU201" s="155"/>
      <c r="AV201" s="155"/>
      <c r="AW201" s="155"/>
      <c r="AX201" s="155"/>
      <c r="AY201" s="155"/>
      <c r="AZ201" s="155"/>
      <c r="BA201" s="155"/>
      <c r="BB201" s="155"/>
      <c r="BC201" s="155"/>
      <c r="BD201" s="155"/>
      <c r="BE201" s="155"/>
      <c r="BF201" s="155"/>
      <c r="BG201" s="155"/>
      <c r="BH201" s="155"/>
      <c r="BI201" s="155"/>
      <c r="BJ201" s="155"/>
      <c r="BK201" s="155"/>
      <c r="BL201" s="155"/>
      <c r="BM201" s="155"/>
      <c r="BN201" s="155"/>
      <c r="BO201" s="155"/>
      <c r="BP201" s="155"/>
      <c r="BQ201" s="155"/>
      <c r="BR201" s="155"/>
      <c r="BS201" s="155"/>
      <c r="BT201" s="155"/>
      <c r="BU201" s="155"/>
      <c r="BV201" s="155"/>
      <c r="BW201" s="155"/>
      <c r="BX201" s="155"/>
      <c r="BY201" s="155"/>
      <c r="BZ201" s="155"/>
      <c r="CA201" s="155"/>
      <c r="CB201" s="155"/>
      <c r="CC201" s="155"/>
      <c r="CD201" s="155"/>
      <c r="CE201" s="155"/>
      <c r="CF201" s="155"/>
      <c r="CG201" s="155"/>
      <c r="CH201" s="155"/>
      <c r="CI201" s="155"/>
      <c r="CJ201" s="155"/>
      <c r="CK201" s="155"/>
      <c r="CL201" s="155"/>
      <c r="CM201" s="155"/>
      <c r="CN201" s="155"/>
      <c r="CO201" s="155"/>
      <c r="CP201" s="155"/>
      <c r="CQ201" s="155"/>
      <c r="CR201" s="155"/>
      <c r="CS201" s="155"/>
      <c r="CT201" s="155"/>
      <c r="CU201" s="155"/>
      <c r="CV201" s="155"/>
      <c r="CW201" s="155"/>
      <c r="CX201" s="155"/>
      <c r="CY201" s="155"/>
      <c r="CZ201" s="155"/>
      <c r="DA201" s="155"/>
      <c r="DB201" s="155"/>
      <c r="DC201" s="155"/>
      <c r="DD201" s="155"/>
      <c r="DE201" s="155"/>
      <c r="DF201" s="155"/>
      <c r="DG201" s="155"/>
      <c r="DH201" s="155"/>
      <c r="DI201" s="155"/>
      <c r="DJ201" s="155"/>
      <c r="DK201" s="155"/>
      <c r="DL201" s="155"/>
      <c r="DM201" s="155"/>
      <c r="DN201" s="155"/>
      <c r="DO201" s="155"/>
      <c r="DP201" s="155"/>
      <c r="DQ201" s="155"/>
      <c r="DR201" s="155"/>
      <c r="DS201" s="155"/>
      <c r="DT201" s="155"/>
      <c r="DU201" s="155"/>
      <c r="DV201" s="155"/>
      <c r="DW201" s="155"/>
      <c r="DX201" s="155"/>
      <c r="DY201" s="155"/>
      <c r="DZ201" s="155"/>
      <c r="EA201" s="155"/>
      <c r="EB201" s="155"/>
      <c r="EC201" s="155"/>
      <c r="ED201" s="155"/>
      <c r="EE201" s="155"/>
      <c r="EF201" s="155"/>
      <c r="EG201" s="155"/>
      <c r="EH201" s="155"/>
      <c r="EI201" s="155"/>
      <c r="EJ201" s="155"/>
      <c r="EK201" s="155"/>
      <c r="EL201" s="155"/>
      <c r="EM201" s="155"/>
      <c r="EN201" s="155"/>
      <c r="EO201" s="155"/>
      <c r="EP201" s="155"/>
      <c r="EQ201" s="155"/>
      <c r="ER201" s="155"/>
      <c r="ES201" s="155"/>
      <c r="ET201" s="155"/>
      <c r="EU201" s="155"/>
      <c r="EV201" s="155"/>
      <c r="EW201" s="155"/>
      <c r="EX201" s="155"/>
      <c r="EY201" s="155"/>
      <c r="EZ201" s="155"/>
      <c r="FA201" s="155"/>
      <c r="FB201" s="155"/>
      <c r="FC201" s="155">
        <v>0</v>
      </c>
      <c r="FD201" s="155">
        <v>0</v>
      </c>
      <c r="FE201" s="155">
        <v>0</v>
      </c>
      <c r="FF201" s="155">
        <v>0</v>
      </c>
      <c r="FG201" s="155">
        <v>0</v>
      </c>
      <c r="FH201" s="155">
        <v>0</v>
      </c>
      <c r="FI201" s="155">
        <v>0</v>
      </c>
      <c r="FJ201" s="155">
        <v>0</v>
      </c>
      <c r="FK201" s="155">
        <v>0</v>
      </c>
      <c r="FL201" s="155">
        <v>3.1944527742553997E-4</v>
      </c>
      <c r="FM201" s="155">
        <v>0</v>
      </c>
      <c r="FN201" s="155">
        <v>3.1944527742553997E-4</v>
      </c>
      <c r="FO201" s="155">
        <v>2.6378646563204509E-4</v>
      </c>
      <c r="FP201" s="155">
        <v>0</v>
      </c>
      <c r="FQ201" s="155">
        <v>3.8333433291064794E-3</v>
      </c>
      <c r="FR201" s="155">
        <v>6.0694602710852598E-3</v>
      </c>
      <c r="FS201" s="155">
        <v>7.02779610336188E-3</v>
      </c>
      <c r="FT201" s="155">
        <v>1.9166716645532397E-3</v>
      </c>
      <c r="FU201" s="333">
        <v>2.87500749682986E-3</v>
      </c>
      <c r="FV201" s="333">
        <v>9.90280360019174E-3</v>
      </c>
      <c r="FW201" s="333">
        <v>7.02779610336188E-3</v>
      </c>
      <c r="FX201" s="333">
        <v>9.5833583227661985E-4</v>
      </c>
      <c r="FY201" s="333">
        <v>3.1944527742553997E-4</v>
      </c>
      <c r="FZ201" s="333">
        <v>1.1615030287192634</v>
      </c>
      <c r="GA201" s="333">
        <v>6.3889055485107993E-4</v>
      </c>
      <c r="GB201" s="333">
        <v>0.12937533735734369</v>
      </c>
      <c r="GC201" s="333">
        <v>4.4722338839575607E-3</v>
      </c>
      <c r="GD201" s="333">
        <v>9.5833583227661985E-4</v>
      </c>
      <c r="GE201" s="333">
        <v>3.51389805168094E-3</v>
      </c>
      <c r="GF201" s="333">
        <v>2.5555622194043197E-3</v>
      </c>
      <c r="GG201" s="333">
        <v>3.1944527742554002E-3</v>
      </c>
      <c r="GH201" s="333">
        <v>2.87500749682986E-3</v>
      </c>
      <c r="GI201" s="333">
        <v>2.87500749682986E-3</v>
      </c>
      <c r="GJ201" s="333">
        <v>4.7916791613830997E-3</v>
      </c>
      <c r="GK201" s="333">
        <v>4.4722338839575607E-3</v>
      </c>
      <c r="GL201" s="333">
        <v>2.5555622194043197E-3</v>
      </c>
      <c r="GM201" s="333">
        <v>2.87500749682986E-3</v>
      </c>
      <c r="GN201" s="333">
        <v>4.1527886065320201E-3</v>
      </c>
      <c r="GO201" s="333">
        <v>8.3055772130640401E-3</v>
      </c>
      <c r="GP201" s="333">
        <v>3.51389805168094E-3</v>
      </c>
      <c r="GQ201" s="333">
        <v>4.1527886065320201E-3</v>
      </c>
      <c r="GR201" s="333">
        <v>1.5972263871277001E-3</v>
      </c>
      <c r="GS201" s="333">
        <v>1.9166716645532397E-3</v>
      </c>
      <c r="GT201" s="333">
        <v>1.2777811097021599E-3</v>
      </c>
      <c r="GU201" s="333">
        <v>1.5972263871277001E-3</v>
      </c>
      <c r="GV201" s="333">
        <v>1.2777811097021599E-3</v>
      </c>
      <c r="GW201" s="333">
        <v>1.5972263871277001E-3</v>
      </c>
      <c r="GX201" s="333">
        <v>2.87500749682986E-3</v>
      </c>
      <c r="GY201" s="333">
        <v>4.7916791613830997E-3</v>
      </c>
      <c r="GZ201" s="333">
        <v>2.2361169419787804E-3</v>
      </c>
      <c r="HA201" s="333">
        <v>3.1944527742554002E-3</v>
      </c>
      <c r="HB201" s="333">
        <v>4.7916791613830997E-3</v>
      </c>
      <c r="HC201" s="333">
        <v>2.2361169419787804E-3</v>
      </c>
      <c r="HD201" s="333">
        <v>5.4305697162341801E-3</v>
      </c>
      <c r="HE201" s="333">
        <v>1.7924647290433399E-3</v>
      </c>
      <c r="HF201" s="333">
        <v>1.3594824856136447E-3</v>
      </c>
      <c r="HG201" s="333">
        <v>5.6994047355034194E-3</v>
      </c>
      <c r="HH201" s="333">
        <v>4.2205438967778007E-3</v>
      </c>
      <c r="HI201" s="333">
        <v>1.9166716645532397E-3</v>
      </c>
      <c r="HJ201" s="333">
        <v>3.1944527742554002E-3</v>
      </c>
      <c r="HK201" s="333">
        <v>6.3889055485108004E-3</v>
      </c>
      <c r="HL201" s="333">
        <v>1.9166716645532397E-3</v>
      </c>
      <c r="HM201" s="333">
        <v>9.2639130453406587E-3</v>
      </c>
      <c r="HN201" s="333">
        <v>5.4305697162341801E-3</v>
      </c>
      <c r="HO201" s="333">
        <v>0</v>
      </c>
      <c r="HP201" s="333">
        <v>5.1111244388086395E-3</v>
      </c>
      <c r="HQ201" s="333">
        <v>6.3889055485108004E-3</v>
      </c>
      <c r="HR201" s="333">
        <v>7.02779610336188E-3</v>
      </c>
      <c r="HS201" s="333">
        <v>5.4305697162341801E-3</v>
      </c>
      <c r="HT201" s="333">
        <v>5.75001499365972E-3</v>
      </c>
      <c r="HU201" s="333">
        <v>0</v>
      </c>
      <c r="HV201" s="333">
        <v>7.02779610336188E-3</v>
      </c>
      <c r="HW201" s="333">
        <v>8.9444677679151215E-3</v>
      </c>
      <c r="HX201" s="333">
        <v>1.0222248877617279E-2</v>
      </c>
      <c r="HY201" s="333">
        <v>3.6416761626511557E-2</v>
      </c>
      <c r="HZ201" s="333">
        <v>2.7472293858596439E-2</v>
      </c>
      <c r="IA201" s="333">
        <v>2.811118441344752E-2</v>
      </c>
      <c r="IB201" s="333">
        <v>2.6513958026319819E-2</v>
      </c>
      <c r="IC201" s="333">
        <v>3.1625082465128462E-2</v>
      </c>
      <c r="ID201" s="333">
        <v>3.0027856078000757E-2</v>
      </c>
      <c r="IE201" s="333">
        <v>3.7375097458788177E-2</v>
      </c>
      <c r="IF201" s="333">
        <v>3.5777871071660486E-2</v>
      </c>
      <c r="IG201" s="333">
        <v>3.6736206903937092E-2</v>
      </c>
      <c r="IH201" s="333">
        <v>3.7375097458788177E-2</v>
      </c>
      <c r="II201" s="333">
        <v>3.8013988013639255E-2</v>
      </c>
      <c r="IJ201" s="333">
        <v>3.322230885225616E-2</v>
      </c>
      <c r="IK201" s="333">
        <v>3.2583418297405083E-2</v>
      </c>
      <c r="IL201" s="333">
        <v>3.0986191910277378E-2</v>
      </c>
      <c r="IM201" s="333">
        <v>2.2041724142362256E-2</v>
      </c>
      <c r="IN201" s="333">
        <v>2.0444497755234558E-2</v>
      </c>
    </row>
    <row r="202" spans="2:248" s="208" customFormat="1">
      <c r="B202" s="208" t="s">
        <v>116</v>
      </c>
      <c r="D202" s="155"/>
      <c r="E202" s="155"/>
      <c r="F202" s="155"/>
      <c r="G202" s="155"/>
      <c r="H202" s="155"/>
      <c r="I202" s="155"/>
      <c r="J202" s="155"/>
      <c r="K202" s="155"/>
      <c r="L202" s="155"/>
      <c r="M202" s="155"/>
      <c r="N202" s="155"/>
      <c r="O202" s="155"/>
      <c r="P202" s="155"/>
      <c r="Q202" s="155"/>
      <c r="R202" s="155"/>
      <c r="S202" s="155"/>
      <c r="T202" s="155"/>
      <c r="U202" s="155"/>
      <c r="V202" s="155"/>
      <c r="W202" s="155"/>
      <c r="X202" s="155"/>
      <c r="Y202" s="155"/>
      <c r="Z202" s="155"/>
      <c r="AA202" s="155"/>
      <c r="AB202" s="155"/>
      <c r="AC202" s="155"/>
      <c r="AD202" s="155"/>
      <c r="AE202" s="155"/>
      <c r="AF202" s="155"/>
      <c r="AG202" s="155"/>
      <c r="AH202" s="155"/>
      <c r="AI202" s="155"/>
      <c r="AJ202" s="155"/>
      <c r="AK202" s="155"/>
      <c r="AL202" s="155"/>
      <c r="AM202" s="155"/>
      <c r="AN202" s="155"/>
      <c r="AO202" s="155"/>
      <c r="AP202" s="155"/>
      <c r="AQ202" s="155"/>
      <c r="AR202" s="155"/>
      <c r="AS202" s="155"/>
      <c r="AT202" s="155"/>
      <c r="AU202" s="155"/>
      <c r="AV202" s="155"/>
      <c r="AW202" s="155"/>
      <c r="AX202" s="155"/>
      <c r="AY202" s="155"/>
      <c r="AZ202" s="155"/>
      <c r="BA202" s="155"/>
      <c r="BB202" s="155"/>
      <c r="BC202" s="155"/>
      <c r="BD202" s="155"/>
      <c r="BE202" s="155"/>
      <c r="BF202" s="155"/>
      <c r="BG202" s="155"/>
      <c r="BH202" s="155"/>
      <c r="BI202" s="155"/>
      <c r="BJ202" s="155"/>
      <c r="BK202" s="155"/>
      <c r="BL202" s="155"/>
      <c r="BM202" s="155"/>
      <c r="BN202" s="155"/>
      <c r="BO202" s="155"/>
      <c r="BP202" s="155"/>
      <c r="BQ202" s="155"/>
      <c r="BR202" s="155"/>
      <c r="BS202" s="155"/>
      <c r="BT202" s="155"/>
      <c r="BU202" s="155"/>
      <c r="BV202" s="155"/>
      <c r="BW202" s="155"/>
      <c r="BX202" s="155"/>
      <c r="BY202" s="155"/>
      <c r="BZ202" s="155"/>
      <c r="CA202" s="155"/>
      <c r="CB202" s="155"/>
      <c r="CC202" s="155"/>
      <c r="CD202" s="155"/>
      <c r="CE202" s="155"/>
      <c r="CF202" s="155"/>
      <c r="CG202" s="155"/>
      <c r="CH202" s="155"/>
      <c r="CI202" s="155"/>
      <c r="CJ202" s="155"/>
      <c r="CK202" s="155"/>
      <c r="CL202" s="155"/>
      <c r="CM202" s="155"/>
      <c r="CN202" s="155"/>
      <c r="CO202" s="155"/>
      <c r="CP202" s="155"/>
      <c r="CQ202" s="155"/>
      <c r="CR202" s="155"/>
      <c r="CS202" s="155"/>
      <c r="CT202" s="155"/>
      <c r="CU202" s="155"/>
      <c r="CV202" s="155"/>
      <c r="CW202" s="155"/>
      <c r="CX202" s="155"/>
      <c r="CY202" s="155"/>
      <c r="CZ202" s="155"/>
      <c r="DA202" s="155"/>
      <c r="DB202" s="155"/>
      <c r="DC202" s="155"/>
      <c r="DD202" s="155"/>
      <c r="DE202" s="155"/>
      <c r="DF202" s="155"/>
      <c r="DG202" s="155"/>
      <c r="DH202" s="155"/>
      <c r="DI202" s="155"/>
      <c r="DJ202" s="155"/>
      <c r="DK202" s="155"/>
      <c r="DL202" s="155"/>
      <c r="DM202" s="155"/>
      <c r="DN202" s="155"/>
      <c r="DO202" s="155"/>
      <c r="DP202" s="155"/>
      <c r="DQ202" s="155"/>
      <c r="DR202" s="155"/>
      <c r="DS202" s="155"/>
      <c r="DT202" s="155"/>
      <c r="DU202" s="155"/>
      <c r="DV202" s="155"/>
      <c r="DW202" s="155"/>
      <c r="DX202" s="155"/>
      <c r="DY202" s="155"/>
      <c r="DZ202" s="155"/>
      <c r="EA202" s="155"/>
      <c r="EB202" s="155"/>
      <c r="EC202" s="155"/>
      <c r="ED202" s="155"/>
      <c r="EE202" s="155"/>
      <c r="EF202" s="155"/>
      <c r="EG202" s="155"/>
      <c r="EH202" s="155"/>
      <c r="EI202" s="155"/>
      <c r="EJ202" s="155"/>
      <c r="EK202" s="155"/>
      <c r="EL202" s="155"/>
      <c r="EM202" s="155"/>
      <c r="EN202" s="155"/>
      <c r="EO202" s="155"/>
      <c r="EP202" s="155"/>
      <c r="EQ202" s="155"/>
      <c r="ER202" s="155"/>
      <c r="ES202" s="155"/>
      <c r="ET202" s="155"/>
      <c r="EU202" s="155"/>
      <c r="EV202" s="155"/>
      <c r="EW202" s="155"/>
      <c r="EX202" s="155"/>
      <c r="EY202" s="155"/>
      <c r="EZ202" s="155"/>
      <c r="FA202" s="155"/>
      <c r="FB202" s="155"/>
      <c r="FC202" s="155">
        <v>0</v>
      </c>
      <c r="FD202" s="155">
        <v>5.430867345581035E-3</v>
      </c>
      <c r="FE202" s="155">
        <v>1.199316538815812E-2</v>
      </c>
      <c r="FF202" s="155">
        <v>8.3725871577707625E-3</v>
      </c>
      <c r="FG202" s="155">
        <v>1.3350882224553377E-2</v>
      </c>
      <c r="FH202" s="155">
        <v>9.0514455759683927E-3</v>
      </c>
      <c r="FI202" s="155">
        <v>1.5387457479146266E-2</v>
      </c>
      <c r="FJ202" s="155">
        <v>1.6518888176142315E-2</v>
      </c>
      <c r="FK202" s="155">
        <v>1.9234321848932832E-2</v>
      </c>
      <c r="FL202" s="155">
        <v>1.7424032733739155E-2</v>
      </c>
      <c r="FM202" s="155">
        <v>2.3986330776316241E-2</v>
      </c>
      <c r="FN202" s="155">
        <v>2.5796619891509914E-2</v>
      </c>
      <c r="FO202" s="155">
        <v>2.2103170781176008E-2</v>
      </c>
      <c r="FP202" s="155">
        <v>2.3986330776316241E-2</v>
      </c>
      <c r="FQ202" s="155">
        <v>4.9330378389027742E-2</v>
      </c>
      <c r="FR202" s="155">
        <v>4.8877806110229322E-2</v>
      </c>
      <c r="FS202" s="155">
        <v>5.1819525922419042E-2</v>
      </c>
      <c r="FT202" s="155">
        <v>3.1001201097691746E-2</v>
      </c>
      <c r="FU202" s="333">
        <v>6.0870971498387438E-2</v>
      </c>
      <c r="FV202" s="333">
        <v>6.4038977449976373E-2</v>
      </c>
      <c r="FW202" s="333">
        <v>7.3542995304743189E-2</v>
      </c>
      <c r="FX202" s="333">
        <v>9.5945323105264962E-2</v>
      </c>
      <c r="FY202" s="333">
        <v>6.5849266565170053E-2</v>
      </c>
      <c r="FZ202" s="333">
        <v>4.4125797182845906E-2</v>
      </c>
      <c r="GA202" s="333">
        <v>6.7659555680363734E-2</v>
      </c>
      <c r="GB202" s="333">
        <v>7.4674426001739236E-2</v>
      </c>
      <c r="GC202" s="333">
        <v>5.317724275881431E-2</v>
      </c>
      <c r="GD202" s="333">
        <v>5.611896257100403E-2</v>
      </c>
      <c r="GE202" s="333">
        <v>5.8834396243794551E-2</v>
      </c>
      <c r="GF202" s="333">
        <v>2.9417198121897276E-2</v>
      </c>
      <c r="GG202" s="333">
        <v>2.353375849751782E-2</v>
      </c>
      <c r="GH202" s="333">
        <v>3.8694929837264878E-2</v>
      </c>
      <c r="GI202" s="333">
        <v>5.8381823964996131E-2</v>
      </c>
      <c r="GJ202" s="333">
        <v>6.4038977449976373E-2</v>
      </c>
      <c r="GK202" s="333">
        <v>6.4944122007573213E-2</v>
      </c>
      <c r="GL202" s="333">
        <v>3.6658354582671991E-2</v>
      </c>
      <c r="GM202" s="333">
        <v>3.7337213000869618E-2</v>
      </c>
      <c r="GN202" s="333">
        <v>3.5526923885675937E-2</v>
      </c>
      <c r="GO202" s="333">
        <v>3.9373788255462505E-2</v>
      </c>
      <c r="GP202" s="333">
        <v>5.2045812061818256E-2</v>
      </c>
      <c r="GQ202" s="333">
        <v>4.0957791231256972E-2</v>
      </c>
      <c r="GR202" s="333">
        <v>5.2724670480015882E-2</v>
      </c>
      <c r="GS202" s="333">
        <v>2.9190911982498065E-2</v>
      </c>
      <c r="GT202" s="333">
        <v>3.5526923885675937E-2</v>
      </c>
      <c r="GU202" s="333">
        <v>3.394292090988147E-2</v>
      </c>
      <c r="GV202" s="333">
        <v>2.7606909006703595E-2</v>
      </c>
      <c r="GW202" s="333">
        <v>5.2724670480015882E-2</v>
      </c>
      <c r="GX202" s="333">
        <v>3.2358917934087003E-2</v>
      </c>
      <c r="GY202" s="333">
        <v>3.258520407348621E-2</v>
      </c>
      <c r="GZ202" s="333">
        <v>3.1906345655288583E-2</v>
      </c>
      <c r="HA202" s="333">
        <v>2.6249192170308334E-2</v>
      </c>
      <c r="HB202" s="333">
        <v>2.9417198121897276E-2</v>
      </c>
      <c r="HC202" s="333">
        <v>3.1227487237090949E-2</v>
      </c>
      <c r="HD202" s="333">
        <v>4.4125797182845906E-2</v>
      </c>
      <c r="HE202" s="333">
        <v>3.4826481669558214E-2</v>
      </c>
      <c r="HF202" s="333">
        <v>3.0768923384353723E-2</v>
      </c>
      <c r="HG202" s="333">
        <v>3.8199361768888912E-2</v>
      </c>
      <c r="HH202" s="333">
        <v>3.9120309122929617E-2</v>
      </c>
      <c r="HI202" s="333">
        <v>3.213263179468779E-2</v>
      </c>
      <c r="HJ202" s="333">
        <v>2.8285767424901229E-2</v>
      </c>
      <c r="HK202" s="333">
        <v>3.4621779328079104E-2</v>
      </c>
      <c r="HL202" s="333">
        <v>3.9600074394861712E-2</v>
      </c>
      <c r="HM202" s="333">
        <v>4.231550806765224E-2</v>
      </c>
      <c r="HN202" s="333">
        <v>3.8242357558466458E-2</v>
      </c>
      <c r="HO202" s="333">
        <v>1.3577168363952587E-3</v>
      </c>
      <c r="HP202" s="333">
        <v>1.9460607988332043E-2</v>
      </c>
      <c r="HQ202" s="333">
        <v>2.0139466406529673E-2</v>
      </c>
      <c r="HR202" s="333">
        <v>1.9460607988332043E-2</v>
      </c>
      <c r="HS202" s="333">
        <v>1.9234321848932832E-2</v>
      </c>
      <c r="HT202" s="333">
        <v>7.4674426001739236E-2</v>
      </c>
      <c r="HU202" s="333">
        <v>9.0514455759683923E-4</v>
      </c>
      <c r="HV202" s="333">
        <v>4.2541794207051439E-2</v>
      </c>
      <c r="HW202" s="333">
        <v>4.0731505091857766E-2</v>
      </c>
      <c r="HX202" s="333">
        <v>2.5570333752110708E-2</v>
      </c>
      <c r="HY202" s="333">
        <v>2.217604166112256E-2</v>
      </c>
      <c r="HZ202" s="333">
        <v>1.5840029757944685E-2</v>
      </c>
      <c r="IA202" s="333">
        <v>2.9417198121897276E-2</v>
      </c>
      <c r="IB202" s="333">
        <v>2.6249192170308334E-2</v>
      </c>
      <c r="IC202" s="333">
        <v>2.6701764449106755E-2</v>
      </c>
      <c r="ID202" s="333">
        <v>2.172346938232414E-2</v>
      </c>
      <c r="IE202" s="333">
        <v>2.3307472358118614E-2</v>
      </c>
      <c r="IF202" s="333">
        <v>3.394292090988147E-2</v>
      </c>
      <c r="IG202" s="333">
        <v>3.1680059515889369E-2</v>
      </c>
      <c r="IH202" s="333">
        <v>3.1906345655288583E-2</v>
      </c>
      <c r="II202" s="333">
        <v>2.8964625843098855E-2</v>
      </c>
      <c r="IJ202" s="333">
        <v>3.0096056540094906E-2</v>
      </c>
      <c r="IK202" s="333">
        <v>2.8059481285502015E-2</v>
      </c>
      <c r="IL202" s="333">
        <v>2.7380622867304388E-2</v>
      </c>
      <c r="IM202" s="333">
        <v>2.7606909006703595E-2</v>
      </c>
      <c r="IN202" s="333">
        <v>2.6701764449106755E-2</v>
      </c>
    </row>
    <row r="203" spans="2:248" s="208" customFormat="1">
      <c r="B203" s="208" t="s">
        <v>117</v>
      </c>
      <c r="D203" s="155"/>
      <c r="E203" s="155"/>
      <c r="F203" s="155"/>
      <c r="G203" s="155"/>
      <c r="H203" s="155"/>
      <c r="I203" s="155"/>
      <c r="J203" s="155"/>
      <c r="K203" s="155"/>
      <c r="L203" s="155"/>
      <c r="M203" s="155"/>
      <c r="N203" s="155"/>
      <c r="O203" s="155"/>
      <c r="P203" s="155"/>
      <c r="Q203" s="155"/>
      <c r="R203" s="155"/>
      <c r="S203" s="155"/>
      <c r="T203" s="155"/>
      <c r="U203" s="155"/>
      <c r="V203" s="155"/>
      <c r="W203" s="155"/>
      <c r="X203" s="155"/>
      <c r="Y203" s="155"/>
      <c r="Z203" s="155"/>
      <c r="AA203" s="155"/>
      <c r="AB203" s="155"/>
      <c r="AC203" s="155"/>
      <c r="AD203" s="155"/>
      <c r="AE203" s="155"/>
      <c r="AF203" s="155"/>
      <c r="AG203" s="155"/>
      <c r="AH203" s="155"/>
      <c r="AI203" s="155"/>
      <c r="AJ203" s="155"/>
      <c r="AK203" s="155"/>
      <c r="AL203" s="155"/>
      <c r="AM203" s="155"/>
      <c r="AN203" s="155"/>
      <c r="AO203" s="155"/>
      <c r="AP203" s="155"/>
      <c r="AQ203" s="155"/>
      <c r="AR203" s="155"/>
      <c r="AS203" s="155"/>
      <c r="AT203" s="155"/>
      <c r="AU203" s="155"/>
      <c r="AV203" s="155"/>
      <c r="AW203" s="155"/>
      <c r="AX203" s="155"/>
      <c r="AY203" s="155"/>
      <c r="AZ203" s="155"/>
      <c r="BA203" s="155"/>
      <c r="BB203" s="155"/>
      <c r="BC203" s="155"/>
      <c r="BD203" s="155"/>
      <c r="BE203" s="155"/>
      <c r="BF203" s="155"/>
      <c r="BG203" s="155"/>
      <c r="BH203" s="155"/>
      <c r="BI203" s="155"/>
      <c r="BJ203" s="155"/>
      <c r="BK203" s="155"/>
      <c r="BL203" s="155"/>
      <c r="BM203" s="155"/>
      <c r="BN203" s="155"/>
      <c r="BO203" s="155"/>
      <c r="BP203" s="155"/>
      <c r="BQ203" s="155"/>
      <c r="BR203" s="155"/>
      <c r="BS203" s="155"/>
      <c r="BT203" s="155"/>
      <c r="BU203" s="155"/>
      <c r="BV203" s="155"/>
      <c r="BW203" s="155"/>
      <c r="BX203" s="155"/>
      <c r="BY203" s="155"/>
      <c r="BZ203" s="155"/>
      <c r="CA203" s="155"/>
      <c r="CB203" s="155"/>
      <c r="CC203" s="155"/>
      <c r="CD203" s="155"/>
      <c r="CE203" s="155"/>
      <c r="CF203" s="155"/>
      <c r="CG203" s="155"/>
      <c r="CH203" s="155"/>
      <c r="CI203" s="155"/>
      <c r="CJ203" s="155"/>
      <c r="CK203" s="155"/>
      <c r="CL203" s="155"/>
      <c r="CM203" s="155"/>
      <c r="CN203" s="155"/>
      <c r="CO203" s="155"/>
      <c r="CP203" s="155"/>
      <c r="CQ203" s="155"/>
      <c r="CR203" s="155"/>
      <c r="CS203" s="155"/>
      <c r="CT203" s="155"/>
      <c r="CU203" s="155"/>
      <c r="CV203" s="155"/>
      <c r="CW203" s="155"/>
      <c r="CX203" s="155"/>
      <c r="CY203" s="155"/>
      <c r="CZ203" s="155"/>
      <c r="DA203" s="155"/>
      <c r="DB203" s="155"/>
      <c r="DC203" s="155"/>
      <c r="DD203" s="155"/>
      <c r="DE203" s="155"/>
      <c r="DF203" s="155"/>
      <c r="DG203" s="155"/>
      <c r="DH203" s="155"/>
      <c r="DI203" s="155"/>
      <c r="DJ203" s="155"/>
      <c r="DK203" s="155"/>
      <c r="DL203" s="155"/>
      <c r="DM203" s="155"/>
      <c r="DN203" s="155"/>
      <c r="DO203" s="155"/>
      <c r="DP203" s="155"/>
      <c r="DQ203" s="155"/>
      <c r="DR203" s="155"/>
      <c r="DS203" s="155"/>
      <c r="DT203" s="155"/>
      <c r="DU203" s="155"/>
      <c r="DV203" s="155"/>
      <c r="DW203" s="155"/>
      <c r="DX203" s="155"/>
      <c r="DY203" s="155"/>
      <c r="DZ203" s="155"/>
      <c r="EA203" s="155"/>
      <c r="EB203" s="155"/>
      <c r="EC203" s="155"/>
      <c r="ED203" s="155"/>
      <c r="EE203" s="155"/>
      <c r="EF203" s="155"/>
      <c r="EG203" s="155"/>
      <c r="EH203" s="155"/>
      <c r="EI203" s="155"/>
      <c r="EJ203" s="155"/>
      <c r="EK203" s="155"/>
      <c r="EL203" s="155"/>
      <c r="EM203" s="155"/>
      <c r="EN203" s="155"/>
      <c r="EO203" s="155"/>
      <c r="EP203" s="155"/>
      <c r="EQ203" s="155"/>
      <c r="ER203" s="155"/>
      <c r="ES203" s="155"/>
      <c r="ET203" s="155"/>
      <c r="EU203" s="155"/>
      <c r="EV203" s="155"/>
      <c r="EW203" s="155"/>
      <c r="EX203" s="155"/>
      <c r="EY203" s="155"/>
      <c r="EZ203" s="155"/>
      <c r="FA203" s="155"/>
      <c r="FB203" s="155"/>
      <c r="FC203" s="155">
        <v>0</v>
      </c>
      <c r="FD203" s="155">
        <v>1.3411068282023333E-2</v>
      </c>
      <c r="FE203" s="155">
        <v>0</v>
      </c>
      <c r="FF203" s="155">
        <v>4.5333188558952112E-3</v>
      </c>
      <c r="FG203" s="155">
        <v>5.0999837128821134E-3</v>
      </c>
      <c r="FH203" s="155">
        <v>3.8155433703784693E-2</v>
      </c>
      <c r="FI203" s="155">
        <v>2.5311030278748262E-2</v>
      </c>
      <c r="FJ203" s="155">
        <v>2.4177700564774463E-2</v>
      </c>
      <c r="FK203" s="155">
        <v>1.8888828566230049E-4</v>
      </c>
      <c r="FL203" s="155">
        <v>1.8888828566230049E-4</v>
      </c>
      <c r="FM203" s="155">
        <v>0.27577689706695868</v>
      </c>
      <c r="FN203" s="155">
        <v>3.7777657132460099E-4</v>
      </c>
      <c r="FO203" s="155">
        <v>7.7552391287372517E-5</v>
      </c>
      <c r="FP203" s="155">
        <v>0.27577689706695868</v>
      </c>
      <c r="FQ203" s="155">
        <v>8.8399717689956622E-2</v>
      </c>
      <c r="FR203" s="155">
        <v>2.3422147422125259E-2</v>
      </c>
      <c r="FS203" s="155">
        <v>1.0766632282751125E-2</v>
      </c>
      <c r="FT203" s="155">
        <v>0</v>
      </c>
      <c r="FU203" s="333">
        <v>0</v>
      </c>
      <c r="FV203" s="333">
        <v>3.5888774275837088E-3</v>
      </c>
      <c r="FW203" s="333">
        <v>0</v>
      </c>
      <c r="FX203" s="333">
        <v>0</v>
      </c>
      <c r="FY203" s="333">
        <v>0</v>
      </c>
      <c r="FZ203" s="333">
        <v>0</v>
      </c>
      <c r="GA203" s="333">
        <v>0</v>
      </c>
      <c r="GB203" s="333">
        <v>0.28352131677911296</v>
      </c>
      <c r="GC203" s="333">
        <v>0.68944224266739662</v>
      </c>
      <c r="GD203" s="333">
        <v>6.2333134268559151E-3</v>
      </c>
      <c r="GE203" s="333">
        <v>1.5111062852984039E-3</v>
      </c>
      <c r="GF203" s="333">
        <v>0</v>
      </c>
      <c r="GG203" s="333">
        <v>5.666648569869014E-4</v>
      </c>
      <c r="GH203" s="333">
        <v>0</v>
      </c>
      <c r="GI203" s="333">
        <v>0</v>
      </c>
      <c r="GJ203" s="333">
        <v>0</v>
      </c>
      <c r="GK203" s="333">
        <v>1.8888828566230049E-4</v>
      </c>
      <c r="GL203" s="333">
        <v>0</v>
      </c>
      <c r="GM203" s="333">
        <v>0</v>
      </c>
      <c r="GN203" s="333">
        <v>0.25556585050109254</v>
      </c>
      <c r="GO203" s="333">
        <v>1.5677727709970939E-2</v>
      </c>
      <c r="GP203" s="333">
        <v>0</v>
      </c>
      <c r="GQ203" s="333">
        <v>0</v>
      </c>
      <c r="GR203" s="333">
        <v>0</v>
      </c>
      <c r="GS203" s="333">
        <v>0</v>
      </c>
      <c r="GT203" s="333">
        <v>0</v>
      </c>
      <c r="GU203" s="333">
        <v>0</v>
      </c>
      <c r="GV203" s="333">
        <v>0</v>
      </c>
      <c r="GW203" s="333">
        <v>0</v>
      </c>
      <c r="GX203" s="333">
        <v>0</v>
      </c>
      <c r="GY203" s="333">
        <v>0</v>
      </c>
      <c r="GZ203" s="333">
        <v>7.7444197121543188E-3</v>
      </c>
      <c r="HA203" s="333">
        <v>2.9466572563318874E-2</v>
      </c>
      <c r="HB203" s="333">
        <v>1.8888828566230049E-4</v>
      </c>
      <c r="HC203" s="333">
        <v>0</v>
      </c>
      <c r="HD203" s="333">
        <v>0</v>
      </c>
      <c r="HE203" s="333">
        <v>0</v>
      </c>
      <c r="HF203" s="333">
        <v>0</v>
      </c>
      <c r="HG203" s="333">
        <v>6.6015156058963655E-5</v>
      </c>
      <c r="HH203" s="333">
        <v>0</v>
      </c>
      <c r="HI203" s="333">
        <v>0</v>
      </c>
      <c r="HJ203" s="333">
        <v>0</v>
      </c>
      <c r="HK203" s="333">
        <v>0</v>
      </c>
      <c r="HL203" s="333">
        <v>0.62087579497198153</v>
      </c>
      <c r="HM203" s="333">
        <v>5.8177591983988544E-2</v>
      </c>
      <c r="HN203" s="333">
        <v>0</v>
      </c>
      <c r="HO203" s="333">
        <v>0</v>
      </c>
      <c r="HP203" s="333">
        <v>0</v>
      </c>
      <c r="HQ203" s="333">
        <v>0</v>
      </c>
      <c r="HR203" s="333">
        <v>0</v>
      </c>
      <c r="HS203" s="333">
        <v>0</v>
      </c>
      <c r="HT203" s="333">
        <v>0</v>
      </c>
      <c r="HU203" s="333">
        <v>0</v>
      </c>
      <c r="HV203" s="333">
        <v>0</v>
      </c>
      <c r="HW203" s="333">
        <v>0</v>
      </c>
      <c r="HX203" s="333">
        <v>8.1221962834789191E-3</v>
      </c>
      <c r="HY203" s="333">
        <v>9.6333025687773237E-3</v>
      </c>
      <c r="HZ203" s="333">
        <v>1.8888828566230049E-3</v>
      </c>
      <c r="IA203" s="333">
        <v>7.1777548551674175E-3</v>
      </c>
      <c r="IB203" s="333">
        <v>0</v>
      </c>
      <c r="IC203" s="333">
        <v>0</v>
      </c>
      <c r="ID203" s="333">
        <v>2.4744365421761363E-2</v>
      </c>
      <c r="IE203" s="333">
        <v>2.493325370742366E-2</v>
      </c>
      <c r="IF203" s="333">
        <v>2.6444359992722065E-2</v>
      </c>
      <c r="IG203" s="333">
        <v>0</v>
      </c>
      <c r="IH203" s="333">
        <v>0</v>
      </c>
      <c r="II203" s="333">
        <v>0</v>
      </c>
      <c r="IJ203" s="333">
        <v>0</v>
      </c>
      <c r="IK203" s="333">
        <v>0</v>
      </c>
      <c r="IL203" s="333">
        <v>0</v>
      </c>
      <c r="IM203" s="333">
        <v>0</v>
      </c>
      <c r="IN203" s="333">
        <v>0</v>
      </c>
    </row>
    <row r="204" spans="2:248" s="208" customFormat="1">
      <c r="B204" s="208" t="s">
        <v>118</v>
      </c>
      <c r="D204" s="155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55"/>
      <c r="S204" s="155"/>
      <c r="T204" s="155"/>
      <c r="U204" s="155"/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  <c r="AF204" s="155"/>
      <c r="AG204" s="155"/>
      <c r="AH204" s="155"/>
      <c r="AI204" s="155"/>
      <c r="AJ204" s="155"/>
      <c r="AK204" s="155"/>
      <c r="AL204" s="155"/>
      <c r="AM204" s="155"/>
      <c r="AN204" s="155"/>
      <c r="AO204" s="155"/>
      <c r="AP204" s="155"/>
      <c r="AQ204" s="155"/>
      <c r="AR204" s="155"/>
      <c r="AS204" s="155"/>
      <c r="AT204" s="155"/>
      <c r="AU204" s="155"/>
      <c r="AV204" s="155"/>
      <c r="AW204" s="155"/>
      <c r="AX204" s="155"/>
      <c r="AY204" s="155"/>
      <c r="AZ204" s="155"/>
      <c r="BA204" s="155"/>
      <c r="BB204" s="155"/>
      <c r="BC204" s="155"/>
      <c r="BD204" s="155"/>
      <c r="BE204" s="155"/>
      <c r="BF204" s="155"/>
      <c r="BG204" s="155"/>
      <c r="BH204" s="155"/>
      <c r="BI204" s="155"/>
      <c r="BJ204" s="155"/>
      <c r="BK204" s="155"/>
      <c r="BL204" s="155"/>
      <c r="BM204" s="155"/>
      <c r="BN204" s="155"/>
      <c r="BO204" s="155"/>
      <c r="BP204" s="155"/>
      <c r="BQ204" s="155"/>
      <c r="BR204" s="155"/>
      <c r="BS204" s="155"/>
      <c r="BT204" s="155"/>
      <c r="BU204" s="155"/>
      <c r="BV204" s="155"/>
      <c r="BW204" s="155"/>
      <c r="BX204" s="155"/>
      <c r="BY204" s="155"/>
      <c r="BZ204" s="155"/>
      <c r="CA204" s="155"/>
      <c r="CB204" s="155"/>
      <c r="CC204" s="155"/>
      <c r="CD204" s="155"/>
      <c r="CE204" s="155"/>
      <c r="CF204" s="155"/>
      <c r="CG204" s="155"/>
      <c r="CH204" s="155"/>
      <c r="CI204" s="155"/>
      <c r="CJ204" s="155"/>
      <c r="CK204" s="155"/>
      <c r="CL204" s="155"/>
      <c r="CM204" s="155"/>
      <c r="CN204" s="155"/>
      <c r="CO204" s="155"/>
      <c r="CP204" s="155"/>
      <c r="CQ204" s="155"/>
      <c r="CR204" s="155"/>
      <c r="CS204" s="155"/>
      <c r="CT204" s="155"/>
      <c r="CU204" s="155"/>
      <c r="CV204" s="155"/>
      <c r="CW204" s="155"/>
      <c r="CX204" s="155"/>
      <c r="CY204" s="155"/>
      <c r="CZ204" s="155"/>
      <c r="DA204" s="155"/>
      <c r="DB204" s="155"/>
      <c r="DC204" s="155"/>
      <c r="DD204" s="155"/>
      <c r="DE204" s="155"/>
      <c r="DF204" s="155"/>
      <c r="DG204" s="155"/>
      <c r="DH204" s="155"/>
      <c r="DI204" s="155"/>
      <c r="DJ204" s="155"/>
      <c r="DK204" s="155"/>
      <c r="DL204" s="155"/>
      <c r="DM204" s="155"/>
      <c r="DN204" s="155"/>
      <c r="DO204" s="155"/>
      <c r="DP204" s="155"/>
      <c r="DQ204" s="155"/>
      <c r="DR204" s="155"/>
      <c r="DS204" s="155"/>
      <c r="DT204" s="155"/>
      <c r="DU204" s="155"/>
      <c r="DV204" s="155"/>
      <c r="DW204" s="155"/>
      <c r="DX204" s="155"/>
      <c r="DY204" s="155"/>
      <c r="DZ204" s="155"/>
      <c r="EA204" s="155"/>
      <c r="EB204" s="155"/>
      <c r="EC204" s="155"/>
      <c r="ED204" s="155"/>
      <c r="EE204" s="155"/>
      <c r="EF204" s="155"/>
      <c r="EG204" s="155"/>
      <c r="EH204" s="155"/>
      <c r="EI204" s="155"/>
      <c r="EJ204" s="155"/>
      <c r="EK204" s="155"/>
      <c r="EL204" s="155"/>
      <c r="EM204" s="155"/>
      <c r="EN204" s="155"/>
      <c r="EO204" s="155"/>
      <c r="EP204" s="155"/>
      <c r="EQ204" s="155"/>
      <c r="ER204" s="155"/>
      <c r="ES204" s="155"/>
      <c r="ET204" s="155"/>
      <c r="EU204" s="155"/>
      <c r="EV204" s="155"/>
      <c r="EW204" s="155"/>
      <c r="EX204" s="155"/>
      <c r="EY204" s="155"/>
      <c r="EZ204" s="155"/>
      <c r="FA204" s="155"/>
      <c r="FB204" s="155"/>
      <c r="FC204" s="155">
        <v>0</v>
      </c>
      <c r="FD204" s="155">
        <v>1.1588974565053789E-2</v>
      </c>
      <c r="FE204" s="155">
        <v>1.879293172711425E-2</v>
      </c>
      <c r="FF204" s="155">
        <v>1.9419362784684726E-2</v>
      </c>
      <c r="FG204" s="155">
        <v>2.411759571646329E-2</v>
      </c>
      <c r="FH204" s="155">
        <v>2.3491164658892814E-2</v>
      </c>
      <c r="FI204" s="155">
        <v>2.7562966533100905E-2</v>
      </c>
      <c r="FJ204" s="155">
        <v>3.00686907633828E-2</v>
      </c>
      <c r="FK204" s="155">
        <v>3.6333001339087546E-2</v>
      </c>
      <c r="FL204" s="155">
        <v>3.2261199464879466E-2</v>
      </c>
      <c r="FM204" s="155">
        <v>5.4812717537416573E-2</v>
      </c>
      <c r="FN204" s="155">
        <v>3.7899078983013743E-2</v>
      </c>
      <c r="FO204" s="155">
        <v>5.5529299695118821E-2</v>
      </c>
      <c r="FP204" s="155">
        <v>5.4812717537416573E-2</v>
      </c>
      <c r="FQ204" s="155">
        <v>8.6134270415940323E-2</v>
      </c>
      <c r="FR204" s="155">
        <v>7.7364235609953674E-2</v>
      </c>
      <c r="FS204" s="155">
        <v>0.12967122891708832</v>
      </c>
      <c r="FT204" s="155">
        <v>9.8036460509779336E-2</v>
      </c>
      <c r="FU204" s="333">
        <v>9.9602538153705525E-2</v>
      </c>
      <c r="FV204" s="333">
        <v>0.10022896921127603</v>
      </c>
      <c r="FW204" s="333">
        <v>8.8013563588651741E-2</v>
      </c>
      <c r="FX204" s="333">
        <v>8.7387132531081269E-2</v>
      </c>
      <c r="FY204" s="333">
        <v>9.0206072290148404E-2</v>
      </c>
      <c r="FZ204" s="333">
        <v>5.9197734940409891E-2</v>
      </c>
      <c r="GA204" s="333">
        <v>6.6714907631255593E-2</v>
      </c>
      <c r="GB204" s="333">
        <v>5.5752364123772276E-2</v>
      </c>
      <c r="GC204" s="333">
        <v>7.9556744311450336E-2</v>
      </c>
      <c r="GD204" s="333">
        <v>6.3895967872188458E-2</v>
      </c>
      <c r="GE204" s="333">
        <v>5.4186286479846094E-2</v>
      </c>
      <c r="GF204" s="333">
        <v>5.4812717537416573E-2</v>
      </c>
      <c r="GG204" s="333">
        <v>5.0427700134423242E-2</v>
      </c>
      <c r="GH204" s="333">
        <v>3.9778372155725168E-2</v>
      </c>
      <c r="GI204" s="333">
        <v>4.5729467202644675E-2</v>
      </c>
      <c r="GJ204" s="333">
        <v>5.6065579652557519E-2</v>
      </c>
      <c r="GK204" s="333">
        <v>9.0206072290148404E-2</v>
      </c>
      <c r="GL204" s="333">
        <v>4.3223742972362776E-2</v>
      </c>
      <c r="GM204" s="333">
        <v>3.9151941098154695E-2</v>
      </c>
      <c r="GN204" s="333">
        <v>4.0404803213295641E-2</v>
      </c>
      <c r="GO204" s="333">
        <v>4.0718018742080878E-2</v>
      </c>
      <c r="GP204" s="333">
        <v>5.1054131191993715E-2</v>
      </c>
      <c r="GQ204" s="333">
        <v>3.9778372155725168E-2</v>
      </c>
      <c r="GR204" s="333">
        <v>3.2261199464879466E-2</v>
      </c>
      <c r="GS204" s="333">
        <v>3.4453708166376135E-2</v>
      </c>
      <c r="GT204" s="333">
        <v>3.6959432396658026E-2</v>
      </c>
      <c r="GU204" s="333">
        <v>4.259731191479231E-2</v>
      </c>
      <c r="GV204" s="333">
        <v>4.886162249049706E-2</v>
      </c>
      <c r="GW204" s="333">
        <v>3.2261199464879466E-2</v>
      </c>
      <c r="GX204" s="333">
        <v>5.5439148594987039E-2</v>
      </c>
      <c r="GY204" s="333">
        <v>4.7295544846570864E-2</v>
      </c>
      <c r="GZ204" s="333">
        <v>3.5706570281517074E-2</v>
      </c>
      <c r="HA204" s="333">
        <v>4.886162249049706E-2</v>
      </c>
      <c r="HB204" s="333">
        <v>2.6936535475530429E-2</v>
      </c>
      <c r="HC204" s="333">
        <v>1.6913638554402827E-2</v>
      </c>
      <c r="HD204" s="333">
        <v>4.0404803213295641E-2</v>
      </c>
      <c r="HE204" s="333">
        <v>3.7272277030738626E-2</v>
      </c>
      <c r="HF204" s="333">
        <v>3.9863303559601132E-2</v>
      </c>
      <c r="HG204" s="333">
        <v>4.3011789805251201E-2</v>
      </c>
      <c r="HH204" s="333">
        <v>4.5488044078114367E-2</v>
      </c>
      <c r="HI204" s="333">
        <v>4.6982329317785627E-2</v>
      </c>
      <c r="HJ204" s="333">
        <v>5.3559855422275621E-2</v>
      </c>
      <c r="HK204" s="333">
        <v>7.4232080322101296E-2</v>
      </c>
      <c r="HL204" s="333">
        <v>3.1321552878523756E-2</v>
      </c>
      <c r="HM204" s="333">
        <v>5.4499502008631323E-2</v>
      </c>
      <c r="HN204" s="333">
        <v>4.7608760375356107E-2</v>
      </c>
      <c r="HO204" s="333">
        <v>7.4545295850886525E-2</v>
      </c>
      <c r="HP204" s="333">
        <v>6.4209183400973688E-2</v>
      </c>
      <c r="HQ204" s="333">
        <v>6.8594200803967012E-2</v>
      </c>
      <c r="HR204" s="333">
        <v>6.9847062919107972E-2</v>
      </c>
      <c r="HS204" s="333">
        <v>6.1703459170691789E-2</v>
      </c>
      <c r="HT204" s="333">
        <v>5.3873070951060857E-2</v>
      </c>
      <c r="HU204" s="333">
        <v>1.879293172711425E-3</v>
      </c>
      <c r="HV204" s="333">
        <v>6.2643105757047512E-2</v>
      </c>
      <c r="HW204" s="333">
        <v>5.7631657296483708E-2</v>
      </c>
      <c r="HX204" s="333">
        <v>3.6019785810302317E-2</v>
      </c>
      <c r="HY204" s="333">
        <v>5.1993777778349425E-2</v>
      </c>
      <c r="HZ204" s="333">
        <v>4.3850174029933256E-2</v>
      </c>
      <c r="IA204" s="333">
        <v>5.7631657296483708E-2</v>
      </c>
      <c r="IB204" s="333">
        <v>5.4186286479846094E-2</v>
      </c>
      <c r="IC204" s="333">
        <v>5.6692010710127992E-2</v>
      </c>
      <c r="ID204" s="333">
        <v>4.4476605087503722E-2</v>
      </c>
      <c r="IE204" s="333">
        <v>4.2910527443577547E-2</v>
      </c>
      <c r="IF204" s="333">
        <v>4.5416251673859438E-2</v>
      </c>
      <c r="IG204" s="333">
        <v>4.2284096386007067E-2</v>
      </c>
      <c r="IH204" s="333">
        <v>4.9801269076852762E-2</v>
      </c>
      <c r="II204" s="333">
        <v>5.6065579652557519E-2</v>
      </c>
      <c r="IJ204" s="333">
        <v>5.3246639893490377E-2</v>
      </c>
      <c r="IK204" s="333">
        <v>4.9801269076852762E-2</v>
      </c>
      <c r="IL204" s="333">
        <v>4.823519143292658E-2</v>
      </c>
      <c r="IM204" s="333">
        <v>3.8525510040584215E-2</v>
      </c>
      <c r="IN204" s="333">
        <v>3.5080139223946608E-2</v>
      </c>
    </row>
    <row r="205" spans="2:248" s="208" customFormat="1">
      <c r="B205" s="208" t="s">
        <v>119</v>
      </c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5"/>
      <c r="P205" s="155"/>
      <c r="Q205" s="155"/>
      <c r="R205" s="155"/>
      <c r="S205" s="155"/>
      <c r="T205" s="155"/>
      <c r="U205" s="155"/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  <c r="AF205" s="155"/>
      <c r="AG205" s="155"/>
      <c r="AH205" s="155"/>
      <c r="AI205" s="155"/>
      <c r="AJ205" s="155"/>
      <c r="AK205" s="155"/>
      <c r="AL205" s="155"/>
      <c r="AM205" s="155"/>
      <c r="AN205" s="155"/>
      <c r="AO205" s="155"/>
      <c r="AP205" s="155"/>
      <c r="AQ205" s="155"/>
      <c r="AR205" s="155"/>
      <c r="AS205" s="155"/>
      <c r="AT205" s="155"/>
      <c r="AU205" s="155"/>
      <c r="AV205" s="155"/>
      <c r="AW205" s="155"/>
      <c r="AX205" s="155"/>
      <c r="AY205" s="155"/>
      <c r="AZ205" s="155"/>
      <c r="BA205" s="155"/>
      <c r="BB205" s="155"/>
      <c r="BC205" s="155"/>
      <c r="BD205" s="155"/>
      <c r="BE205" s="155"/>
      <c r="BF205" s="155"/>
      <c r="BG205" s="155"/>
      <c r="BH205" s="155"/>
      <c r="BI205" s="155"/>
      <c r="BJ205" s="155"/>
      <c r="BK205" s="155"/>
      <c r="BL205" s="155"/>
      <c r="BM205" s="155"/>
      <c r="BN205" s="155"/>
      <c r="BO205" s="155"/>
      <c r="BP205" s="155"/>
      <c r="BQ205" s="155"/>
      <c r="BR205" s="155"/>
      <c r="BS205" s="155"/>
      <c r="BT205" s="155"/>
      <c r="BU205" s="155"/>
      <c r="BV205" s="155"/>
      <c r="BW205" s="155"/>
      <c r="BX205" s="155"/>
      <c r="BY205" s="155"/>
      <c r="BZ205" s="155"/>
      <c r="CA205" s="155"/>
      <c r="CB205" s="155"/>
      <c r="CC205" s="155"/>
      <c r="CD205" s="155"/>
      <c r="CE205" s="155"/>
      <c r="CF205" s="155"/>
      <c r="CG205" s="155"/>
      <c r="CH205" s="155"/>
      <c r="CI205" s="155"/>
      <c r="CJ205" s="155"/>
      <c r="CK205" s="155"/>
      <c r="CL205" s="155"/>
      <c r="CM205" s="155"/>
      <c r="CN205" s="155"/>
      <c r="CO205" s="155"/>
      <c r="CP205" s="155"/>
      <c r="CQ205" s="155"/>
      <c r="CR205" s="155"/>
      <c r="CS205" s="155"/>
      <c r="CT205" s="155"/>
      <c r="CU205" s="155"/>
      <c r="CV205" s="155"/>
      <c r="CW205" s="155"/>
      <c r="CX205" s="155"/>
      <c r="CY205" s="155"/>
      <c r="CZ205" s="155"/>
      <c r="DA205" s="155"/>
      <c r="DB205" s="155"/>
      <c r="DC205" s="155"/>
      <c r="DD205" s="155"/>
      <c r="DE205" s="155"/>
      <c r="DF205" s="155"/>
      <c r="DG205" s="155"/>
      <c r="DH205" s="155"/>
      <c r="DI205" s="155"/>
      <c r="DJ205" s="155"/>
      <c r="DK205" s="155"/>
      <c r="DL205" s="155"/>
      <c r="DM205" s="155"/>
      <c r="DN205" s="155"/>
      <c r="DO205" s="155"/>
      <c r="DP205" s="155"/>
      <c r="DQ205" s="155"/>
      <c r="DR205" s="155"/>
      <c r="DS205" s="155"/>
      <c r="DT205" s="155"/>
      <c r="DU205" s="155"/>
      <c r="DV205" s="155"/>
      <c r="DW205" s="155"/>
      <c r="DX205" s="155"/>
      <c r="DY205" s="155"/>
      <c r="DZ205" s="155"/>
      <c r="EA205" s="155"/>
      <c r="EB205" s="155"/>
      <c r="EC205" s="155"/>
      <c r="ED205" s="155"/>
      <c r="EE205" s="155"/>
      <c r="EF205" s="155"/>
      <c r="EG205" s="155"/>
      <c r="EH205" s="155"/>
      <c r="EI205" s="155"/>
      <c r="EJ205" s="155"/>
      <c r="EK205" s="155"/>
      <c r="EL205" s="155"/>
      <c r="EM205" s="155"/>
      <c r="EN205" s="155"/>
      <c r="EO205" s="155"/>
      <c r="EP205" s="155"/>
      <c r="EQ205" s="155"/>
      <c r="ER205" s="155"/>
      <c r="ES205" s="155"/>
      <c r="ET205" s="155"/>
      <c r="EU205" s="155"/>
      <c r="EV205" s="155"/>
      <c r="EW205" s="155"/>
      <c r="EX205" s="155"/>
      <c r="EY205" s="155"/>
      <c r="EZ205" s="155"/>
      <c r="FA205" s="155"/>
      <c r="FB205" s="155"/>
      <c r="FC205" s="155">
        <v>0</v>
      </c>
      <c r="FD205" s="155">
        <v>5.5722267349629033E-2</v>
      </c>
      <c r="FE205" s="155">
        <v>4.3934864641053659E-2</v>
      </c>
      <c r="FF205" s="155">
        <v>4.5006446705469598E-2</v>
      </c>
      <c r="FG205" s="155">
        <v>6.4830714897164535E-2</v>
      </c>
      <c r="FH205" s="155">
        <v>5.5722267349629033E-2</v>
      </c>
      <c r="FI205" s="155">
        <v>6.4294923864956569E-2</v>
      </c>
      <c r="FJ205" s="155">
        <v>6.8045461090412374E-2</v>
      </c>
      <c r="FK205" s="155">
        <v>3.6433790190142062E-2</v>
      </c>
      <c r="FL205" s="155">
        <v>4.5006446705469598E-2</v>
      </c>
      <c r="FM205" s="155">
        <v>0.19663530882032551</v>
      </c>
      <c r="FN205" s="155">
        <v>8.7333938249899337E-2</v>
      </c>
      <c r="FO205" s="155">
        <v>0.12023955525109105</v>
      </c>
      <c r="FP205" s="155">
        <v>0.19663530882032551</v>
      </c>
      <c r="FQ205" s="155">
        <v>0.13341196701978489</v>
      </c>
      <c r="FR205" s="155">
        <v>0.21592378597981252</v>
      </c>
      <c r="FS205" s="155">
        <v>0.18699107024058204</v>
      </c>
      <c r="FT205" s="155">
        <v>0.20306480120682116</v>
      </c>
      <c r="FU205" s="333">
        <v>0.28986294842451255</v>
      </c>
      <c r="FV205" s="333">
        <v>0.2561081133954104</v>
      </c>
      <c r="FW205" s="333">
        <v>0.19985005501357336</v>
      </c>
      <c r="FX205" s="333">
        <v>0.23039014384942771</v>
      </c>
      <c r="FY205" s="333">
        <v>0.19663530882032551</v>
      </c>
      <c r="FZ205" s="333">
        <v>0.17145313030655085</v>
      </c>
      <c r="GA205" s="333">
        <v>0.16073730966239144</v>
      </c>
      <c r="GB205" s="333">
        <v>0.19609951778811754</v>
      </c>
      <c r="GC205" s="333">
        <v>0.16127310069459938</v>
      </c>
      <c r="GD205" s="333">
        <v>0.17948999578967043</v>
      </c>
      <c r="GE205" s="333">
        <v>0.22663960662397195</v>
      </c>
      <c r="GF205" s="333">
        <v>0.10822978850601023</v>
      </c>
      <c r="GG205" s="333">
        <v>0.17252471237096681</v>
      </c>
      <c r="GH205" s="333">
        <v>0.16502363792005523</v>
      </c>
      <c r="GI205" s="333">
        <v>0.16555942895226317</v>
      </c>
      <c r="GJ205" s="333">
        <v>0.15537939934031172</v>
      </c>
      <c r="GK205" s="333">
        <v>0.21592378597981252</v>
      </c>
      <c r="GL205" s="333">
        <v>6.7509670058204407E-2</v>
      </c>
      <c r="GM205" s="333">
        <v>0.10769399747380225</v>
      </c>
      <c r="GN205" s="333">
        <v>0.14144883250290446</v>
      </c>
      <c r="GO205" s="333">
        <v>0.14680674282498418</v>
      </c>
      <c r="GP205" s="333">
        <v>0.17145313030655085</v>
      </c>
      <c r="GQ205" s="333">
        <v>9.9121340958474718E-2</v>
      </c>
      <c r="GR205" s="333">
        <v>8.894131134652325E-2</v>
      </c>
      <c r="GS205" s="333">
        <v>8.358340102444356E-2</v>
      </c>
      <c r="GT205" s="333">
        <v>8.7333938249899337E-2</v>
      </c>
      <c r="GU205" s="333">
        <v>7.1795998315868179E-2</v>
      </c>
      <c r="GV205" s="333">
        <v>9.0548684443147176E-2</v>
      </c>
      <c r="GW205" s="333">
        <v>8.894131134652325E-2</v>
      </c>
      <c r="GX205" s="333">
        <v>8.6798147217691371E-2</v>
      </c>
      <c r="GY205" s="333">
        <v>0.11037295263484212</v>
      </c>
      <c r="GZ205" s="333">
        <v>7.6618117605739916E-2</v>
      </c>
      <c r="HA205" s="333">
        <v>8.4119192056651512E-2</v>
      </c>
      <c r="HB205" s="333">
        <v>7.3939162444700057E-2</v>
      </c>
      <c r="HC205" s="333">
        <v>4.6078028769885544E-2</v>
      </c>
      <c r="HD205" s="333">
        <v>5.518647631742106E-2</v>
      </c>
      <c r="HE205" s="333">
        <v>6.8945893676563938E-2</v>
      </c>
      <c r="HF205" s="333">
        <v>8.031377230800496E-2</v>
      </c>
      <c r="HG205" s="333">
        <v>7.3224663457771885E-2</v>
      </c>
      <c r="HH205" s="333">
        <v>8.8999719193894322E-2</v>
      </c>
      <c r="HI205" s="333">
        <v>5.1435939091965255E-2</v>
      </c>
      <c r="HJ205" s="333">
        <v>8.6262356185483405E-2</v>
      </c>
      <c r="HK205" s="333">
        <v>9.6978176829642826E-2</v>
      </c>
      <c r="HL205" s="333">
        <v>6.6438087993788461E-2</v>
      </c>
      <c r="HM205" s="333">
        <v>7.1260207283660199E-2</v>
      </c>
      <c r="HN205" s="333">
        <v>9.590659476522688E-2</v>
      </c>
      <c r="HO205" s="333">
        <v>7.554653554132397E-2</v>
      </c>
      <c r="HP205" s="333">
        <v>9.1620266507563122E-2</v>
      </c>
      <c r="HQ205" s="333">
        <v>9.9121340958474718E-2</v>
      </c>
      <c r="HR205" s="333">
        <v>0.10340766921613849</v>
      </c>
      <c r="HS205" s="333">
        <v>0.14894990695381605</v>
      </c>
      <c r="HT205" s="333">
        <v>0.12162456431120951</v>
      </c>
      <c r="HU205" s="333">
        <v>7.5010744509116014E-3</v>
      </c>
      <c r="HV205" s="333">
        <v>9.3763430636394987E-2</v>
      </c>
      <c r="HW205" s="333">
        <v>0.10180029611951458</v>
      </c>
      <c r="HX205" s="333">
        <v>6.6973879025996427E-2</v>
      </c>
      <c r="HY205" s="333">
        <v>0.11787402708575373</v>
      </c>
      <c r="HZ205" s="333">
        <v>9.4835012700810933E-2</v>
      </c>
      <c r="IA205" s="333">
        <v>0.10555083334497038</v>
      </c>
      <c r="IB205" s="333">
        <v>0.11037295263484212</v>
      </c>
      <c r="IC205" s="333">
        <v>9.3227639604187035E-2</v>
      </c>
      <c r="ID205" s="333">
        <v>0.10340766921613849</v>
      </c>
      <c r="IE205" s="333">
        <v>9.9121340958474718E-2</v>
      </c>
      <c r="IF205" s="333">
        <v>0.10769399747380225</v>
      </c>
      <c r="IG205" s="333">
        <v>0.10715820644159429</v>
      </c>
      <c r="IH205" s="333">
        <v>0.10983716160263414</v>
      </c>
      <c r="II205" s="333">
        <v>0.10715820644159429</v>
      </c>
      <c r="IJ205" s="333">
        <v>0.10769399747380225</v>
      </c>
      <c r="IK205" s="333">
        <v>0.10555083334497038</v>
      </c>
      <c r="IL205" s="333">
        <v>8.358340102444356E-2</v>
      </c>
      <c r="IM205" s="333">
        <v>7.9832863798987741E-2</v>
      </c>
      <c r="IN205" s="333">
        <v>7.8761281734571795E-2</v>
      </c>
    </row>
    <row r="206" spans="2:248" s="272" customFormat="1">
      <c r="B206" s="272" t="s">
        <v>129</v>
      </c>
      <c r="C206" s="335"/>
      <c r="D206" s="157"/>
      <c r="E206" s="157"/>
      <c r="F206" s="157"/>
      <c r="G206" s="157"/>
      <c r="H206" s="157"/>
      <c r="I206" s="157"/>
      <c r="J206" s="157"/>
      <c r="K206" s="157"/>
      <c r="L206" s="157"/>
      <c r="M206" s="157"/>
      <c r="N206" s="157"/>
      <c r="O206" s="157"/>
      <c r="P206" s="157"/>
      <c r="Q206" s="157"/>
      <c r="R206" s="157"/>
      <c r="S206" s="157"/>
      <c r="T206" s="157"/>
      <c r="U206" s="157"/>
      <c r="V206" s="157"/>
      <c r="W206" s="157"/>
      <c r="X206" s="157"/>
      <c r="Y206" s="157"/>
      <c r="Z206" s="157"/>
      <c r="AA206" s="157"/>
      <c r="AB206" s="157"/>
      <c r="AC206" s="157"/>
      <c r="AD206" s="157"/>
      <c r="AE206" s="157"/>
      <c r="AF206" s="157"/>
      <c r="AG206" s="157"/>
      <c r="AH206" s="157"/>
      <c r="AI206" s="157"/>
      <c r="AJ206" s="157"/>
      <c r="AK206" s="157"/>
      <c r="AL206" s="157"/>
      <c r="AM206" s="157"/>
      <c r="AN206" s="157"/>
      <c r="AO206" s="157"/>
      <c r="AP206" s="157"/>
      <c r="AQ206" s="157"/>
      <c r="AR206" s="157"/>
      <c r="AS206" s="157"/>
      <c r="AT206" s="157"/>
      <c r="AU206" s="157"/>
      <c r="AV206" s="157"/>
      <c r="AW206" s="157"/>
      <c r="AX206" s="157"/>
      <c r="AY206" s="157"/>
      <c r="AZ206" s="157"/>
      <c r="BA206" s="157"/>
      <c r="BB206" s="157"/>
      <c r="BC206" s="157"/>
      <c r="BD206" s="157"/>
      <c r="BE206" s="157"/>
      <c r="BF206" s="157"/>
      <c r="BG206" s="157"/>
      <c r="BH206" s="157"/>
      <c r="BI206" s="157"/>
      <c r="BJ206" s="157"/>
      <c r="BK206" s="157"/>
      <c r="BL206" s="157"/>
      <c r="BM206" s="157"/>
      <c r="BN206" s="157"/>
      <c r="BO206" s="157"/>
      <c r="BP206" s="157"/>
      <c r="BQ206" s="157"/>
      <c r="BR206" s="157"/>
      <c r="BS206" s="157"/>
      <c r="BT206" s="157"/>
      <c r="BU206" s="157"/>
      <c r="BV206" s="157"/>
      <c r="BW206" s="157"/>
      <c r="BX206" s="157"/>
      <c r="BY206" s="157"/>
      <c r="BZ206" s="157"/>
      <c r="CA206" s="157"/>
      <c r="CB206" s="157"/>
      <c r="CC206" s="157"/>
      <c r="CD206" s="157"/>
      <c r="CE206" s="157"/>
      <c r="CF206" s="157"/>
      <c r="CG206" s="157"/>
      <c r="CH206" s="157"/>
      <c r="CI206" s="157"/>
      <c r="CJ206" s="157"/>
      <c r="CK206" s="157"/>
      <c r="CL206" s="157"/>
      <c r="CM206" s="157"/>
      <c r="CN206" s="157"/>
      <c r="CO206" s="157"/>
      <c r="CP206" s="157"/>
      <c r="CQ206" s="157"/>
      <c r="CR206" s="157"/>
      <c r="CS206" s="157"/>
      <c r="CT206" s="157"/>
      <c r="CU206" s="157"/>
      <c r="CV206" s="157"/>
      <c r="CW206" s="157"/>
      <c r="CX206" s="157"/>
      <c r="CY206" s="157"/>
      <c r="CZ206" s="157"/>
      <c r="DA206" s="157"/>
      <c r="DB206" s="157"/>
      <c r="DC206" s="157"/>
      <c r="DD206" s="157"/>
      <c r="DE206" s="157"/>
      <c r="DF206" s="157"/>
      <c r="DG206" s="157"/>
      <c r="DH206" s="157"/>
      <c r="DI206" s="157"/>
      <c r="DJ206" s="157"/>
      <c r="DK206" s="157"/>
      <c r="DL206" s="157"/>
      <c r="DM206" s="157"/>
      <c r="DN206" s="157"/>
      <c r="DO206" s="157"/>
      <c r="DP206" s="157"/>
      <c r="DQ206" s="157"/>
      <c r="DR206" s="157"/>
      <c r="DS206" s="157"/>
      <c r="DT206" s="157"/>
      <c r="DU206" s="157"/>
      <c r="DV206" s="157"/>
      <c r="DW206" s="157"/>
      <c r="DX206" s="157"/>
      <c r="DY206" s="157"/>
      <c r="DZ206" s="157"/>
      <c r="EA206" s="157"/>
      <c r="EB206" s="157"/>
      <c r="EC206" s="157"/>
      <c r="ED206" s="157"/>
      <c r="EE206" s="157"/>
      <c r="EF206" s="157"/>
      <c r="EG206" s="157"/>
      <c r="EH206" s="157"/>
      <c r="EI206" s="157"/>
      <c r="EJ206" s="157"/>
      <c r="EK206" s="157"/>
      <c r="EL206" s="157"/>
      <c r="EM206" s="157"/>
      <c r="EN206" s="157"/>
      <c r="EO206" s="157"/>
      <c r="EP206" s="157"/>
      <c r="EQ206" s="157"/>
      <c r="ER206" s="157"/>
      <c r="ES206" s="157"/>
      <c r="ET206" s="157"/>
      <c r="EU206" s="157"/>
      <c r="EV206" s="157"/>
      <c r="EW206" s="157"/>
      <c r="EX206" s="157"/>
      <c r="EY206" s="157"/>
      <c r="EZ206" s="157"/>
      <c r="FA206" s="157"/>
      <c r="FB206" s="157"/>
      <c r="FC206" s="157">
        <v>0</v>
      </c>
      <c r="FD206" s="157">
        <v>-4.2483576971366066E-3</v>
      </c>
      <c r="FE206" s="157">
        <v>-2.0793433402087613E-3</v>
      </c>
      <c r="FF206" s="157">
        <v>-1.2320275643938894E-3</v>
      </c>
      <c r="FG206" s="157">
        <v>-4.9293867087329968E-4</v>
      </c>
      <c r="FH206" s="157">
        <v>-3.165996649741043E-3</v>
      </c>
      <c r="FI206" s="157">
        <v>-3.8209483640156972E-3</v>
      </c>
      <c r="FJ206" s="157">
        <v>2.2593867209552698E-3</v>
      </c>
      <c r="FK206" s="157">
        <v>3.4475407871531472E-3</v>
      </c>
      <c r="FL206" s="157">
        <v>-8.8989634016090058E-4</v>
      </c>
      <c r="FM206" s="157">
        <v>-1.9829257659444099E-2</v>
      </c>
      <c r="FN206" s="157">
        <v>2.2093253280579539E-3</v>
      </c>
      <c r="FO206" s="157">
        <v>7.2426428975014279E-3</v>
      </c>
      <c r="FP206" s="157">
        <v>-1.9829257659444099E-2</v>
      </c>
      <c r="FQ206" s="157">
        <v>8.010216996785946E-3</v>
      </c>
      <c r="FR206" s="157">
        <v>1.7588915611967071E-2</v>
      </c>
      <c r="FS206" s="157">
        <v>1.97378830486441E-2</v>
      </c>
      <c r="FT206" s="157">
        <v>2.9557696419392432E-2</v>
      </c>
      <c r="FU206" s="315">
        <v>3.25905069639707E-2</v>
      </c>
      <c r="FV206" s="315">
        <v>6.8332123952602686E-2</v>
      </c>
      <c r="FW206" s="315">
        <v>7.9905320262215529E-2</v>
      </c>
      <c r="FX206" s="315">
        <v>4.2829973810602162E-2</v>
      </c>
      <c r="FY206" s="315">
        <v>4.2749177543346395E-3</v>
      </c>
      <c r="FZ206" s="315">
        <v>-0.36137772370923571</v>
      </c>
      <c r="GA206" s="315">
        <v>3.9603015465336622E-2</v>
      </c>
      <c r="GB206" s="315">
        <v>-2.0642163533861169E-2</v>
      </c>
      <c r="GC206" s="315">
        <v>-2.0964037279375791E-2</v>
      </c>
      <c r="GD206" s="315">
        <v>3.674485792753357E-2</v>
      </c>
      <c r="GE206" s="315">
        <v>4.9478328522644333E-2</v>
      </c>
      <c r="GF206" s="315">
        <v>5.2973132894106101E-2</v>
      </c>
      <c r="GG206" s="315">
        <v>6.7415063720210444E-2</v>
      </c>
      <c r="GH206" s="315">
        <v>6.0686337621979503E-2</v>
      </c>
      <c r="GI206" s="315">
        <v>6.9569030098137974E-2</v>
      </c>
      <c r="GJ206" s="315">
        <v>7.3169222607293083E-2</v>
      </c>
      <c r="GK206" s="315">
        <v>7.3826168585322094E-2</v>
      </c>
      <c r="GL206" s="315">
        <v>3.4425353290413518E-2</v>
      </c>
      <c r="GM206" s="315">
        <v>2.0241399523758696E-2</v>
      </c>
      <c r="GN206" s="315">
        <v>7.3853959055985685E-2</v>
      </c>
      <c r="GO206" s="315">
        <v>6.4995251972814083E-2</v>
      </c>
      <c r="GP206" s="315">
        <v>6.6354820451475671E-2</v>
      </c>
      <c r="GQ206" s="315">
        <v>4.023905604258271E-2</v>
      </c>
      <c r="GR206" s="315">
        <v>2.7423600097292944E-2</v>
      </c>
      <c r="GS206" s="315">
        <v>3.7615583773850991E-2</v>
      </c>
      <c r="GT206" s="315">
        <v>3.7563507098822724E-2</v>
      </c>
      <c r="GU206" s="315">
        <v>4.8030971359742436E-2</v>
      </c>
      <c r="GV206" s="315">
        <v>-0.42310037360471275</v>
      </c>
      <c r="GW206" s="315">
        <v>2.7423600097292944E-2</v>
      </c>
      <c r="GX206" s="315">
        <v>6.4750707314202405E-2</v>
      </c>
      <c r="GY206" s="315">
        <v>6.2101971613661044E-2</v>
      </c>
      <c r="GZ206" s="315">
        <v>4.9535087301180614E-2</v>
      </c>
      <c r="HA206" s="315">
        <v>4.3662374285738936E-2</v>
      </c>
      <c r="HB206" s="315">
        <v>3.7870430235200647E-2</v>
      </c>
      <c r="HC206" s="315">
        <v>1.4456501691969326E-2</v>
      </c>
      <c r="HD206" s="315">
        <v>3.0920227832640812E-2</v>
      </c>
      <c r="HE206" s="315">
        <v>2.9871853251680625E-2</v>
      </c>
      <c r="HF206" s="315">
        <v>-1.4192753904969324E-2</v>
      </c>
      <c r="HG206" s="315">
        <v>3.1491245748301866E-2</v>
      </c>
      <c r="HH206" s="315">
        <v>3.5183105040629714E-2</v>
      </c>
      <c r="HI206" s="315">
        <v>2.264649138949193E-2</v>
      </c>
      <c r="HJ206" s="315">
        <v>4.1293294284093118E-2</v>
      </c>
      <c r="HK206" s="315">
        <v>5.3328842890359107E-2</v>
      </c>
      <c r="HL206" s="315">
        <v>-4.629378011512264E-2</v>
      </c>
      <c r="HM206" s="315">
        <v>4.2429652834144127E-2</v>
      </c>
      <c r="HN206" s="315">
        <v>4.7994825070982738E-2</v>
      </c>
      <c r="HO206" s="315">
        <v>3.9360143798817582E-2</v>
      </c>
      <c r="HP206" s="315">
        <v>6.5125428340405911E-2</v>
      </c>
      <c r="HQ206" s="315">
        <v>7.4146762387761189E-2</v>
      </c>
      <c r="HR206" s="315">
        <v>6.2155358753383405E-2</v>
      </c>
      <c r="HS206" s="315">
        <v>0.10019096521697701</v>
      </c>
      <c r="HT206" s="315">
        <v>7.0525365637801762E-2</v>
      </c>
      <c r="HU206" s="315">
        <v>1.2855399296951382</v>
      </c>
      <c r="HV206" s="315">
        <v>5.7523250545178373E-2</v>
      </c>
      <c r="HW206" s="315">
        <v>4.2950948874544093E-2</v>
      </c>
      <c r="HX206" s="315">
        <v>0.11462237517724727</v>
      </c>
      <c r="HY206" s="315">
        <v>0.15688195377327352</v>
      </c>
      <c r="HZ206" s="315">
        <v>8.6083373037112221E-2</v>
      </c>
      <c r="IA206" s="315">
        <v>0.10272870326004058</v>
      </c>
      <c r="IB206" s="315">
        <v>8.3681644097749253E-2</v>
      </c>
      <c r="IC206" s="315">
        <v>0.14275100958666886</v>
      </c>
      <c r="ID206" s="315">
        <v>0.150110197725841</v>
      </c>
      <c r="IE206" s="315">
        <v>0.1564628961290333</v>
      </c>
      <c r="IF206" s="315">
        <v>0.13946052082564808</v>
      </c>
      <c r="IG206" s="315">
        <v>0.1042854184746449</v>
      </c>
      <c r="IH206" s="315">
        <v>9.8112613742067145E-2</v>
      </c>
      <c r="II206" s="315">
        <v>9.9295933706132544E-2</v>
      </c>
      <c r="IJ206" s="315">
        <v>8.4239443067113617E-2</v>
      </c>
      <c r="IK206" s="315">
        <v>5.0036223196048724E-2</v>
      </c>
      <c r="IL206" s="315">
        <v>3.9340960741507613E-2</v>
      </c>
      <c r="IM206" s="315">
        <v>-2.8022116392902863E-2</v>
      </c>
      <c r="IN206" s="315">
        <v>-3.8150712596760505E-2</v>
      </c>
    </row>
    <row r="207" spans="2:248" s="208" customFormat="1">
      <c r="C207" s="209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  <c r="AF207" s="155"/>
      <c r="AG207" s="155"/>
      <c r="AH207" s="155"/>
      <c r="AI207" s="155"/>
      <c r="AJ207" s="155"/>
      <c r="AK207" s="155"/>
      <c r="AL207" s="155"/>
      <c r="AM207" s="155"/>
      <c r="AN207" s="155"/>
      <c r="AO207" s="155"/>
      <c r="AP207" s="155"/>
      <c r="AQ207" s="155"/>
      <c r="AR207" s="155"/>
      <c r="AS207" s="155"/>
      <c r="AT207" s="155"/>
      <c r="AU207" s="155"/>
      <c r="AV207" s="155"/>
      <c r="AW207" s="155"/>
      <c r="AX207" s="155"/>
      <c r="AY207" s="155"/>
      <c r="AZ207" s="155"/>
      <c r="BA207" s="155"/>
      <c r="BB207" s="155"/>
      <c r="BC207" s="155"/>
      <c r="BD207" s="155"/>
      <c r="BE207" s="155"/>
      <c r="BF207" s="155"/>
      <c r="BG207" s="155"/>
      <c r="BH207" s="155"/>
      <c r="BI207" s="155"/>
      <c r="BJ207" s="155"/>
      <c r="BK207" s="155"/>
      <c r="BL207" s="155"/>
      <c r="BM207" s="155"/>
      <c r="BN207" s="155"/>
      <c r="BO207" s="155"/>
      <c r="BP207" s="155"/>
      <c r="BQ207" s="155"/>
      <c r="BR207" s="155"/>
      <c r="BS207" s="155"/>
      <c r="BT207" s="155"/>
      <c r="BU207" s="155"/>
      <c r="BV207" s="155"/>
      <c r="BW207" s="155"/>
      <c r="BX207" s="155"/>
      <c r="BY207" s="155"/>
      <c r="BZ207" s="155"/>
      <c r="CA207" s="155"/>
      <c r="CB207" s="155"/>
      <c r="CC207" s="155"/>
      <c r="CD207" s="155"/>
      <c r="CE207" s="155"/>
      <c r="CF207" s="155"/>
      <c r="CG207" s="155"/>
      <c r="CH207" s="155"/>
      <c r="CI207" s="155"/>
      <c r="CJ207" s="155"/>
      <c r="CK207" s="155"/>
      <c r="CL207" s="155"/>
      <c r="CM207" s="155"/>
      <c r="CN207" s="155"/>
      <c r="CO207" s="155"/>
      <c r="CP207" s="155"/>
      <c r="CQ207" s="155"/>
      <c r="CR207" s="155"/>
      <c r="CS207" s="155"/>
      <c r="CT207" s="155"/>
      <c r="CU207" s="155"/>
      <c r="CV207" s="155"/>
      <c r="CW207" s="155"/>
      <c r="CX207" s="155"/>
      <c r="CY207" s="155"/>
      <c r="CZ207" s="155"/>
      <c r="DA207" s="155"/>
      <c r="DB207" s="155"/>
      <c r="DC207" s="155"/>
      <c r="DD207" s="155"/>
      <c r="DE207" s="155"/>
      <c r="DF207" s="155"/>
      <c r="DG207" s="155"/>
      <c r="DH207" s="155"/>
      <c r="DI207" s="155"/>
      <c r="DJ207" s="155"/>
      <c r="DK207" s="155"/>
      <c r="DL207" s="155"/>
      <c r="DM207" s="155"/>
      <c r="DN207" s="155"/>
      <c r="DO207" s="155"/>
      <c r="DP207" s="155"/>
      <c r="DQ207" s="155"/>
      <c r="DR207" s="155"/>
      <c r="DS207" s="155"/>
      <c r="DT207" s="155"/>
      <c r="DU207" s="155"/>
      <c r="DV207" s="155"/>
      <c r="DW207" s="155"/>
      <c r="DX207" s="155"/>
      <c r="DY207" s="155"/>
      <c r="DZ207" s="155"/>
      <c r="EA207" s="155"/>
      <c r="EB207" s="155"/>
      <c r="EC207" s="155"/>
      <c r="ED207" s="155"/>
      <c r="EE207" s="155"/>
      <c r="EF207" s="155"/>
      <c r="EG207" s="155"/>
      <c r="EH207" s="155"/>
      <c r="EI207" s="155"/>
      <c r="EJ207" s="155"/>
      <c r="EK207" s="155"/>
      <c r="EL207" s="155"/>
      <c r="EM207" s="155"/>
      <c r="EN207" s="155"/>
      <c r="EO207" s="155"/>
      <c r="EP207" s="155"/>
      <c r="EQ207" s="155"/>
      <c r="ER207" s="155"/>
      <c r="ES207" s="155"/>
      <c r="ET207" s="155"/>
      <c r="EU207" s="155"/>
      <c r="EV207" s="155"/>
      <c r="EW207" s="155"/>
      <c r="EX207" s="155"/>
      <c r="EY207" s="155"/>
      <c r="EZ207" s="155"/>
      <c r="FA207" s="155"/>
      <c r="FB207" s="155"/>
      <c r="FC207" s="155"/>
      <c r="FD207" s="155"/>
      <c r="FE207" s="155"/>
      <c r="FF207" s="155"/>
      <c r="FG207" s="155"/>
      <c r="FH207" s="155"/>
      <c r="FI207" s="155"/>
      <c r="FJ207" s="155"/>
      <c r="FK207" s="155"/>
      <c r="FL207" s="155"/>
      <c r="FM207" s="155"/>
      <c r="FN207" s="155"/>
      <c r="FO207" s="155"/>
      <c r="FP207" s="155"/>
      <c r="FQ207" s="155"/>
      <c r="FR207" s="155"/>
      <c r="FS207" s="155"/>
      <c r="FT207" s="155"/>
      <c r="FU207" s="358"/>
      <c r="FV207" s="358"/>
      <c r="FW207" s="358"/>
      <c r="FX207" s="358"/>
      <c r="FY207" s="358"/>
      <c r="FZ207" s="358"/>
      <c r="GA207" s="358"/>
      <c r="GB207" s="358"/>
      <c r="GC207" s="358"/>
      <c r="GD207" s="358"/>
      <c r="GE207" s="358"/>
      <c r="GF207" s="358"/>
      <c r="GG207" s="358"/>
      <c r="GH207" s="358"/>
      <c r="GI207" s="358"/>
      <c r="GJ207" s="358"/>
      <c r="GK207" s="358"/>
      <c r="GL207" s="358"/>
      <c r="GM207" s="358"/>
      <c r="GN207" s="358"/>
      <c r="GO207" s="358"/>
      <c r="GP207" s="358"/>
      <c r="GQ207" s="358"/>
      <c r="GR207" s="358"/>
      <c r="GS207" s="358"/>
      <c r="GT207" s="358"/>
      <c r="GU207" s="358"/>
      <c r="GV207" s="358"/>
      <c r="GW207" s="358"/>
      <c r="GX207" s="358"/>
      <c r="GY207" s="358"/>
      <c r="GZ207" s="358"/>
      <c r="HA207" s="358"/>
      <c r="HB207" s="358"/>
      <c r="HC207" s="358"/>
      <c r="HD207" s="358"/>
      <c r="HE207" s="358"/>
      <c r="HF207" s="358"/>
      <c r="HG207" s="358"/>
      <c r="HH207" s="358"/>
      <c r="HI207" s="358"/>
      <c r="HJ207" s="358"/>
      <c r="HK207" s="358"/>
      <c r="HL207" s="358"/>
      <c r="HM207" s="358"/>
      <c r="HN207" s="358"/>
      <c r="HO207" s="358"/>
      <c r="HP207" s="358"/>
      <c r="HQ207" s="358"/>
      <c r="HR207" s="358"/>
      <c r="HS207" s="358"/>
      <c r="HT207" s="358"/>
      <c r="HU207" s="358"/>
      <c r="HV207" s="358"/>
      <c r="HW207" s="358"/>
      <c r="HX207" s="358"/>
      <c r="HY207" s="358"/>
      <c r="HZ207" s="358"/>
      <c r="IA207" s="358"/>
      <c r="IB207" s="358"/>
      <c r="IC207" s="358"/>
      <c r="ID207" s="358"/>
      <c r="IE207" s="358"/>
      <c r="IF207" s="358"/>
      <c r="IG207" s="358"/>
      <c r="IH207" s="358"/>
      <c r="II207" s="358"/>
      <c r="IJ207" s="358"/>
      <c r="IK207" s="358"/>
      <c r="IL207" s="358"/>
      <c r="IM207" s="358"/>
      <c r="IN207" s="358"/>
    </row>
    <row r="208" spans="2:248" s="208" customFormat="1">
      <c r="B208" s="272" t="s">
        <v>124</v>
      </c>
      <c r="C208" s="209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X208" s="155"/>
      <c r="Y208" s="155"/>
      <c r="Z208" s="155"/>
      <c r="AA208" s="155"/>
      <c r="AB208" s="155"/>
      <c r="AC208" s="155"/>
      <c r="AD208" s="155"/>
      <c r="AE208" s="155"/>
      <c r="AF208" s="155"/>
      <c r="AG208" s="155"/>
      <c r="AH208" s="155"/>
      <c r="AI208" s="155"/>
      <c r="AJ208" s="155"/>
      <c r="AK208" s="155"/>
      <c r="AL208" s="155"/>
      <c r="AM208" s="155"/>
      <c r="AN208" s="155"/>
      <c r="AO208" s="155"/>
      <c r="AP208" s="155"/>
      <c r="AQ208" s="155"/>
      <c r="AR208" s="155"/>
      <c r="AS208" s="155"/>
      <c r="AT208" s="155"/>
      <c r="AU208" s="155"/>
      <c r="AV208" s="155"/>
      <c r="AW208" s="155"/>
      <c r="AX208" s="155"/>
      <c r="AY208" s="155"/>
      <c r="AZ208" s="155"/>
      <c r="BA208" s="155"/>
      <c r="BB208" s="155"/>
      <c r="BC208" s="155"/>
      <c r="BD208" s="155"/>
      <c r="BE208" s="155"/>
      <c r="BF208" s="155"/>
      <c r="BG208" s="155"/>
      <c r="BH208" s="155"/>
      <c r="BI208" s="155"/>
      <c r="BJ208" s="155"/>
      <c r="BK208" s="155"/>
      <c r="BL208" s="155"/>
      <c r="BM208" s="155"/>
      <c r="BN208" s="155"/>
      <c r="BO208" s="155"/>
      <c r="BP208" s="155"/>
      <c r="BQ208" s="155"/>
      <c r="BR208" s="155"/>
      <c r="BS208" s="155"/>
      <c r="BT208" s="155"/>
      <c r="BU208" s="155"/>
      <c r="BV208" s="155"/>
      <c r="BW208" s="155"/>
      <c r="BX208" s="155"/>
      <c r="BY208" s="155"/>
      <c r="BZ208" s="155"/>
      <c r="CA208" s="155"/>
      <c r="CB208" s="155"/>
      <c r="CC208" s="155"/>
      <c r="CD208" s="155"/>
      <c r="CE208" s="155"/>
      <c r="CF208" s="155"/>
      <c r="CG208" s="155"/>
      <c r="CH208" s="155"/>
      <c r="CI208" s="155"/>
      <c r="CJ208" s="155"/>
      <c r="CK208" s="155"/>
      <c r="CL208" s="155"/>
      <c r="CM208" s="155"/>
      <c r="CN208" s="155"/>
      <c r="CO208" s="155"/>
      <c r="CP208" s="155"/>
      <c r="CQ208" s="155"/>
      <c r="CR208" s="155"/>
      <c r="CS208" s="155"/>
      <c r="CT208" s="155"/>
      <c r="CU208" s="155"/>
      <c r="CV208" s="155"/>
      <c r="CW208" s="155"/>
      <c r="CX208" s="155"/>
      <c r="CY208" s="155"/>
      <c r="CZ208" s="155"/>
      <c r="DA208" s="155"/>
      <c r="DB208" s="155"/>
      <c r="DC208" s="155"/>
      <c r="DD208" s="155"/>
      <c r="DE208" s="155"/>
      <c r="DF208" s="155"/>
      <c r="DG208" s="155"/>
      <c r="DH208" s="155"/>
      <c r="DI208" s="155"/>
      <c r="DJ208" s="155"/>
      <c r="DK208" s="155"/>
      <c r="DL208" s="155"/>
      <c r="DM208" s="155"/>
      <c r="DN208" s="155"/>
      <c r="DO208" s="155"/>
      <c r="DP208" s="155"/>
      <c r="DQ208" s="155"/>
      <c r="DR208" s="155"/>
      <c r="DS208" s="155"/>
      <c r="DT208" s="155"/>
      <c r="DU208" s="155"/>
      <c r="DV208" s="155"/>
      <c r="DW208" s="155"/>
      <c r="DX208" s="155"/>
      <c r="DY208" s="155"/>
      <c r="DZ208" s="155"/>
      <c r="EA208" s="155"/>
      <c r="EB208" s="155"/>
      <c r="EC208" s="155"/>
      <c r="ED208" s="155"/>
      <c r="EE208" s="155"/>
      <c r="EF208" s="155"/>
      <c r="EG208" s="155"/>
      <c r="EH208" s="155"/>
      <c r="EI208" s="155"/>
      <c r="EJ208" s="155"/>
      <c r="EK208" s="155"/>
      <c r="EL208" s="155"/>
      <c r="EM208" s="155"/>
      <c r="EN208" s="155"/>
      <c r="EO208" s="155"/>
      <c r="EP208" s="155"/>
      <c r="EQ208" s="155"/>
      <c r="ER208" s="155"/>
      <c r="ES208" s="155"/>
      <c r="ET208" s="155"/>
      <c r="EU208" s="155"/>
      <c r="EV208" s="155"/>
      <c r="EW208" s="155"/>
      <c r="EX208" s="155"/>
      <c r="EY208" s="155"/>
      <c r="EZ208" s="155"/>
      <c r="FA208" s="155"/>
      <c r="FB208" s="155"/>
      <c r="FC208" s="155"/>
      <c r="FD208" s="155"/>
      <c r="FE208" s="155"/>
      <c r="FF208" s="155"/>
      <c r="FG208" s="155"/>
      <c r="FH208" s="155"/>
      <c r="FI208" s="155"/>
      <c r="FJ208" s="155"/>
      <c r="FK208" s="155"/>
      <c r="FL208" s="155"/>
      <c r="FM208" s="155"/>
      <c r="FN208" s="155"/>
      <c r="FO208" s="155"/>
      <c r="FP208" s="155"/>
      <c r="FQ208" s="155"/>
      <c r="FR208" s="155"/>
      <c r="FS208" s="155"/>
      <c r="FT208" s="155"/>
      <c r="FU208" s="358"/>
      <c r="FV208" s="358"/>
      <c r="FW208" s="358"/>
      <c r="FX208" s="358"/>
      <c r="FY208" s="358"/>
      <c r="FZ208" s="358"/>
      <c r="GA208" s="358"/>
      <c r="GB208" s="358"/>
      <c r="GC208" s="358"/>
      <c r="GD208" s="358"/>
      <c r="GE208" s="358"/>
      <c r="GF208" s="358"/>
      <c r="GG208" s="358"/>
      <c r="GH208" s="358"/>
      <c r="GI208" s="358"/>
      <c r="GJ208" s="358"/>
      <c r="GK208" s="358"/>
      <c r="GL208" s="358"/>
      <c r="GM208" s="358"/>
      <c r="GN208" s="358"/>
      <c r="GO208" s="358"/>
      <c r="GP208" s="358"/>
      <c r="GQ208" s="358"/>
      <c r="GR208" s="358"/>
      <c r="GS208" s="358"/>
      <c r="GT208" s="358"/>
      <c r="GU208" s="358"/>
      <c r="GV208" s="358"/>
      <c r="GW208" s="358"/>
      <c r="GX208" s="358"/>
      <c r="GY208" s="358"/>
      <c r="GZ208" s="358"/>
      <c r="HA208" s="358"/>
      <c r="HB208" s="358"/>
      <c r="HC208" s="358"/>
      <c r="HD208" s="358"/>
      <c r="HE208" s="358"/>
      <c r="HF208" s="358"/>
      <c r="HG208" s="358"/>
      <c r="HH208" s="358"/>
      <c r="HI208" s="358"/>
      <c r="HJ208" s="358"/>
      <c r="HK208" s="358"/>
      <c r="HL208" s="358"/>
      <c r="HM208" s="358"/>
      <c r="HN208" s="358"/>
      <c r="HO208" s="358"/>
      <c r="HP208" s="358"/>
      <c r="HQ208" s="358"/>
      <c r="HR208" s="358"/>
      <c r="HS208" s="358"/>
      <c r="HT208" s="358"/>
      <c r="HU208" s="358"/>
      <c r="HV208" s="358"/>
      <c r="HW208" s="358"/>
      <c r="HX208" s="358"/>
      <c r="HY208" s="358"/>
      <c r="HZ208" s="358"/>
      <c r="IA208" s="358"/>
      <c r="IB208" s="358"/>
      <c r="IC208" s="358"/>
      <c r="ID208" s="358"/>
      <c r="IE208" s="358"/>
      <c r="IF208" s="358"/>
      <c r="IG208" s="358"/>
      <c r="IH208" s="358"/>
      <c r="II208" s="358"/>
      <c r="IJ208" s="358"/>
      <c r="IK208" s="358"/>
      <c r="IL208" s="358"/>
      <c r="IM208" s="358"/>
      <c r="IN208" s="358"/>
    </row>
    <row r="209" spans="2:248" s="272" customFormat="1">
      <c r="B209" s="272" t="s">
        <v>107</v>
      </c>
      <c r="C209" s="335"/>
      <c r="D209" s="157"/>
      <c r="E209" s="157"/>
      <c r="F209" s="157"/>
      <c r="G209" s="157"/>
      <c r="H209" s="157"/>
      <c r="I209" s="157"/>
      <c r="J209" s="157"/>
      <c r="K209" s="157"/>
      <c r="L209" s="157"/>
      <c r="M209" s="157"/>
      <c r="N209" s="157"/>
      <c r="O209" s="157"/>
      <c r="P209" s="157"/>
      <c r="Q209" s="157"/>
      <c r="R209" s="157"/>
      <c r="S209" s="157"/>
      <c r="T209" s="157"/>
      <c r="U209" s="157"/>
      <c r="V209" s="157"/>
      <c r="W209" s="157"/>
      <c r="X209" s="157"/>
      <c r="Y209" s="157"/>
      <c r="Z209" s="157"/>
      <c r="AA209" s="155"/>
      <c r="AB209" s="155"/>
      <c r="AC209" s="155"/>
      <c r="AD209" s="155"/>
      <c r="AE209" s="155"/>
      <c r="AF209" s="155"/>
      <c r="AG209" s="155"/>
      <c r="AH209" s="155"/>
      <c r="AI209" s="155"/>
      <c r="AJ209" s="155"/>
      <c r="AK209" s="155"/>
      <c r="AL209" s="155"/>
      <c r="AM209" s="157"/>
      <c r="AN209" s="157"/>
      <c r="AO209" s="157"/>
      <c r="AP209" s="157"/>
      <c r="AQ209" s="157"/>
      <c r="AR209" s="157"/>
      <c r="AS209" s="157"/>
      <c r="AT209" s="157"/>
      <c r="AU209" s="157"/>
      <c r="AV209" s="157"/>
      <c r="AW209" s="157"/>
      <c r="AX209" s="157"/>
      <c r="AY209" s="157"/>
      <c r="AZ209" s="157"/>
      <c r="BA209" s="157"/>
      <c r="BB209" s="157"/>
      <c r="BC209" s="157"/>
      <c r="BD209" s="157"/>
      <c r="BE209" s="157"/>
      <c r="BF209" s="157"/>
      <c r="BG209" s="157"/>
      <c r="BH209" s="157"/>
      <c r="BI209" s="157"/>
      <c r="BJ209" s="157"/>
      <c r="BK209" s="157"/>
      <c r="BL209" s="157"/>
      <c r="BM209" s="157"/>
      <c r="BN209" s="157"/>
      <c r="BO209" s="157"/>
      <c r="BP209" s="157"/>
      <c r="BQ209" s="157"/>
      <c r="BR209" s="157"/>
      <c r="BS209" s="157"/>
      <c r="BT209" s="157"/>
      <c r="BU209" s="157"/>
      <c r="BV209" s="157"/>
      <c r="BW209" s="157"/>
      <c r="BX209" s="157"/>
      <c r="BY209" s="157"/>
      <c r="BZ209" s="157"/>
      <c r="CA209" s="157"/>
      <c r="CB209" s="157"/>
      <c r="CC209" s="157"/>
      <c r="CD209" s="157"/>
      <c r="CE209" s="157"/>
      <c r="CF209" s="157"/>
      <c r="CG209" s="157"/>
      <c r="CH209" s="157"/>
      <c r="CI209" s="157"/>
      <c r="CJ209" s="157"/>
      <c r="CK209" s="157"/>
      <c r="CL209" s="157"/>
      <c r="CM209" s="157"/>
      <c r="CN209" s="157"/>
      <c r="CO209" s="157"/>
      <c r="CP209" s="157"/>
      <c r="CQ209" s="157"/>
      <c r="CR209" s="157"/>
      <c r="CS209" s="157"/>
      <c r="CT209" s="157"/>
      <c r="CU209" s="157"/>
      <c r="CV209" s="157"/>
      <c r="CW209" s="157"/>
      <c r="CX209" s="157"/>
      <c r="CY209" s="157"/>
      <c r="CZ209" s="157"/>
      <c r="DA209" s="157"/>
      <c r="DB209" s="157"/>
      <c r="DC209" s="157"/>
      <c r="DD209" s="157"/>
      <c r="DE209" s="157"/>
      <c r="DF209" s="157"/>
      <c r="DG209" s="157"/>
      <c r="DH209" s="157"/>
      <c r="DI209" s="157"/>
      <c r="DJ209" s="157"/>
      <c r="DK209" s="157"/>
      <c r="DL209" s="157"/>
      <c r="DM209" s="157"/>
      <c r="DN209" s="157"/>
      <c r="DO209" s="157"/>
      <c r="DP209" s="157"/>
      <c r="DQ209" s="157"/>
      <c r="DR209" s="157"/>
      <c r="DS209" s="157"/>
      <c r="DT209" s="157"/>
      <c r="DU209" s="157"/>
      <c r="DV209" s="157"/>
      <c r="DW209" s="157"/>
      <c r="DX209" s="157"/>
      <c r="DY209" s="157"/>
      <c r="DZ209" s="157"/>
      <c r="EA209" s="157"/>
      <c r="EB209" s="157"/>
      <c r="EC209" s="157"/>
      <c r="ED209" s="157"/>
      <c r="EE209" s="157"/>
      <c r="EF209" s="157"/>
      <c r="EG209" s="157"/>
      <c r="EH209" s="157"/>
      <c r="EI209" s="157"/>
      <c r="EJ209" s="157"/>
      <c r="EK209" s="157"/>
      <c r="EL209" s="157"/>
      <c r="EM209" s="157"/>
      <c r="EN209" s="157"/>
      <c r="EO209" s="157"/>
      <c r="EP209" s="157"/>
      <c r="EQ209" s="157"/>
      <c r="ER209" s="157"/>
      <c r="ES209" s="157"/>
      <c r="ET209" s="157"/>
      <c r="EU209" s="157"/>
      <c r="EV209" s="157"/>
      <c r="EW209" s="157"/>
      <c r="EX209" s="157"/>
      <c r="EY209" s="157"/>
      <c r="EZ209" s="157"/>
      <c r="FA209" s="157"/>
      <c r="FB209" s="157"/>
      <c r="FC209" s="157"/>
      <c r="FD209" s="157"/>
      <c r="FE209" s="157"/>
      <c r="FF209" s="157"/>
      <c r="FG209" s="157"/>
      <c r="FH209" s="157"/>
      <c r="FI209" s="157"/>
      <c r="FJ209" s="157"/>
      <c r="FK209" s="157"/>
      <c r="FL209" s="157"/>
      <c r="FM209" s="157"/>
      <c r="FN209" s="157"/>
      <c r="FO209" s="157"/>
      <c r="FP209" s="157"/>
      <c r="FQ209" s="157"/>
      <c r="FR209" s="157"/>
      <c r="FS209" s="157"/>
      <c r="FT209" s="157"/>
      <c r="FU209" s="357"/>
      <c r="FV209" s="357"/>
      <c r="FW209" s="357"/>
      <c r="FX209" s="357"/>
      <c r="FY209" s="357"/>
      <c r="FZ209" s="333">
        <v>28.275524816883824</v>
      </c>
      <c r="GA209" s="333">
        <v>30.691151833793583</v>
      </c>
      <c r="GB209" s="333">
        <v>32.717173037271465</v>
      </c>
      <c r="GC209" s="333">
        <v>34.357359164117554</v>
      </c>
      <c r="GD209" s="333">
        <v>35.550842065717504</v>
      </c>
      <c r="GE209" s="333">
        <v>36.331270503770739</v>
      </c>
      <c r="GF209" s="333">
        <v>36.66144697577873</v>
      </c>
      <c r="GG209" s="333">
        <v>36.581774334799235</v>
      </c>
      <c r="GH209" s="333">
        <v>35.87782367324526</v>
      </c>
      <c r="GI209" s="333">
        <v>34.754114544941686</v>
      </c>
      <c r="GJ209" s="333">
        <v>33.566851009734044</v>
      </c>
      <c r="GK209" s="333">
        <v>32.497510432348655</v>
      </c>
      <c r="GL209" s="333">
        <v>31.215073784374049</v>
      </c>
      <c r="GM209" s="333">
        <v>29.822026860118655</v>
      </c>
      <c r="GN209" s="333">
        <v>28.476526430683812</v>
      </c>
      <c r="GO209" s="333">
        <v>27.139387744231726</v>
      </c>
      <c r="GP209" s="333">
        <v>25.90686941893674</v>
      </c>
      <c r="GQ209" s="333">
        <v>24.758956137005338</v>
      </c>
      <c r="GR209" s="333">
        <v>23.75509540994716</v>
      </c>
      <c r="GS209" s="333">
        <v>22.888857566610632</v>
      </c>
      <c r="GT209" s="333">
        <v>22.215135171653678</v>
      </c>
      <c r="GU209" s="333">
        <v>21.664737792091813</v>
      </c>
      <c r="GV209" s="333">
        <v>21.181754088131299</v>
      </c>
      <c r="GW209" s="333">
        <v>20.509451601255723</v>
      </c>
      <c r="GX209" s="333">
        <v>20.000749376339265</v>
      </c>
      <c r="GY209" s="333">
        <v>19.599133121910839</v>
      </c>
      <c r="GZ209" s="333">
        <v>19.23794540467787</v>
      </c>
      <c r="HA209" s="333">
        <v>18.951176391532918</v>
      </c>
      <c r="HB209" s="333">
        <v>18.673642816932269</v>
      </c>
      <c r="HC209" s="333">
        <v>18.434185116798485</v>
      </c>
      <c r="HD209" s="333">
        <v>18.213185998952607</v>
      </c>
      <c r="HE209" s="333">
        <v>17.999826100988937</v>
      </c>
      <c r="HF209" s="333">
        <v>17.856027162029719</v>
      </c>
      <c r="HG209" s="333">
        <v>17.771440684309447</v>
      </c>
      <c r="HH209" s="333">
        <v>17.510705076614542</v>
      </c>
      <c r="HI209" s="333">
        <v>17.363859741279143</v>
      </c>
      <c r="HJ209" s="333">
        <v>17.202529528064314</v>
      </c>
      <c r="HK209" s="333">
        <v>17.076736261781278</v>
      </c>
      <c r="HL209" s="333">
        <v>17.076713752614879</v>
      </c>
      <c r="HM209" s="333">
        <v>17.167255643446566</v>
      </c>
      <c r="HN209" s="333">
        <v>17.366998591646478</v>
      </c>
      <c r="HO209" s="333">
        <v>17.684169289472717</v>
      </c>
      <c r="HP209" s="333">
        <v>18.095140327015493</v>
      </c>
      <c r="HQ209" s="333">
        <v>18.586810901529248</v>
      </c>
      <c r="HR209" s="333">
        <v>19.077531420513736</v>
      </c>
      <c r="HS209" s="333">
        <v>19.584117825968473</v>
      </c>
      <c r="HT209" s="333">
        <v>20.233007164975358</v>
      </c>
      <c r="HU209" s="333">
        <v>20.911516294014287</v>
      </c>
      <c r="HV209" s="333">
        <v>21.620874524955781</v>
      </c>
      <c r="HW209" s="333">
        <v>22.295716614400639</v>
      </c>
      <c r="HX209" s="333">
        <v>22.820285933007177</v>
      </c>
      <c r="HY209" s="333">
        <v>23.314592126817789</v>
      </c>
      <c r="HZ209" s="333">
        <v>23.724875400351706</v>
      </c>
      <c r="IA209" s="333">
        <v>24.042441157314975</v>
      </c>
      <c r="IB209" s="333">
        <v>24.291021944920921</v>
      </c>
      <c r="IC209" s="333">
        <v>24.509566501054934</v>
      </c>
      <c r="ID209" s="333">
        <v>24.736613693528508</v>
      </c>
      <c r="IE209" s="333">
        <v>24.958097251987034</v>
      </c>
      <c r="IF209" s="333">
        <v>25.188973519469251</v>
      </c>
      <c r="IG209" s="333">
        <v>25.40503161969534</v>
      </c>
      <c r="IH209" s="333">
        <v>25.585897626687306</v>
      </c>
      <c r="II209" s="333">
        <v>25.754716061382709</v>
      </c>
      <c r="IJ209" s="333">
        <v>26.027401948568475</v>
      </c>
      <c r="IK209" s="333">
        <v>26.229187537350775</v>
      </c>
      <c r="IL209" s="333">
        <v>26.408205913524906</v>
      </c>
      <c r="IM209" s="333">
        <v>26.469429600363004</v>
      </c>
      <c r="IN209" s="333">
        <v>26.396147828649653</v>
      </c>
    </row>
    <row r="210" spans="2:248" s="208" customFormat="1">
      <c r="B210" s="208" t="s">
        <v>108</v>
      </c>
      <c r="C210" s="209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  <c r="AF210" s="155"/>
      <c r="AG210" s="155"/>
      <c r="AH210" s="155"/>
      <c r="AI210" s="155"/>
      <c r="AJ210" s="155"/>
      <c r="AK210" s="155"/>
      <c r="AL210" s="155"/>
      <c r="AM210" s="155"/>
      <c r="AN210" s="155"/>
      <c r="AO210" s="155"/>
      <c r="AP210" s="155"/>
      <c r="AQ210" s="155"/>
      <c r="AR210" s="155"/>
      <c r="AS210" s="155"/>
      <c r="AT210" s="155"/>
      <c r="AU210" s="155"/>
      <c r="AV210" s="155"/>
      <c r="AW210" s="155"/>
      <c r="AX210" s="155"/>
      <c r="AY210" s="155"/>
      <c r="AZ210" s="155"/>
      <c r="BA210" s="155"/>
      <c r="BB210" s="155"/>
      <c r="BC210" s="155"/>
      <c r="BD210" s="155"/>
      <c r="BE210" s="155"/>
      <c r="BF210" s="155"/>
      <c r="BG210" s="155"/>
      <c r="BH210" s="155"/>
      <c r="BI210" s="155"/>
      <c r="BJ210" s="155"/>
      <c r="BK210" s="155"/>
      <c r="BL210" s="155"/>
      <c r="BM210" s="155"/>
      <c r="BN210" s="155"/>
      <c r="BO210" s="155"/>
      <c r="BP210" s="155"/>
      <c r="BQ210" s="155"/>
      <c r="BR210" s="155"/>
      <c r="BS210" s="155"/>
      <c r="BT210" s="155"/>
      <c r="BU210" s="155"/>
      <c r="BV210" s="155"/>
      <c r="BW210" s="155"/>
      <c r="BX210" s="155"/>
      <c r="BY210" s="155"/>
      <c r="BZ210" s="155"/>
      <c r="CA210" s="155"/>
      <c r="CB210" s="155"/>
      <c r="CC210" s="155"/>
      <c r="CD210" s="155"/>
      <c r="CE210" s="155"/>
      <c r="CF210" s="155"/>
      <c r="CG210" s="155"/>
      <c r="CH210" s="155"/>
      <c r="CI210" s="155"/>
      <c r="CJ210" s="155"/>
      <c r="CK210" s="155"/>
      <c r="CL210" s="155"/>
      <c r="CM210" s="155"/>
      <c r="CN210" s="155"/>
      <c r="CO210" s="155"/>
      <c r="CP210" s="155"/>
      <c r="CQ210" s="155"/>
      <c r="CR210" s="155"/>
      <c r="CS210" s="155"/>
      <c r="CT210" s="155"/>
      <c r="CU210" s="155"/>
      <c r="CV210" s="155"/>
      <c r="CW210" s="155"/>
      <c r="CX210" s="155"/>
      <c r="CY210" s="155"/>
      <c r="CZ210" s="155"/>
      <c r="DA210" s="155"/>
      <c r="DB210" s="155"/>
      <c r="DC210" s="155"/>
      <c r="DD210" s="155"/>
      <c r="DE210" s="155"/>
      <c r="DF210" s="155"/>
      <c r="DG210" s="155"/>
      <c r="DH210" s="155"/>
      <c r="DI210" s="155"/>
      <c r="DJ210" s="155"/>
      <c r="DK210" s="155"/>
      <c r="DL210" s="155"/>
      <c r="DM210" s="155"/>
      <c r="DN210" s="155"/>
      <c r="DO210" s="155"/>
      <c r="DP210" s="155"/>
      <c r="DQ210" s="155"/>
      <c r="DR210" s="155"/>
      <c r="DS210" s="155"/>
      <c r="DT210" s="155"/>
      <c r="DU210" s="155"/>
      <c r="DV210" s="155"/>
      <c r="DW210" s="155"/>
      <c r="DX210" s="155"/>
      <c r="DY210" s="155"/>
      <c r="DZ210" s="155"/>
      <c r="EA210" s="155"/>
      <c r="EB210" s="155"/>
      <c r="EC210" s="155"/>
      <c r="ED210" s="155"/>
      <c r="EE210" s="155"/>
      <c r="EF210" s="155"/>
      <c r="EG210" s="155"/>
      <c r="EH210" s="155"/>
      <c r="EI210" s="155"/>
      <c r="EJ210" s="155"/>
      <c r="EK210" s="155"/>
      <c r="EL210" s="155"/>
      <c r="EM210" s="155"/>
      <c r="EN210" s="155"/>
      <c r="EO210" s="155"/>
      <c r="EP210" s="155"/>
      <c r="EQ210" s="155"/>
      <c r="ER210" s="155"/>
      <c r="ES210" s="155"/>
      <c r="ET210" s="155"/>
      <c r="EU210" s="155"/>
      <c r="EV210" s="155"/>
      <c r="EW210" s="155"/>
      <c r="EX210" s="155"/>
      <c r="EY210" s="155"/>
      <c r="EZ210" s="155"/>
      <c r="FA210" s="155"/>
      <c r="FB210" s="155"/>
      <c r="FC210" s="155"/>
      <c r="FD210" s="155"/>
      <c r="FE210" s="155"/>
      <c r="FF210" s="155"/>
      <c r="FG210" s="155"/>
      <c r="FH210" s="155"/>
      <c r="FI210" s="155"/>
      <c r="FJ210" s="155"/>
      <c r="FK210" s="155"/>
      <c r="FL210" s="155"/>
      <c r="FM210" s="155"/>
      <c r="FN210" s="155"/>
      <c r="FO210" s="155"/>
      <c r="FP210" s="155"/>
      <c r="FQ210" s="155"/>
      <c r="FR210" s="157"/>
      <c r="FS210" s="155"/>
      <c r="FT210" s="155"/>
      <c r="FU210" s="358"/>
      <c r="FV210" s="358"/>
      <c r="FW210" s="358"/>
      <c r="FX210" s="358"/>
      <c r="FY210" s="358"/>
      <c r="FZ210" s="333">
        <v>31.297368914700474</v>
      </c>
      <c r="GA210" s="333">
        <v>33.865128183384186</v>
      </c>
      <c r="GB210" s="333">
        <v>36.349510895125505</v>
      </c>
      <c r="GC210" s="333">
        <v>38.174206133692046</v>
      </c>
      <c r="GD210" s="333">
        <v>39.421736000107522</v>
      </c>
      <c r="GE210" s="333">
        <v>40.174009058682472</v>
      </c>
      <c r="GF210" s="333">
        <v>40.203865921106519</v>
      </c>
      <c r="GG210" s="333">
        <v>39.734028383077003</v>
      </c>
      <c r="GH210" s="333">
        <v>38.210907985196883</v>
      </c>
      <c r="GI210" s="333">
        <v>35.978284541108451</v>
      </c>
      <c r="GJ210" s="333">
        <v>33.716088499891875</v>
      </c>
      <c r="GK210" s="333">
        <v>31.755760516813947</v>
      </c>
      <c r="GL210" s="333">
        <v>29.887177696839593</v>
      </c>
      <c r="GM210" s="333">
        <v>27.900716041977947</v>
      </c>
      <c r="GN210" s="333">
        <v>25.846479495209863</v>
      </c>
      <c r="GO210" s="333">
        <v>24.031480034637596</v>
      </c>
      <c r="GP210" s="333">
        <v>22.396033497925515</v>
      </c>
      <c r="GQ210" s="333">
        <v>20.914982859184981</v>
      </c>
      <c r="GR210" s="333">
        <v>19.693526343178604</v>
      </c>
      <c r="GS210" s="333">
        <v>18.680952451420787</v>
      </c>
      <c r="GT210" s="333">
        <v>18.00483567204363</v>
      </c>
      <c r="GU210" s="333">
        <v>17.621306722076934</v>
      </c>
      <c r="GV210" s="333">
        <v>17.197756741638081</v>
      </c>
      <c r="GW210" s="333">
        <v>16.630980421354778</v>
      </c>
      <c r="GX210" s="333">
        <v>16.155597644544216</v>
      </c>
      <c r="GY210" s="333">
        <v>15.858087679741196</v>
      </c>
      <c r="GZ210" s="333">
        <v>15.659644637673754</v>
      </c>
      <c r="HA210" s="333">
        <v>15.548033473125344</v>
      </c>
      <c r="HB210" s="333">
        <v>15.480726142021073</v>
      </c>
      <c r="HC210" s="333">
        <v>15.448032211851626</v>
      </c>
      <c r="HD210" s="333">
        <v>15.433145744955489</v>
      </c>
      <c r="HE210" s="333">
        <v>15.417805883592761</v>
      </c>
      <c r="HF210" s="333">
        <v>15.475261924420325</v>
      </c>
      <c r="HG210" s="333">
        <v>15.550579287262956</v>
      </c>
      <c r="HH210" s="333">
        <v>15.726591232478349</v>
      </c>
      <c r="HI210" s="333">
        <v>16.024540700634393</v>
      </c>
      <c r="HJ210" s="333">
        <v>16.315680970754443</v>
      </c>
      <c r="HK210" s="333">
        <v>16.628369247304175</v>
      </c>
      <c r="HL210" s="333">
        <v>17.006395935507456</v>
      </c>
      <c r="HM210" s="333">
        <v>17.460303173289748</v>
      </c>
      <c r="HN210" s="333">
        <v>18.031021202183894</v>
      </c>
      <c r="HO210" s="333">
        <v>18.812112727424623</v>
      </c>
      <c r="HP210" s="333">
        <v>19.733200072434887</v>
      </c>
      <c r="HQ210" s="333">
        <v>20.771370246458964</v>
      </c>
      <c r="HR210" s="333">
        <v>21.858316627595276</v>
      </c>
      <c r="HS210" s="333">
        <v>23.001329031603035</v>
      </c>
      <c r="HT210" s="333">
        <v>24.146066203755545</v>
      </c>
      <c r="HU210" s="333">
        <v>25.11387441391031</v>
      </c>
      <c r="HV210" s="333">
        <v>26.079112070043319</v>
      </c>
      <c r="HW210" s="333">
        <v>26.976162827624872</v>
      </c>
      <c r="HX210" s="333">
        <v>27.781661110607338</v>
      </c>
      <c r="HY210" s="333">
        <v>28.526204465390958</v>
      </c>
      <c r="HZ210" s="333">
        <v>29.128275226501565</v>
      </c>
      <c r="IA210" s="333">
        <v>29.467410849515186</v>
      </c>
      <c r="IB210" s="333">
        <v>29.657132508810967</v>
      </c>
      <c r="IC210" s="333">
        <v>29.771006284744118</v>
      </c>
      <c r="ID210" s="333">
        <v>29.870841478676468</v>
      </c>
      <c r="IE210" s="333">
        <v>29.972378664850563</v>
      </c>
      <c r="IF210" s="333">
        <v>30.097777737521024</v>
      </c>
      <c r="IG210" s="333">
        <v>30.473819325901541</v>
      </c>
      <c r="IH210" s="333">
        <v>30.814819181349318</v>
      </c>
      <c r="II210" s="333">
        <v>31.146109768177887</v>
      </c>
      <c r="IJ210" s="333">
        <v>31.526728704946461</v>
      </c>
      <c r="IK210" s="333">
        <v>31.797944529132582</v>
      </c>
      <c r="IL210" s="333">
        <v>32.018469241097321</v>
      </c>
      <c r="IM210" s="333">
        <v>32.10463936539989</v>
      </c>
      <c r="IN210" s="333">
        <v>32.00088864945878</v>
      </c>
    </row>
    <row r="211" spans="2:248" s="208" customFormat="1">
      <c r="B211" s="208" t="s">
        <v>109</v>
      </c>
      <c r="C211" s="209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5"/>
      <c r="P211" s="155"/>
      <c r="Q211" s="155"/>
      <c r="R211" s="155"/>
      <c r="S211" s="155"/>
      <c r="T211" s="155"/>
      <c r="U211" s="155"/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  <c r="AF211" s="155"/>
      <c r="AG211" s="155"/>
      <c r="AH211" s="155"/>
      <c r="AI211" s="155"/>
      <c r="AJ211" s="155"/>
      <c r="AK211" s="155"/>
      <c r="AL211" s="155"/>
      <c r="AM211" s="155"/>
      <c r="AN211" s="155"/>
      <c r="AO211" s="155"/>
      <c r="AP211" s="155"/>
      <c r="AQ211" s="155"/>
      <c r="AR211" s="155"/>
      <c r="AS211" s="155"/>
      <c r="AT211" s="155"/>
      <c r="AU211" s="155"/>
      <c r="AV211" s="155"/>
      <c r="AW211" s="155"/>
      <c r="AX211" s="155"/>
      <c r="AY211" s="155"/>
      <c r="AZ211" s="155"/>
      <c r="BA211" s="155"/>
      <c r="BB211" s="155"/>
      <c r="BC211" s="155"/>
      <c r="BD211" s="155"/>
      <c r="BE211" s="155"/>
      <c r="BF211" s="155"/>
      <c r="BG211" s="155"/>
      <c r="BH211" s="155"/>
      <c r="BI211" s="155"/>
      <c r="BJ211" s="155"/>
      <c r="BK211" s="155"/>
      <c r="BL211" s="155"/>
      <c r="BM211" s="155"/>
      <c r="BN211" s="155"/>
      <c r="BO211" s="155"/>
      <c r="BP211" s="155"/>
      <c r="BQ211" s="155"/>
      <c r="BR211" s="155"/>
      <c r="BS211" s="155"/>
      <c r="BT211" s="155"/>
      <c r="BU211" s="155"/>
      <c r="BV211" s="155"/>
      <c r="BW211" s="155"/>
      <c r="BX211" s="155"/>
      <c r="BY211" s="155"/>
      <c r="BZ211" s="155"/>
      <c r="CA211" s="155"/>
      <c r="CB211" s="155"/>
      <c r="CC211" s="155"/>
      <c r="CD211" s="155"/>
      <c r="CE211" s="155"/>
      <c r="CF211" s="155"/>
      <c r="CG211" s="155"/>
      <c r="CH211" s="155"/>
      <c r="CI211" s="155"/>
      <c r="CJ211" s="155"/>
      <c r="CK211" s="155"/>
      <c r="CL211" s="155"/>
      <c r="CM211" s="155"/>
      <c r="CN211" s="155"/>
      <c r="CO211" s="155"/>
      <c r="CP211" s="155"/>
      <c r="CQ211" s="155"/>
      <c r="CR211" s="155"/>
      <c r="CS211" s="155"/>
      <c r="CT211" s="155"/>
      <c r="CU211" s="155"/>
      <c r="CV211" s="155"/>
      <c r="CW211" s="155"/>
      <c r="CX211" s="155"/>
      <c r="CY211" s="155"/>
      <c r="CZ211" s="155"/>
      <c r="DA211" s="155"/>
      <c r="DB211" s="155"/>
      <c r="DC211" s="155"/>
      <c r="DD211" s="155"/>
      <c r="DE211" s="155"/>
      <c r="DF211" s="155"/>
      <c r="DG211" s="155"/>
      <c r="DH211" s="155"/>
      <c r="DI211" s="155"/>
      <c r="DJ211" s="155"/>
      <c r="DK211" s="155"/>
      <c r="DL211" s="155"/>
      <c r="DM211" s="155"/>
      <c r="DN211" s="155"/>
      <c r="DO211" s="155"/>
      <c r="DP211" s="155"/>
      <c r="DQ211" s="155"/>
      <c r="DR211" s="155"/>
      <c r="DS211" s="155"/>
      <c r="DT211" s="155"/>
      <c r="DU211" s="155"/>
      <c r="DV211" s="155"/>
      <c r="DW211" s="155"/>
      <c r="DX211" s="155"/>
      <c r="DY211" s="155"/>
      <c r="DZ211" s="155"/>
      <c r="EA211" s="155"/>
      <c r="EB211" s="155"/>
      <c r="EC211" s="155"/>
      <c r="ED211" s="155"/>
      <c r="EE211" s="155"/>
      <c r="EF211" s="155"/>
      <c r="EG211" s="155"/>
      <c r="EH211" s="155"/>
      <c r="EI211" s="155"/>
      <c r="EJ211" s="155"/>
      <c r="EK211" s="155"/>
      <c r="EL211" s="155"/>
      <c r="EM211" s="155"/>
      <c r="EN211" s="155"/>
      <c r="EO211" s="155"/>
      <c r="EP211" s="155"/>
      <c r="EQ211" s="155"/>
      <c r="ER211" s="155"/>
      <c r="ES211" s="155"/>
      <c r="ET211" s="155"/>
      <c r="EU211" s="155"/>
      <c r="EV211" s="155"/>
      <c r="EW211" s="155"/>
      <c r="EX211" s="155"/>
      <c r="EY211" s="155"/>
      <c r="EZ211" s="155"/>
      <c r="FA211" s="155"/>
      <c r="FB211" s="155"/>
      <c r="FC211" s="155"/>
      <c r="FD211" s="155"/>
      <c r="FE211" s="155"/>
      <c r="FF211" s="155"/>
      <c r="FG211" s="155"/>
      <c r="FH211" s="155"/>
      <c r="FI211" s="155"/>
      <c r="FJ211" s="155"/>
      <c r="FK211" s="155"/>
      <c r="FL211" s="155"/>
      <c r="FM211" s="155"/>
      <c r="FN211" s="155"/>
      <c r="FO211" s="155"/>
      <c r="FP211" s="155"/>
      <c r="FQ211" s="155"/>
      <c r="FR211" s="155"/>
      <c r="FS211" s="155"/>
      <c r="FT211" s="155"/>
      <c r="FU211" s="358"/>
      <c r="FV211" s="358"/>
      <c r="FW211" s="358"/>
      <c r="FX211" s="358"/>
      <c r="FY211" s="358"/>
      <c r="FZ211" s="333">
        <v>36.779382386552385</v>
      </c>
      <c r="GA211" s="333">
        <v>39.640398531163697</v>
      </c>
      <c r="GB211" s="333">
        <v>42.324708521870093</v>
      </c>
      <c r="GC211" s="333">
        <v>44.183568462601208</v>
      </c>
      <c r="GD211" s="333">
        <v>45.486732417384523</v>
      </c>
      <c r="GE211" s="333">
        <v>46.228969920166648</v>
      </c>
      <c r="GF211" s="333">
        <v>46.359096040069581</v>
      </c>
      <c r="GG211" s="333">
        <v>46.106276186306694</v>
      </c>
      <c r="GH211" s="333">
        <v>45.375949814204183</v>
      </c>
      <c r="GI211" s="333">
        <v>44.58426143844423</v>
      </c>
      <c r="GJ211" s="333">
        <v>43.867551794908465</v>
      </c>
      <c r="GK211" s="333">
        <v>43.226869807836785</v>
      </c>
      <c r="GL211" s="333">
        <v>42.319131735339475</v>
      </c>
      <c r="GM211" s="333">
        <v>40.986204591517385</v>
      </c>
      <c r="GN211" s="333">
        <v>39.461415764757945</v>
      </c>
      <c r="GO211" s="333">
        <v>37.932218831936225</v>
      </c>
      <c r="GP211" s="333">
        <v>36.281153707112068</v>
      </c>
      <c r="GQ211" s="333">
        <v>34.822308233220767</v>
      </c>
      <c r="GR211" s="333">
        <v>33.395107962392821</v>
      </c>
      <c r="GS211" s="333">
        <v>31.998396012434416</v>
      </c>
      <c r="GT211" s="333">
        <v>30.677984452895469</v>
      </c>
      <c r="GU211" s="333">
        <v>29.203657913557258</v>
      </c>
      <c r="GV211" s="333">
        <v>27.416340642520431</v>
      </c>
      <c r="GW211" s="333">
        <v>25.43480191756624</v>
      </c>
      <c r="GX211" s="333">
        <v>23.67639844730509</v>
      </c>
      <c r="GY211" s="333">
        <v>22.335328899537487</v>
      </c>
      <c r="GZ211" s="333">
        <v>21.198854471366513</v>
      </c>
      <c r="HA211" s="333">
        <v>20.352496938221186</v>
      </c>
      <c r="HB211" s="333">
        <v>19.759717216872197</v>
      </c>
      <c r="HC211" s="333">
        <v>19.165168641277909</v>
      </c>
      <c r="HD211" s="333">
        <v>18.636352498451615</v>
      </c>
      <c r="HE211" s="333">
        <v>18.166495456888065</v>
      </c>
      <c r="HF211" s="333">
        <v>17.789961167333225</v>
      </c>
      <c r="HG211" s="333">
        <v>17.525440618254695</v>
      </c>
      <c r="HH211" s="333">
        <v>17.467288438882257</v>
      </c>
      <c r="HI211" s="333">
        <v>17.568721500319672</v>
      </c>
      <c r="HJ211" s="333">
        <v>17.701164723665251</v>
      </c>
      <c r="HK211" s="333">
        <v>17.696085616392399</v>
      </c>
      <c r="HL211" s="333">
        <v>17.7414875917679</v>
      </c>
      <c r="HM211" s="333">
        <v>17.817988001975916</v>
      </c>
      <c r="HN211" s="333">
        <v>17.951527381389297</v>
      </c>
      <c r="HO211" s="333">
        <v>18.286750048355536</v>
      </c>
      <c r="HP211" s="333">
        <v>18.795744891838261</v>
      </c>
      <c r="HQ211" s="333">
        <v>19.446031351291971</v>
      </c>
      <c r="HR211" s="333">
        <v>20.189471124225534</v>
      </c>
      <c r="HS211" s="333">
        <v>21.000449199749461</v>
      </c>
      <c r="HT211" s="333">
        <v>21.800940704600169</v>
      </c>
      <c r="HU211" s="333">
        <v>22.429241447115533</v>
      </c>
      <c r="HV211" s="333">
        <v>23.006720835166526</v>
      </c>
      <c r="HW211" s="333">
        <v>23.523242157011026</v>
      </c>
      <c r="HX211" s="333">
        <v>23.919761256567075</v>
      </c>
      <c r="HY211" s="333">
        <v>24.2127808412687</v>
      </c>
      <c r="HZ211" s="333">
        <v>24.366216662111896</v>
      </c>
      <c r="IA211" s="333">
        <v>24.289683579880041</v>
      </c>
      <c r="IB211" s="333">
        <v>24.062939893589387</v>
      </c>
      <c r="IC211" s="333">
        <v>23.697250111484912</v>
      </c>
      <c r="ID211" s="333">
        <v>23.251241322129147</v>
      </c>
      <c r="IE211" s="333">
        <v>22.697151371914348</v>
      </c>
      <c r="IF211" s="333">
        <v>22.223327842619</v>
      </c>
      <c r="IG211" s="333">
        <v>22.112604647461897</v>
      </c>
      <c r="IH211" s="333">
        <v>22.041043070297729</v>
      </c>
      <c r="II211" s="333">
        <v>22.04474402207639</v>
      </c>
      <c r="IJ211" s="333">
        <v>22.220355934991744</v>
      </c>
      <c r="IK211" s="333">
        <v>22.465767814434724</v>
      </c>
      <c r="IL211" s="333">
        <v>22.796368917915387</v>
      </c>
      <c r="IM211" s="333">
        <v>23.169285605754574</v>
      </c>
      <c r="IN211" s="333">
        <v>23.557884115571671</v>
      </c>
    </row>
    <row r="212" spans="2:248" s="208" customFormat="1">
      <c r="B212" s="208" t="s">
        <v>110</v>
      </c>
      <c r="C212" s="209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5"/>
      <c r="P212" s="155"/>
      <c r="Q212" s="155"/>
      <c r="R212" s="155"/>
      <c r="S212" s="155"/>
      <c r="T212" s="155"/>
      <c r="U212" s="155"/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  <c r="AF212" s="155"/>
      <c r="AG212" s="155"/>
      <c r="AH212" s="155"/>
      <c r="AI212" s="155"/>
      <c r="AJ212" s="155"/>
      <c r="AK212" s="155"/>
      <c r="AL212" s="155"/>
      <c r="AM212" s="155"/>
      <c r="AN212" s="155"/>
      <c r="AO212" s="155"/>
      <c r="AP212" s="155"/>
      <c r="AQ212" s="155"/>
      <c r="AR212" s="155"/>
      <c r="AS212" s="155"/>
      <c r="AT212" s="155"/>
      <c r="AU212" s="155"/>
      <c r="AV212" s="155"/>
      <c r="AW212" s="155"/>
      <c r="AX212" s="155"/>
      <c r="AY212" s="155"/>
      <c r="AZ212" s="155"/>
      <c r="BA212" s="155"/>
      <c r="BB212" s="155"/>
      <c r="BC212" s="155"/>
      <c r="BD212" s="155"/>
      <c r="BE212" s="155"/>
      <c r="BF212" s="155"/>
      <c r="BG212" s="155"/>
      <c r="BH212" s="155"/>
      <c r="BI212" s="155"/>
      <c r="BJ212" s="155"/>
      <c r="BK212" s="155"/>
      <c r="BL212" s="155"/>
      <c r="BM212" s="155"/>
      <c r="BN212" s="155"/>
      <c r="BO212" s="155"/>
      <c r="BP212" s="155"/>
      <c r="BQ212" s="155"/>
      <c r="BR212" s="155"/>
      <c r="BS212" s="155"/>
      <c r="BT212" s="155"/>
      <c r="BU212" s="155"/>
      <c r="BV212" s="155"/>
      <c r="BW212" s="155"/>
      <c r="BX212" s="155"/>
      <c r="BY212" s="155"/>
      <c r="BZ212" s="155"/>
      <c r="CA212" s="155"/>
      <c r="CB212" s="155"/>
      <c r="CC212" s="155"/>
      <c r="CD212" s="155"/>
      <c r="CE212" s="155"/>
      <c r="CF212" s="155"/>
      <c r="CG212" s="155"/>
      <c r="CH212" s="155"/>
      <c r="CI212" s="155"/>
      <c r="CJ212" s="155"/>
      <c r="CK212" s="155"/>
      <c r="CL212" s="155"/>
      <c r="CM212" s="155"/>
      <c r="CN212" s="155"/>
      <c r="CO212" s="155"/>
      <c r="CP212" s="155"/>
      <c r="CQ212" s="155"/>
      <c r="CR212" s="155"/>
      <c r="CS212" s="155"/>
      <c r="CT212" s="155"/>
      <c r="CU212" s="155"/>
      <c r="CV212" s="155"/>
      <c r="CW212" s="155"/>
      <c r="CX212" s="155"/>
      <c r="CY212" s="155"/>
      <c r="CZ212" s="155"/>
      <c r="DA212" s="155"/>
      <c r="DB212" s="155"/>
      <c r="DC212" s="155"/>
      <c r="DD212" s="155"/>
      <c r="DE212" s="155"/>
      <c r="DF212" s="155"/>
      <c r="DG212" s="155"/>
      <c r="DH212" s="155"/>
      <c r="DI212" s="155"/>
      <c r="DJ212" s="155"/>
      <c r="DK212" s="155"/>
      <c r="DL212" s="155"/>
      <c r="DM212" s="155"/>
      <c r="DN212" s="155"/>
      <c r="DO212" s="155"/>
      <c r="DP212" s="155"/>
      <c r="DQ212" s="155"/>
      <c r="DR212" s="155"/>
      <c r="DS212" s="155"/>
      <c r="DT212" s="155"/>
      <c r="DU212" s="155"/>
      <c r="DV212" s="155"/>
      <c r="DW212" s="155"/>
      <c r="DX212" s="155"/>
      <c r="DY212" s="155"/>
      <c r="DZ212" s="155"/>
      <c r="EA212" s="155"/>
      <c r="EB212" s="155"/>
      <c r="EC212" s="155"/>
      <c r="ED212" s="155"/>
      <c r="EE212" s="155"/>
      <c r="EF212" s="155"/>
      <c r="EG212" s="155"/>
      <c r="EH212" s="155"/>
      <c r="EI212" s="155"/>
      <c r="EJ212" s="155"/>
      <c r="EK212" s="155"/>
      <c r="EL212" s="155"/>
      <c r="EM212" s="155"/>
      <c r="EN212" s="155"/>
      <c r="EO212" s="155"/>
      <c r="EP212" s="155"/>
      <c r="EQ212" s="155"/>
      <c r="ER212" s="155"/>
      <c r="ES212" s="155"/>
      <c r="ET212" s="155"/>
      <c r="EU212" s="155"/>
      <c r="EV212" s="155"/>
      <c r="EW212" s="155"/>
      <c r="EX212" s="155"/>
      <c r="EY212" s="155"/>
      <c r="EZ212" s="155"/>
      <c r="FA212" s="155"/>
      <c r="FB212" s="155"/>
      <c r="FC212" s="155"/>
      <c r="FD212" s="155"/>
      <c r="FE212" s="155"/>
      <c r="FF212" s="155"/>
      <c r="FG212" s="155"/>
      <c r="FH212" s="155"/>
      <c r="FI212" s="155"/>
      <c r="FJ212" s="155"/>
      <c r="FK212" s="155"/>
      <c r="FL212" s="155"/>
      <c r="FM212" s="155"/>
      <c r="FN212" s="155"/>
      <c r="FO212" s="155"/>
      <c r="FP212" s="155"/>
      <c r="FQ212" s="155"/>
      <c r="FR212" s="155"/>
      <c r="FS212" s="155"/>
      <c r="FT212" s="155"/>
      <c r="FU212" s="358"/>
      <c r="FV212" s="358"/>
      <c r="FW212" s="358"/>
      <c r="FX212" s="358"/>
      <c r="FY212" s="358"/>
      <c r="FZ212" s="333">
        <v>20.836731538828523</v>
      </c>
      <c r="GA212" s="333">
        <v>22.845074318010305</v>
      </c>
      <c r="GB212" s="333">
        <v>25.050078510087424</v>
      </c>
      <c r="GC212" s="333">
        <v>27.310840164528074</v>
      </c>
      <c r="GD212" s="333">
        <v>29.704279923970734</v>
      </c>
      <c r="GE212" s="333">
        <v>32.085951334466209</v>
      </c>
      <c r="GF212" s="333">
        <v>34.398217462740632</v>
      </c>
      <c r="GG212" s="333">
        <v>36.405965664478337</v>
      </c>
      <c r="GH212" s="333">
        <v>38.16607264807412</v>
      </c>
      <c r="GI212" s="333">
        <v>39.799491802574735</v>
      </c>
      <c r="GJ212" s="333">
        <v>41.228968216053104</v>
      </c>
      <c r="GK212" s="333">
        <v>42.40518630457013</v>
      </c>
      <c r="GL212" s="333">
        <v>43.279877368723163</v>
      </c>
      <c r="GM212" s="333">
        <v>43.770999152483078</v>
      </c>
      <c r="GN212" s="333">
        <v>43.858321898584052</v>
      </c>
      <c r="GO212" s="333">
        <v>43.66611013375443</v>
      </c>
      <c r="GP212" s="333">
        <v>43.066101732199137</v>
      </c>
      <c r="GQ212" s="333">
        <v>42.263390689366773</v>
      </c>
      <c r="GR212" s="333">
        <v>41.180042698254418</v>
      </c>
      <c r="GS212" s="333">
        <v>40.062340316851255</v>
      </c>
      <c r="GT212" s="333">
        <v>38.923312093443485</v>
      </c>
      <c r="GU212" s="333">
        <v>37.639111651635517</v>
      </c>
      <c r="GV212" s="333">
        <v>36.109077986598706</v>
      </c>
      <c r="GW212" s="333">
        <v>34.337793284679385</v>
      </c>
      <c r="GX212" s="333">
        <v>32.669000445214166</v>
      </c>
      <c r="GY212" s="333">
        <v>31.22508778375861</v>
      </c>
      <c r="GZ212" s="333">
        <v>29.908891248351033</v>
      </c>
      <c r="HA212" s="333">
        <v>28.664861963859622</v>
      </c>
      <c r="HB212" s="333">
        <v>27.51813835428727</v>
      </c>
      <c r="HC212" s="333">
        <v>26.431179289847108</v>
      </c>
      <c r="HD212" s="333">
        <v>25.423619809462416</v>
      </c>
      <c r="HE212" s="333">
        <v>24.424083516435992</v>
      </c>
      <c r="HF212" s="333">
        <v>23.44472670555724</v>
      </c>
      <c r="HG212" s="333">
        <v>22.562639992962573</v>
      </c>
      <c r="HH212" s="333">
        <v>21.844564171659432</v>
      </c>
      <c r="HI212" s="333">
        <v>21.283061051444374</v>
      </c>
      <c r="HJ212" s="333">
        <v>20.753249675967076</v>
      </c>
      <c r="HK212" s="333">
        <v>20.213800877110533</v>
      </c>
      <c r="HL212" s="333">
        <v>19.738625002254516</v>
      </c>
      <c r="HM212" s="333">
        <v>19.336809135092835</v>
      </c>
      <c r="HN212" s="333">
        <v>19.064190946144777</v>
      </c>
      <c r="HO212" s="333">
        <v>18.769488662662148</v>
      </c>
      <c r="HP212" s="333">
        <v>18.650172169358182</v>
      </c>
      <c r="HQ212" s="333">
        <v>18.639780569809773</v>
      </c>
      <c r="HR212" s="333">
        <v>18.701074636192928</v>
      </c>
      <c r="HS212" s="333">
        <v>18.813777088746342</v>
      </c>
      <c r="HT212" s="333">
        <v>18.961481457259268</v>
      </c>
      <c r="HU212" s="333">
        <v>19.019835149186747</v>
      </c>
      <c r="HV212" s="333">
        <v>19.135115758215981</v>
      </c>
      <c r="HW212" s="333">
        <v>19.219306505235046</v>
      </c>
      <c r="HX212" s="333">
        <v>19.249503152238702</v>
      </c>
      <c r="HY212" s="333">
        <v>19.292708996660799</v>
      </c>
      <c r="HZ212" s="333">
        <v>19.248508193588741</v>
      </c>
      <c r="IA212" s="333">
        <v>19.429531808759435</v>
      </c>
      <c r="IB212" s="333">
        <v>19.551899043649314</v>
      </c>
      <c r="IC212" s="333">
        <v>19.674862802722902</v>
      </c>
      <c r="ID212" s="333">
        <v>19.790031435937671</v>
      </c>
      <c r="IE212" s="333">
        <v>19.852196268317044</v>
      </c>
      <c r="IF212" s="333">
        <v>19.915461237494082</v>
      </c>
      <c r="IG212" s="333">
        <v>20.280605786513163</v>
      </c>
      <c r="IH212" s="333">
        <v>20.613830493956222</v>
      </c>
      <c r="II212" s="333">
        <v>20.98311842699907</v>
      </c>
      <c r="IJ212" s="333">
        <v>21.494909550165353</v>
      </c>
      <c r="IK212" s="333">
        <v>22.028109548659746</v>
      </c>
      <c r="IL212" s="333">
        <v>22.646353024323606</v>
      </c>
      <c r="IM212" s="333">
        <v>23.11622105257074</v>
      </c>
      <c r="IN212" s="333">
        <v>23.560988330830448</v>
      </c>
    </row>
    <row r="213" spans="2:248" s="208" customFormat="1">
      <c r="B213" s="208" t="s">
        <v>111</v>
      </c>
      <c r="C213" s="209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5"/>
      <c r="P213" s="155"/>
      <c r="Q213" s="155"/>
      <c r="R213" s="155"/>
      <c r="S213" s="155"/>
      <c r="T213" s="155"/>
      <c r="U213" s="155"/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  <c r="AF213" s="155"/>
      <c r="AG213" s="155"/>
      <c r="AH213" s="155"/>
      <c r="AI213" s="155"/>
      <c r="AJ213" s="155"/>
      <c r="AK213" s="155"/>
      <c r="AL213" s="155"/>
      <c r="AM213" s="155"/>
      <c r="AN213" s="155"/>
      <c r="AO213" s="155"/>
      <c r="AP213" s="155"/>
      <c r="AQ213" s="155"/>
      <c r="AR213" s="155"/>
      <c r="AS213" s="155"/>
      <c r="AT213" s="155"/>
      <c r="AU213" s="155"/>
      <c r="AV213" s="155"/>
      <c r="AW213" s="155"/>
      <c r="AX213" s="155"/>
      <c r="AY213" s="155"/>
      <c r="AZ213" s="155"/>
      <c r="BA213" s="155"/>
      <c r="BB213" s="155"/>
      <c r="BC213" s="155"/>
      <c r="BD213" s="155"/>
      <c r="BE213" s="155"/>
      <c r="BF213" s="155"/>
      <c r="BG213" s="155"/>
      <c r="BH213" s="155"/>
      <c r="BI213" s="155"/>
      <c r="BJ213" s="155"/>
      <c r="BK213" s="155"/>
      <c r="BL213" s="155"/>
      <c r="BM213" s="155"/>
      <c r="BN213" s="155"/>
      <c r="BO213" s="155"/>
      <c r="BP213" s="155"/>
      <c r="BQ213" s="155"/>
      <c r="BR213" s="155"/>
      <c r="BS213" s="155"/>
      <c r="BT213" s="155"/>
      <c r="BU213" s="155"/>
      <c r="BV213" s="155"/>
      <c r="BW213" s="155"/>
      <c r="BX213" s="155"/>
      <c r="BY213" s="155"/>
      <c r="BZ213" s="155"/>
      <c r="CA213" s="155"/>
      <c r="CB213" s="155"/>
      <c r="CC213" s="155"/>
      <c r="CD213" s="155"/>
      <c r="CE213" s="155"/>
      <c r="CF213" s="155"/>
      <c r="CG213" s="155"/>
      <c r="CH213" s="155"/>
      <c r="CI213" s="155"/>
      <c r="CJ213" s="155"/>
      <c r="CK213" s="155"/>
      <c r="CL213" s="155"/>
      <c r="CM213" s="155"/>
      <c r="CN213" s="155"/>
      <c r="CO213" s="155"/>
      <c r="CP213" s="155"/>
      <c r="CQ213" s="155"/>
      <c r="CR213" s="155"/>
      <c r="CS213" s="155"/>
      <c r="CT213" s="155"/>
      <c r="CU213" s="155"/>
      <c r="CV213" s="155"/>
      <c r="CW213" s="155"/>
      <c r="CX213" s="155"/>
      <c r="CY213" s="155"/>
      <c r="CZ213" s="155"/>
      <c r="DA213" s="155"/>
      <c r="DB213" s="155"/>
      <c r="DC213" s="155"/>
      <c r="DD213" s="155"/>
      <c r="DE213" s="155"/>
      <c r="DF213" s="155"/>
      <c r="DG213" s="155"/>
      <c r="DH213" s="155"/>
      <c r="DI213" s="155"/>
      <c r="DJ213" s="155"/>
      <c r="DK213" s="155"/>
      <c r="DL213" s="155"/>
      <c r="DM213" s="155"/>
      <c r="DN213" s="155"/>
      <c r="DO213" s="155"/>
      <c r="DP213" s="155"/>
      <c r="DQ213" s="155"/>
      <c r="DR213" s="155"/>
      <c r="DS213" s="155"/>
      <c r="DT213" s="155"/>
      <c r="DU213" s="155"/>
      <c r="DV213" s="155"/>
      <c r="DW213" s="155"/>
      <c r="DX213" s="155"/>
      <c r="DY213" s="155"/>
      <c r="DZ213" s="155"/>
      <c r="EA213" s="155"/>
      <c r="EB213" s="155"/>
      <c r="EC213" s="155"/>
      <c r="ED213" s="155"/>
      <c r="EE213" s="155"/>
      <c r="EF213" s="155"/>
      <c r="EG213" s="155"/>
      <c r="EH213" s="155"/>
      <c r="EI213" s="155"/>
      <c r="EJ213" s="155"/>
      <c r="EK213" s="155"/>
      <c r="EL213" s="155"/>
      <c r="EM213" s="155"/>
      <c r="EN213" s="155"/>
      <c r="EO213" s="155"/>
      <c r="EP213" s="155"/>
      <c r="EQ213" s="155"/>
      <c r="ER213" s="155"/>
      <c r="ES213" s="155"/>
      <c r="ET213" s="155"/>
      <c r="EU213" s="155"/>
      <c r="EV213" s="155"/>
      <c r="EW213" s="155"/>
      <c r="EX213" s="155"/>
      <c r="EY213" s="155"/>
      <c r="EZ213" s="155"/>
      <c r="FA213" s="155"/>
      <c r="FB213" s="155"/>
      <c r="FC213" s="155"/>
      <c r="FD213" s="155"/>
      <c r="FE213" s="155"/>
      <c r="FF213" s="155"/>
      <c r="FG213" s="155"/>
      <c r="FH213" s="155"/>
      <c r="FI213" s="155"/>
      <c r="FJ213" s="155"/>
      <c r="FK213" s="155"/>
      <c r="FL213" s="155"/>
      <c r="FM213" s="155"/>
      <c r="FN213" s="155"/>
      <c r="FO213" s="155"/>
      <c r="FP213" s="155"/>
      <c r="FQ213" s="155"/>
      <c r="FR213" s="155"/>
      <c r="FS213" s="155"/>
      <c r="FT213" s="155"/>
      <c r="FU213" s="358"/>
      <c r="FV213" s="358"/>
      <c r="FW213" s="358"/>
      <c r="FX213" s="358"/>
      <c r="FY213" s="358"/>
      <c r="FZ213" s="333">
        <v>30.833078591581355</v>
      </c>
      <c r="GA213" s="333">
        <v>31.263512894823677</v>
      </c>
      <c r="GB213" s="333">
        <v>30.215947499583894</v>
      </c>
      <c r="GC213" s="333">
        <v>28.735361924394056</v>
      </c>
      <c r="GD213" s="333">
        <v>26.988449342647701</v>
      </c>
      <c r="GE213" s="333">
        <v>24.609598955011357</v>
      </c>
      <c r="GF213" s="333">
        <v>22.169092854703276</v>
      </c>
      <c r="GG213" s="333">
        <v>19.607779585968931</v>
      </c>
      <c r="GH213" s="333">
        <v>17.195944113086135</v>
      </c>
      <c r="GI213" s="333">
        <v>14.870596968003325</v>
      </c>
      <c r="GJ213" s="333">
        <v>12.79298453466291</v>
      </c>
      <c r="GK213" s="333">
        <v>11.4830009590972</v>
      </c>
      <c r="GL213" s="333">
        <v>10.303729349100866</v>
      </c>
      <c r="GM213" s="333">
        <v>9.3772204238598444</v>
      </c>
      <c r="GN213" s="333">
        <v>9.0063242846531999</v>
      </c>
      <c r="GO213" s="333">
        <v>8.7376841670819605</v>
      </c>
      <c r="GP213" s="333">
        <v>8.5993155850462522</v>
      </c>
      <c r="GQ213" s="333">
        <v>8.733796804936178</v>
      </c>
      <c r="GR213" s="333">
        <v>9.0395084700635167</v>
      </c>
      <c r="GS213" s="333">
        <v>9.5580861114662916</v>
      </c>
      <c r="GT213" s="333">
        <v>10.113963063468191</v>
      </c>
      <c r="GU213" s="333">
        <v>10.684217081525937</v>
      </c>
      <c r="GV213" s="333">
        <v>12.750996243040969</v>
      </c>
      <c r="GW213" s="333">
        <v>14.563807785561877</v>
      </c>
      <c r="GX213" s="333">
        <v>16.349531253404393</v>
      </c>
      <c r="GY213" s="333">
        <v>17.847781311723708</v>
      </c>
      <c r="GZ213" s="333">
        <v>19.319817291262996</v>
      </c>
      <c r="HA213" s="333">
        <v>20.783766217390376</v>
      </c>
      <c r="HB213" s="333">
        <v>22.184239089614355</v>
      </c>
      <c r="HC213" s="333">
        <v>23.665767863232603</v>
      </c>
      <c r="HD213" s="333">
        <v>25.055455620606537</v>
      </c>
      <c r="HE213" s="333">
        <v>26.333340143220973</v>
      </c>
      <c r="HF213" s="333">
        <v>27.860100696020098</v>
      </c>
      <c r="HG213" s="333">
        <v>29.471616494505891</v>
      </c>
      <c r="HH213" s="333">
        <v>27.79530824741898</v>
      </c>
      <c r="HI213" s="333">
        <v>26.166096440368491</v>
      </c>
      <c r="HJ213" s="333">
        <v>24.496947826426418</v>
      </c>
      <c r="HK213" s="333">
        <v>23.017841755268108</v>
      </c>
      <c r="HL213" s="333">
        <v>21.64862704055588</v>
      </c>
      <c r="HM213" s="333">
        <v>20.38396270026135</v>
      </c>
      <c r="HN213" s="333">
        <v>19.227886739454458</v>
      </c>
      <c r="HO213" s="333">
        <v>17.924124262937301</v>
      </c>
      <c r="HP213" s="333">
        <v>16.611496176501504</v>
      </c>
      <c r="HQ213" s="333">
        <v>15.327737977737543</v>
      </c>
      <c r="HR213" s="333">
        <v>13.575443761072714</v>
      </c>
      <c r="HS213" s="333">
        <v>11.67748487773428</v>
      </c>
      <c r="HT213" s="333">
        <v>11.027088984137645</v>
      </c>
      <c r="HU213" s="333">
        <v>10.470781598738267</v>
      </c>
      <c r="HV213" s="333">
        <v>10.077916101833374</v>
      </c>
      <c r="HW213" s="333">
        <v>9.8167667770386871</v>
      </c>
      <c r="HX213" s="333">
        <v>9.5100244914736685</v>
      </c>
      <c r="HY213" s="333">
        <v>9.2284138091455858</v>
      </c>
      <c r="HZ213" s="333">
        <v>8.9678772597928003</v>
      </c>
      <c r="IA213" s="333">
        <v>8.8414824300451897</v>
      </c>
      <c r="IB213" s="333">
        <v>8.829921117429862</v>
      </c>
      <c r="IC213" s="333">
        <v>8.87563685012287</v>
      </c>
      <c r="ID213" s="333">
        <v>9.1383034465055246</v>
      </c>
      <c r="IE213" s="333">
        <v>9.5276841144831046</v>
      </c>
      <c r="IF213" s="333">
        <v>9.9678354186413678</v>
      </c>
      <c r="IG213" s="333">
        <v>10.495190837140079</v>
      </c>
      <c r="IH213" s="333">
        <v>10.897090026986135</v>
      </c>
      <c r="II213" s="333">
        <v>11.113948677988894</v>
      </c>
      <c r="IJ213" s="333">
        <v>11.337177022762003</v>
      </c>
      <c r="IK213" s="333">
        <v>11.541174684299094</v>
      </c>
      <c r="IL213" s="333">
        <v>11.69333154524821</v>
      </c>
      <c r="IM213" s="333">
        <v>11.807391376399634</v>
      </c>
      <c r="IN213" s="333">
        <v>11.837522211084629</v>
      </c>
    </row>
    <row r="214" spans="2:248" s="208" customFormat="1">
      <c r="B214" s="208" t="s">
        <v>112</v>
      </c>
      <c r="C214" s="209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5"/>
      <c r="P214" s="155"/>
      <c r="Q214" s="155"/>
      <c r="R214" s="155"/>
      <c r="S214" s="155"/>
      <c r="T214" s="155"/>
      <c r="U214" s="155"/>
      <c r="V214" s="155"/>
      <c r="W214" s="155"/>
      <c r="X214" s="155"/>
      <c r="Y214" s="155"/>
      <c r="Z214" s="155"/>
      <c r="AA214" s="155"/>
      <c r="AB214" s="155"/>
      <c r="AC214" s="155"/>
      <c r="AD214" s="155"/>
      <c r="AE214" s="155"/>
      <c r="AF214" s="155"/>
      <c r="AG214" s="155"/>
      <c r="AH214" s="155"/>
      <c r="AI214" s="155"/>
      <c r="AJ214" s="155"/>
      <c r="AK214" s="155"/>
      <c r="AL214" s="155"/>
      <c r="AM214" s="155"/>
      <c r="AN214" s="155"/>
      <c r="AO214" s="155"/>
      <c r="AP214" s="155"/>
      <c r="AQ214" s="155"/>
      <c r="AR214" s="155"/>
      <c r="AS214" s="155"/>
      <c r="AT214" s="155"/>
      <c r="AU214" s="155"/>
      <c r="AV214" s="155"/>
      <c r="AW214" s="155"/>
      <c r="AX214" s="155"/>
      <c r="AY214" s="155"/>
      <c r="AZ214" s="155"/>
      <c r="BA214" s="155"/>
      <c r="BB214" s="155"/>
      <c r="BC214" s="155"/>
      <c r="BD214" s="155"/>
      <c r="BE214" s="155"/>
      <c r="BF214" s="155"/>
      <c r="BG214" s="155"/>
      <c r="BH214" s="155"/>
      <c r="BI214" s="155"/>
      <c r="BJ214" s="155"/>
      <c r="BK214" s="155"/>
      <c r="BL214" s="155"/>
      <c r="BM214" s="155"/>
      <c r="BN214" s="155"/>
      <c r="BO214" s="155"/>
      <c r="BP214" s="155"/>
      <c r="BQ214" s="155"/>
      <c r="BR214" s="155"/>
      <c r="BS214" s="155"/>
      <c r="BT214" s="155"/>
      <c r="BU214" s="155"/>
      <c r="BV214" s="155"/>
      <c r="BW214" s="155"/>
      <c r="BX214" s="155"/>
      <c r="BY214" s="155"/>
      <c r="BZ214" s="155"/>
      <c r="CA214" s="155"/>
      <c r="CB214" s="155"/>
      <c r="CC214" s="155"/>
      <c r="CD214" s="155"/>
      <c r="CE214" s="155"/>
      <c r="CF214" s="155"/>
      <c r="CG214" s="155"/>
      <c r="CH214" s="155"/>
      <c r="CI214" s="155"/>
      <c r="CJ214" s="155"/>
      <c r="CK214" s="155"/>
      <c r="CL214" s="155"/>
      <c r="CM214" s="155"/>
      <c r="CN214" s="155"/>
      <c r="CO214" s="155"/>
      <c r="CP214" s="155"/>
      <c r="CQ214" s="155"/>
      <c r="CR214" s="155"/>
      <c r="CS214" s="155"/>
      <c r="CT214" s="155"/>
      <c r="CU214" s="155"/>
      <c r="CV214" s="155"/>
      <c r="CW214" s="155"/>
      <c r="CX214" s="155"/>
      <c r="CY214" s="155"/>
      <c r="CZ214" s="155"/>
      <c r="DA214" s="155"/>
      <c r="DB214" s="155"/>
      <c r="DC214" s="155"/>
      <c r="DD214" s="155"/>
      <c r="DE214" s="155"/>
      <c r="DF214" s="155"/>
      <c r="DG214" s="155"/>
      <c r="DH214" s="155"/>
      <c r="DI214" s="155"/>
      <c r="DJ214" s="155"/>
      <c r="DK214" s="155"/>
      <c r="DL214" s="155"/>
      <c r="DM214" s="155"/>
      <c r="DN214" s="155"/>
      <c r="DO214" s="155"/>
      <c r="DP214" s="155"/>
      <c r="DQ214" s="155"/>
      <c r="DR214" s="155"/>
      <c r="DS214" s="155"/>
      <c r="DT214" s="155"/>
      <c r="DU214" s="155"/>
      <c r="DV214" s="155"/>
      <c r="DW214" s="155"/>
      <c r="DX214" s="155"/>
      <c r="DY214" s="155"/>
      <c r="DZ214" s="155"/>
      <c r="EA214" s="155"/>
      <c r="EB214" s="155"/>
      <c r="EC214" s="155"/>
      <c r="ED214" s="155"/>
      <c r="EE214" s="155"/>
      <c r="EF214" s="155"/>
      <c r="EG214" s="155"/>
      <c r="EH214" s="155"/>
      <c r="EI214" s="155"/>
      <c r="EJ214" s="155"/>
      <c r="EK214" s="155"/>
      <c r="EL214" s="155"/>
      <c r="EM214" s="155"/>
      <c r="EN214" s="155"/>
      <c r="EO214" s="155"/>
      <c r="EP214" s="155"/>
      <c r="EQ214" s="155"/>
      <c r="ER214" s="155"/>
      <c r="ES214" s="155"/>
      <c r="ET214" s="155"/>
      <c r="EU214" s="155"/>
      <c r="EV214" s="155"/>
      <c r="EW214" s="155"/>
      <c r="EX214" s="155"/>
      <c r="EY214" s="155"/>
      <c r="EZ214" s="155"/>
      <c r="FA214" s="155"/>
      <c r="FB214" s="155"/>
      <c r="FC214" s="155"/>
      <c r="FD214" s="155"/>
      <c r="FE214" s="155"/>
      <c r="FF214" s="155"/>
      <c r="FG214" s="155"/>
      <c r="FH214" s="155"/>
      <c r="FI214" s="155"/>
      <c r="FJ214" s="155"/>
      <c r="FK214" s="155"/>
      <c r="FL214" s="155"/>
      <c r="FM214" s="155"/>
      <c r="FN214" s="155"/>
      <c r="FO214" s="155"/>
      <c r="FP214" s="155"/>
      <c r="FQ214" s="155"/>
      <c r="FR214" s="155"/>
      <c r="FS214" s="155"/>
      <c r="FT214" s="155"/>
      <c r="FU214" s="358"/>
      <c r="FV214" s="358"/>
      <c r="FW214" s="358"/>
      <c r="FX214" s="358"/>
      <c r="FY214" s="358"/>
      <c r="FZ214" s="333">
        <v>24.21128673812396</v>
      </c>
      <c r="GA214" s="333">
        <v>26.606192268154704</v>
      </c>
      <c r="GB214" s="333">
        <v>28.96553348322022</v>
      </c>
      <c r="GC214" s="333">
        <v>31.132100223191305</v>
      </c>
      <c r="GD214" s="333">
        <v>33.172830611217428</v>
      </c>
      <c r="GE214" s="333">
        <v>34.928016309422041</v>
      </c>
      <c r="GF214" s="333">
        <v>36.520214155645235</v>
      </c>
      <c r="GG214" s="333">
        <v>37.829114029490675</v>
      </c>
      <c r="GH214" s="333">
        <v>38.915955229527199</v>
      </c>
      <c r="GI214" s="333">
        <v>39.822958271449863</v>
      </c>
      <c r="GJ214" s="333">
        <v>40.587646353250676</v>
      </c>
      <c r="GK214" s="333">
        <v>40.899435382831939</v>
      </c>
      <c r="GL214" s="333">
        <v>40.499562995300039</v>
      </c>
      <c r="GM214" s="333">
        <v>39.804227179850301</v>
      </c>
      <c r="GN214" s="333">
        <v>39.067700718688592</v>
      </c>
      <c r="GO214" s="333">
        <v>38.318385672633745</v>
      </c>
      <c r="GP214" s="333">
        <v>37.437568602560575</v>
      </c>
      <c r="GQ214" s="333">
        <v>36.427115282372057</v>
      </c>
      <c r="GR214" s="333">
        <v>35.24755775901771</v>
      </c>
      <c r="GS214" s="333">
        <v>34.034019527933125</v>
      </c>
      <c r="GT214" s="333">
        <v>32.718478049716502</v>
      </c>
      <c r="GU214" s="333">
        <v>31.300222166671411</v>
      </c>
      <c r="GV214" s="333">
        <v>29.711245805751641</v>
      </c>
      <c r="GW214" s="333">
        <v>28.153827315819079</v>
      </c>
      <c r="GX214" s="333">
        <v>26.883084982272678</v>
      </c>
      <c r="GY214" s="333">
        <v>25.764550477044313</v>
      </c>
      <c r="GZ214" s="333">
        <v>24.676114467732123</v>
      </c>
      <c r="HA214" s="333">
        <v>23.58112922041191</v>
      </c>
      <c r="HB214" s="333">
        <v>22.541782575459202</v>
      </c>
      <c r="HC214" s="333">
        <v>21.642783995296245</v>
      </c>
      <c r="HD214" s="333">
        <v>20.867271171110691</v>
      </c>
      <c r="HE214" s="333">
        <v>20.178277845132975</v>
      </c>
      <c r="HF214" s="333">
        <v>19.574508087707354</v>
      </c>
      <c r="HG214" s="333">
        <v>19.087245650137376</v>
      </c>
      <c r="HH214" s="333">
        <v>18.728909818705517</v>
      </c>
      <c r="HI214" s="333">
        <v>18.45290731115281</v>
      </c>
      <c r="HJ214" s="333">
        <v>18.211519863319701</v>
      </c>
      <c r="HK214" s="333">
        <v>18.012762460048705</v>
      </c>
      <c r="HL214" s="333">
        <v>17.806239534174395</v>
      </c>
      <c r="HM214" s="333">
        <v>17.703665251617061</v>
      </c>
      <c r="HN214" s="333">
        <v>17.705002870289775</v>
      </c>
      <c r="HO214" s="333">
        <v>17.763220689302916</v>
      </c>
      <c r="HP214" s="333">
        <v>17.844340926122193</v>
      </c>
      <c r="HQ214" s="333">
        <v>17.969312576941675</v>
      </c>
      <c r="HR214" s="333">
        <v>18.170017276575923</v>
      </c>
      <c r="HS214" s="333">
        <v>18.411488667238029</v>
      </c>
      <c r="HT214" s="333">
        <v>18.702816085700256</v>
      </c>
      <c r="HU214" s="333">
        <v>18.878815135065906</v>
      </c>
      <c r="HV214" s="333">
        <v>19.062120933332373</v>
      </c>
      <c r="HW214" s="333">
        <v>19.208668078767708</v>
      </c>
      <c r="HX214" s="333">
        <v>19.374213361599011</v>
      </c>
      <c r="HY214" s="333">
        <v>19.535441027437205</v>
      </c>
      <c r="HZ214" s="333">
        <v>19.59539189598436</v>
      </c>
      <c r="IA214" s="333">
        <v>19.613248037916065</v>
      </c>
      <c r="IB214" s="333">
        <v>19.633584087875498</v>
      </c>
      <c r="IC214" s="333">
        <v>19.644737248904963</v>
      </c>
      <c r="ID214" s="333">
        <v>19.654992225599742</v>
      </c>
      <c r="IE214" s="333">
        <v>19.650854538847518</v>
      </c>
      <c r="IF214" s="333">
        <v>19.649549468135262</v>
      </c>
      <c r="IG214" s="333">
        <v>19.963747225559068</v>
      </c>
      <c r="IH214" s="333">
        <v>20.30393389219396</v>
      </c>
      <c r="II214" s="333">
        <v>20.670648773510258</v>
      </c>
      <c r="IJ214" s="333">
        <v>21.119512901004533</v>
      </c>
      <c r="IK214" s="333">
        <v>21.555181011074097</v>
      </c>
      <c r="IL214" s="333">
        <v>22.039262126888339</v>
      </c>
      <c r="IM214" s="333">
        <v>22.520815995201126</v>
      </c>
      <c r="IN214" s="333">
        <v>22.94618370561734</v>
      </c>
    </row>
    <row r="215" spans="2:248" s="208" customFormat="1">
      <c r="B215" s="208" t="s">
        <v>113</v>
      </c>
      <c r="C215" s="209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5"/>
      <c r="P215" s="155"/>
      <c r="Q215" s="155"/>
      <c r="R215" s="155"/>
      <c r="S215" s="155"/>
      <c r="T215" s="155"/>
      <c r="U215" s="155"/>
      <c r="V215" s="155"/>
      <c r="W215" s="155"/>
      <c r="X215" s="155"/>
      <c r="Y215" s="155"/>
      <c r="Z215" s="155"/>
      <c r="AA215" s="155"/>
      <c r="AB215" s="155"/>
      <c r="AC215" s="155"/>
      <c r="AD215" s="155"/>
      <c r="AE215" s="155"/>
      <c r="AF215" s="155"/>
      <c r="AG215" s="155"/>
      <c r="AH215" s="155"/>
      <c r="AI215" s="155"/>
      <c r="AJ215" s="155"/>
      <c r="AK215" s="155"/>
      <c r="AL215" s="155"/>
      <c r="AM215" s="155"/>
      <c r="AN215" s="155"/>
      <c r="AO215" s="155"/>
      <c r="AP215" s="155"/>
      <c r="AQ215" s="155"/>
      <c r="AR215" s="155"/>
      <c r="AS215" s="155"/>
      <c r="AT215" s="155"/>
      <c r="AU215" s="155"/>
      <c r="AV215" s="155"/>
      <c r="AW215" s="155"/>
      <c r="AX215" s="155"/>
      <c r="AY215" s="155"/>
      <c r="AZ215" s="155"/>
      <c r="BA215" s="155"/>
      <c r="BB215" s="155"/>
      <c r="BC215" s="155"/>
      <c r="BD215" s="155"/>
      <c r="BE215" s="155"/>
      <c r="BF215" s="155"/>
      <c r="BG215" s="155"/>
      <c r="BH215" s="155"/>
      <c r="BI215" s="155"/>
      <c r="BJ215" s="155"/>
      <c r="BK215" s="155"/>
      <c r="BL215" s="155"/>
      <c r="BM215" s="155"/>
      <c r="BN215" s="155"/>
      <c r="BO215" s="155"/>
      <c r="BP215" s="155"/>
      <c r="BQ215" s="155"/>
      <c r="BR215" s="155"/>
      <c r="BS215" s="155"/>
      <c r="BT215" s="155"/>
      <c r="BU215" s="155"/>
      <c r="BV215" s="155"/>
      <c r="BW215" s="155"/>
      <c r="BX215" s="155"/>
      <c r="BY215" s="155"/>
      <c r="BZ215" s="155"/>
      <c r="CA215" s="155"/>
      <c r="CB215" s="155"/>
      <c r="CC215" s="155"/>
      <c r="CD215" s="155"/>
      <c r="CE215" s="155"/>
      <c r="CF215" s="155"/>
      <c r="CG215" s="155"/>
      <c r="CH215" s="155"/>
      <c r="CI215" s="155"/>
      <c r="CJ215" s="155"/>
      <c r="CK215" s="155"/>
      <c r="CL215" s="155"/>
      <c r="CM215" s="155"/>
      <c r="CN215" s="155"/>
      <c r="CO215" s="155"/>
      <c r="CP215" s="155"/>
      <c r="CQ215" s="155"/>
      <c r="CR215" s="155"/>
      <c r="CS215" s="155"/>
      <c r="CT215" s="155"/>
      <c r="CU215" s="155"/>
      <c r="CV215" s="155"/>
      <c r="CW215" s="155"/>
      <c r="CX215" s="155"/>
      <c r="CY215" s="155"/>
      <c r="CZ215" s="155"/>
      <c r="DA215" s="155"/>
      <c r="DB215" s="155"/>
      <c r="DC215" s="155"/>
      <c r="DD215" s="155"/>
      <c r="DE215" s="155"/>
      <c r="DF215" s="155"/>
      <c r="DG215" s="155"/>
      <c r="DH215" s="155"/>
      <c r="DI215" s="155"/>
      <c r="DJ215" s="155"/>
      <c r="DK215" s="155"/>
      <c r="DL215" s="155"/>
      <c r="DM215" s="155"/>
      <c r="DN215" s="155"/>
      <c r="DO215" s="155"/>
      <c r="DP215" s="155"/>
      <c r="DQ215" s="155"/>
      <c r="DR215" s="155"/>
      <c r="DS215" s="155"/>
      <c r="DT215" s="155"/>
      <c r="DU215" s="155"/>
      <c r="DV215" s="155"/>
      <c r="DW215" s="155"/>
      <c r="DX215" s="155"/>
      <c r="DY215" s="155"/>
      <c r="DZ215" s="155"/>
      <c r="EA215" s="155"/>
      <c r="EB215" s="155"/>
      <c r="EC215" s="155"/>
      <c r="ED215" s="155"/>
      <c r="EE215" s="155"/>
      <c r="EF215" s="155"/>
      <c r="EG215" s="155"/>
      <c r="EH215" s="155"/>
      <c r="EI215" s="155"/>
      <c r="EJ215" s="155"/>
      <c r="EK215" s="155"/>
      <c r="EL215" s="155"/>
      <c r="EM215" s="155"/>
      <c r="EN215" s="155"/>
      <c r="EO215" s="155"/>
      <c r="EP215" s="155"/>
      <c r="EQ215" s="155"/>
      <c r="ER215" s="155"/>
      <c r="ES215" s="155"/>
      <c r="ET215" s="155"/>
      <c r="EU215" s="155"/>
      <c r="EV215" s="155"/>
      <c r="EW215" s="155"/>
      <c r="EX215" s="155"/>
      <c r="EY215" s="155"/>
      <c r="EZ215" s="155"/>
      <c r="FA215" s="155"/>
      <c r="FB215" s="155"/>
      <c r="FC215" s="155"/>
      <c r="FD215" s="155"/>
      <c r="FE215" s="155"/>
      <c r="FF215" s="155"/>
      <c r="FG215" s="155"/>
      <c r="FH215" s="155"/>
      <c r="FI215" s="155"/>
      <c r="FJ215" s="155"/>
      <c r="FK215" s="155"/>
      <c r="FL215" s="155"/>
      <c r="FM215" s="155"/>
      <c r="FN215" s="155"/>
      <c r="FO215" s="155"/>
      <c r="FP215" s="155"/>
      <c r="FQ215" s="155"/>
      <c r="FR215" s="155"/>
      <c r="FS215" s="155"/>
      <c r="FT215" s="155"/>
      <c r="FU215" s="358"/>
      <c r="FV215" s="358"/>
      <c r="FW215" s="358"/>
      <c r="FX215" s="358"/>
      <c r="FY215" s="358"/>
      <c r="FZ215" s="333">
        <v>45.321605622347349</v>
      </c>
      <c r="GA215" s="333">
        <v>49.331292275892544</v>
      </c>
      <c r="GB215" s="333">
        <v>52.934141841212856</v>
      </c>
      <c r="GC215" s="333">
        <v>55.796195932981661</v>
      </c>
      <c r="GD215" s="333">
        <v>56.129534041937831</v>
      </c>
      <c r="GE215" s="333">
        <v>56.012542358178983</v>
      </c>
      <c r="GF215" s="333">
        <v>55.553827745202987</v>
      </c>
      <c r="GG215" s="333">
        <v>54.739754357328628</v>
      </c>
      <c r="GH215" s="333">
        <v>52.699112770347291</v>
      </c>
      <c r="GI215" s="333">
        <v>50.28298031428713</v>
      </c>
      <c r="GJ215" s="333">
        <v>47.95728636723662</v>
      </c>
      <c r="GK215" s="333">
        <v>46.193264329491022</v>
      </c>
      <c r="GL215" s="333">
        <v>44.583786821896723</v>
      </c>
      <c r="GM215" s="333">
        <v>42.779086920309318</v>
      </c>
      <c r="GN215" s="333">
        <v>41.121220964213535</v>
      </c>
      <c r="GO215" s="333">
        <v>39.75432207121117</v>
      </c>
      <c r="GP215" s="333">
        <v>39.128429810610598</v>
      </c>
      <c r="GQ215" s="333">
        <v>38.443955941286646</v>
      </c>
      <c r="GR215" s="333">
        <v>37.566093436301948</v>
      </c>
      <c r="GS215" s="333">
        <v>36.437817899116666</v>
      </c>
      <c r="GT215" s="333">
        <v>35.750358982973736</v>
      </c>
      <c r="GU215" s="333">
        <v>35.074549259399724</v>
      </c>
      <c r="GV215" s="333">
        <v>34.138014671144809</v>
      </c>
      <c r="GW215" s="333">
        <v>32.531946773574163</v>
      </c>
      <c r="GX215" s="333">
        <v>31.050247702150635</v>
      </c>
      <c r="GY215" s="333">
        <v>29.74287726934557</v>
      </c>
      <c r="GZ215" s="333">
        <v>28.519959504877622</v>
      </c>
      <c r="HA215" s="333">
        <v>27.155649799131076</v>
      </c>
      <c r="HB215" s="333">
        <v>25.884832868473893</v>
      </c>
      <c r="HC215" s="333">
        <v>24.703737204062961</v>
      </c>
      <c r="HD215" s="333">
        <v>23.755207053185789</v>
      </c>
      <c r="HE215" s="333">
        <v>22.999538459236746</v>
      </c>
      <c r="HF215" s="333">
        <v>22.264771108877966</v>
      </c>
      <c r="HG215" s="333">
        <v>21.678618879097677</v>
      </c>
      <c r="HH215" s="333">
        <v>21.270505260124082</v>
      </c>
      <c r="HI215" s="333">
        <v>21.128250496841396</v>
      </c>
      <c r="HJ215" s="333">
        <v>20.873518084420372</v>
      </c>
      <c r="HK215" s="333">
        <v>20.656505998677211</v>
      </c>
      <c r="HL215" s="333">
        <v>20.372472464334002</v>
      </c>
      <c r="HM215" s="333">
        <v>20.256743341779604</v>
      </c>
      <c r="HN215" s="333">
        <v>20.159080154638588</v>
      </c>
      <c r="HO215" s="333">
        <v>20.174706518119368</v>
      </c>
      <c r="HP215" s="333">
        <v>20.160339575693275</v>
      </c>
      <c r="HQ215" s="333">
        <v>20.208385633858516</v>
      </c>
      <c r="HR215" s="333">
        <v>20.271248731215465</v>
      </c>
      <c r="HS215" s="333">
        <v>20.242319623876593</v>
      </c>
      <c r="HT215" s="333">
        <v>20.218574950483493</v>
      </c>
      <c r="HU215" s="333">
        <v>20.13973099972506</v>
      </c>
      <c r="HV215" s="333">
        <v>20.210476467517658</v>
      </c>
      <c r="HW215" s="333">
        <v>20.293986305665101</v>
      </c>
      <c r="HX215" s="333">
        <v>20.434748535082981</v>
      </c>
      <c r="HY215" s="333">
        <v>20.577147496509628</v>
      </c>
      <c r="HZ215" s="333">
        <v>20.781299214575498</v>
      </c>
      <c r="IA215" s="333">
        <v>20.936379672685046</v>
      </c>
      <c r="IB215" s="333">
        <v>21.100824143324836</v>
      </c>
      <c r="IC215" s="333">
        <v>21.289330844807996</v>
      </c>
      <c r="ID215" s="333">
        <v>21.508497113300741</v>
      </c>
      <c r="IE215" s="333">
        <v>21.755956309639824</v>
      </c>
      <c r="IF215" s="333">
        <v>22.022137106996386</v>
      </c>
      <c r="IG215" s="333">
        <v>22.572697841578005</v>
      </c>
      <c r="IH215" s="333">
        <v>23.028916657427455</v>
      </c>
      <c r="II215" s="333">
        <v>23.461739727091533</v>
      </c>
      <c r="IJ215" s="333">
        <v>23.997126631328758</v>
      </c>
      <c r="IK215" s="333">
        <v>24.489571847388337</v>
      </c>
      <c r="IL215" s="333">
        <v>24.902814983275068</v>
      </c>
      <c r="IM215" s="333">
        <v>25.225261854838067</v>
      </c>
      <c r="IN215" s="333">
        <v>25.466406859929801</v>
      </c>
    </row>
    <row r="216" spans="2:248" s="208" customFormat="1">
      <c r="B216" s="208" t="s">
        <v>327</v>
      </c>
      <c r="C216" s="209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5"/>
      <c r="P216" s="155"/>
      <c r="Q216" s="155"/>
      <c r="R216" s="155"/>
      <c r="S216" s="155"/>
      <c r="T216" s="155"/>
      <c r="U216" s="155"/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  <c r="AF216" s="155"/>
      <c r="AG216" s="155"/>
      <c r="AH216" s="155"/>
      <c r="AI216" s="155"/>
      <c r="AJ216" s="155"/>
      <c r="AK216" s="155"/>
      <c r="AL216" s="155"/>
      <c r="AM216" s="155"/>
      <c r="AN216" s="155"/>
      <c r="AO216" s="155"/>
      <c r="AP216" s="155"/>
      <c r="AQ216" s="155"/>
      <c r="AR216" s="155"/>
      <c r="AS216" s="155"/>
      <c r="AT216" s="155"/>
      <c r="AU216" s="155"/>
      <c r="AV216" s="155"/>
      <c r="AW216" s="155"/>
      <c r="AX216" s="155"/>
      <c r="AY216" s="155"/>
      <c r="AZ216" s="155"/>
      <c r="BA216" s="155"/>
      <c r="BB216" s="155"/>
      <c r="BC216" s="155"/>
      <c r="BD216" s="155"/>
      <c r="BE216" s="155"/>
      <c r="BF216" s="155"/>
      <c r="BG216" s="155"/>
      <c r="BH216" s="155"/>
      <c r="BI216" s="155"/>
      <c r="BJ216" s="155"/>
      <c r="BK216" s="155"/>
      <c r="BL216" s="155"/>
      <c r="BM216" s="155"/>
      <c r="BN216" s="155"/>
      <c r="BO216" s="155"/>
      <c r="BP216" s="155"/>
      <c r="BQ216" s="155"/>
      <c r="BR216" s="155"/>
      <c r="BS216" s="155"/>
      <c r="BT216" s="155"/>
      <c r="BU216" s="155"/>
      <c r="BV216" s="155"/>
      <c r="BW216" s="155"/>
      <c r="BX216" s="155"/>
      <c r="BY216" s="155"/>
      <c r="BZ216" s="155"/>
      <c r="CA216" s="155"/>
      <c r="CB216" s="155"/>
      <c r="CC216" s="155"/>
      <c r="CD216" s="155"/>
      <c r="CE216" s="155"/>
      <c r="CF216" s="155"/>
      <c r="CG216" s="155"/>
      <c r="CH216" s="155"/>
      <c r="CI216" s="155"/>
      <c r="CJ216" s="155"/>
      <c r="CK216" s="155"/>
      <c r="CL216" s="155"/>
      <c r="CM216" s="155"/>
      <c r="CN216" s="155"/>
      <c r="CO216" s="155"/>
      <c r="CP216" s="155"/>
      <c r="CQ216" s="155"/>
      <c r="CR216" s="155"/>
      <c r="CS216" s="155"/>
      <c r="CT216" s="155"/>
      <c r="CU216" s="155"/>
      <c r="CV216" s="155"/>
      <c r="CW216" s="155"/>
      <c r="CX216" s="155"/>
      <c r="CY216" s="155"/>
      <c r="CZ216" s="155"/>
      <c r="DA216" s="155"/>
      <c r="DB216" s="155"/>
      <c r="DC216" s="155"/>
      <c r="DD216" s="155"/>
      <c r="DE216" s="155"/>
      <c r="DF216" s="155"/>
      <c r="DG216" s="155"/>
      <c r="DH216" s="155"/>
      <c r="DI216" s="155"/>
      <c r="DJ216" s="155"/>
      <c r="DK216" s="155"/>
      <c r="DL216" s="155"/>
      <c r="DM216" s="155"/>
      <c r="DN216" s="155"/>
      <c r="DO216" s="155"/>
      <c r="DP216" s="155"/>
      <c r="DQ216" s="155"/>
      <c r="DR216" s="155"/>
      <c r="DS216" s="155"/>
      <c r="DT216" s="155"/>
      <c r="DU216" s="155"/>
      <c r="DV216" s="155"/>
      <c r="DW216" s="155"/>
      <c r="DX216" s="155"/>
      <c r="DY216" s="155"/>
      <c r="DZ216" s="155"/>
      <c r="EA216" s="155"/>
      <c r="EB216" s="155"/>
      <c r="EC216" s="155"/>
      <c r="ED216" s="155"/>
      <c r="EE216" s="155"/>
      <c r="EF216" s="155"/>
      <c r="EG216" s="155"/>
      <c r="EH216" s="155"/>
      <c r="EI216" s="155"/>
      <c r="EJ216" s="155"/>
      <c r="EK216" s="155"/>
      <c r="EL216" s="155"/>
      <c r="EM216" s="155"/>
      <c r="EN216" s="155"/>
      <c r="EO216" s="155"/>
      <c r="EP216" s="155"/>
      <c r="EQ216" s="155"/>
      <c r="ER216" s="155"/>
      <c r="ES216" s="155"/>
      <c r="ET216" s="155"/>
      <c r="EU216" s="155"/>
      <c r="EV216" s="155"/>
      <c r="EW216" s="155"/>
      <c r="EX216" s="155"/>
      <c r="EY216" s="155"/>
      <c r="EZ216" s="155"/>
      <c r="FA216" s="155"/>
      <c r="FB216" s="155"/>
      <c r="FC216" s="155"/>
      <c r="FD216" s="155"/>
      <c r="FE216" s="155"/>
      <c r="FF216" s="155"/>
      <c r="FG216" s="155"/>
      <c r="FH216" s="155"/>
      <c r="FI216" s="155"/>
      <c r="FJ216" s="155"/>
      <c r="FK216" s="155"/>
      <c r="FL216" s="155"/>
      <c r="FM216" s="155"/>
      <c r="FN216" s="155"/>
      <c r="FO216" s="155"/>
      <c r="FP216" s="155"/>
      <c r="FQ216" s="155"/>
      <c r="FR216" s="155"/>
      <c r="FS216" s="155"/>
      <c r="FT216" s="155"/>
      <c r="FU216" s="358"/>
      <c r="FV216" s="358"/>
      <c r="FW216" s="358"/>
      <c r="FX216" s="358"/>
      <c r="FY216" s="358"/>
      <c r="FZ216" s="333">
        <v>39.512059954219559</v>
      </c>
      <c r="GA216" s="333">
        <v>40.187425364104577</v>
      </c>
      <c r="GB216" s="333">
        <v>38.433139527368709</v>
      </c>
      <c r="GC216" s="333">
        <v>36.502005065629128</v>
      </c>
      <c r="GD216" s="333">
        <v>34.522119659757244</v>
      </c>
      <c r="GE216" s="333">
        <v>32.315050542978895</v>
      </c>
      <c r="GF216" s="333">
        <v>30.006985497067017</v>
      </c>
      <c r="GG216" s="333">
        <v>27.381711229642548</v>
      </c>
      <c r="GH216" s="333">
        <v>24.875381018396901</v>
      </c>
      <c r="GI216" s="333">
        <v>22.43497761515021</v>
      </c>
      <c r="GJ216" s="333">
        <v>20.182088552319222</v>
      </c>
      <c r="GK216" s="333">
        <v>18.974852868715985</v>
      </c>
      <c r="GL216" s="333">
        <v>17.731103564285554</v>
      </c>
      <c r="GM216" s="333">
        <v>16.40592890559769</v>
      </c>
      <c r="GN216" s="333">
        <v>15.955849044345371</v>
      </c>
      <c r="GO216" s="333">
        <v>15.705302641104524</v>
      </c>
      <c r="GP216" s="333">
        <v>15.402533674215825</v>
      </c>
      <c r="GQ216" s="333">
        <v>15.184123243945379</v>
      </c>
      <c r="GR216" s="333">
        <v>15.148586977350242</v>
      </c>
      <c r="GS216" s="333">
        <v>15.325773667647136</v>
      </c>
      <c r="GT216" s="333">
        <v>15.555125924347157</v>
      </c>
      <c r="GU216" s="333">
        <v>15.795837701178028</v>
      </c>
      <c r="GV216" s="333">
        <v>16.03722779343726</v>
      </c>
      <c r="GW216" s="333">
        <v>16.029181280750436</v>
      </c>
      <c r="GX216" s="333">
        <v>16.061530797913015</v>
      </c>
      <c r="GY216" s="333">
        <v>16.082407459170444</v>
      </c>
      <c r="GZ216" s="333">
        <v>16.124361247500385</v>
      </c>
      <c r="HA216" s="333">
        <v>15.895890840094239</v>
      </c>
      <c r="HB216" s="333">
        <v>15.595354784161142</v>
      </c>
      <c r="HC216" s="333">
        <v>15.216111837885894</v>
      </c>
      <c r="HD216" s="333">
        <v>14.770046468673147</v>
      </c>
      <c r="HE216" s="333">
        <v>14.241382985265872</v>
      </c>
      <c r="HF216" s="333">
        <v>13.658900376865702</v>
      </c>
      <c r="HG216" s="333">
        <v>13.175677154991018</v>
      </c>
      <c r="HH216" s="333">
        <v>12.544116752441381</v>
      </c>
      <c r="HI216" s="333">
        <v>12.033552685859306</v>
      </c>
      <c r="HJ216" s="333">
        <v>11.572455013886351</v>
      </c>
      <c r="HK216" s="333">
        <v>11.277176068777006</v>
      </c>
      <c r="HL216" s="333">
        <v>10.995879263553343</v>
      </c>
      <c r="HM216" s="333">
        <v>10.948719486712921</v>
      </c>
      <c r="HN216" s="333">
        <v>11.017672781311894</v>
      </c>
      <c r="HO216" s="333">
        <v>11.226369372640455</v>
      </c>
      <c r="HP216" s="333">
        <v>11.565286308862198</v>
      </c>
      <c r="HQ216" s="333">
        <v>11.941816154827013</v>
      </c>
      <c r="HR216" s="333">
        <v>12.365423861509761</v>
      </c>
      <c r="HS216" s="333">
        <v>12.712402486633835</v>
      </c>
      <c r="HT216" s="333">
        <v>13.178017132948971</v>
      </c>
      <c r="HU216" s="333">
        <v>13.562021900409604</v>
      </c>
      <c r="HV216" s="333">
        <v>13.934714656053826</v>
      </c>
      <c r="HW216" s="333">
        <v>14.190255461306522</v>
      </c>
      <c r="HX216" s="333">
        <v>14.413063755615308</v>
      </c>
      <c r="HY216" s="333">
        <v>14.504721357691942</v>
      </c>
      <c r="HZ216" s="333">
        <v>14.546388283127865</v>
      </c>
      <c r="IA216" s="333">
        <v>14.58065914800175</v>
      </c>
      <c r="IB216" s="333">
        <v>14.53746988024669</v>
      </c>
      <c r="IC216" s="333">
        <v>14.525745600424035</v>
      </c>
      <c r="ID216" s="333">
        <v>14.425530014665089</v>
      </c>
      <c r="IE216" s="333">
        <v>14.28361565331333</v>
      </c>
      <c r="IF216" s="333">
        <v>14.106816306486403</v>
      </c>
      <c r="IG216" s="333">
        <v>14.141714623900015</v>
      </c>
      <c r="IH216" s="333">
        <v>14.124097107611844</v>
      </c>
      <c r="II216" s="333">
        <v>14.091687261764662</v>
      </c>
      <c r="IJ216" s="333">
        <v>14.184239292377775</v>
      </c>
      <c r="IK216" s="333">
        <v>14.337590490093799</v>
      </c>
      <c r="IL216" s="333">
        <v>14.548262398347944</v>
      </c>
      <c r="IM216" s="333">
        <v>14.655858535879007</v>
      </c>
      <c r="IN216" s="333">
        <v>14.673555510897129</v>
      </c>
    </row>
    <row r="217" spans="2:248" s="208" customFormat="1">
      <c r="B217" s="208" t="s">
        <v>115</v>
      </c>
      <c r="C217" s="209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5"/>
      <c r="P217" s="155"/>
      <c r="Q217" s="155"/>
      <c r="R217" s="155"/>
      <c r="S217" s="155"/>
      <c r="T217" s="155"/>
      <c r="U217" s="155"/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  <c r="AF217" s="155"/>
      <c r="AG217" s="155"/>
      <c r="AH217" s="155"/>
      <c r="AI217" s="155"/>
      <c r="AJ217" s="155"/>
      <c r="AK217" s="155"/>
      <c r="AL217" s="155"/>
      <c r="AM217" s="155"/>
      <c r="AN217" s="155"/>
      <c r="AO217" s="155"/>
      <c r="AP217" s="155"/>
      <c r="AQ217" s="155"/>
      <c r="AR217" s="155"/>
      <c r="AS217" s="155"/>
      <c r="AT217" s="155"/>
      <c r="AU217" s="155"/>
      <c r="AV217" s="155"/>
      <c r="AW217" s="155"/>
      <c r="AX217" s="155"/>
      <c r="AY217" s="155"/>
      <c r="AZ217" s="155"/>
      <c r="BA217" s="155"/>
      <c r="BB217" s="155"/>
      <c r="BC217" s="155"/>
      <c r="BD217" s="155"/>
      <c r="BE217" s="155"/>
      <c r="BF217" s="155"/>
      <c r="BG217" s="155"/>
      <c r="BH217" s="155"/>
      <c r="BI217" s="155"/>
      <c r="BJ217" s="155"/>
      <c r="BK217" s="155"/>
      <c r="BL217" s="155"/>
      <c r="BM217" s="155"/>
      <c r="BN217" s="155"/>
      <c r="BO217" s="155"/>
      <c r="BP217" s="155"/>
      <c r="BQ217" s="155"/>
      <c r="BR217" s="155"/>
      <c r="BS217" s="155"/>
      <c r="BT217" s="155"/>
      <c r="BU217" s="155"/>
      <c r="BV217" s="155"/>
      <c r="BW217" s="155"/>
      <c r="BX217" s="155"/>
      <c r="BY217" s="155"/>
      <c r="BZ217" s="155"/>
      <c r="CA217" s="155"/>
      <c r="CB217" s="155"/>
      <c r="CC217" s="155"/>
      <c r="CD217" s="155"/>
      <c r="CE217" s="155"/>
      <c r="CF217" s="155"/>
      <c r="CG217" s="155"/>
      <c r="CH217" s="155"/>
      <c r="CI217" s="155"/>
      <c r="CJ217" s="155"/>
      <c r="CK217" s="155"/>
      <c r="CL217" s="155"/>
      <c r="CM217" s="155"/>
      <c r="CN217" s="155"/>
      <c r="CO217" s="155"/>
      <c r="CP217" s="155"/>
      <c r="CQ217" s="155"/>
      <c r="CR217" s="155"/>
      <c r="CS217" s="155"/>
      <c r="CT217" s="155"/>
      <c r="CU217" s="155"/>
      <c r="CV217" s="155"/>
      <c r="CW217" s="155"/>
      <c r="CX217" s="155"/>
      <c r="CY217" s="155"/>
      <c r="CZ217" s="155"/>
      <c r="DA217" s="155"/>
      <c r="DB217" s="155"/>
      <c r="DC217" s="155"/>
      <c r="DD217" s="155"/>
      <c r="DE217" s="155"/>
      <c r="DF217" s="155"/>
      <c r="DG217" s="155"/>
      <c r="DH217" s="155"/>
      <c r="DI217" s="155"/>
      <c r="DJ217" s="155"/>
      <c r="DK217" s="155"/>
      <c r="DL217" s="155"/>
      <c r="DM217" s="155"/>
      <c r="DN217" s="155"/>
      <c r="DO217" s="155"/>
      <c r="DP217" s="155"/>
      <c r="DQ217" s="155"/>
      <c r="DR217" s="155"/>
      <c r="DS217" s="155"/>
      <c r="DT217" s="155"/>
      <c r="DU217" s="155"/>
      <c r="DV217" s="155"/>
      <c r="DW217" s="155"/>
      <c r="DX217" s="155"/>
      <c r="DY217" s="155"/>
      <c r="DZ217" s="155"/>
      <c r="EA217" s="155"/>
      <c r="EB217" s="155"/>
      <c r="EC217" s="155"/>
      <c r="ED217" s="155"/>
      <c r="EE217" s="155"/>
      <c r="EF217" s="155"/>
      <c r="EG217" s="155"/>
      <c r="EH217" s="155"/>
      <c r="EI217" s="155"/>
      <c r="EJ217" s="155"/>
      <c r="EK217" s="155"/>
      <c r="EL217" s="155"/>
      <c r="EM217" s="155"/>
      <c r="EN217" s="155"/>
      <c r="EO217" s="155"/>
      <c r="EP217" s="155"/>
      <c r="EQ217" s="155"/>
      <c r="ER217" s="155"/>
      <c r="ES217" s="155"/>
      <c r="ET217" s="155"/>
      <c r="EU217" s="155"/>
      <c r="EV217" s="155"/>
      <c r="EW217" s="155"/>
      <c r="EX217" s="155"/>
      <c r="EY217" s="155"/>
      <c r="EZ217" s="155"/>
      <c r="FA217" s="155"/>
      <c r="FB217" s="155"/>
      <c r="FC217" s="155"/>
      <c r="FD217" s="155"/>
      <c r="FE217" s="155"/>
      <c r="FF217" s="155"/>
      <c r="FG217" s="155"/>
      <c r="FH217" s="155"/>
      <c r="FI217" s="155"/>
      <c r="FJ217" s="155"/>
      <c r="FK217" s="155"/>
      <c r="FL217" s="155"/>
      <c r="FM217" s="155"/>
      <c r="FN217" s="155"/>
      <c r="FO217" s="155"/>
      <c r="FP217" s="155"/>
      <c r="FQ217" s="155"/>
      <c r="FR217" s="155"/>
      <c r="FS217" s="155"/>
      <c r="FT217" s="155"/>
      <c r="FU217" s="358"/>
      <c r="FV217" s="358"/>
      <c r="FW217" s="358"/>
      <c r="FX217" s="358"/>
      <c r="FY217" s="358"/>
      <c r="FZ217" s="333">
        <v>3.777567314959418</v>
      </c>
      <c r="GA217" s="333">
        <v>6.950927359041903</v>
      </c>
      <c r="GB217" s="333">
        <v>10.590323203483853</v>
      </c>
      <c r="GC217" s="333">
        <v>14.224888643887446</v>
      </c>
      <c r="GD217" s="333">
        <v>17.827624083065974</v>
      </c>
      <c r="GE217" s="333">
        <v>21.400819729123576</v>
      </c>
      <c r="GF217" s="333">
        <v>24.968989370505646</v>
      </c>
      <c r="GG217" s="333">
        <v>28.528266841231087</v>
      </c>
      <c r="GH217" s="333">
        <v>32.033935383813848</v>
      </c>
      <c r="GI217" s="333">
        <v>35.500998422071682</v>
      </c>
      <c r="GJ217" s="333">
        <v>38.974031016552814</v>
      </c>
      <c r="GK217" s="333">
        <v>42.454551479326106</v>
      </c>
      <c r="GL217" s="333">
        <v>38.665814382553876</v>
      </c>
      <c r="GM217" s="333">
        <v>35.107962910836733</v>
      </c>
      <c r="GN217" s="333">
        <v>30.792599504790697</v>
      </c>
      <c r="GO217" s="333">
        <v>26.757809377886964</v>
      </c>
      <c r="GP217" s="333">
        <v>22.993856023950208</v>
      </c>
      <c r="GQ217" s="333">
        <v>19.462455119146306</v>
      </c>
      <c r="GR217" s="333">
        <v>16.128940823000203</v>
      </c>
      <c r="GS217" s="333">
        <v>12.976078498086952</v>
      </c>
      <c r="GT217" s="333">
        <v>10.004681559850702</v>
      </c>
      <c r="GU217" s="333">
        <v>7.1942224905433338</v>
      </c>
      <c r="GV217" s="333">
        <v>4.5082844529751087</v>
      </c>
      <c r="GW217" s="333">
        <v>1.9395881629070022</v>
      </c>
      <c r="GX217" s="333">
        <v>1.614556087238328</v>
      </c>
      <c r="GY217" s="333">
        <v>1.2913215630904196</v>
      </c>
      <c r="GZ217" s="333">
        <v>1.2802374460604282</v>
      </c>
      <c r="HA217" s="333">
        <v>1.2455508288379047</v>
      </c>
      <c r="HB217" s="333">
        <v>1.2075915302298679</v>
      </c>
      <c r="HC217" s="333">
        <v>1.1629210091145703</v>
      </c>
      <c r="HD217" s="333">
        <v>1.1309981531939961</v>
      </c>
      <c r="HE217" s="333">
        <v>1.1021433289282845</v>
      </c>
      <c r="HF217" s="333">
        <v>1.0777343251241911</v>
      </c>
      <c r="HG217" s="333">
        <v>1.067565883394872</v>
      </c>
      <c r="HH217" s="333">
        <v>1.07439272813179</v>
      </c>
      <c r="HI217" s="333">
        <v>1.0895738881272488</v>
      </c>
      <c r="HJ217" s="333">
        <v>1.1047517713878907</v>
      </c>
      <c r="HK217" s="333">
        <v>1.119141913269206</v>
      </c>
      <c r="HL217" s="333">
        <v>1.137682758673586</v>
      </c>
      <c r="HM217" s="333">
        <v>1.1856916329813227</v>
      </c>
      <c r="HN217" s="333">
        <v>1.2320404260104834</v>
      </c>
      <c r="HO217" s="333">
        <v>1.2774334542154264</v>
      </c>
      <c r="HP217" s="333">
        <v>1.3119036297800868</v>
      </c>
      <c r="HQ217" s="333">
        <v>1.3588862749780883</v>
      </c>
      <c r="HR217" s="333">
        <v>1.420687393706066</v>
      </c>
      <c r="HS217" s="333">
        <v>1.4709826520676872</v>
      </c>
      <c r="HT217" s="333">
        <v>1.5175863548026136</v>
      </c>
      <c r="HU217" s="333">
        <v>1.5581628373775525</v>
      </c>
      <c r="HV217" s="333">
        <v>1.6080781211551765</v>
      </c>
      <c r="HW217" s="333">
        <v>1.6606090918951821</v>
      </c>
      <c r="HX217" s="333">
        <v>1.7361098841569111</v>
      </c>
      <c r="HY217" s="333">
        <v>1.868439928616783</v>
      </c>
      <c r="HZ217" s="333">
        <v>2.0586394956127352</v>
      </c>
      <c r="IA217" s="333">
        <v>2.330922869171892</v>
      </c>
      <c r="IB217" s="333">
        <v>2.6626306000733013</v>
      </c>
      <c r="IC217" s="333">
        <v>3.0517729318132014</v>
      </c>
      <c r="ID217" s="333">
        <v>3.4897519287139023</v>
      </c>
      <c r="IE217" s="333">
        <v>4.0177308191176042</v>
      </c>
      <c r="IF217" s="333">
        <v>4.6262759613681315</v>
      </c>
      <c r="IG217" s="333">
        <v>5.3435637646168432</v>
      </c>
      <c r="IH217" s="333">
        <v>6.137756971203423</v>
      </c>
      <c r="II217" s="333">
        <v>7.0097044310813317</v>
      </c>
      <c r="IJ217" s="333">
        <v>7.9264710497887858</v>
      </c>
      <c r="IK217" s="333">
        <v>8.7627964386792545</v>
      </c>
      <c r="IL217" s="333">
        <v>9.5503895576219975</v>
      </c>
      <c r="IM217" s="333">
        <v>10.241996379603414</v>
      </c>
      <c r="IN217" s="333">
        <v>10.854912283955965</v>
      </c>
    </row>
    <row r="218" spans="2:248" s="208" customFormat="1">
      <c r="B218" s="208" t="s">
        <v>116</v>
      </c>
      <c r="C218" s="209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5"/>
      <c r="P218" s="155"/>
      <c r="Q218" s="155"/>
      <c r="R218" s="155"/>
      <c r="S218" s="155"/>
      <c r="T218" s="155"/>
      <c r="U218" s="155"/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  <c r="AF218" s="155"/>
      <c r="AG218" s="155"/>
      <c r="AH218" s="155"/>
      <c r="AI218" s="155"/>
      <c r="AJ218" s="155"/>
      <c r="AK218" s="155"/>
      <c r="AL218" s="155"/>
      <c r="AM218" s="155"/>
      <c r="AN218" s="155"/>
      <c r="AO218" s="155"/>
      <c r="AP218" s="155"/>
      <c r="AQ218" s="155"/>
      <c r="AR218" s="155"/>
      <c r="AS218" s="155"/>
      <c r="AT218" s="155"/>
      <c r="AU218" s="155"/>
      <c r="AV218" s="155"/>
      <c r="AW218" s="155"/>
      <c r="AX218" s="155"/>
      <c r="AY218" s="155"/>
      <c r="AZ218" s="155"/>
      <c r="BA218" s="155"/>
      <c r="BB218" s="155"/>
      <c r="BC218" s="155"/>
      <c r="BD218" s="155"/>
      <c r="BE218" s="155"/>
      <c r="BF218" s="155"/>
      <c r="BG218" s="155"/>
      <c r="BH218" s="155"/>
      <c r="BI218" s="155"/>
      <c r="BJ218" s="155"/>
      <c r="BK218" s="155"/>
      <c r="BL218" s="155"/>
      <c r="BM218" s="155"/>
      <c r="BN218" s="155"/>
      <c r="BO218" s="155"/>
      <c r="BP218" s="155"/>
      <c r="BQ218" s="155"/>
      <c r="BR218" s="155"/>
      <c r="BS218" s="155"/>
      <c r="BT218" s="155"/>
      <c r="BU218" s="155"/>
      <c r="BV218" s="155"/>
      <c r="BW218" s="155"/>
      <c r="BX218" s="155"/>
      <c r="BY218" s="155"/>
      <c r="BZ218" s="155"/>
      <c r="CA218" s="155"/>
      <c r="CB218" s="155"/>
      <c r="CC218" s="155"/>
      <c r="CD218" s="155"/>
      <c r="CE218" s="155"/>
      <c r="CF218" s="155"/>
      <c r="CG218" s="155"/>
      <c r="CH218" s="155"/>
      <c r="CI218" s="155"/>
      <c r="CJ218" s="155"/>
      <c r="CK218" s="155"/>
      <c r="CL218" s="155"/>
      <c r="CM218" s="155"/>
      <c r="CN218" s="155"/>
      <c r="CO218" s="155"/>
      <c r="CP218" s="155"/>
      <c r="CQ218" s="155"/>
      <c r="CR218" s="155"/>
      <c r="CS218" s="155"/>
      <c r="CT218" s="155"/>
      <c r="CU218" s="155"/>
      <c r="CV218" s="155"/>
      <c r="CW218" s="155"/>
      <c r="CX218" s="155"/>
      <c r="CY218" s="155"/>
      <c r="CZ218" s="155"/>
      <c r="DA218" s="155"/>
      <c r="DB218" s="155"/>
      <c r="DC218" s="155"/>
      <c r="DD218" s="155"/>
      <c r="DE218" s="155"/>
      <c r="DF218" s="155"/>
      <c r="DG218" s="155"/>
      <c r="DH218" s="155"/>
      <c r="DI218" s="155"/>
      <c r="DJ218" s="155"/>
      <c r="DK218" s="155"/>
      <c r="DL218" s="155"/>
      <c r="DM218" s="155"/>
      <c r="DN218" s="155"/>
      <c r="DO218" s="155"/>
      <c r="DP218" s="155"/>
      <c r="DQ218" s="155"/>
      <c r="DR218" s="155"/>
      <c r="DS218" s="155"/>
      <c r="DT218" s="155"/>
      <c r="DU218" s="155"/>
      <c r="DV218" s="155"/>
      <c r="DW218" s="155"/>
      <c r="DX218" s="155"/>
      <c r="DY218" s="155"/>
      <c r="DZ218" s="155"/>
      <c r="EA218" s="155"/>
      <c r="EB218" s="155"/>
      <c r="EC218" s="155"/>
      <c r="ED218" s="155"/>
      <c r="EE218" s="155"/>
      <c r="EF218" s="155"/>
      <c r="EG218" s="155"/>
      <c r="EH218" s="155"/>
      <c r="EI218" s="155"/>
      <c r="EJ218" s="155"/>
      <c r="EK218" s="155"/>
      <c r="EL218" s="155"/>
      <c r="EM218" s="155"/>
      <c r="EN218" s="155"/>
      <c r="EO218" s="155"/>
      <c r="EP218" s="155"/>
      <c r="EQ218" s="155"/>
      <c r="ER218" s="155"/>
      <c r="ES218" s="155"/>
      <c r="ET218" s="155"/>
      <c r="EU218" s="155"/>
      <c r="EV218" s="155"/>
      <c r="EW218" s="155"/>
      <c r="EX218" s="155"/>
      <c r="EY218" s="155"/>
      <c r="EZ218" s="155"/>
      <c r="FA218" s="155"/>
      <c r="FB218" s="155"/>
      <c r="FC218" s="155"/>
      <c r="FD218" s="155"/>
      <c r="FE218" s="155"/>
      <c r="FF218" s="155"/>
      <c r="FG218" s="155"/>
      <c r="FH218" s="155"/>
      <c r="FI218" s="155"/>
      <c r="FJ218" s="155"/>
      <c r="FK218" s="155"/>
      <c r="FL218" s="155"/>
      <c r="FM218" s="155"/>
      <c r="FN218" s="155"/>
      <c r="FO218" s="155"/>
      <c r="FP218" s="155"/>
      <c r="FQ218" s="155"/>
      <c r="FR218" s="155"/>
      <c r="FS218" s="155"/>
      <c r="FT218" s="155"/>
      <c r="FU218" s="358"/>
      <c r="FV218" s="358"/>
      <c r="FW218" s="358"/>
      <c r="FX218" s="358"/>
      <c r="FY218" s="358"/>
      <c r="FZ218" s="333">
        <v>19.264708521710048</v>
      </c>
      <c r="GA218" s="333">
        <v>21.431882302963601</v>
      </c>
      <c r="GB218" s="333">
        <v>23.771463878733499</v>
      </c>
      <c r="GC218" s="333">
        <v>25.980920610576575</v>
      </c>
      <c r="GD218" s="333">
        <v>28.055121160154183</v>
      </c>
      <c r="GE218" s="333">
        <v>29.997133004518783</v>
      </c>
      <c r="GF218" s="333">
        <v>31.810913365485447</v>
      </c>
      <c r="GG218" s="333">
        <v>33.216052889622375</v>
      </c>
      <c r="GH218" s="333">
        <v>34.266831560965308</v>
      </c>
      <c r="GI218" s="333">
        <v>34.990309647353122</v>
      </c>
      <c r="GJ218" s="333">
        <v>35.193818650885554</v>
      </c>
      <c r="GK218" s="333">
        <v>35.206404112593617</v>
      </c>
      <c r="GL218" s="333">
        <v>35.098599148978657</v>
      </c>
      <c r="GM218" s="333">
        <v>34.63409984280608</v>
      </c>
      <c r="GN218" s="333">
        <v>33.756445626293029</v>
      </c>
      <c r="GO218" s="333">
        <v>32.815751842477006</v>
      </c>
      <c r="GP218" s="333">
        <v>31.851518340698636</v>
      </c>
      <c r="GQ218" s="333">
        <v>30.792476222908792</v>
      </c>
      <c r="GR218" s="333">
        <v>29.903458090695523</v>
      </c>
      <c r="GS218" s="333">
        <v>29.223668865297082</v>
      </c>
      <c r="GT218" s="333">
        <v>28.646520470772273</v>
      </c>
      <c r="GU218" s="333">
        <v>28.015797704023605</v>
      </c>
      <c r="GV218" s="333">
        <v>27.335495822146317</v>
      </c>
      <c r="GW218" s="333">
        <v>26.609485150916878</v>
      </c>
      <c r="GX218" s="333">
        <v>25.912257455844557</v>
      </c>
      <c r="GY218" s="333">
        <v>25.328026189336008</v>
      </c>
      <c r="GZ218" s="333">
        <v>24.893390946789353</v>
      </c>
      <c r="HA218" s="333">
        <v>24.458284072950697</v>
      </c>
      <c r="HB218" s="333">
        <v>23.936138307880572</v>
      </c>
      <c r="HC218" s="333">
        <v>23.447939792382687</v>
      </c>
      <c r="HD218" s="333">
        <v>22.834187797750371</v>
      </c>
      <c r="HE218" s="333">
        <v>22.241813584909821</v>
      </c>
      <c r="HF218" s="333">
        <v>21.652897186254606</v>
      </c>
      <c r="HG218" s="333">
        <v>21.191240113027952</v>
      </c>
      <c r="HH218" s="333">
        <v>20.93496465569007</v>
      </c>
      <c r="HI218" s="333">
        <v>20.630951227293526</v>
      </c>
      <c r="HJ218" s="333">
        <v>20.330445331510116</v>
      </c>
      <c r="HK218" s="333">
        <v>20.063865863591012</v>
      </c>
      <c r="HL218" s="333">
        <v>19.852756134517758</v>
      </c>
      <c r="HM218" s="333">
        <v>19.772651983644728</v>
      </c>
      <c r="HN218" s="333">
        <v>19.823346586287926</v>
      </c>
      <c r="HO218" s="333">
        <v>19.769503688035584</v>
      </c>
      <c r="HP218" s="333">
        <v>19.634551786253084</v>
      </c>
      <c r="HQ218" s="333">
        <v>19.411168197818405</v>
      </c>
      <c r="HR218" s="333">
        <v>19.157881694223967</v>
      </c>
      <c r="HS218" s="333">
        <v>18.804268624062104</v>
      </c>
      <c r="HT218" s="333">
        <v>18.572372099893599</v>
      </c>
      <c r="HU218" s="333">
        <v>18.279382341923835</v>
      </c>
      <c r="HV218" s="333">
        <v>18.07238416665291</v>
      </c>
      <c r="HW218" s="333">
        <v>17.888379124577682</v>
      </c>
      <c r="HX218" s="333">
        <v>17.612138472734131</v>
      </c>
      <c r="HY218" s="333">
        <v>17.184670633965894</v>
      </c>
      <c r="HZ218" s="333">
        <v>16.627478939882856</v>
      </c>
      <c r="IA218" s="333">
        <v>16.327564122352921</v>
      </c>
      <c r="IB218" s="333">
        <v>16.158125247850229</v>
      </c>
      <c r="IC218" s="333">
        <v>16.07750083644801</v>
      </c>
      <c r="ID218" s="333">
        <v>16.051803409995991</v>
      </c>
      <c r="IE218" s="333">
        <v>16.11760279234289</v>
      </c>
      <c r="IF218" s="333">
        <v>15.864517192652873</v>
      </c>
      <c r="IG218" s="333">
        <v>15.876550014499657</v>
      </c>
      <c r="IH218" s="333">
        <v>15.785570769577362</v>
      </c>
      <c r="II218" s="333">
        <v>15.618805681651082</v>
      </c>
      <c r="IJ218" s="333">
        <v>15.52904449268957</v>
      </c>
      <c r="IK218" s="333">
        <v>15.54533224671224</v>
      </c>
      <c r="IL218" s="333">
        <v>15.70108994645858</v>
      </c>
      <c r="IM218" s="333">
        <v>15.736604602296911</v>
      </c>
      <c r="IN218" s="333">
        <v>15.747277828600392</v>
      </c>
    </row>
    <row r="219" spans="2:248" s="208" customFormat="1">
      <c r="B219" s="208" t="s">
        <v>117</v>
      </c>
      <c r="C219" s="209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5"/>
      <c r="P219" s="155"/>
      <c r="Q219" s="155"/>
      <c r="R219" s="155"/>
      <c r="S219" s="155"/>
      <c r="T219" s="155"/>
      <c r="U219" s="155"/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  <c r="AF219" s="155"/>
      <c r="AG219" s="155"/>
      <c r="AH219" s="155"/>
      <c r="AI219" s="155"/>
      <c r="AJ219" s="155"/>
      <c r="AK219" s="155"/>
      <c r="AL219" s="155"/>
      <c r="AM219" s="155"/>
      <c r="AN219" s="155"/>
      <c r="AO219" s="155"/>
      <c r="AP219" s="155"/>
      <c r="AQ219" s="155"/>
      <c r="AR219" s="155"/>
      <c r="AS219" s="155"/>
      <c r="AT219" s="155"/>
      <c r="AU219" s="155"/>
      <c r="AV219" s="155"/>
      <c r="AW219" s="155"/>
      <c r="AX219" s="155"/>
      <c r="AY219" s="155"/>
      <c r="AZ219" s="155"/>
      <c r="BA219" s="155"/>
      <c r="BB219" s="155"/>
      <c r="BC219" s="155"/>
      <c r="BD219" s="155"/>
      <c r="BE219" s="155"/>
      <c r="BF219" s="155"/>
      <c r="BG219" s="155"/>
      <c r="BH219" s="155"/>
      <c r="BI219" s="155"/>
      <c r="BJ219" s="155"/>
      <c r="BK219" s="155"/>
      <c r="BL219" s="155"/>
      <c r="BM219" s="155"/>
      <c r="BN219" s="155"/>
      <c r="BO219" s="155"/>
      <c r="BP219" s="155"/>
      <c r="BQ219" s="155"/>
      <c r="BR219" s="155"/>
      <c r="BS219" s="155"/>
      <c r="BT219" s="155"/>
      <c r="BU219" s="155"/>
      <c r="BV219" s="155"/>
      <c r="BW219" s="155"/>
      <c r="BX219" s="155"/>
      <c r="BY219" s="155"/>
      <c r="BZ219" s="155"/>
      <c r="CA219" s="155"/>
      <c r="CB219" s="155"/>
      <c r="CC219" s="155"/>
      <c r="CD219" s="155"/>
      <c r="CE219" s="155"/>
      <c r="CF219" s="155"/>
      <c r="CG219" s="155"/>
      <c r="CH219" s="155"/>
      <c r="CI219" s="155"/>
      <c r="CJ219" s="155"/>
      <c r="CK219" s="155"/>
      <c r="CL219" s="155"/>
      <c r="CM219" s="155"/>
      <c r="CN219" s="155"/>
      <c r="CO219" s="155"/>
      <c r="CP219" s="155"/>
      <c r="CQ219" s="155"/>
      <c r="CR219" s="155"/>
      <c r="CS219" s="155"/>
      <c r="CT219" s="155"/>
      <c r="CU219" s="155"/>
      <c r="CV219" s="155"/>
      <c r="CW219" s="155"/>
      <c r="CX219" s="155"/>
      <c r="CY219" s="155"/>
      <c r="CZ219" s="155"/>
      <c r="DA219" s="155"/>
      <c r="DB219" s="155"/>
      <c r="DC219" s="155"/>
      <c r="DD219" s="155"/>
      <c r="DE219" s="155"/>
      <c r="DF219" s="155"/>
      <c r="DG219" s="155"/>
      <c r="DH219" s="155"/>
      <c r="DI219" s="155"/>
      <c r="DJ219" s="155"/>
      <c r="DK219" s="155"/>
      <c r="DL219" s="155"/>
      <c r="DM219" s="155"/>
      <c r="DN219" s="155"/>
      <c r="DO219" s="155"/>
      <c r="DP219" s="155"/>
      <c r="DQ219" s="155"/>
      <c r="DR219" s="155"/>
      <c r="DS219" s="155"/>
      <c r="DT219" s="155"/>
      <c r="DU219" s="155"/>
      <c r="DV219" s="155"/>
      <c r="DW219" s="155"/>
      <c r="DX219" s="155"/>
      <c r="DY219" s="155"/>
      <c r="DZ219" s="155"/>
      <c r="EA219" s="155"/>
      <c r="EB219" s="155"/>
      <c r="EC219" s="155"/>
      <c r="ED219" s="155"/>
      <c r="EE219" s="155"/>
      <c r="EF219" s="155"/>
      <c r="EG219" s="155"/>
      <c r="EH219" s="155"/>
      <c r="EI219" s="155"/>
      <c r="EJ219" s="155"/>
      <c r="EK219" s="155"/>
      <c r="EL219" s="155"/>
      <c r="EM219" s="155"/>
      <c r="EN219" s="155"/>
      <c r="EO219" s="155"/>
      <c r="EP219" s="155"/>
      <c r="EQ219" s="155"/>
      <c r="ER219" s="155"/>
      <c r="ES219" s="155"/>
      <c r="ET219" s="155"/>
      <c r="EU219" s="155"/>
      <c r="EV219" s="155"/>
      <c r="EW219" s="155"/>
      <c r="EX219" s="155"/>
      <c r="EY219" s="155"/>
      <c r="EZ219" s="155"/>
      <c r="FA219" s="155"/>
      <c r="FB219" s="155"/>
      <c r="FC219" s="155"/>
      <c r="FD219" s="155"/>
      <c r="FE219" s="155"/>
      <c r="FF219" s="155"/>
      <c r="FG219" s="155"/>
      <c r="FH219" s="155"/>
      <c r="FI219" s="155"/>
      <c r="FJ219" s="155"/>
      <c r="FK219" s="155"/>
      <c r="FL219" s="155"/>
      <c r="FM219" s="155"/>
      <c r="FN219" s="155"/>
      <c r="FO219" s="155"/>
      <c r="FP219" s="155"/>
      <c r="FQ219" s="155"/>
      <c r="FR219" s="155"/>
      <c r="FS219" s="155"/>
      <c r="FT219" s="155"/>
      <c r="FU219" s="358"/>
      <c r="FV219" s="358"/>
      <c r="FW219" s="358"/>
      <c r="FX219" s="358"/>
      <c r="FY219" s="358"/>
      <c r="FZ219" s="333">
        <v>36.970528945551465</v>
      </c>
      <c r="GA219" s="333">
        <v>36.793820133485688</v>
      </c>
      <c r="GB219" s="333">
        <v>35.22036898783891</v>
      </c>
      <c r="GC219" s="333">
        <v>37.16096661502646</v>
      </c>
      <c r="GD219" s="333">
        <v>38.752988084088848</v>
      </c>
      <c r="GE219" s="333">
        <v>40.145426321382118</v>
      </c>
      <c r="GF219" s="333">
        <v>41.642004260026312</v>
      </c>
      <c r="GG219" s="333">
        <v>43.183400209415289</v>
      </c>
      <c r="GH219" s="333">
        <v>44.718494231566993</v>
      </c>
      <c r="GI219" s="333">
        <v>46.174843288397028</v>
      </c>
      <c r="GJ219" s="333">
        <v>47.558449855763207</v>
      </c>
      <c r="GK219" s="333">
        <v>50.218144440763666</v>
      </c>
      <c r="GL219" s="333">
        <v>52.796899164664701</v>
      </c>
      <c r="GM219" s="333">
        <v>55.296856713958277</v>
      </c>
      <c r="GN219" s="333">
        <v>57.842430364633415</v>
      </c>
      <c r="GO219" s="333">
        <v>52.370229986671291</v>
      </c>
      <c r="GP219" s="333">
        <v>47.421705344826478</v>
      </c>
      <c r="GQ219" s="333">
        <v>42.925073082274309</v>
      </c>
      <c r="GR219" s="333">
        <v>38.788414888489633</v>
      </c>
      <c r="GS219" s="333">
        <v>34.962772548632913</v>
      </c>
      <c r="GT219" s="333">
        <v>31.436878118728107</v>
      </c>
      <c r="GU219" s="333">
        <v>28.162401982312769</v>
      </c>
      <c r="GV219" s="333">
        <v>25.113378358748008</v>
      </c>
      <c r="GW219" s="333">
        <v>22.265275917257554</v>
      </c>
      <c r="GX219" s="333">
        <v>19.600684667221291</v>
      </c>
      <c r="GY219" s="333">
        <v>17.10242196395231</v>
      </c>
      <c r="GZ219" s="333">
        <v>13.298948510185582</v>
      </c>
      <c r="HA219" s="333">
        <v>12.106325122483996</v>
      </c>
      <c r="HB219" s="333">
        <v>10.972617537091867</v>
      </c>
      <c r="HC219" s="333">
        <v>9.8722174805655705</v>
      </c>
      <c r="HD219" s="333">
        <v>8.7969386787193571</v>
      </c>
      <c r="HE219" s="333">
        <v>7.7484433715363288</v>
      </c>
      <c r="HF219" s="333">
        <v>6.7233028441231246</v>
      </c>
      <c r="HG219" s="333">
        <v>5.7210556879216945</v>
      </c>
      <c r="HH219" s="333">
        <v>4.7406467177622869</v>
      </c>
      <c r="HI219" s="333">
        <v>3.7821421019074597</v>
      </c>
      <c r="HJ219" s="333">
        <v>2.844063379454842</v>
      </c>
      <c r="HK219" s="333">
        <v>1.9257645151656622</v>
      </c>
      <c r="HL219" s="333">
        <v>4.7454184102179164</v>
      </c>
      <c r="HM219" s="333">
        <v>7.7096555257659682</v>
      </c>
      <c r="HN219" s="333">
        <v>10.662380103831026</v>
      </c>
      <c r="HO219" s="333">
        <v>13.60537978071803</v>
      </c>
      <c r="HP219" s="333">
        <v>16.538702521390757</v>
      </c>
      <c r="HQ219" s="333">
        <v>19.46239597590138</v>
      </c>
      <c r="HR219" s="333">
        <v>22.376507481971043</v>
      </c>
      <c r="HS219" s="333">
        <v>25.280422800251444</v>
      </c>
      <c r="HT219" s="333">
        <v>28.174835114628127</v>
      </c>
      <c r="HU219" s="333">
        <v>31.059790996480064</v>
      </c>
      <c r="HV219" s="333">
        <v>33.935336713372656</v>
      </c>
      <c r="HW219" s="333">
        <v>36.801518231531169</v>
      </c>
      <c r="HX219" s="333">
        <v>33.361910757751787</v>
      </c>
      <c r="HY219" s="333">
        <v>29.580154710857776</v>
      </c>
      <c r="HZ219" s="333">
        <v>26.023953464799487</v>
      </c>
      <c r="IA219" s="333">
        <v>22.702547147485674</v>
      </c>
      <c r="IB219" s="333">
        <v>19.558989201741596</v>
      </c>
      <c r="IC219" s="333">
        <v>16.579367467188067</v>
      </c>
      <c r="ID219" s="333">
        <v>13.876287546249344</v>
      </c>
      <c r="IE219" s="333">
        <v>11.43199206077119</v>
      </c>
      <c r="IF219" s="333">
        <v>9.2365085859118068</v>
      </c>
      <c r="IG219" s="333">
        <v>7.1446963898375904</v>
      </c>
      <c r="IH219" s="333">
        <v>5.1493817690165367</v>
      </c>
      <c r="II219" s="333">
        <v>3.2440379594213642</v>
      </c>
      <c r="IJ219" s="333">
        <v>3.3782307242109511</v>
      </c>
      <c r="IK219" s="333">
        <v>3.6823434332714511</v>
      </c>
      <c r="IL219" s="333">
        <v>3.9688549811853324</v>
      </c>
      <c r="IM219" s="333">
        <v>4.1897230290038667</v>
      </c>
      <c r="IN219" s="333">
        <v>4.4100680392995084</v>
      </c>
    </row>
    <row r="220" spans="2:248" s="208" customFormat="1">
      <c r="B220" s="208" t="s">
        <v>118</v>
      </c>
      <c r="C220" s="209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5"/>
      <c r="P220" s="155"/>
      <c r="Q220" s="155"/>
      <c r="R220" s="155"/>
      <c r="S220" s="155"/>
      <c r="T220" s="155"/>
      <c r="U220" s="155"/>
      <c r="V220" s="155"/>
      <c r="W220" s="155"/>
      <c r="X220" s="155"/>
      <c r="Y220" s="155"/>
      <c r="Z220" s="155"/>
      <c r="AA220" s="155"/>
      <c r="AB220" s="155"/>
      <c r="AC220" s="155"/>
      <c r="AD220" s="155"/>
      <c r="AE220" s="155"/>
      <c r="AF220" s="155"/>
      <c r="AG220" s="155"/>
      <c r="AH220" s="155"/>
      <c r="AI220" s="155"/>
      <c r="AJ220" s="155"/>
      <c r="AK220" s="155"/>
      <c r="AL220" s="155"/>
      <c r="AM220" s="155"/>
      <c r="AN220" s="155"/>
      <c r="AO220" s="155"/>
      <c r="AP220" s="155"/>
      <c r="AQ220" s="155"/>
      <c r="AR220" s="155"/>
      <c r="AS220" s="155"/>
      <c r="AT220" s="155"/>
      <c r="AU220" s="155"/>
      <c r="AV220" s="155"/>
      <c r="AW220" s="155"/>
      <c r="AX220" s="155"/>
      <c r="AY220" s="155"/>
      <c r="AZ220" s="155"/>
      <c r="BA220" s="155"/>
      <c r="BB220" s="155"/>
      <c r="BC220" s="155"/>
      <c r="BD220" s="155"/>
      <c r="BE220" s="155"/>
      <c r="BF220" s="155"/>
      <c r="BG220" s="155"/>
      <c r="BH220" s="155"/>
      <c r="BI220" s="155"/>
      <c r="BJ220" s="155"/>
      <c r="BK220" s="155"/>
      <c r="BL220" s="155"/>
      <c r="BM220" s="155"/>
      <c r="BN220" s="155"/>
      <c r="BO220" s="155"/>
      <c r="BP220" s="155"/>
      <c r="BQ220" s="155"/>
      <c r="BR220" s="155"/>
      <c r="BS220" s="155"/>
      <c r="BT220" s="155"/>
      <c r="BU220" s="155"/>
      <c r="BV220" s="155"/>
      <c r="BW220" s="155"/>
      <c r="BX220" s="155"/>
      <c r="BY220" s="155"/>
      <c r="BZ220" s="155"/>
      <c r="CA220" s="155"/>
      <c r="CB220" s="155"/>
      <c r="CC220" s="155"/>
      <c r="CD220" s="155"/>
      <c r="CE220" s="155"/>
      <c r="CF220" s="155"/>
      <c r="CG220" s="155"/>
      <c r="CH220" s="155"/>
      <c r="CI220" s="155"/>
      <c r="CJ220" s="155"/>
      <c r="CK220" s="155"/>
      <c r="CL220" s="155"/>
      <c r="CM220" s="155"/>
      <c r="CN220" s="155"/>
      <c r="CO220" s="155"/>
      <c r="CP220" s="155"/>
      <c r="CQ220" s="155"/>
      <c r="CR220" s="155"/>
      <c r="CS220" s="155"/>
      <c r="CT220" s="155"/>
      <c r="CU220" s="155"/>
      <c r="CV220" s="155"/>
      <c r="CW220" s="155"/>
      <c r="CX220" s="155"/>
      <c r="CY220" s="155"/>
      <c r="CZ220" s="155"/>
      <c r="DA220" s="155"/>
      <c r="DB220" s="155"/>
      <c r="DC220" s="155"/>
      <c r="DD220" s="155"/>
      <c r="DE220" s="155"/>
      <c r="DF220" s="155"/>
      <c r="DG220" s="155"/>
      <c r="DH220" s="155"/>
      <c r="DI220" s="155"/>
      <c r="DJ220" s="155"/>
      <c r="DK220" s="155"/>
      <c r="DL220" s="155"/>
      <c r="DM220" s="155"/>
      <c r="DN220" s="155"/>
      <c r="DO220" s="155"/>
      <c r="DP220" s="155"/>
      <c r="DQ220" s="155"/>
      <c r="DR220" s="155"/>
      <c r="DS220" s="155"/>
      <c r="DT220" s="155"/>
      <c r="DU220" s="155"/>
      <c r="DV220" s="155"/>
      <c r="DW220" s="155"/>
      <c r="DX220" s="155"/>
      <c r="DY220" s="155"/>
      <c r="DZ220" s="155"/>
      <c r="EA220" s="155"/>
      <c r="EB220" s="155"/>
      <c r="EC220" s="155"/>
      <c r="ED220" s="155"/>
      <c r="EE220" s="155"/>
      <c r="EF220" s="155"/>
      <c r="EG220" s="155"/>
      <c r="EH220" s="155"/>
      <c r="EI220" s="155"/>
      <c r="EJ220" s="155"/>
      <c r="EK220" s="155"/>
      <c r="EL220" s="155"/>
      <c r="EM220" s="155"/>
      <c r="EN220" s="155"/>
      <c r="EO220" s="155"/>
      <c r="EP220" s="155"/>
      <c r="EQ220" s="155"/>
      <c r="ER220" s="155"/>
      <c r="ES220" s="155"/>
      <c r="ET220" s="155"/>
      <c r="EU220" s="155"/>
      <c r="EV220" s="155"/>
      <c r="EW220" s="155"/>
      <c r="EX220" s="155"/>
      <c r="EY220" s="155"/>
      <c r="EZ220" s="155"/>
      <c r="FA220" s="155"/>
      <c r="FB220" s="155"/>
      <c r="FC220" s="155"/>
      <c r="FD220" s="155"/>
      <c r="FE220" s="155"/>
      <c r="FF220" s="155"/>
      <c r="FG220" s="155"/>
      <c r="FH220" s="155"/>
      <c r="FI220" s="155"/>
      <c r="FJ220" s="155"/>
      <c r="FK220" s="155"/>
      <c r="FL220" s="155"/>
      <c r="FM220" s="155"/>
      <c r="FN220" s="155"/>
      <c r="FO220" s="155"/>
      <c r="FP220" s="155"/>
      <c r="FQ220" s="155"/>
      <c r="FR220" s="155"/>
      <c r="FS220" s="155"/>
      <c r="FT220" s="155"/>
      <c r="FU220" s="358"/>
      <c r="FV220" s="358"/>
      <c r="FW220" s="358"/>
      <c r="FX220" s="358"/>
      <c r="FY220" s="358"/>
      <c r="FZ220" s="333">
        <v>26.435043567386131</v>
      </c>
      <c r="GA220" s="333">
        <v>28.619764019918257</v>
      </c>
      <c r="GB220" s="333">
        <v>30.661081204372522</v>
      </c>
      <c r="GC220" s="333">
        <v>32.465026757742812</v>
      </c>
      <c r="GD220" s="333">
        <v>34.021673397856155</v>
      </c>
      <c r="GE220" s="333">
        <v>34.94880983934663</v>
      </c>
      <c r="GF220" s="333">
        <v>35.457851144418463</v>
      </c>
      <c r="GG220" s="333">
        <v>35.537328877990035</v>
      </c>
      <c r="GH220" s="333">
        <v>35.157499078510938</v>
      </c>
      <c r="GI220" s="333">
        <v>34.461327814113154</v>
      </c>
      <c r="GJ220" s="333">
        <v>33.493424109271984</v>
      </c>
      <c r="GK220" s="333">
        <v>32.443522556745719</v>
      </c>
      <c r="GL220" s="333">
        <v>31.306960413692721</v>
      </c>
      <c r="GM220" s="333">
        <v>30.072233930771542</v>
      </c>
      <c r="GN220" s="333">
        <v>28.8222821877951</v>
      </c>
      <c r="GO220" s="333">
        <v>27.484121145782979</v>
      </c>
      <c r="GP220" s="333">
        <v>26.179537833585599</v>
      </c>
      <c r="GQ220" s="333">
        <v>25.069805816546008</v>
      </c>
      <c r="GR220" s="333">
        <v>24.031096577902922</v>
      </c>
      <c r="GS220" s="333">
        <v>23.100369616065542</v>
      </c>
      <c r="GT220" s="333">
        <v>22.352101974365567</v>
      </c>
      <c r="GU220" s="333">
        <v>21.727832578434182</v>
      </c>
      <c r="GV220" s="333">
        <v>21.177830113889897</v>
      </c>
      <c r="GW220" s="333">
        <v>20.43615146804796</v>
      </c>
      <c r="GX220" s="333">
        <v>19.797185509905347</v>
      </c>
      <c r="GY220" s="333">
        <v>19.276712686939888</v>
      </c>
      <c r="GZ220" s="333">
        <v>18.794193656515223</v>
      </c>
      <c r="HA220" s="333">
        <v>18.45568432443563</v>
      </c>
      <c r="HB220" s="333">
        <v>18.077570078967153</v>
      </c>
      <c r="HC220" s="333">
        <v>17.670657305469973</v>
      </c>
      <c r="HD220" s="333">
        <v>17.361180647922716</v>
      </c>
      <c r="HE220" s="333">
        <v>17.110918517451168</v>
      </c>
      <c r="HF220" s="333">
        <v>16.882227900704329</v>
      </c>
      <c r="HG220" s="333">
        <v>16.666986852878086</v>
      </c>
      <c r="HH220" s="333">
        <v>16.463368807599931</v>
      </c>
      <c r="HI220" s="333">
        <v>16.471563473993591</v>
      </c>
      <c r="HJ220" s="333">
        <v>16.439214353629183</v>
      </c>
      <c r="HK220" s="333">
        <v>16.472937084374539</v>
      </c>
      <c r="HL220" s="333">
        <v>16.504779123029255</v>
      </c>
      <c r="HM220" s="333">
        <v>16.532074530650576</v>
      </c>
      <c r="HN220" s="333">
        <v>16.695400914584212</v>
      </c>
      <c r="HO220" s="333">
        <v>17.112434502815475</v>
      </c>
      <c r="HP220" s="333">
        <v>17.581894197833115</v>
      </c>
      <c r="HQ220" s="333">
        <v>18.143882715094151</v>
      </c>
      <c r="HR220" s="333">
        <v>18.793724093080865</v>
      </c>
      <c r="HS220" s="333">
        <v>19.499881295448063</v>
      </c>
      <c r="HT220" s="333">
        <v>20.237697307300586</v>
      </c>
      <c r="HU220" s="333">
        <v>20.767032816936325</v>
      </c>
      <c r="HV220" s="333">
        <v>21.328749545272775</v>
      </c>
      <c r="HW220" s="333">
        <v>21.751775519523697</v>
      </c>
      <c r="HX220" s="333">
        <v>22.197049543610436</v>
      </c>
      <c r="HY220" s="333">
        <v>22.612547725063159</v>
      </c>
      <c r="HZ220" s="333">
        <v>22.948197082830291</v>
      </c>
      <c r="IA220" s="333">
        <v>23.052038413558805</v>
      </c>
      <c r="IB220" s="333">
        <v>23.049819525657433</v>
      </c>
      <c r="IC220" s="333">
        <v>22.914555622391241</v>
      </c>
      <c r="ID220" s="333">
        <v>22.605328192431926</v>
      </c>
      <c r="IE220" s="333">
        <v>22.182015026717615</v>
      </c>
      <c r="IF220" s="333">
        <v>21.713803264333343</v>
      </c>
      <c r="IG220" s="333">
        <v>21.529226653927893</v>
      </c>
      <c r="IH220" s="333">
        <v>21.277501799789576</v>
      </c>
      <c r="II220" s="333">
        <v>21.071139467580657</v>
      </c>
      <c r="IJ220" s="333">
        <v>20.915469624393879</v>
      </c>
      <c r="IK220" s="333">
        <v>20.76199094713127</v>
      </c>
      <c r="IL220" s="333">
        <v>20.637155852784851</v>
      </c>
      <c r="IM220" s="333">
        <v>20.495789525170771</v>
      </c>
      <c r="IN220" s="333">
        <v>20.319399615116374</v>
      </c>
    </row>
    <row r="221" spans="2:248" s="208" customFormat="1">
      <c r="B221" s="208" t="s">
        <v>119</v>
      </c>
      <c r="C221" s="209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5"/>
      <c r="P221" s="155"/>
      <c r="Q221" s="155"/>
      <c r="R221" s="155"/>
      <c r="S221" s="155"/>
      <c r="T221" s="155"/>
      <c r="U221" s="155"/>
      <c r="V221" s="155"/>
      <c r="W221" s="155"/>
      <c r="X221" s="155"/>
      <c r="Y221" s="155"/>
      <c r="Z221" s="155"/>
      <c r="AA221" s="155"/>
      <c r="AB221" s="155"/>
      <c r="AC221" s="155"/>
      <c r="AD221" s="155"/>
      <c r="AE221" s="155"/>
      <c r="AF221" s="155"/>
      <c r="AG221" s="155"/>
      <c r="AH221" s="155"/>
      <c r="AI221" s="155"/>
      <c r="AJ221" s="155"/>
      <c r="AK221" s="155"/>
      <c r="AL221" s="155"/>
      <c r="AM221" s="155"/>
      <c r="AN221" s="155"/>
      <c r="AO221" s="155"/>
      <c r="AP221" s="155"/>
      <c r="AQ221" s="155"/>
      <c r="AR221" s="155"/>
      <c r="AS221" s="155"/>
      <c r="AT221" s="155"/>
      <c r="AU221" s="155"/>
      <c r="AV221" s="155"/>
      <c r="AW221" s="155"/>
      <c r="AX221" s="155"/>
      <c r="AY221" s="155"/>
      <c r="AZ221" s="155"/>
      <c r="BA221" s="155"/>
      <c r="BB221" s="155"/>
      <c r="BC221" s="155"/>
      <c r="BD221" s="155"/>
      <c r="BE221" s="155"/>
      <c r="BF221" s="155"/>
      <c r="BG221" s="155"/>
      <c r="BH221" s="155"/>
      <c r="BI221" s="155"/>
      <c r="BJ221" s="155"/>
      <c r="BK221" s="155"/>
      <c r="BL221" s="155"/>
      <c r="BM221" s="155"/>
      <c r="BN221" s="155"/>
      <c r="BO221" s="155"/>
      <c r="BP221" s="155"/>
      <c r="BQ221" s="155"/>
      <c r="BR221" s="155"/>
      <c r="BS221" s="155"/>
      <c r="BT221" s="155"/>
      <c r="BU221" s="155"/>
      <c r="BV221" s="155"/>
      <c r="BW221" s="155"/>
      <c r="BX221" s="155"/>
      <c r="BY221" s="155"/>
      <c r="BZ221" s="155"/>
      <c r="CA221" s="155"/>
      <c r="CB221" s="155"/>
      <c r="CC221" s="155"/>
      <c r="CD221" s="155"/>
      <c r="CE221" s="155"/>
      <c r="CF221" s="155"/>
      <c r="CG221" s="155"/>
      <c r="CH221" s="155"/>
      <c r="CI221" s="155"/>
      <c r="CJ221" s="155"/>
      <c r="CK221" s="155"/>
      <c r="CL221" s="155"/>
      <c r="CM221" s="155"/>
      <c r="CN221" s="155"/>
      <c r="CO221" s="155"/>
      <c r="CP221" s="155"/>
      <c r="CQ221" s="155"/>
      <c r="CR221" s="155"/>
      <c r="CS221" s="155"/>
      <c r="CT221" s="155"/>
      <c r="CU221" s="155"/>
      <c r="CV221" s="155"/>
      <c r="CW221" s="155"/>
      <c r="CX221" s="155"/>
      <c r="CY221" s="155"/>
      <c r="CZ221" s="155"/>
      <c r="DA221" s="155"/>
      <c r="DB221" s="155"/>
      <c r="DC221" s="155"/>
      <c r="DD221" s="155"/>
      <c r="DE221" s="155"/>
      <c r="DF221" s="155"/>
      <c r="DG221" s="155"/>
      <c r="DH221" s="155"/>
      <c r="DI221" s="155"/>
      <c r="DJ221" s="155"/>
      <c r="DK221" s="155"/>
      <c r="DL221" s="155"/>
      <c r="DM221" s="155"/>
      <c r="DN221" s="155"/>
      <c r="DO221" s="155"/>
      <c r="DP221" s="155"/>
      <c r="DQ221" s="155"/>
      <c r="DR221" s="155"/>
      <c r="DS221" s="155"/>
      <c r="DT221" s="155"/>
      <c r="DU221" s="155"/>
      <c r="DV221" s="155"/>
      <c r="DW221" s="155"/>
      <c r="DX221" s="155"/>
      <c r="DY221" s="155"/>
      <c r="DZ221" s="155"/>
      <c r="EA221" s="155"/>
      <c r="EB221" s="155"/>
      <c r="EC221" s="155"/>
      <c r="ED221" s="155"/>
      <c r="EE221" s="155"/>
      <c r="EF221" s="155"/>
      <c r="EG221" s="155"/>
      <c r="EH221" s="155"/>
      <c r="EI221" s="155"/>
      <c r="EJ221" s="155"/>
      <c r="EK221" s="155"/>
      <c r="EL221" s="155"/>
      <c r="EM221" s="155"/>
      <c r="EN221" s="155"/>
      <c r="EO221" s="155"/>
      <c r="EP221" s="155"/>
      <c r="EQ221" s="155"/>
      <c r="ER221" s="155"/>
      <c r="ES221" s="155"/>
      <c r="ET221" s="155"/>
      <c r="EU221" s="155"/>
      <c r="EV221" s="155"/>
      <c r="EW221" s="155"/>
      <c r="EX221" s="155"/>
      <c r="EY221" s="155"/>
      <c r="EZ221" s="155"/>
      <c r="FA221" s="155"/>
      <c r="FB221" s="155"/>
      <c r="FC221" s="155"/>
      <c r="FD221" s="155"/>
      <c r="FE221" s="155"/>
      <c r="FF221" s="155"/>
      <c r="FG221" s="155"/>
      <c r="FH221" s="155"/>
      <c r="FI221" s="155"/>
      <c r="FJ221" s="155"/>
      <c r="FK221" s="155"/>
      <c r="FL221" s="155"/>
      <c r="FM221" s="155"/>
      <c r="FN221" s="155"/>
      <c r="FO221" s="155"/>
      <c r="FP221" s="155"/>
      <c r="FQ221" s="155"/>
      <c r="FR221" s="155"/>
      <c r="FS221" s="155"/>
      <c r="FT221" s="155"/>
      <c r="FU221" s="358"/>
      <c r="FV221" s="358"/>
      <c r="FW221" s="358"/>
      <c r="FX221" s="358"/>
      <c r="FY221" s="358"/>
      <c r="FZ221" s="333">
        <v>37.309840447231871</v>
      </c>
      <c r="GA221" s="333">
        <v>40.557013791899507</v>
      </c>
      <c r="GB221" s="333">
        <v>43.541173991207181</v>
      </c>
      <c r="GC221" s="333">
        <v>46.391412182378524</v>
      </c>
      <c r="GD221" s="333">
        <v>48.799720589909427</v>
      </c>
      <c r="GE221" s="333">
        <v>51.046121344906425</v>
      </c>
      <c r="GF221" s="333">
        <v>52.706690445364956</v>
      </c>
      <c r="GG221" s="333">
        <v>53.58603426371333</v>
      </c>
      <c r="GH221" s="333">
        <v>53.826647561618302</v>
      </c>
      <c r="GI221" s="333">
        <v>53.644949646636732</v>
      </c>
      <c r="GJ221" s="333">
        <v>52.910143783093403</v>
      </c>
      <c r="GK221" s="333">
        <v>52.253515523858795</v>
      </c>
      <c r="GL221" s="333">
        <v>51.187802336021178</v>
      </c>
      <c r="GM221" s="333">
        <v>49.956205928949828</v>
      </c>
      <c r="GN221" s="333">
        <v>48.63020451065676</v>
      </c>
      <c r="GO221" s="333">
        <v>47.276842122743815</v>
      </c>
      <c r="GP221" s="333">
        <v>46.018981972518901</v>
      </c>
      <c r="GQ221" s="333">
        <v>44.412471626741464</v>
      </c>
      <c r="GR221" s="333">
        <v>42.998381062688765</v>
      </c>
      <c r="GS221" s="333">
        <v>41.613729703917414</v>
      </c>
      <c r="GT221" s="333">
        <v>40.24452502138756</v>
      </c>
      <c r="GU221" s="333">
        <v>38.758439970424874</v>
      </c>
      <c r="GV221" s="333">
        <v>37.298512543141229</v>
      </c>
      <c r="GW221" s="333">
        <v>35.550809504623459</v>
      </c>
      <c r="GX221" s="333">
        <v>34.102639258823999</v>
      </c>
      <c r="GY221" s="333">
        <v>32.803017325926717</v>
      </c>
      <c r="GZ221" s="333">
        <v>31.48937421868596</v>
      </c>
      <c r="HA221" s="333">
        <v>30.100820729211275</v>
      </c>
      <c r="HB221" s="333">
        <v>28.549515723972352</v>
      </c>
      <c r="HC221" s="333">
        <v>27.14467786287862</v>
      </c>
      <c r="HD221" s="333">
        <v>25.749397602962286</v>
      </c>
      <c r="HE221" s="333">
        <v>24.512352748644496</v>
      </c>
      <c r="HF221" s="333">
        <v>23.422094850107868</v>
      </c>
      <c r="HG221" s="333">
        <v>22.516954695521886</v>
      </c>
      <c r="HH221" s="333">
        <v>21.734522572733383</v>
      </c>
      <c r="HI221" s="333">
        <v>21.097124599249373</v>
      </c>
      <c r="HJ221" s="333">
        <v>20.44148309708045</v>
      </c>
      <c r="HK221" s="333">
        <v>19.766871657681428</v>
      </c>
      <c r="HL221" s="333">
        <v>19.190799022063175</v>
      </c>
      <c r="HM221" s="333">
        <v>18.700980997218064</v>
      </c>
      <c r="HN221" s="333">
        <v>18.420435791055702</v>
      </c>
      <c r="HO221" s="333">
        <v>18.290465423341161</v>
      </c>
      <c r="HP221" s="333">
        <v>18.289656395836438</v>
      </c>
      <c r="HQ221" s="333">
        <v>18.37219084367776</v>
      </c>
      <c r="HR221" s="333">
        <v>18.510719827068868</v>
      </c>
      <c r="HS221" s="333">
        <v>18.79513911971862</v>
      </c>
      <c r="HT221" s="333">
        <v>19.144263414257946</v>
      </c>
      <c r="HU221" s="333">
        <v>19.459954628189237</v>
      </c>
      <c r="HV221" s="333">
        <v>19.787930088155449</v>
      </c>
      <c r="HW221" s="333">
        <v>20.144916592912132</v>
      </c>
      <c r="HX221" s="333">
        <v>20.514936046973297</v>
      </c>
      <c r="HY221" s="333">
        <v>20.99593851510555</v>
      </c>
      <c r="HZ221" s="333">
        <v>21.432826528703487</v>
      </c>
      <c r="IA221" s="333">
        <v>21.874577644713256</v>
      </c>
      <c r="IB221" s="333">
        <v>22.287410016758137</v>
      </c>
      <c r="IC221" s="333">
        <v>22.631902969589589</v>
      </c>
      <c r="ID221" s="333">
        <v>22.933052364724716</v>
      </c>
      <c r="IE221" s="333">
        <v>23.000213453086893</v>
      </c>
      <c r="IF221" s="333">
        <v>22.982185449510737</v>
      </c>
      <c r="IG221" s="333">
        <v>23.246972895186602</v>
      </c>
      <c r="IH221" s="333">
        <v>23.528537234110146</v>
      </c>
      <c r="II221" s="333">
        <v>23.8091452930584</v>
      </c>
      <c r="IJ221" s="333">
        <v>24.168714857388274</v>
      </c>
      <c r="IK221" s="333">
        <v>24.41879272741798</v>
      </c>
      <c r="IL221" s="333">
        <v>24.642681106308185</v>
      </c>
      <c r="IM221" s="333">
        <v>24.757940341269368</v>
      </c>
      <c r="IN221" s="333">
        <v>24.773251228512372</v>
      </c>
    </row>
    <row r="222" spans="2:248">
      <c r="C222" s="350"/>
      <c r="D222" s="122"/>
      <c r="E222" s="122"/>
      <c r="F222" s="122"/>
      <c r="G222" s="122"/>
      <c r="H222" s="122"/>
      <c r="I222" s="122"/>
      <c r="J222" s="122"/>
      <c r="K222" s="122"/>
      <c r="L222" s="122"/>
      <c r="M222" s="122"/>
      <c r="N222" s="122"/>
      <c r="O222" s="122"/>
      <c r="P222" s="122"/>
      <c r="Q222" s="122"/>
      <c r="R222" s="122"/>
      <c r="S222" s="122"/>
      <c r="T222" s="122"/>
      <c r="U222" s="122"/>
      <c r="V222" s="122"/>
      <c r="W222" s="122"/>
      <c r="X222" s="122"/>
      <c r="Y222" s="122"/>
      <c r="Z222" s="122"/>
      <c r="AA222" s="122"/>
      <c r="AB222" s="122"/>
      <c r="AC222" s="122"/>
      <c r="AD222" s="122"/>
      <c r="AE222" s="122"/>
      <c r="AF222" s="122"/>
      <c r="AG222" s="122"/>
      <c r="AH222" s="122"/>
      <c r="AI222" s="122"/>
      <c r="AJ222" s="122"/>
      <c r="AK222" s="122"/>
      <c r="AL222" s="122"/>
      <c r="AM222" s="122"/>
      <c r="AN222" s="122"/>
      <c r="AO222" s="122"/>
      <c r="AP222" s="122"/>
      <c r="AQ222" s="122"/>
      <c r="AR222" s="122"/>
      <c r="AS222" s="122"/>
      <c r="AT222" s="122"/>
      <c r="AU222" s="122"/>
      <c r="AV222" s="122"/>
      <c r="AW222" s="122"/>
      <c r="AX222" s="122"/>
      <c r="AY222" s="122"/>
      <c r="AZ222" s="122"/>
      <c r="BA222" s="122"/>
      <c r="BB222" s="122"/>
      <c r="BC222" s="122"/>
      <c r="BD222" s="122"/>
      <c r="BE222" s="122"/>
      <c r="BF222" s="122"/>
      <c r="BG222" s="122"/>
      <c r="BH222" s="122"/>
      <c r="BI222" s="122"/>
      <c r="BJ222" s="122"/>
      <c r="BK222" s="122"/>
      <c r="BL222" s="122"/>
      <c r="BM222" s="122"/>
      <c r="BN222" s="122"/>
      <c r="BO222" s="122"/>
      <c r="BP222" s="122"/>
      <c r="BQ222" s="122"/>
      <c r="BR222" s="122"/>
      <c r="BS222" s="122"/>
      <c r="BT222" s="122"/>
      <c r="BU222" s="122"/>
      <c r="BV222" s="122"/>
      <c r="BW222" s="122"/>
      <c r="BX222" s="122"/>
      <c r="BY222" s="122"/>
      <c r="BZ222" s="122"/>
      <c r="CA222" s="122"/>
      <c r="CB222" s="122"/>
      <c r="CC222" s="122"/>
      <c r="CD222" s="122"/>
      <c r="CE222" s="122"/>
      <c r="CF222" s="122"/>
      <c r="CG222" s="122"/>
      <c r="CH222" s="122"/>
      <c r="CI222" s="122"/>
      <c r="CJ222" s="122"/>
      <c r="CK222" s="122"/>
      <c r="CL222" s="122"/>
      <c r="CM222" s="122"/>
      <c r="CN222" s="122"/>
      <c r="CO222" s="122"/>
      <c r="CP222" s="122"/>
      <c r="CQ222" s="122"/>
      <c r="CR222" s="122"/>
      <c r="CS222" s="122"/>
      <c r="CT222" s="122"/>
      <c r="CU222" s="122"/>
      <c r="CV222" s="122"/>
      <c r="CW222" s="122"/>
      <c r="CX222" s="122"/>
      <c r="CY222" s="122"/>
      <c r="CZ222" s="122"/>
      <c r="DA222" s="122"/>
      <c r="DB222" s="122"/>
      <c r="DC222" s="122"/>
      <c r="DD222" s="122"/>
      <c r="DE222" s="122"/>
      <c r="DF222" s="122"/>
      <c r="DG222" s="122"/>
      <c r="DH222" s="122"/>
      <c r="DI222" s="122"/>
      <c r="DJ222" s="122"/>
      <c r="DK222" s="122"/>
      <c r="DL222" s="122"/>
      <c r="DM222" s="122"/>
      <c r="DN222" s="122"/>
      <c r="DO222" s="122"/>
      <c r="DP222" s="122"/>
      <c r="DQ222" s="122"/>
      <c r="DR222" s="122"/>
      <c r="DS222" s="122"/>
      <c r="DT222" s="122"/>
      <c r="DU222" s="122"/>
      <c r="DV222" s="122"/>
      <c r="DW222" s="122"/>
      <c r="DX222" s="122"/>
      <c r="DY222" s="122"/>
      <c r="DZ222" s="122"/>
      <c r="EA222" s="122"/>
      <c r="EB222" s="122"/>
      <c r="EC222" s="122"/>
      <c r="ED222" s="122"/>
      <c r="EE222" s="122"/>
      <c r="EF222" s="122"/>
      <c r="EG222" s="122"/>
      <c r="EH222" s="122"/>
      <c r="EI222" s="122"/>
      <c r="EJ222" s="122"/>
      <c r="EK222" s="122"/>
      <c r="EL222" s="122"/>
      <c r="EM222" s="122"/>
      <c r="EN222" s="122"/>
      <c r="EO222" s="122"/>
      <c r="EP222" s="122"/>
      <c r="EQ222" s="122"/>
      <c r="ER222" s="122"/>
      <c r="ES222" s="122"/>
      <c r="ET222" s="122"/>
      <c r="EU222" s="122"/>
      <c r="EV222" s="122"/>
      <c r="EW222" s="122"/>
      <c r="EX222" s="122"/>
      <c r="EY222" s="122"/>
      <c r="EZ222" s="122"/>
      <c r="FA222" s="122"/>
      <c r="FB222" s="122"/>
      <c r="FC222" s="122"/>
      <c r="FD222" s="122"/>
      <c r="FE222" s="122"/>
      <c r="FF222" s="122"/>
      <c r="FG222" s="122"/>
      <c r="FH222" s="122"/>
      <c r="FI222" s="122"/>
      <c r="FJ222" s="122"/>
      <c r="FK222" s="122"/>
      <c r="FL222" s="122"/>
      <c r="FM222" s="122"/>
      <c r="FN222" s="122"/>
      <c r="FO222" s="122"/>
      <c r="FP222" s="122"/>
      <c r="FQ222" s="122"/>
      <c r="FR222" s="351"/>
      <c r="FS222" s="122"/>
      <c r="FT222" s="122"/>
      <c r="FU222" s="363"/>
      <c r="FV222" s="363"/>
      <c r="FW222" s="363"/>
      <c r="FX222" s="363"/>
      <c r="FY222" s="363"/>
      <c r="FZ222" s="363"/>
      <c r="GA222" s="363"/>
      <c r="GB222" s="363"/>
      <c r="GC222" s="363"/>
      <c r="GD222" s="363"/>
      <c r="GE222" s="363"/>
      <c r="GF222" s="363"/>
      <c r="GG222" s="363"/>
      <c r="GH222" s="363"/>
      <c r="GI222" s="363"/>
      <c r="GJ222" s="363"/>
      <c r="GK222" s="363"/>
      <c r="GL222" s="363"/>
      <c r="GM222" s="363"/>
      <c r="GN222" s="363"/>
      <c r="GO222" s="363"/>
      <c r="GP222" s="363"/>
      <c r="GQ222" s="363"/>
      <c r="GR222" s="363"/>
      <c r="GS222" s="363"/>
      <c r="GT222" s="363"/>
      <c r="GU222" s="363"/>
      <c r="GV222" s="363"/>
      <c r="GW222" s="363"/>
      <c r="GX222" s="363"/>
      <c r="GY222" s="363"/>
      <c r="GZ222" s="363"/>
      <c r="HA222" s="363"/>
      <c r="HB222" s="363"/>
      <c r="HC222" s="363"/>
      <c r="HD222" s="363"/>
      <c r="HE222" s="363"/>
      <c r="HF222" s="363"/>
      <c r="HG222" s="363"/>
      <c r="HH222" s="363"/>
      <c r="HI222" s="363"/>
      <c r="HJ222" s="363"/>
      <c r="HK222" s="363"/>
      <c r="HL222" s="363"/>
      <c r="HM222" s="363"/>
      <c r="HN222" s="363"/>
      <c r="HO222" s="363"/>
      <c r="HP222" s="363"/>
      <c r="HQ222" s="363"/>
      <c r="HR222" s="363"/>
      <c r="HS222" s="363"/>
      <c r="HT222" s="363"/>
      <c r="HU222" s="363"/>
      <c r="HV222" s="363"/>
      <c r="HW222" s="363"/>
      <c r="HX222" s="363"/>
      <c r="HY222" s="363"/>
      <c r="HZ222" s="363"/>
      <c r="IA222" s="363"/>
      <c r="IB222" s="363"/>
      <c r="IC222" s="363"/>
      <c r="ID222" s="363"/>
      <c r="IE222" s="363"/>
      <c r="IF222" s="363"/>
      <c r="IG222" s="363"/>
      <c r="IH222" s="363"/>
      <c r="II222" s="363"/>
      <c r="IJ222" s="363"/>
      <c r="IK222" s="363"/>
      <c r="IL222" s="363"/>
      <c r="IM222" s="363"/>
      <c r="IN222" s="363"/>
    </row>
    <row r="223" spans="2:248">
      <c r="D223" s="122"/>
      <c r="E223" s="122"/>
      <c r="F223" s="122"/>
      <c r="G223" s="122"/>
      <c r="H223" s="122"/>
      <c r="I223" s="122"/>
      <c r="J223" s="122"/>
      <c r="K223" s="122"/>
      <c r="L223" s="122"/>
      <c r="M223" s="122"/>
      <c r="N223" s="122"/>
      <c r="O223" s="122"/>
      <c r="P223" s="122"/>
      <c r="Q223" s="122"/>
      <c r="R223" s="122"/>
      <c r="S223" s="122"/>
      <c r="T223" s="122"/>
      <c r="U223" s="122"/>
      <c r="V223" s="122"/>
      <c r="W223" s="122"/>
      <c r="X223" s="122"/>
      <c r="Y223" s="122"/>
      <c r="Z223" s="122"/>
      <c r="AA223" s="122"/>
      <c r="AB223" s="122"/>
      <c r="AC223" s="122"/>
      <c r="AD223" s="122"/>
      <c r="AE223" s="122"/>
      <c r="AF223" s="122"/>
      <c r="AG223" s="122"/>
      <c r="AH223" s="122"/>
      <c r="AI223" s="122"/>
      <c r="AJ223" s="122"/>
      <c r="AK223" s="122"/>
      <c r="AL223" s="122"/>
      <c r="AM223" s="122"/>
      <c r="AN223" s="122"/>
      <c r="AO223" s="122"/>
      <c r="AP223" s="122"/>
      <c r="AQ223" s="122"/>
      <c r="AR223" s="122"/>
      <c r="AS223" s="122"/>
      <c r="AT223" s="122"/>
      <c r="AU223" s="122"/>
      <c r="AV223" s="122"/>
      <c r="AW223" s="122"/>
      <c r="AX223" s="122"/>
      <c r="AY223" s="122"/>
      <c r="AZ223" s="122"/>
      <c r="BA223" s="122"/>
      <c r="BB223" s="122"/>
      <c r="BC223" s="122"/>
      <c r="BD223" s="122"/>
      <c r="BE223" s="122"/>
      <c r="BF223" s="122"/>
      <c r="BG223" s="122"/>
      <c r="BH223" s="122"/>
      <c r="BI223" s="122"/>
      <c r="BJ223" s="122"/>
      <c r="BK223" s="122"/>
      <c r="BL223" s="122"/>
      <c r="BM223" s="122"/>
      <c r="BN223" s="122"/>
      <c r="BO223" s="122"/>
      <c r="BP223" s="122"/>
      <c r="BQ223" s="122"/>
      <c r="BR223" s="122"/>
      <c r="BS223" s="122"/>
      <c r="BT223" s="122"/>
      <c r="BU223" s="122"/>
      <c r="BV223" s="122"/>
      <c r="BW223" s="122"/>
      <c r="BX223" s="122"/>
      <c r="BY223" s="122"/>
      <c r="BZ223" s="122"/>
      <c r="CA223" s="122"/>
      <c r="CB223" s="122"/>
      <c r="CC223" s="122"/>
      <c r="CD223" s="122"/>
      <c r="CE223" s="122"/>
      <c r="CF223" s="122"/>
      <c r="CG223" s="122"/>
      <c r="CH223" s="122"/>
      <c r="CI223" s="122"/>
      <c r="CJ223" s="122"/>
      <c r="CK223" s="122"/>
      <c r="CL223" s="122"/>
      <c r="CM223" s="122"/>
      <c r="CN223" s="122"/>
      <c r="CO223" s="122"/>
      <c r="CP223" s="122"/>
      <c r="CQ223" s="122"/>
      <c r="CR223" s="122"/>
      <c r="CS223" s="122"/>
      <c r="CT223" s="122"/>
      <c r="CU223" s="122"/>
      <c r="CV223" s="122"/>
      <c r="CW223" s="122"/>
      <c r="CX223" s="122"/>
      <c r="CY223" s="122"/>
      <c r="CZ223" s="122"/>
      <c r="DA223" s="122"/>
      <c r="DB223" s="122"/>
      <c r="DC223" s="122"/>
      <c r="DD223" s="122"/>
      <c r="DE223" s="122"/>
      <c r="DF223" s="122"/>
      <c r="DG223" s="122"/>
      <c r="DH223" s="122"/>
      <c r="DI223" s="122"/>
      <c r="DJ223" s="122"/>
      <c r="DK223" s="122"/>
      <c r="DL223" s="122"/>
      <c r="DM223" s="122"/>
      <c r="DN223" s="122"/>
      <c r="DO223" s="122"/>
      <c r="DP223" s="122"/>
      <c r="DQ223" s="122"/>
      <c r="DR223" s="122"/>
      <c r="DS223" s="122"/>
      <c r="DT223" s="122"/>
      <c r="DU223" s="122"/>
      <c r="DV223" s="122"/>
      <c r="DW223" s="122"/>
      <c r="DX223" s="122"/>
      <c r="DY223" s="122"/>
      <c r="DZ223" s="122"/>
      <c r="EA223" s="122"/>
      <c r="EB223" s="122"/>
      <c r="EC223" s="122"/>
      <c r="ED223" s="122"/>
      <c r="EE223" s="122"/>
      <c r="EF223" s="122"/>
      <c r="EG223" s="122"/>
      <c r="EH223" s="122"/>
      <c r="EI223" s="122"/>
      <c r="EJ223" s="122"/>
      <c r="EK223" s="122"/>
      <c r="EL223" s="122"/>
      <c r="EM223" s="122"/>
      <c r="EN223" s="122"/>
      <c r="EO223" s="122"/>
      <c r="EP223" s="122"/>
      <c r="EQ223" s="122"/>
      <c r="ER223" s="122"/>
      <c r="ES223" s="122"/>
      <c r="ET223" s="122"/>
      <c r="EU223" s="122"/>
      <c r="EV223" s="122"/>
      <c r="EW223" s="122"/>
      <c r="EX223" s="122"/>
      <c r="EY223" s="122"/>
      <c r="EZ223" s="122"/>
      <c r="FA223" s="122"/>
      <c r="FB223" s="122"/>
      <c r="FC223" s="122"/>
      <c r="FD223" s="122"/>
      <c r="FE223" s="122"/>
      <c r="FF223" s="122"/>
      <c r="FG223" s="122"/>
      <c r="FH223" s="122"/>
      <c r="FI223" s="122"/>
      <c r="FJ223" s="122"/>
      <c r="FK223" s="122"/>
      <c r="FL223" s="122"/>
      <c r="FM223" s="122"/>
      <c r="FN223" s="122"/>
      <c r="FO223" s="122"/>
      <c r="FP223" s="122"/>
      <c r="FQ223" s="122"/>
      <c r="FR223" s="122"/>
      <c r="FS223" s="122"/>
      <c r="FT223" s="122"/>
      <c r="FU223" s="363"/>
      <c r="FV223" s="363"/>
      <c r="FW223" s="363"/>
      <c r="FX223" s="363"/>
      <c r="FY223" s="363"/>
      <c r="FZ223" s="363"/>
      <c r="GA223" s="363"/>
      <c r="GB223" s="363"/>
      <c r="GC223" s="363"/>
      <c r="GD223" s="363"/>
      <c r="GE223" s="363"/>
      <c r="GF223" s="363"/>
      <c r="GG223" s="363"/>
      <c r="GH223" s="363"/>
      <c r="GI223" s="363"/>
      <c r="GJ223" s="363"/>
      <c r="GK223" s="363"/>
      <c r="GL223" s="363"/>
      <c r="GM223" s="363"/>
      <c r="GN223" s="363"/>
      <c r="GO223" s="363"/>
      <c r="GP223" s="363"/>
      <c r="GQ223" s="363"/>
      <c r="GR223" s="363"/>
      <c r="GS223" s="363"/>
      <c r="GT223" s="363"/>
      <c r="GU223" s="363"/>
      <c r="GV223" s="363"/>
      <c r="GW223" s="363"/>
      <c r="GX223" s="363"/>
      <c r="GY223" s="363"/>
      <c r="GZ223" s="363"/>
      <c r="HA223" s="363"/>
      <c r="HB223" s="363"/>
      <c r="HC223" s="363"/>
      <c r="HD223" s="363"/>
      <c r="HE223" s="363"/>
      <c r="HF223" s="363"/>
      <c r="HG223" s="363"/>
      <c r="HH223" s="363"/>
      <c r="HI223" s="363"/>
      <c r="HJ223" s="363"/>
      <c r="HK223" s="363"/>
      <c r="HL223" s="363"/>
      <c r="HM223" s="363"/>
      <c r="HN223" s="363"/>
      <c r="HO223" s="363"/>
      <c r="HP223" s="363"/>
      <c r="HQ223" s="363"/>
      <c r="HR223" s="363"/>
      <c r="HS223" s="363"/>
      <c r="HT223" s="363"/>
      <c r="HU223" s="363"/>
      <c r="HV223" s="363"/>
      <c r="HW223" s="363"/>
      <c r="HX223" s="363"/>
      <c r="HY223" s="363"/>
      <c r="HZ223" s="363"/>
      <c r="IA223" s="363"/>
      <c r="IB223" s="363"/>
      <c r="IC223" s="363"/>
      <c r="ID223" s="363"/>
      <c r="IE223" s="363"/>
      <c r="IF223" s="363"/>
      <c r="IG223" s="363"/>
      <c r="IH223" s="363"/>
      <c r="II223" s="363"/>
      <c r="IJ223" s="363"/>
      <c r="IK223" s="363"/>
      <c r="IL223" s="363"/>
      <c r="IM223" s="363"/>
      <c r="IN223" s="363"/>
    </row>
    <row r="224" spans="2:248"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54"/>
      <c r="AN224" s="154"/>
      <c r="AO224" s="154"/>
      <c r="AP224" s="154"/>
      <c r="AQ224" s="154"/>
      <c r="AR224" s="154"/>
      <c r="AS224" s="154"/>
      <c r="AT224" s="154"/>
      <c r="AU224" s="154"/>
      <c r="AV224" s="154"/>
      <c r="AW224" s="154"/>
      <c r="AX224" s="154"/>
      <c r="AY224" s="154"/>
      <c r="AZ224" s="154"/>
      <c r="BA224" s="154"/>
      <c r="BB224" s="154"/>
      <c r="BC224" s="154"/>
      <c r="BD224" s="154"/>
      <c r="BE224" s="154"/>
      <c r="BF224" s="154"/>
      <c r="BG224" s="154"/>
      <c r="BH224" s="154"/>
      <c r="BI224" s="154"/>
      <c r="BJ224" s="154"/>
      <c r="BK224" s="154"/>
      <c r="BL224" s="154"/>
      <c r="BM224" s="154"/>
      <c r="BN224" s="154"/>
      <c r="BO224" s="154"/>
      <c r="BP224" s="154"/>
      <c r="BQ224" s="154"/>
      <c r="BR224" s="154"/>
      <c r="BS224" s="154"/>
      <c r="BT224" s="154"/>
      <c r="BU224" s="154"/>
      <c r="BV224" s="154"/>
      <c r="BW224" s="154"/>
      <c r="BX224" s="154"/>
      <c r="BY224" s="154"/>
      <c r="BZ224" s="154"/>
      <c r="CA224" s="154"/>
      <c r="CB224" s="154"/>
      <c r="CC224" s="154"/>
      <c r="CD224" s="154"/>
      <c r="CE224" s="154"/>
      <c r="CF224" s="154"/>
      <c r="CG224" s="154"/>
      <c r="CH224" s="154"/>
      <c r="CI224" s="154"/>
      <c r="CJ224" s="154"/>
      <c r="CK224" s="154"/>
      <c r="CL224" s="154"/>
      <c r="CM224" s="154"/>
      <c r="CN224" s="154"/>
      <c r="CO224" s="154"/>
      <c r="CP224" s="154"/>
      <c r="CQ224" s="154"/>
      <c r="CR224" s="154"/>
      <c r="CS224" s="154"/>
      <c r="CT224" s="154"/>
      <c r="CU224" s="154"/>
      <c r="CV224" s="154"/>
      <c r="CW224" s="154"/>
      <c r="CX224" s="154"/>
      <c r="CY224" s="154"/>
      <c r="CZ224" s="154"/>
      <c r="DA224" s="154"/>
      <c r="DB224" s="154"/>
      <c r="DC224" s="154"/>
      <c r="DD224" s="154"/>
      <c r="DE224" s="154"/>
      <c r="DF224" s="154"/>
      <c r="DG224" s="154"/>
      <c r="DH224" s="154"/>
      <c r="DI224" s="154"/>
      <c r="DJ224" s="154"/>
      <c r="DK224" s="154"/>
      <c r="DL224" s="154"/>
      <c r="DM224" s="154"/>
      <c r="DN224" s="154"/>
      <c r="DO224" s="154"/>
      <c r="DP224" s="154"/>
      <c r="DQ224" s="154"/>
      <c r="DR224" s="154"/>
      <c r="DS224" s="154"/>
      <c r="DT224" s="154"/>
      <c r="DU224" s="154"/>
      <c r="DV224" s="154"/>
      <c r="DW224" s="154"/>
      <c r="DX224" s="154"/>
      <c r="DY224" s="154"/>
      <c r="DZ224" s="154"/>
      <c r="EA224" s="154"/>
      <c r="EB224" s="154"/>
      <c r="EC224" s="154"/>
      <c r="ED224" s="154"/>
      <c r="EE224" s="154"/>
      <c r="EF224" s="154"/>
      <c r="EG224" s="154"/>
      <c r="EH224" s="154"/>
      <c r="EI224" s="154"/>
      <c r="EJ224" s="154"/>
      <c r="FU224" s="363"/>
      <c r="FV224" s="363"/>
      <c r="FW224" s="363"/>
      <c r="FX224" s="363"/>
      <c r="FY224" s="363"/>
      <c r="FZ224" s="363"/>
      <c r="GA224" s="363"/>
      <c r="GB224" s="363"/>
      <c r="GC224" s="363"/>
      <c r="GD224" s="363"/>
      <c r="GE224" s="363"/>
      <c r="GF224" s="363"/>
      <c r="GG224" s="363"/>
      <c r="GH224" s="363"/>
      <c r="GI224" s="363"/>
      <c r="GJ224" s="363"/>
      <c r="GK224" s="363"/>
      <c r="GL224" s="363"/>
      <c r="GM224" s="363"/>
      <c r="GN224" s="363"/>
      <c r="GO224" s="363"/>
      <c r="GP224" s="363"/>
      <c r="GQ224" s="363"/>
      <c r="GR224" s="363"/>
      <c r="GS224" s="363"/>
      <c r="GT224" s="363"/>
      <c r="GU224" s="363"/>
      <c r="GV224" s="363"/>
      <c r="GW224" s="363"/>
      <c r="GX224" s="363"/>
      <c r="GY224" s="363"/>
      <c r="GZ224" s="363"/>
      <c r="HA224" s="363"/>
      <c r="HB224" s="363"/>
      <c r="HC224" s="363"/>
      <c r="HD224" s="363"/>
      <c r="HE224" s="363"/>
      <c r="HF224" s="363"/>
      <c r="HG224" s="363"/>
      <c r="HH224" s="363"/>
      <c r="HI224" s="363"/>
      <c r="HJ224" s="363"/>
      <c r="HK224" s="363"/>
      <c r="HL224" s="363"/>
      <c r="HM224" s="363"/>
      <c r="HN224" s="363"/>
      <c r="HO224" s="363"/>
      <c r="HP224" s="363"/>
      <c r="HQ224" s="363"/>
      <c r="HR224" s="363"/>
      <c r="HS224" s="363"/>
      <c r="HT224" s="363"/>
      <c r="HU224" s="363"/>
      <c r="HV224" s="363"/>
      <c r="HW224" s="363"/>
      <c r="HX224" s="363"/>
      <c r="HY224" s="363"/>
      <c r="HZ224" s="363"/>
      <c r="IA224" s="363"/>
      <c r="IB224" s="363"/>
      <c r="IC224" s="363"/>
      <c r="ID224" s="363"/>
      <c r="IE224" s="363"/>
      <c r="IF224" s="363"/>
      <c r="IG224" s="363"/>
      <c r="IH224" s="363"/>
      <c r="II224" s="363"/>
      <c r="IJ224" s="363"/>
      <c r="IK224" s="363"/>
      <c r="IL224" s="363"/>
      <c r="IM224" s="363"/>
      <c r="IN224" s="363"/>
    </row>
    <row r="225" spans="2:248">
      <c r="B225" s="127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X225" s="154"/>
      <c r="Y225" s="154"/>
      <c r="Z225" s="154"/>
      <c r="AA225" s="154"/>
      <c r="AB225" s="154"/>
      <c r="AC225" s="154"/>
      <c r="AD225" s="154"/>
      <c r="AE225" s="154"/>
      <c r="AF225" s="154"/>
      <c r="AG225" s="154"/>
      <c r="AH225" s="154"/>
      <c r="AI225" s="154"/>
      <c r="AJ225" s="154"/>
      <c r="AK225" s="154"/>
      <c r="AL225" s="154"/>
      <c r="AM225" s="154"/>
      <c r="AN225" s="154"/>
      <c r="AO225" s="154"/>
      <c r="AP225" s="154"/>
      <c r="AQ225" s="154"/>
      <c r="AR225" s="154"/>
      <c r="AS225" s="154"/>
      <c r="AT225" s="154"/>
      <c r="AU225" s="154"/>
      <c r="AV225" s="154"/>
      <c r="AW225" s="154"/>
      <c r="AX225" s="154"/>
      <c r="AY225" s="154"/>
      <c r="AZ225" s="154"/>
      <c r="BA225" s="154"/>
      <c r="BB225" s="154"/>
      <c r="BC225" s="154"/>
      <c r="BD225" s="154"/>
      <c r="BE225" s="154"/>
      <c r="BF225" s="154"/>
      <c r="BG225" s="154"/>
      <c r="BH225" s="154"/>
      <c r="BI225" s="154"/>
      <c r="BJ225" s="154"/>
      <c r="BK225" s="154"/>
      <c r="BL225" s="154"/>
      <c r="BM225" s="154"/>
      <c r="BN225" s="154"/>
      <c r="BO225" s="154"/>
      <c r="BP225" s="154"/>
      <c r="BQ225" s="154"/>
      <c r="BR225" s="154"/>
      <c r="BS225" s="154"/>
      <c r="BT225" s="154"/>
      <c r="BU225" s="154"/>
      <c r="BV225" s="154"/>
      <c r="BW225" s="154"/>
      <c r="BX225" s="154"/>
      <c r="BY225" s="154"/>
      <c r="BZ225" s="154"/>
      <c r="CA225" s="154"/>
      <c r="CB225" s="154"/>
      <c r="CC225" s="154"/>
      <c r="CD225" s="154"/>
      <c r="CE225" s="154"/>
      <c r="CF225" s="154"/>
      <c r="CG225" s="154"/>
      <c r="CH225" s="154"/>
      <c r="CI225" s="154"/>
      <c r="CJ225" s="154"/>
      <c r="CK225" s="154"/>
      <c r="CL225" s="154"/>
      <c r="CM225" s="154"/>
      <c r="CN225" s="154"/>
      <c r="CO225" s="154"/>
      <c r="CP225" s="154"/>
      <c r="CQ225" s="154"/>
      <c r="CR225" s="154"/>
      <c r="CS225" s="154"/>
      <c r="CT225" s="154"/>
      <c r="CU225" s="154"/>
      <c r="CV225" s="154"/>
      <c r="CW225" s="154"/>
      <c r="CX225" s="154"/>
      <c r="CY225" s="154"/>
      <c r="CZ225" s="154"/>
      <c r="DA225" s="154"/>
      <c r="DB225" s="154"/>
      <c r="DC225" s="154"/>
      <c r="DD225" s="154"/>
      <c r="DE225" s="154"/>
      <c r="DF225" s="154"/>
      <c r="DG225" s="154"/>
      <c r="DH225" s="154"/>
      <c r="DI225" s="154"/>
      <c r="DJ225" s="154"/>
      <c r="DK225" s="154"/>
      <c r="DL225" s="154"/>
      <c r="DM225" s="154"/>
      <c r="DN225" s="154"/>
      <c r="DO225" s="154"/>
      <c r="DP225" s="154"/>
      <c r="DQ225" s="154"/>
      <c r="DR225" s="154"/>
      <c r="DS225" s="154"/>
      <c r="DT225" s="154"/>
      <c r="DU225" s="154"/>
      <c r="DV225" s="154"/>
      <c r="DW225" s="154"/>
      <c r="DX225" s="154"/>
      <c r="DY225" s="154"/>
      <c r="DZ225" s="154"/>
      <c r="EA225" s="154"/>
      <c r="EB225" s="154"/>
      <c r="EC225" s="154"/>
      <c r="ED225" s="154"/>
      <c r="EE225" s="154"/>
      <c r="EF225" s="154"/>
      <c r="EG225" s="154"/>
      <c r="EH225" s="154"/>
      <c r="EI225" s="154"/>
      <c r="EJ225" s="154"/>
      <c r="FU225" s="363"/>
      <c r="FV225" s="363"/>
      <c r="FW225" s="363"/>
      <c r="FX225" s="363"/>
      <c r="FY225" s="363"/>
      <c r="FZ225" s="363"/>
      <c r="GA225" s="363"/>
      <c r="GB225" s="363"/>
      <c r="GC225" s="363"/>
      <c r="GD225" s="363"/>
      <c r="GE225" s="363"/>
      <c r="GF225" s="363"/>
      <c r="GG225" s="363"/>
      <c r="GH225" s="363"/>
      <c r="GI225" s="363"/>
      <c r="GJ225" s="363"/>
      <c r="GK225" s="363"/>
      <c r="GL225" s="363"/>
      <c r="GM225" s="363"/>
      <c r="GN225" s="363"/>
      <c r="GO225" s="363"/>
      <c r="GP225" s="363"/>
      <c r="GQ225" s="363"/>
      <c r="GR225" s="363"/>
      <c r="GS225" s="363"/>
      <c r="GT225" s="363"/>
      <c r="GU225" s="363"/>
      <c r="GV225" s="363"/>
      <c r="GW225" s="363"/>
      <c r="GX225" s="363"/>
      <c r="GY225" s="363"/>
      <c r="GZ225" s="363"/>
      <c r="HA225" s="363"/>
      <c r="HB225" s="363"/>
      <c r="HC225" s="363"/>
      <c r="HD225" s="363"/>
      <c r="HE225" s="363"/>
      <c r="HF225" s="363"/>
      <c r="HG225" s="363"/>
      <c r="HH225" s="363"/>
      <c r="HI225" s="363"/>
      <c r="HJ225" s="363"/>
      <c r="HK225" s="363"/>
      <c r="HL225" s="363"/>
      <c r="HM225" s="363"/>
      <c r="HN225" s="363"/>
      <c r="HO225" s="363"/>
      <c r="HP225" s="363"/>
      <c r="HQ225" s="363"/>
      <c r="HR225" s="363"/>
      <c r="HS225" s="363"/>
      <c r="HT225" s="363"/>
      <c r="HU225" s="363"/>
      <c r="HV225" s="363"/>
      <c r="HW225" s="363"/>
      <c r="HX225" s="363"/>
      <c r="HY225" s="363"/>
      <c r="HZ225" s="363"/>
      <c r="IA225" s="363"/>
      <c r="IB225" s="363"/>
      <c r="IC225" s="363"/>
      <c r="ID225" s="363"/>
      <c r="IE225" s="363"/>
      <c r="IF225" s="363"/>
      <c r="IG225" s="363"/>
      <c r="IH225" s="363"/>
      <c r="II225" s="363"/>
      <c r="IJ225" s="363"/>
      <c r="IK225" s="363"/>
      <c r="IL225" s="363"/>
      <c r="IM225" s="363"/>
      <c r="IN225" s="363"/>
    </row>
    <row r="226" spans="2:248">
      <c r="FU226" s="363"/>
      <c r="FV226" s="363"/>
      <c r="FW226" s="363"/>
      <c r="FX226" s="363"/>
      <c r="FY226" s="363"/>
      <c r="FZ226" s="363"/>
      <c r="GA226" s="363"/>
      <c r="GB226" s="363"/>
      <c r="GC226" s="363"/>
      <c r="GD226" s="363"/>
      <c r="GE226" s="363"/>
      <c r="GF226" s="363"/>
      <c r="GG226" s="363"/>
      <c r="GH226" s="363"/>
      <c r="GI226" s="363"/>
      <c r="GJ226" s="363"/>
      <c r="GK226" s="363"/>
      <c r="GL226" s="363"/>
      <c r="GM226" s="363"/>
      <c r="GN226" s="363"/>
      <c r="GO226" s="363"/>
      <c r="GP226" s="363"/>
      <c r="GQ226" s="363"/>
      <c r="GR226" s="363"/>
      <c r="GS226" s="363"/>
      <c r="GT226" s="363"/>
      <c r="GU226" s="363"/>
      <c r="GV226" s="363"/>
      <c r="GW226" s="363"/>
      <c r="GX226" s="363"/>
      <c r="GY226" s="363"/>
      <c r="GZ226" s="363"/>
      <c r="HA226" s="363"/>
      <c r="HB226" s="363"/>
      <c r="HC226" s="363"/>
      <c r="HD226" s="363"/>
      <c r="HE226" s="363"/>
      <c r="HF226" s="363"/>
      <c r="HG226" s="363"/>
      <c r="HH226" s="363"/>
      <c r="HI226" s="363"/>
      <c r="HJ226" s="363"/>
      <c r="HK226" s="363"/>
      <c r="HL226" s="363"/>
      <c r="HM226" s="363"/>
      <c r="HN226" s="363"/>
      <c r="HO226" s="363"/>
      <c r="HP226" s="363"/>
      <c r="HQ226" s="363"/>
      <c r="HR226" s="363"/>
      <c r="HS226" s="363"/>
      <c r="HT226" s="363"/>
      <c r="HU226" s="363"/>
      <c r="HV226" s="363"/>
      <c r="HW226" s="363"/>
      <c r="HX226" s="363"/>
      <c r="HY226" s="363"/>
      <c r="HZ226" s="363"/>
      <c r="IA226" s="363"/>
      <c r="IB226" s="363"/>
      <c r="IC226" s="363"/>
      <c r="ID226" s="363"/>
      <c r="IE226" s="363"/>
      <c r="IF226" s="363"/>
      <c r="IG226" s="363"/>
      <c r="IH226" s="363"/>
      <c r="II226" s="363"/>
      <c r="IJ226" s="363"/>
      <c r="IK226" s="363"/>
      <c r="IL226" s="363"/>
      <c r="IM226" s="363"/>
      <c r="IN226" s="363"/>
    </row>
    <row r="227" spans="2:248">
      <c r="FU227" s="363"/>
      <c r="FV227" s="363"/>
      <c r="FW227" s="363"/>
      <c r="FX227" s="363"/>
      <c r="FY227" s="363"/>
      <c r="FZ227" s="363"/>
      <c r="GA227" s="363"/>
      <c r="GB227" s="363"/>
      <c r="GC227" s="363"/>
      <c r="GD227" s="363"/>
      <c r="GE227" s="363"/>
      <c r="GF227" s="363"/>
      <c r="GG227" s="363"/>
      <c r="GH227" s="363"/>
      <c r="GI227" s="363"/>
      <c r="GJ227" s="363"/>
      <c r="GK227" s="363"/>
      <c r="GL227" s="363"/>
      <c r="GM227" s="363"/>
      <c r="GN227" s="363"/>
      <c r="GO227" s="363"/>
      <c r="GP227" s="363"/>
      <c r="GQ227" s="363"/>
      <c r="GR227" s="363"/>
      <c r="GS227" s="363"/>
      <c r="GT227" s="363"/>
      <c r="GU227" s="363"/>
      <c r="GV227" s="363"/>
      <c r="GW227" s="363"/>
      <c r="GX227" s="363"/>
      <c r="GY227" s="363"/>
      <c r="GZ227" s="363"/>
      <c r="HA227" s="363"/>
      <c r="HB227" s="363"/>
      <c r="HC227" s="363"/>
      <c r="HD227" s="363"/>
      <c r="HE227" s="363"/>
      <c r="HF227" s="363"/>
      <c r="HG227" s="363"/>
      <c r="HH227" s="363"/>
      <c r="HI227" s="363"/>
      <c r="HJ227" s="363"/>
      <c r="HK227" s="363"/>
      <c r="HL227" s="363"/>
      <c r="HM227" s="363"/>
      <c r="HN227" s="363"/>
      <c r="HO227" s="363"/>
      <c r="HP227" s="363"/>
      <c r="HQ227" s="363"/>
      <c r="HR227" s="363"/>
      <c r="HS227" s="363"/>
      <c r="HT227" s="363"/>
      <c r="HU227" s="363"/>
      <c r="HV227" s="363"/>
      <c r="HW227" s="363"/>
      <c r="HX227" s="363"/>
      <c r="HY227" s="363"/>
      <c r="HZ227" s="363"/>
      <c r="IA227" s="363"/>
      <c r="IB227" s="363"/>
      <c r="IC227" s="363"/>
      <c r="ID227" s="363"/>
      <c r="IE227" s="363"/>
      <c r="IF227" s="363"/>
      <c r="IG227" s="363"/>
      <c r="IH227" s="363"/>
      <c r="II227" s="363"/>
      <c r="IJ227" s="363"/>
      <c r="IK227" s="363"/>
      <c r="IL227" s="363"/>
      <c r="IM227" s="363"/>
      <c r="IN227" s="363"/>
    </row>
    <row r="228" spans="2:248">
      <c r="FU228" s="363"/>
      <c r="FV228" s="363"/>
      <c r="FW228" s="363"/>
      <c r="FX228" s="363"/>
      <c r="FY228" s="363"/>
      <c r="FZ228" s="363"/>
      <c r="GA228" s="363"/>
      <c r="GB228" s="363"/>
      <c r="GC228" s="363"/>
      <c r="GD228" s="363"/>
      <c r="GE228" s="363"/>
      <c r="GF228" s="363"/>
      <c r="GG228" s="363"/>
      <c r="GH228" s="363"/>
      <c r="GI228" s="363"/>
      <c r="GJ228" s="363"/>
      <c r="GK228" s="363"/>
      <c r="GL228" s="363"/>
      <c r="GM228" s="363"/>
      <c r="GN228" s="363"/>
      <c r="GO228" s="363"/>
      <c r="GP228" s="363"/>
      <c r="GQ228" s="363"/>
      <c r="GR228" s="363"/>
      <c r="GS228" s="363"/>
      <c r="GT228" s="363"/>
      <c r="GU228" s="363"/>
      <c r="GV228" s="363"/>
      <c r="GW228" s="363"/>
      <c r="GX228" s="363"/>
      <c r="GY228" s="363"/>
      <c r="GZ228" s="363"/>
      <c r="HA228" s="363"/>
      <c r="HB228" s="363"/>
      <c r="HC228" s="363"/>
      <c r="HD228" s="363"/>
      <c r="HE228" s="363"/>
      <c r="HF228" s="363"/>
      <c r="HG228" s="363"/>
      <c r="HH228" s="363"/>
      <c r="HI228" s="363"/>
      <c r="HJ228" s="363"/>
      <c r="HK228" s="363"/>
      <c r="HL228" s="363"/>
      <c r="HM228" s="363"/>
      <c r="HN228" s="363"/>
      <c r="HO228" s="363"/>
      <c r="HP228" s="363"/>
      <c r="HQ228" s="363"/>
      <c r="HR228" s="363"/>
      <c r="HS228" s="363"/>
      <c r="HT228" s="363"/>
      <c r="HU228" s="363"/>
      <c r="HV228" s="363"/>
      <c r="HW228" s="363"/>
      <c r="HX228" s="363"/>
      <c r="HY228" s="363"/>
      <c r="HZ228" s="363"/>
      <c r="IA228" s="363"/>
      <c r="IB228" s="363"/>
      <c r="IC228" s="363"/>
      <c r="ID228" s="363"/>
      <c r="IE228" s="363"/>
      <c r="IF228" s="363"/>
      <c r="IG228" s="363"/>
      <c r="IH228" s="363"/>
      <c r="II228" s="363"/>
      <c r="IJ228" s="363"/>
      <c r="IK228" s="363"/>
      <c r="IL228" s="363"/>
      <c r="IM228" s="363"/>
      <c r="IN228" s="363"/>
    </row>
    <row r="229" spans="2:248">
      <c r="FU229" s="363"/>
      <c r="FV229" s="363"/>
      <c r="FW229" s="363"/>
      <c r="FX229" s="363"/>
      <c r="FY229" s="363"/>
      <c r="FZ229" s="363"/>
      <c r="GA229" s="363"/>
      <c r="GB229" s="363"/>
      <c r="GC229" s="363"/>
      <c r="GD229" s="363"/>
      <c r="GE229" s="363"/>
      <c r="GF229" s="363"/>
      <c r="GG229" s="363"/>
      <c r="GH229" s="363"/>
      <c r="GI229" s="363"/>
      <c r="GJ229" s="363"/>
      <c r="GK229" s="363"/>
      <c r="GL229" s="363"/>
      <c r="GM229" s="363"/>
      <c r="GN229" s="363"/>
      <c r="GO229" s="363"/>
      <c r="GP229" s="363"/>
      <c r="GQ229" s="363"/>
      <c r="GR229" s="363"/>
      <c r="GS229" s="363"/>
      <c r="GT229" s="363"/>
      <c r="GU229" s="363"/>
      <c r="GV229" s="363"/>
      <c r="GW229" s="363"/>
      <c r="GX229" s="363"/>
      <c r="GY229" s="363"/>
      <c r="GZ229" s="363"/>
      <c r="HA229" s="363"/>
      <c r="HB229" s="363"/>
      <c r="HC229" s="363"/>
      <c r="HD229" s="363"/>
      <c r="HE229" s="363"/>
      <c r="HF229" s="363"/>
      <c r="HG229" s="363"/>
      <c r="HH229" s="363"/>
      <c r="HI229" s="363"/>
      <c r="HJ229" s="363"/>
      <c r="HK229" s="363"/>
      <c r="HL229" s="363"/>
      <c r="HM229" s="363"/>
      <c r="HN229" s="363"/>
      <c r="HO229" s="363"/>
      <c r="HP229" s="363"/>
      <c r="HQ229" s="363"/>
      <c r="HR229" s="363"/>
      <c r="HS229" s="363"/>
      <c r="HT229" s="363"/>
      <c r="HU229" s="363"/>
      <c r="HV229" s="363"/>
      <c r="HW229" s="363"/>
      <c r="HX229" s="363"/>
      <c r="HY229" s="363"/>
      <c r="HZ229" s="363"/>
      <c r="IA229" s="363"/>
      <c r="IB229" s="363"/>
      <c r="IC229" s="363"/>
      <c r="ID229" s="363"/>
      <c r="IE229" s="363"/>
      <c r="IF229" s="363"/>
      <c r="IG229" s="363"/>
      <c r="IH229" s="363"/>
      <c r="II229" s="363"/>
      <c r="IJ229" s="363"/>
      <c r="IK229" s="363"/>
      <c r="IL229" s="363"/>
      <c r="IM229" s="363"/>
      <c r="IN229" s="363"/>
    </row>
    <row r="230" spans="2:248">
      <c r="FU230" s="363"/>
      <c r="FV230" s="363"/>
      <c r="FW230" s="363"/>
      <c r="FX230" s="363"/>
      <c r="FY230" s="363"/>
      <c r="FZ230" s="363"/>
      <c r="GA230" s="363"/>
      <c r="GB230" s="363"/>
      <c r="GC230" s="363"/>
      <c r="GD230" s="363"/>
      <c r="GE230" s="363"/>
      <c r="GF230" s="363"/>
      <c r="GG230" s="363"/>
      <c r="GH230" s="363"/>
      <c r="GI230" s="363"/>
      <c r="GJ230" s="363"/>
      <c r="GK230" s="363"/>
      <c r="GL230" s="363"/>
      <c r="GM230" s="363"/>
      <c r="GN230" s="363"/>
      <c r="GO230" s="363"/>
      <c r="GP230" s="363"/>
      <c r="GQ230" s="363"/>
      <c r="GR230" s="363"/>
      <c r="GS230" s="363"/>
      <c r="GT230" s="363"/>
      <c r="GU230" s="363"/>
      <c r="GV230" s="363"/>
      <c r="GW230" s="363"/>
      <c r="GX230" s="363"/>
      <c r="GY230" s="363"/>
      <c r="GZ230" s="363"/>
      <c r="HA230" s="363"/>
      <c r="HB230" s="363"/>
      <c r="HC230" s="363"/>
      <c r="HD230" s="363"/>
      <c r="HE230" s="363"/>
      <c r="HF230" s="363"/>
      <c r="HG230" s="363"/>
      <c r="HH230" s="363"/>
      <c r="HI230" s="363"/>
      <c r="HJ230" s="363"/>
      <c r="HK230" s="363"/>
      <c r="HL230" s="363"/>
      <c r="HM230" s="363"/>
      <c r="HN230" s="363"/>
      <c r="HO230" s="363"/>
      <c r="HP230" s="363"/>
      <c r="HQ230" s="363"/>
      <c r="HR230" s="363"/>
      <c r="HS230" s="363"/>
      <c r="HT230" s="363"/>
      <c r="HU230" s="363"/>
      <c r="HV230" s="363"/>
      <c r="HW230" s="363"/>
      <c r="HX230" s="363"/>
      <c r="HY230" s="363"/>
      <c r="HZ230" s="363"/>
      <c r="IA230" s="363"/>
      <c r="IB230" s="363"/>
      <c r="IC230" s="363"/>
      <c r="ID230" s="363"/>
      <c r="IE230" s="363"/>
      <c r="IF230" s="363"/>
      <c r="IG230" s="363"/>
      <c r="IH230" s="363"/>
      <c r="II230" s="363"/>
      <c r="IJ230" s="363"/>
      <c r="IK230" s="363"/>
      <c r="IL230" s="363"/>
      <c r="IM230" s="363"/>
      <c r="IN230" s="363"/>
    </row>
    <row r="231" spans="2:248">
      <c r="FU231" s="363"/>
      <c r="FV231" s="363"/>
      <c r="FW231" s="363"/>
      <c r="FX231" s="363"/>
      <c r="FY231" s="363"/>
      <c r="FZ231" s="363"/>
      <c r="GA231" s="363"/>
      <c r="GB231" s="363"/>
      <c r="GC231" s="363"/>
      <c r="GD231" s="363"/>
      <c r="GE231" s="363"/>
      <c r="GF231" s="363"/>
      <c r="GG231" s="363"/>
      <c r="GH231" s="363"/>
      <c r="GI231" s="363"/>
      <c r="GJ231" s="363"/>
      <c r="GK231" s="363"/>
      <c r="GL231" s="363"/>
      <c r="GM231" s="363"/>
      <c r="GN231" s="363"/>
      <c r="GO231" s="363"/>
      <c r="GP231" s="363"/>
      <c r="GQ231" s="363"/>
      <c r="GR231" s="363"/>
      <c r="GS231" s="363"/>
      <c r="GT231" s="363"/>
      <c r="GU231" s="363"/>
      <c r="GV231" s="363"/>
      <c r="GW231" s="363"/>
      <c r="GX231" s="363"/>
      <c r="GY231" s="363"/>
      <c r="GZ231" s="363"/>
      <c r="HA231" s="363"/>
      <c r="HB231" s="363"/>
      <c r="HC231" s="363"/>
      <c r="HD231" s="363"/>
      <c r="HE231" s="363"/>
      <c r="HF231" s="363"/>
      <c r="HG231" s="363"/>
      <c r="HH231" s="363"/>
      <c r="HI231" s="363"/>
      <c r="HJ231" s="363"/>
      <c r="HK231" s="363"/>
      <c r="HL231" s="363"/>
      <c r="HM231" s="363"/>
      <c r="HN231" s="363"/>
      <c r="HO231" s="363"/>
      <c r="HP231" s="363"/>
      <c r="HQ231" s="363"/>
      <c r="HR231" s="363"/>
      <c r="HS231" s="363"/>
      <c r="HT231" s="363"/>
      <c r="HU231" s="363"/>
      <c r="HV231" s="363"/>
      <c r="HW231" s="363"/>
      <c r="HX231" s="363"/>
      <c r="HY231" s="363"/>
      <c r="HZ231" s="363"/>
      <c r="IA231" s="363"/>
      <c r="IB231" s="363"/>
      <c r="IC231" s="363"/>
      <c r="ID231" s="363"/>
      <c r="IE231" s="363"/>
      <c r="IF231" s="363"/>
      <c r="IG231" s="363"/>
      <c r="IH231" s="363"/>
      <c r="II231" s="363"/>
      <c r="IJ231" s="363"/>
      <c r="IK231" s="363"/>
      <c r="IL231" s="363"/>
      <c r="IM231" s="363"/>
      <c r="IN231" s="363"/>
    </row>
    <row r="232" spans="2:248">
      <c r="FU232" s="363"/>
      <c r="FV232" s="363"/>
      <c r="FW232" s="363"/>
      <c r="FX232" s="363"/>
      <c r="FY232" s="363"/>
      <c r="FZ232" s="363"/>
      <c r="GA232" s="363"/>
      <c r="GB232" s="363"/>
      <c r="GC232" s="363"/>
      <c r="GD232" s="363"/>
      <c r="GE232" s="363"/>
      <c r="GF232" s="363"/>
      <c r="GG232" s="363"/>
      <c r="GH232" s="363"/>
      <c r="GI232" s="363"/>
      <c r="GJ232" s="363"/>
      <c r="GK232" s="363"/>
      <c r="GL232" s="363"/>
      <c r="GM232" s="363"/>
      <c r="GN232" s="363"/>
      <c r="GO232" s="363"/>
      <c r="GP232" s="363"/>
      <c r="GQ232" s="363"/>
      <c r="GR232" s="363"/>
      <c r="GS232" s="363"/>
      <c r="GT232" s="363"/>
      <c r="GU232" s="363"/>
      <c r="GV232" s="363"/>
      <c r="GW232" s="363"/>
      <c r="GX232" s="363"/>
      <c r="GY232" s="363"/>
      <c r="GZ232" s="363"/>
      <c r="HA232" s="363"/>
      <c r="HB232" s="363"/>
      <c r="HC232" s="363"/>
      <c r="HD232" s="363"/>
      <c r="HE232" s="363"/>
      <c r="HF232" s="363"/>
      <c r="HG232" s="363"/>
      <c r="HH232" s="363"/>
      <c r="HI232" s="363"/>
      <c r="HJ232" s="363"/>
      <c r="HK232" s="363"/>
      <c r="HL232" s="363"/>
      <c r="HM232" s="363"/>
      <c r="HN232" s="363"/>
      <c r="HO232" s="363"/>
      <c r="HP232" s="363"/>
      <c r="HQ232" s="363"/>
      <c r="HR232" s="363"/>
      <c r="HS232" s="363"/>
      <c r="HT232" s="363"/>
      <c r="HU232" s="363"/>
      <c r="HV232" s="363"/>
      <c r="HW232" s="363"/>
      <c r="HX232" s="363"/>
      <c r="HY232" s="363"/>
      <c r="HZ232" s="363"/>
      <c r="IA232" s="363"/>
      <c r="IB232" s="363"/>
      <c r="IC232" s="363"/>
      <c r="ID232" s="363"/>
      <c r="IE232" s="363"/>
      <c r="IF232" s="363"/>
      <c r="IG232" s="363"/>
      <c r="IH232" s="363"/>
      <c r="II232" s="363"/>
      <c r="IJ232" s="363"/>
      <c r="IK232" s="363"/>
      <c r="IL232" s="363"/>
      <c r="IM232" s="363"/>
      <c r="IN232" s="363"/>
    </row>
    <row r="233" spans="2:248">
      <c r="FU233" s="363"/>
      <c r="FV233" s="363"/>
      <c r="FW233" s="363"/>
      <c r="FX233" s="363"/>
      <c r="FY233" s="363"/>
      <c r="FZ233" s="363"/>
      <c r="GA233" s="363"/>
      <c r="GB233" s="363"/>
      <c r="GC233" s="363"/>
      <c r="GD233" s="363"/>
      <c r="GE233" s="363"/>
      <c r="GF233" s="363"/>
      <c r="GG233" s="363"/>
      <c r="GH233" s="363"/>
      <c r="GI233" s="363"/>
      <c r="GJ233" s="363"/>
      <c r="GK233" s="363"/>
      <c r="GL233" s="363"/>
      <c r="GM233" s="363"/>
      <c r="GN233" s="363"/>
      <c r="GO233" s="363"/>
      <c r="GP233" s="363"/>
      <c r="GQ233" s="363"/>
      <c r="GR233" s="363"/>
      <c r="GS233" s="363"/>
      <c r="GT233" s="363"/>
      <c r="GU233" s="363"/>
      <c r="GV233" s="363"/>
      <c r="GW233" s="363"/>
      <c r="GX233" s="363"/>
      <c r="GY233" s="363"/>
      <c r="GZ233" s="363"/>
      <c r="HA233" s="363"/>
      <c r="HB233" s="363"/>
      <c r="HC233" s="363"/>
      <c r="HD233" s="363"/>
      <c r="HE233" s="363"/>
      <c r="HF233" s="363"/>
      <c r="HG233" s="363"/>
      <c r="HH233" s="363"/>
      <c r="HI233" s="363"/>
      <c r="HJ233" s="363"/>
      <c r="HK233" s="363"/>
      <c r="HL233" s="363"/>
      <c r="HM233" s="363"/>
      <c r="HN233" s="363"/>
      <c r="HO233" s="363"/>
      <c r="HP233" s="363"/>
      <c r="HQ233" s="363"/>
      <c r="HR233" s="363"/>
      <c r="HS233" s="363"/>
      <c r="HT233" s="363"/>
      <c r="HU233" s="363"/>
      <c r="HV233" s="363"/>
      <c r="HW233" s="363"/>
      <c r="HX233" s="363"/>
      <c r="HY233" s="363"/>
      <c r="HZ233" s="363"/>
      <c r="IA233" s="363"/>
      <c r="IB233" s="363"/>
      <c r="IC233" s="363"/>
      <c r="ID233" s="363"/>
      <c r="IE233" s="363"/>
      <c r="IF233" s="363"/>
      <c r="IG233" s="363"/>
      <c r="IH233" s="363"/>
      <c r="II233" s="363"/>
      <c r="IJ233" s="363"/>
      <c r="IK233" s="363"/>
      <c r="IL233" s="363"/>
      <c r="IM233" s="363"/>
      <c r="IN233" s="363"/>
    </row>
    <row r="234" spans="2:248">
      <c r="FU234" s="363"/>
      <c r="FV234" s="363"/>
      <c r="FW234" s="363"/>
      <c r="FX234" s="363"/>
      <c r="FY234" s="363"/>
      <c r="FZ234" s="363"/>
      <c r="GA234" s="363"/>
      <c r="GB234" s="363"/>
      <c r="GC234" s="363"/>
      <c r="GD234" s="363"/>
      <c r="GE234" s="363"/>
      <c r="GF234" s="363"/>
      <c r="GG234" s="363"/>
      <c r="GH234" s="363"/>
      <c r="GI234" s="363"/>
      <c r="GJ234" s="363"/>
      <c r="GK234" s="363"/>
      <c r="GL234" s="363"/>
      <c r="GM234" s="363"/>
      <c r="GN234" s="363"/>
      <c r="GO234" s="363"/>
      <c r="GP234" s="363"/>
      <c r="GQ234" s="363"/>
      <c r="GR234" s="363"/>
      <c r="GS234" s="363"/>
      <c r="GT234" s="363"/>
      <c r="GU234" s="363"/>
      <c r="GV234" s="363"/>
      <c r="GW234" s="363"/>
      <c r="GX234" s="363"/>
      <c r="GY234" s="363"/>
      <c r="GZ234" s="363"/>
      <c r="HA234" s="363"/>
      <c r="HB234" s="363"/>
      <c r="HC234" s="363"/>
      <c r="HD234" s="363"/>
      <c r="HE234" s="363"/>
      <c r="HF234" s="363"/>
      <c r="HG234" s="363"/>
      <c r="HH234" s="363"/>
      <c r="HI234" s="363"/>
      <c r="HJ234" s="363"/>
      <c r="HK234" s="363"/>
      <c r="HL234" s="363"/>
      <c r="HM234" s="363"/>
      <c r="HN234" s="363"/>
      <c r="HO234" s="363"/>
      <c r="HP234" s="363"/>
      <c r="HQ234" s="363"/>
      <c r="HR234" s="363"/>
      <c r="HS234" s="363"/>
      <c r="HT234" s="363"/>
      <c r="HU234" s="363"/>
      <c r="HV234" s="363"/>
      <c r="HW234" s="363"/>
      <c r="HX234" s="363"/>
      <c r="HY234" s="363"/>
      <c r="HZ234" s="363"/>
      <c r="IA234" s="363"/>
      <c r="IB234" s="363"/>
      <c r="IC234" s="363"/>
      <c r="ID234" s="363"/>
      <c r="IE234" s="363"/>
      <c r="IF234" s="363"/>
      <c r="IG234" s="363"/>
      <c r="IH234" s="363"/>
      <c r="II234" s="363"/>
      <c r="IJ234" s="363"/>
      <c r="IK234" s="363"/>
      <c r="IL234" s="363"/>
      <c r="IM234" s="363"/>
      <c r="IN234" s="363"/>
    </row>
    <row r="235" spans="2:248">
      <c r="FU235" s="363"/>
      <c r="FV235" s="363"/>
      <c r="FW235" s="363"/>
      <c r="FX235" s="363"/>
      <c r="FY235" s="363"/>
      <c r="FZ235" s="363"/>
      <c r="GA235" s="363"/>
      <c r="GB235" s="363"/>
      <c r="GC235" s="363"/>
      <c r="GD235" s="363"/>
      <c r="GE235" s="363"/>
      <c r="GF235" s="363"/>
      <c r="GG235" s="363"/>
      <c r="GH235" s="363"/>
      <c r="GI235" s="363"/>
      <c r="GJ235" s="363"/>
      <c r="GK235" s="363"/>
      <c r="GL235" s="363"/>
      <c r="GM235" s="363"/>
      <c r="GN235" s="363"/>
      <c r="GO235" s="363"/>
      <c r="GP235" s="363"/>
      <c r="GQ235" s="363"/>
      <c r="GR235" s="363"/>
      <c r="GS235" s="363"/>
      <c r="GT235" s="363"/>
      <c r="GU235" s="363"/>
      <c r="GV235" s="363"/>
      <c r="GW235" s="363"/>
      <c r="GX235" s="363"/>
      <c r="GY235" s="363"/>
      <c r="GZ235" s="363"/>
      <c r="HA235" s="363"/>
      <c r="HB235" s="363"/>
      <c r="HC235" s="363"/>
      <c r="HD235" s="363"/>
      <c r="HE235" s="363"/>
      <c r="HF235" s="363"/>
      <c r="HG235" s="363"/>
      <c r="HH235" s="363"/>
      <c r="HI235" s="363"/>
      <c r="HJ235" s="363"/>
      <c r="HK235" s="363"/>
      <c r="HL235" s="363"/>
      <c r="HM235" s="363"/>
      <c r="HN235" s="363"/>
      <c r="HO235" s="363"/>
      <c r="HP235" s="363"/>
      <c r="HQ235" s="363"/>
      <c r="HR235" s="363"/>
      <c r="HS235" s="363"/>
      <c r="HT235" s="363"/>
      <c r="HU235" s="363"/>
      <c r="HV235" s="363"/>
      <c r="HW235" s="363"/>
      <c r="HX235" s="363"/>
      <c r="HY235" s="363"/>
      <c r="HZ235" s="363"/>
      <c r="IA235" s="363"/>
      <c r="IB235" s="363"/>
      <c r="IC235" s="363"/>
      <c r="ID235" s="363"/>
      <c r="IE235" s="363"/>
      <c r="IF235" s="363"/>
      <c r="IG235" s="363"/>
      <c r="IH235" s="363"/>
      <c r="II235" s="363"/>
      <c r="IJ235" s="363"/>
      <c r="IK235" s="363"/>
      <c r="IL235" s="363"/>
      <c r="IM235" s="363"/>
      <c r="IN235" s="363"/>
    </row>
    <row r="236" spans="2:248">
      <c r="FU236" s="363"/>
      <c r="FV236" s="363"/>
      <c r="FW236" s="363"/>
      <c r="FX236" s="363"/>
      <c r="FY236" s="363"/>
      <c r="FZ236" s="363"/>
      <c r="GA236" s="363"/>
      <c r="GB236" s="363"/>
      <c r="GC236" s="363"/>
      <c r="GD236" s="363"/>
      <c r="GE236" s="363"/>
      <c r="GF236" s="363"/>
      <c r="GG236" s="363"/>
      <c r="GH236" s="363"/>
      <c r="GI236" s="363"/>
      <c r="GJ236" s="363"/>
      <c r="GK236" s="363"/>
      <c r="GL236" s="363"/>
      <c r="GM236" s="363"/>
      <c r="GN236" s="363"/>
      <c r="GO236" s="363"/>
      <c r="GP236" s="363"/>
      <c r="GQ236" s="363"/>
      <c r="GR236" s="363"/>
      <c r="GS236" s="363"/>
      <c r="GT236" s="363"/>
      <c r="GU236" s="363"/>
      <c r="GV236" s="363"/>
      <c r="GW236" s="363"/>
      <c r="GX236" s="363"/>
      <c r="GY236" s="363"/>
      <c r="GZ236" s="363"/>
      <c r="HA236" s="363"/>
      <c r="HB236" s="363"/>
      <c r="HC236" s="363"/>
      <c r="HD236" s="363"/>
      <c r="HE236" s="363"/>
      <c r="HF236" s="363"/>
      <c r="HG236" s="363"/>
      <c r="HH236" s="363"/>
      <c r="HI236" s="363"/>
      <c r="HJ236" s="363"/>
      <c r="HK236" s="363"/>
      <c r="HL236" s="363"/>
      <c r="HM236" s="363"/>
      <c r="HN236" s="363"/>
      <c r="HO236" s="363"/>
      <c r="HP236" s="363"/>
      <c r="HQ236" s="363"/>
      <c r="HR236" s="363"/>
      <c r="HS236" s="363"/>
      <c r="HT236" s="363"/>
      <c r="HU236" s="363"/>
      <c r="HV236" s="363"/>
      <c r="HW236" s="363"/>
      <c r="HX236" s="363"/>
      <c r="HY236" s="363"/>
      <c r="HZ236" s="363"/>
      <c r="IA236" s="363"/>
      <c r="IB236" s="363"/>
      <c r="IC236" s="363"/>
      <c r="ID236" s="363"/>
      <c r="IE236" s="363"/>
      <c r="IF236" s="363"/>
      <c r="IG236" s="363"/>
      <c r="IH236" s="363"/>
      <c r="II236" s="363"/>
      <c r="IJ236" s="363"/>
      <c r="IK236" s="363"/>
      <c r="IL236" s="363"/>
      <c r="IM236" s="363"/>
      <c r="IN236" s="363"/>
    </row>
    <row r="237" spans="2:248">
      <c r="FU237" s="363"/>
      <c r="FV237" s="363"/>
      <c r="FW237" s="363"/>
      <c r="FX237" s="363"/>
      <c r="FY237" s="363"/>
      <c r="FZ237" s="363"/>
      <c r="GA237" s="363"/>
      <c r="GB237" s="363"/>
      <c r="GC237" s="363"/>
      <c r="GD237" s="363"/>
      <c r="GE237" s="363"/>
      <c r="GF237" s="363"/>
      <c r="GG237" s="363"/>
      <c r="GH237" s="363"/>
      <c r="GI237" s="363"/>
      <c r="GJ237" s="363"/>
      <c r="GK237" s="363"/>
      <c r="GL237" s="363"/>
      <c r="GM237" s="363"/>
      <c r="GN237" s="363"/>
      <c r="GO237" s="363"/>
      <c r="GP237" s="363"/>
      <c r="GQ237" s="363"/>
      <c r="GR237" s="363"/>
      <c r="GS237" s="363"/>
      <c r="GT237" s="363"/>
      <c r="GU237" s="363"/>
      <c r="GV237" s="363"/>
      <c r="GW237" s="363"/>
      <c r="GX237" s="363"/>
      <c r="GY237" s="363"/>
      <c r="GZ237" s="363"/>
      <c r="HA237" s="363"/>
      <c r="HB237" s="363"/>
      <c r="HC237" s="363"/>
      <c r="HD237" s="363"/>
      <c r="HE237" s="363"/>
      <c r="HF237" s="363"/>
      <c r="HG237" s="363"/>
      <c r="HH237" s="363"/>
      <c r="HI237" s="363"/>
      <c r="HJ237" s="363"/>
      <c r="HK237" s="363"/>
      <c r="HL237" s="363"/>
      <c r="HM237" s="363"/>
      <c r="HN237" s="363"/>
      <c r="HO237" s="363"/>
      <c r="HP237" s="363"/>
      <c r="HQ237" s="363"/>
      <c r="HR237" s="363"/>
      <c r="HS237" s="363"/>
      <c r="HT237" s="363"/>
      <c r="HU237" s="363"/>
      <c r="HV237" s="363"/>
      <c r="HW237" s="363"/>
      <c r="HX237" s="363"/>
      <c r="HY237" s="363"/>
      <c r="HZ237" s="363"/>
      <c r="IA237" s="363"/>
      <c r="IB237" s="363"/>
      <c r="IC237" s="363"/>
      <c r="ID237" s="363"/>
      <c r="IE237" s="363"/>
      <c r="IF237" s="363"/>
      <c r="IG237" s="363"/>
      <c r="IH237" s="363"/>
      <c r="II237" s="363"/>
      <c r="IJ237" s="363"/>
      <c r="IK237" s="363"/>
      <c r="IL237" s="363"/>
      <c r="IM237" s="363"/>
      <c r="IN237" s="363"/>
    </row>
    <row r="238" spans="2:248">
      <c r="FU238" s="363"/>
      <c r="FV238" s="363"/>
      <c r="FW238" s="363"/>
      <c r="FX238" s="363"/>
      <c r="FY238" s="363"/>
      <c r="FZ238" s="363"/>
      <c r="GA238" s="363"/>
      <c r="GB238" s="363"/>
      <c r="GC238" s="363"/>
      <c r="GD238" s="363"/>
      <c r="GE238" s="363"/>
      <c r="GF238" s="363"/>
      <c r="GG238" s="363"/>
      <c r="GH238" s="363"/>
      <c r="GI238" s="363"/>
      <c r="GJ238" s="363"/>
      <c r="GK238" s="363"/>
      <c r="GL238" s="363"/>
      <c r="GM238" s="363"/>
      <c r="GN238" s="363"/>
      <c r="GO238" s="363"/>
      <c r="GP238" s="363"/>
      <c r="GQ238" s="363"/>
      <c r="GR238" s="363"/>
      <c r="GS238" s="363"/>
      <c r="GT238" s="363"/>
      <c r="GU238" s="363"/>
      <c r="GV238" s="363"/>
      <c r="GW238" s="363"/>
      <c r="GX238" s="363"/>
      <c r="GY238" s="363"/>
      <c r="GZ238" s="363"/>
      <c r="HA238" s="363"/>
      <c r="HB238" s="363"/>
      <c r="HC238" s="363"/>
      <c r="HD238" s="363"/>
      <c r="HE238" s="363"/>
      <c r="HF238" s="363"/>
      <c r="HG238" s="363"/>
      <c r="HH238" s="363"/>
      <c r="HI238" s="363"/>
      <c r="HJ238" s="363"/>
      <c r="HK238" s="363"/>
      <c r="HL238" s="363"/>
      <c r="HM238" s="363"/>
      <c r="HN238" s="363"/>
      <c r="HO238" s="363"/>
      <c r="HP238" s="363"/>
      <c r="HQ238" s="363"/>
      <c r="HR238" s="363"/>
      <c r="HS238" s="363"/>
      <c r="HT238" s="363"/>
      <c r="HU238" s="363"/>
      <c r="HV238" s="363"/>
      <c r="HW238" s="363"/>
      <c r="HX238" s="363"/>
      <c r="HY238" s="363"/>
      <c r="HZ238" s="363"/>
      <c r="IA238" s="363"/>
      <c r="IB238" s="363"/>
      <c r="IC238" s="363"/>
      <c r="ID238" s="363"/>
      <c r="IE238" s="363"/>
      <c r="IF238" s="363"/>
      <c r="IG238" s="363"/>
      <c r="IH238" s="363"/>
      <c r="II238" s="363"/>
      <c r="IJ238" s="363"/>
      <c r="IK238" s="363"/>
      <c r="IL238" s="363"/>
      <c r="IM238" s="363"/>
      <c r="IN238" s="363"/>
    </row>
    <row r="239" spans="2:248">
      <c r="FU239" s="363"/>
      <c r="FV239" s="363"/>
      <c r="FW239" s="363"/>
      <c r="FX239" s="363"/>
      <c r="FY239" s="363"/>
      <c r="FZ239" s="363"/>
      <c r="GA239" s="363"/>
      <c r="GB239" s="363"/>
      <c r="GC239" s="363"/>
      <c r="GD239" s="363"/>
      <c r="GE239" s="363"/>
      <c r="GF239" s="363"/>
      <c r="GG239" s="363"/>
      <c r="GH239" s="363"/>
      <c r="GI239" s="363"/>
      <c r="GJ239" s="363"/>
      <c r="GK239" s="363"/>
      <c r="GL239" s="363"/>
      <c r="GM239" s="363"/>
      <c r="GN239" s="363"/>
      <c r="GO239" s="363"/>
      <c r="GP239" s="363"/>
      <c r="GQ239" s="363"/>
      <c r="GR239" s="363"/>
      <c r="GS239" s="363"/>
      <c r="GT239" s="363"/>
      <c r="GU239" s="363"/>
      <c r="GV239" s="363"/>
      <c r="GW239" s="363"/>
      <c r="GX239" s="363"/>
      <c r="GY239" s="363"/>
      <c r="GZ239" s="363"/>
      <c r="HA239" s="363"/>
      <c r="HB239" s="363"/>
      <c r="HC239" s="363"/>
      <c r="HD239" s="363"/>
      <c r="HE239" s="363"/>
      <c r="HF239" s="363"/>
      <c r="HG239" s="363"/>
      <c r="HH239" s="363"/>
      <c r="HI239" s="363"/>
      <c r="HJ239" s="363"/>
      <c r="HK239" s="363"/>
      <c r="HL239" s="363"/>
      <c r="HM239" s="363"/>
      <c r="HN239" s="363"/>
      <c r="HO239" s="363"/>
      <c r="HP239" s="363"/>
      <c r="HQ239" s="363"/>
      <c r="HR239" s="363"/>
      <c r="HS239" s="363"/>
      <c r="HT239" s="363"/>
      <c r="HU239" s="363"/>
      <c r="HV239" s="363"/>
      <c r="HW239" s="363"/>
      <c r="HX239" s="363"/>
      <c r="HY239" s="363"/>
      <c r="HZ239" s="363"/>
      <c r="IA239" s="363"/>
      <c r="IB239" s="363"/>
      <c r="IC239" s="363"/>
      <c r="ID239" s="363"/>
      <c r="IE239" s="363"/>
      <c r="IF239" s="363"/>
      <c r="IG239" s="363"/>
      <c r="IH239" s="363"/>
      <c r="II239" s="363"/>
      <c r="IJ239" s="363"/>
      <c r="IK239" s="363"/>
      <c r="IL239" s="363"/>
      <c r="IM239" s="363"/>
      <c r="IN239" s="363"/>
    </row>
    <row r="240" spans="2:248">
      <c r="FU240" s="363"/>
      <c r="FV240" s="363"/>
      <c r="FW240" s="363"/>
      <c r="FX240" s="363"/>
      <c r="FY240" s="363"/>
      <c r="FZ240" s="363"/>
      <c r="GA240" s="363"/>
      <c r="GB240" s="363"/>
      <c r="GC240" s="363"/>
      <c r="GD240" s="363"/>
      <c r="GE240" s="363"/>
      <c r="GF240" s="363"/>
      <c r="GG240" s="363"/>
      <c r="GH240" s="363"/>
      <c r="GI240" s="363"/>
      <c r="GJ240" s="363"/>
      <c r="GK240" s="363"/>
      <c r="GL240" s="363"/>
      <c r="GM240" s="363"/>
      <c r="GN240" s="363"/>
      <c r="GO240" s="363"/>
      <c r="GP240" s="363"/>
      <c r="GQ240" s="363"/>
      <c r="GR240" s="363"/>
      <c r="GS240" s="363"/>
      <c r="GT240" s="363"/>
      <c r="GU240" s="363"/>
      <c r="GV240" s="363"/>
      <c r="GW240" s="363"/>
      <c r="GX240" s="363"/>
      <c r="GY240" s="363"/>
      <c r="GZ240" s="363"/>
      <c r="HA240" s="363"/>
      <c r="HB240" s="363"/>
      <c r="HC240" s="363"/>
      <c r="HD240" s="363"/>
      <c r="HE240" s="363"/>
      <c r="HF240" s="363"/>
      <c r="HG240" s="363"/>
      <c r="HH240" s="363"/>
      <c r="HI240" s="363"/>
      <c r="HJ240" s="363"/>
      <c r="HK240" s="363"/>
      <c r="HL240" s="363"/>
      <c r="HM240" s="363"/>
      <c r="HN240" s="363"/>
      <c r="HO240" s="363"/>
      <c r="HP240" s="363"/>
      <c r="HQ240" s="363"/>
      <c r="HR240" s="363"/>
      <c r="HS240" s="363"/>
      <c r="HT240" s="363"/>
      <c r="HU240" s="363"/>
      <c r="HV240" s="363"/>
      <c r="HW240" s="363"/>
      <c r="HX240" s="363"/>
      <c r="HY240" s="363"/>
      <c r="HZ240" s="363"/>
      <c r="IA240" s="363"/>
      <c r="IB240" s="363"/>
      <c r="IC240" s="363"/>
      <c r="ID240" s="363"/>
      <c r="IE240" s="363"/>
      <c r="IF240" s="363"/>
      <c r="IG240" s="363"/>
      <c r="IH240" s="363"/>
      <c r="II240" s="363"/>
      <c r="IJ240" s="363"/>
      <c r="IK240" s="363"/>
      <c r="IL240" s="363"/>
      <c r="IM240" s="363"/>
      <c r="IN240" s="363"/>
    </row>
    <row r="241" spans="27:248">
      <c r="FU241" s="363"/>
      <c r="FV241" s="363"/>
      <c r="FW241" s="363"/>
      <c r="FX241" s="363"/>
      <c r="FY241" s="363"/>
      <c r="FZ241" s="363"/>
      <c r="GA241" s="363"/>
      <c r="GB241" s="363"/>
      <c r="GC241" s="363"/>
      <c r="GD241" s="363"/>
      <c r="GE241" s="363"/>
      <c r="GF241" s="363"/>
      <c r="GG241" s="363"/>
      <c r="GH241" s="363"/>
      <c r="GI241" s="363"/>
      <c r="GJ241" s="363"/>
      <c r="GK241" s="363"/>
      <c r="GL241" s="363"/>
      <c r="GM241" s="363"/>
      <c r="GN241" s="363"/>
      <c r="GO241" s="363"/>
      <c r="GP241" s="363"/>
      <c r="GQ241" s="363"/>
      <c r="GR241" s="363"/>
      <c r="GS241" s="363"/>
      <c r="GT241" s="363"/>
      <c r="GU241" s="363"/>
      <c r="GV241" s="363"/>
      <c r="GW241" s="363"/>
      <c r="GX241" s="363"/>
      <c r="GY241" s="363"/>
      <c r="GZ241" s="363"/>
      <c r="HA241" s="363"/>
      <c r="HB241" s="363"/>
      <c r="HC241" s="363"/>
      <c r="HD241" s="363"/>
      <c r="HE241" s="363"/>
      <c r="HF241" s="363"/>
      <c r="HG241" s="363"/>
      <c r="HH241" s="363"/>
      <c r="HI241" s="363"/>
      <c r="HJ241" s="363"/>
      <c r="HK241" s="363"/>
      <c r="HL241" s="363"/>
      <c r="HM241" s="363"/>
      <c r="HN241" s="363"/>
      <c r="HO241" s="363"/>
      <c r="HP241" s="363"/>
      <c r="HQ241" s="363"/>
      <c r="HR241" s="363"/>
      <c r="HS241" s="363"/>
      <c r="HT241" s="363"/>
      <c r="HU241" s="363"/>
      <c r="HV241" s="363"/>
      <c r="HW241" s="363"/>
      <c r="HX241" s="363"/>
      <c r="HY241" s="363"/>
      <c r="HZ241" s="363"/>
      <c r="IA241" s="363"/>
      <c r="IB241" s="363"/>
      <c r="IC241" s="363"/>
      <c r="ID241" s="363"/>
      <c r="IE241" s="363"/>
      <c r="IF241" s="363"/>
      <c r="IG241" s="363"/>
      <c r="IH241" s="363"/>
      <c r="II241" s="363"/>
      <c r="IJ241" s="363"/>
      <c r="IK241" s="363"/>
      <c r="IL241" s="363"/>
      <c r="IM241" s="363"/>
      <c r="IN241" s="363"/>
    </row>
    <row r="242" spans="27:248">
      <c r="FU242" s="363"/>
      <c r="FV242" s="363"/>
      <c r="FW242" s="363"/>
      <c r="FX242" s="363"/>
      <c r="FY242" s="363"/>
      <c r="FZ242" s="363"/>
      <c r="GA242" s="363"/>
      <c r="GB242" s="363"/>
      <c r="GC242" s="363"/>
      <c r="GD242" s="363"/>
      <c r="GE242" s="363"/>
      <c r="GF242" s="363"/>
      <c r="GG242" s="363"/>
      <c r="GH242" s="363"/>
      <c r="GI242" s="363"/>
      <c r="GJ242" s="363"/>
      <c r="GK242" s="363"/>
      <c r="GL242" s="363"/>
      <c r="GM242" s="363"/>
      <c r="GN242" s="363"/>
      <c r="GO242" s="363"/>
      <c r="GP242" s="363"/>
      <c r="GQ242" s="363"/>
      <c r="GR242" s="363"/>
      <c r="GS242" s="363"/>
      <c r="GT242" s="363"/>
      <c r="GU242" s="363"/>
      <c r="GV242" s="363"/>
      <c r="GW242" s="363"/>
      <c r="GX242" s="363"/>
      <c r="GY242" s="363"/>
      <c r="GZ242" s="363"/>
      <c r="HA242" s="363"/>
      <c r="HB242" s="363"/>
      <c r="HC242" s="363"/>
      <c r="HD242" s="363"/>
      <c r="HE242" s="363"/>
      <c r="HF242" s="363"/>
      <c r="HG242" s="363"/>
      <c r="HH242" s="363"/>
      <c r="HI242" s="363"/>
      <c r="HJ242" s="363"/>
      <c r="HK242" s="363"/>
      <c r="HL242" s="363"/>
      <c r="HM242" s="363"/>
      <c r="HN242" s="363"/>
      <c r="HO242" s="363"/>
      <c r="HP242" s="363"/>
      <c r="HQ242" s="363"/>
      <c r="HR242" s="363"/>
      <c r="HS242" s="363"/>
      <c r="HT242" s="363"/>
      <c r="HU242" s="363"/>
      <c r="HV242" s="363"/>
      <c r="HW242" s="363"/>
      <c r="HX242" s="363"/>
      <c r="HY242" s="363"/>
      <c r="HZ242" s="363"/>
      <c r="IA242" s="363"/>
      <c r="IB242" s="363"/>
      <c r="IC242" s="363"/>
      <c r="ID242" s="363"/>
      <c r="IE242" s="363"/>
      <c r="IF242" s="363"/>
      <c r="IG242" s="363"/>
      <c r="IH242" s="363"/>
      <c r="II242" s="363"/>
      <c r="IJ242" s="363"/>
      <c r="IK242" s="363"/>
      <c r="IL242" s="363"/>
      <c r="IM242" s="363"/>
      <c r="IN242" s="363"/>
    </row>
    <row r="243" spans="27:248">
      <c r="FU243" s="363"/>
      <c r="FV243" s="363"/>
      <c r="FW243" s="363"/>
      <c r="FX243" s="363"/>
      <c r="FY243" s="363"/>
      <c r="FZ243" s="363"/>
      <c r="GA243" s="363"/>
      <c r="GB243" s="363"/>
      <c r="GC243" s="363"/>
      <c r="GD243" s="363"/>
      <c r="GE243" s="363"/>
      <c r="GF243" s="363"/>
      <c r="GG243" s="363"/>
      <c r="GH243" s="363"/>
      <c r="GI243" s="363"/>
      <c r="GJ243" s="363"/>
      <c r="GK243" s="363"/>
      <c r="GL243" s="363"/>
      <c r="GM243" s="363"/>
      <c r="GN243" s="363"/>
      <c r="GO243" s="363"/>
      <c r="GP243" s="363"/>
      <c r="GQ243" s="363"/>
      <c r="GR243" s="363"/>
      <c r="GS243" s="363"/>
      <c r="GT243" s="363"/>
      <c r="GU243" s="363"/>
      <c r="GV243" s="363"/>
      <c r="GW243" s="363"/>
      <c r="GX243" s="363"/>
      <c r="GY243" s="363"/>
      <c r="GZ243" s="363"/>
      <c r="HA243" s="363"/>
      <c r="HB243" s="363"/>
      <c r="HC243" s="363"/>
      <c r="HD243" s="363"/>
      <c r="HE243" s="363"/>
      <c r="HF243" s="363"/>
      <c r="HG243" s="363"/>
      <c r="HH243" s="363"/>
      <c r="HI243" s="363"/>
      <c r="HJ243" s="363"/>
      <c r="HK243" s="363"/>
      <c r="HL243" s="363"/>
      <c r="HM243" s="363"/>
      <c r="HN243" s="363"/>
      <c r="HO243" s="363"/>
      <c r="HP243" s="363"/>
      <c r="HQ243" s="363"/>
      <c r="HR243" s="363"/>
      <c r="HS243" s="363"/>
      <c r="HT243" s="363"/>
      <c r="HU243" s="363"/>
      <c r="HV243" s="363"/>
      <c r="HW243" s="363"/>
      <c r="HX243" s="363"/>
      <c r="HY243" s="363"/>
      <c r="HZ243" s="363"/>
      <c r="IA243" s="363"/>
      <c r="IB243" s="363"/>
      <c r="IC243" s="363"/>
      <c r="ID243" s="363"/>
      <c r="IE243" s="363"/>
      <c r="IF243" s="363"/>
      <c r="IG243" s="363"/>
      <c r="IH243" s="363"/>
      <c r="II243" s="363"/>
      <c r="IJ243" s="363"/>
      <c r="IK243" s="363"/>
      <c r="IL243" s="363"/>
      <c r="IM243" s="363"/>
      <c r="IN243" s="363"/>
    </row>
    <row r="244" spans="27:248">
      <c r="FU244" s="363"/>
      <c r="FV244" s="363"/>
      <c r="FW244" s="363"/>
      <c r="FX244" s="363"/>
      <c r="FY244" s="363"/>
      <c r="FZ244" s="363"/>
      <c r="GA244" s="363"/>
      <c r="GB244" s="363"/>
      <c r="GC244" s="363"/>
      <c r="GD244" s="363"/>
      <c r="GE244" s="363"/>
      <c r="GF244" s="363"/>
      <c r="GG244" s="363"/>
      <c r="GH244" s="363"/>
      <c r="GI244" s="363"/>
      <c r="GJ244" s="363"/>
      <c r="GK244" s="363"/>
      <c r="GL244" s="363"/>
      <c r="GM244" s="363"/>
      <c r="GN244" s="363"/>
      <c r="GO244" s="363"/>
      <c r="GP244" s="363"/>
      <c r="GQ244" s="363"/>
      <c r="GR244" s="363"/>
      <c r="GS244" s="363"/>
      <c r="GT244" s="363"/>
      <c r="GU244" s="363"/>
      <c r="GV244" s="363"/>
      <c r="GW244" s="363"/>
      <c r="GX244" s="363"/>
      <c r="GY244" s="363"/>
      <c r="GZ244" s="363"/>
      <c r="HA244" s="363"/>
      <c r="HB244" s="363"/>
      <c r="HC244" s="363"/>
      <c r="HD244" s="363"/>
      <c r="HE244" s="363"/>
      <c r="HF244" s="363"/>
      <c r="HG244" s="363"/>
      <c r="HH244" s="363"/>
      <c r="HI244" s="363"/>
      <c r="HJ244" s="363"/>
      <c r="HK244" s="363"/>
      <c r="HL244" s="363"/>
      <c r="HM244" s="363"/>
      <c r="HN244" s="363"/>
      <c r="HO244" s="363"/>
      <c r="HP244" s="363"/>
      <c r="HQ244" s="363"/>
      <c r="HR244" s="363"/>
      <c r="HS244" s="363"/>
      <c r="HT244" s="363"/>
      <c r="HU244" s="363"/>
      <c r="HV244" s="363"/>
      <c r="HW244" s="363"/>
      <c r="HX244" s="363"/>
      <c r="HY244" s="363"/>
      <c r="HZ244" s="363"/>
      <c r="IA244" s="363"/>
      <c r="IB244" s="363"/>
      <c r="IC244" s="363"/>
      <c r="ID244" s="363"/>
      <c r="IE244" s="363"/>
      <c r="IF244" s="363"/>
      <c r="IG244" s="363"/>
      <c r="IH244" s="363"/>
      <c r="II244" s="363"/>
      <c r="IJ244" s="363"/>
      <c r="IK244" s="363"/>
      <c r="IL244" s="363"/>
      <c r="IM244" s="363"/>
      <c r="IN244" s="363"/>
    </row>
    <row r="245" spans="27:248">
      <c r="FU245" s="363"/>
      <c r="FV245" s="363"/>
      <c r="FW245" s="363"/>
      <c r="FX245" s="363"/>
      <c r="FY245" s="363"/>
      <c r="FZ245" s="363"/>
      <c r="GA245" s="363"/>
      <c r="GB245" s="363"/>
      <c r="GC245" s="363"/>
      <c r="GD245" s="363"/>
      <c r="GE245" s="363"/>
      <c r="GF245" s="363"/>
      <c r="GG245" s="363"/>
      <c r="GH245" s="363"/>
      <c r="GI245" s="363"/>
      <c r="GJ245" s="363"/>
      <c r="GK245" s="363"/>
      <c r="GL245" s="363"/>
      <c r="GM245" s="363"/>
      <c r="GN245" s="363"/>
      <c r="GO245" s="363"/>
      <c r="GP245" s="363"/>
      <c r="GQ245" s="363"/>
      <c r="GR245" s="363"/>
      <c r="GS245" s="363"/>
      <c r="GT245" s="363"/>
      <c r="GU245" s="363"/>
      <c r="GV245" s="363"/>
      <c r="GW245" s="363"/>
      <c r="GX245" s="363"/>
      <c r="GY245" s="363"/>
      <c r="GZ245" s="363"/>
      <c r="HA245" s="363"/>
      <c r="HB245" s="363"/>
      <c r="HC245" s="363"/>
      <c r="HD245" s="363"/>
      <c r="HE245" s="363"/>
      <c r="HF245" s="363"/>
      <c r="HG245" s="363"/>
      <c r="HH245" s="363"/>
      <c r="HI245" s="363"/>
      <c r="HJ245" s="363"/>
      <c r="HK245" s="363"/>
      <c r="HL245" s="363"/>
      <c r="HM245" s="363"/>
      <c r="HN245" s="363"/>
      <c r="HO245" s="363"/>
      <c r="HP245" s="363"/>
      <c r="HQ245" s="363"/>
      <c r="HR245" s="363"/>
      <c r="HS245" s="363"/>
      <c r="HT245" s="363"/>
      <c r="HU245" s="363"/>
      <c r="HV245" s="363"/>
      <c r="HW245" s="363"/>
      <c r="HX245" s="363"/>
      <c r="HY245" s="363"/>
      <c r="HZ245" s="363"/>
      <c r="IA245" s="363"/>
      <c r="IB245" s="363"/>
      <c r="IC245" s="363"/>
      <c r="ID245" s="363"/>
      <c r="IE245" s="363"/>
      <c r="IF245" s="363"/>
      <c r="IG245" s="363"/>
      <c r="IH245" s="363"/>
      <c r="II245" s="363"/>
      <c r="IJ245" s="363"/>
      <c r="IK245" s="363"/>
      <c r="IL245" s="363"/>
      <c r="IM245" s="363"/>
      <c r="IN245" s="363"/>
    </row>
    <row r="246" spans="27:248">
      <c r="FU246" s="363"/>
      <c r="FV246" s="363"/>
      <c r="FW246" s="363"/>
      <c r="FX246" s="363"/>
      <c r="FY246" s="363"/>
      <c r="FZ246" s="363"/>
      <c r="GA246" s="363"/>
      <c r="GB246" s="363"/>
      <c r="GC246" s="363"/>
      <c r="GD246" s="363"/>
      <c r="GE246" s="363"/>
      <c r="GF246" s="363"/>
      <c r="GG246" s="363"/>
      <c r="GH246" s="363"/>
      <c r="GI246" s="363"/>
      <c r="GJ246" s="363"/>
      <c r="GK246" s="363"/>
      <c r="GL246" s="363"/>
      <c r="GM246" s="363"/>
      <c r="GN246" s="363"/>
      <c r="GO246" s="363"/>
      <c r="GP246" s="363"/>
      <c r="GQ246" s="363"/>
      <c r="GR246" s="363"/>
      <c r="GS246" s="363"/>
      <c r="GT246" s="363"/>
      <c r="GU246" s="363"/>
      <c r="GV246" s="363"/>
      <c r="GW246" s="363"/>
      <c r="GX246" s="363"/>
      <c r="GY246" s="363"/>
      <c r="GZ246" s="363"/>
      <c r="HA246" s="363"/>
      <c r="HB246" s="363"/>
      <c r="HC246" s="363"/>
      <c r="HD246" s="363"/>
      <c r="HE246" s="363"/>
      <c r="HF246" s="363"/>
      <c r="HG246" s="363"/>
      <c r="HH246" s="363"/>
      <c r="HI246" s="363"/>
      <c r="HJ246" s="363"/>
      <c r="HK246" s="363"/>
      <c r="HL246" s="363"/>
      <c r="HM246" s="363"/>
      <c r="HN246" s="363"/>
      <c r="HO246" s="363"/>
      <c r="HP246" s="363"/>
      <c r="HQ246" s="363"/>
      <c r="HR246" s="363"/>
      <c r="HS246" s="363"/>
      <c r="HT246" s="363"/>
      <c r="HU246" s="363"/>
      <c r="HV246" s="363"/>
      <c r="HW246" s="363"/>
      <c r="HX246" s="363"/>
      <c r="HY246" s="363"/>
      <c r="HZ246" s="363"/>
      <c r="IA246" s="363"/>
      <c r="IB246" s="363"/>
      <c r="IC246" s="363"/>
      <c r="ID246" s="363"/>
      <c r="IE246" s="363"/>
      <c r="IF246" s="363"/>
      <c r="IG246" s="363"/>
      <c r="IH246" s="363"/>
      <c r="II246" s="363"/>
      <c r="IJ246" s="363"/>
      <c r="IK246" s="363"/>
      <c r="IL246" s="363"/>
      <c r="IM246" s="363"/>
      <c r="IN246" s="363"/>
    </row>
    <row r="247" spans="27:248">
      <c r="FU247" s="363"/>
      <c r="FV247" s="363"/>
      <c r="FW247" s="363"/>
      <c r="FX247" s="363"/>
      <c r="FY247" s="363"/>
      <c r="FZ247" s="363"/>
      <c r="GA247" s="363"/>
      <c r="GB247" s="363"/>
      <c r="GC247" s="363"/>
      <c r="GD247" s="363"/>
      <c r="GE247" s="363"/>
      <c r="GF247" s="363"/>
      <c r="GG247" s="363"/>
      <c r="GH247" s="363"/>
      <c r="GI247" s="363"/>
      <c r="GJ247" s="363"/>
      <c r="GK247" s="363"/>
      <c r="GL247" s="363"/>
      <c r="GM247" s="363"/>
      <c r="GN247" s="363"/>
      <c r="GO247" s="363"/>
      <c r="GP247" s="363"/>
      <c r="GQ247" s="363"/>
      <c r="GR247" s="363"/>
      <c r="GS247" s="363"/>
      <c r="GT247" s="363"/>
      <c r="GU247" s="363"/>
      <c r="GV247" s="363"/>
      <c r="GW247" s="363"/>
      <c r="GX247" s="363"/>
      <c r="GY247" s="363"/>
      <c r="GZ247" s="363"/>
      <c r="HA247" s="363"/>
      <c r="HB247" s="363"/>
      <c r="HC247" s="363"/>
      <c r="HD247" s="363"/>
      <c r="HE247" s="363"/>
      <c r="HF247" s="363"/>
      <c r="HG247" s="363"/>
      <c r="HH247" s="363"/>
      <c r="HI247" s="363"/>
      <c r="HJ247" s="363"/>
      <c r="HK247" s="363"/>
      <c r="HL247" s="363"/>
      <c r="HM247" s="363"/>
      <c r="HN247" s="363"/>
      <c r="HO247" s="363"/>
      <c r="HP247" s="363"/>
      <c r="HQ247" s="363"/>
      <c r="HR247" s="363"/>
      <c r="HS247" s="363"/>
      <c r="HT247" s="363"/>
      <c r="HU247" s="363"/>
      <c r="HV247" s="363"/>
      <c r="HW247" s="363"/>
      <c r="HX247" s="363"/>
      <c r="HY247" s="363"/>
      <c r="HZ247" s="363"/>
      <c r="IA247" s="363"/>
      <c r="IB247" s="363"/>
      <c r="IC247" s="363"/>
      <c r="ID247" s="363"/>
      <c r="IE247" s="363"/>
      <c r="IF247" s="363"/>
      <c r="IG247" s="363"/>
      <c r="IH247" s="363"/>
      <c r="II247" s="363"/>
      <c r="IJ247" s="363"/>
      <c r="IK247" s="363"/>
      <c r="IL247" s="363"/>
      <c r="IM247" s="363"/>
      <c r="IN247" s="363"/>
    </row>
    <row r="248" spans="27:248">
      <c r="FU248" s="363"/>
      <c r="FV248" s="363"/>
      <c r="FW248" s="363"/>
      <c r="FX248" s="363"/>
      <c r="FY248" s="363"/>
      <c r="FZ248" s="363"/>
      <c r="GA248" s="363"/>
      <c r="GB248" s="363"/>
      <c r="GC248" s="363"/>
      <c r="GD248" s="363"/>
      <c r="GE248" s="363"/>
      <c r="GF248" s="363"/>
      <c r="GG248" s="363"/>
      <c r="GH248" s="363"/>
      <c r="GI248" s="363"/>
      <c r="GJ248" s="363"/>
      <c r="GK248" s="363"/>
      <c r="GL248" s="363"/>
      <c r="GM248" s="363"/>
      <c r="GN248" s="363"/>
      <c r="GO248" s="363"/>
      <c r="GP248" s="363"/>
      <c r="GQ248" s="363"/>
      <c r="GR248" s="363"/>
      <c r="GS248" s="363"/>
      <c r="GT248" s="363"/>
      <c r="GU248" s="363"/>
      <c r="GV248" s="363"/>
      <c r="GW248" s="363"/>
      <c r="GX248" s="363"/>
      <c r="GY248" s="363"/>
      <c r="GZ248" s="363"/>
      <c r="HA248" s="363"/>
      <c r="HB248" s="363"/>
      <c r="HC248" s="363"/>
      <c r="HD248" s="363"/>
      <c r="HE248" s="363"/>
      <c r="HF248" s="363"/>
      <c r="HG248" s="363"/>
      <c r="HH248" s="363"/>
      <c r="HI248" s="363"/>
      <c r="HJ248" s="363"/>
      <c r="HK248" s="363"/>
      <c r="HL248" s="363"/>
      <c r="HM248" s="363"/>
      <c r="HN248" s="363"/>
      <c r="HO248" s="363"/>
      <c r="HP248" s="363"/>
      <c r="HQ248" s="363"/>
      <c r="HR248" s="363"/>
      <c r="HS248" s="363"/>
      <c r="HT248" s="363"/>
      <c r="HU248" s="363"/>
      <c r="HV248" s="363"/>
      <c r="HW248" s="363"/>
      <c r="HX248" s="363"/>
      <c r="HY248" s="363"/>
      <c r="HZ248" s="363"/>
      <c r="IA248" s="363"/>
      <c r="IB248" s="363"/>
      <c r="IC248" s="363"/>
      <c r="ID248" s="363"/>
      <c r="IE248" s="363"/>
      <c r="IF248" s="363"/>
      <c r="IG248" s="363"/>
      <c r="IH248" s="363"/>
      <c r="II248" s="363"/>
      <c r="IJ248" s="363"/>
      <c r="IK248" s="363"/>
      <c r="IL248" s="363"/>
      <c r="IM248" s="363"/>
      <c r="IN248" s="363"/>
    </row>
    <row r="249" spans="27:248">
      <c r="FU249" s="363"/>
      <c r="FV249" s="363"/>
      <c r="FW249" s="363"/>
      <c r="FX249" s="363"/>
      <c r="FY249" s="363"/>
      <c r="FZ249" s="363"/>
      <c r="GA249" s="363"/>
      <c r="GB249" s="363"/>
      <c r="GC249" s="363"/>
      <c r="GD249" s="363"/>
      <c r="GE249" s="363"/>
      <c r="GF249" s="363"/>
      <c r="GG249" s="363"/>
      <c r="GH249" s="363"/>
      <c r="GI249" s="363"/>
      <c r="GJ249" s="363"/>
      <c r="GK249" s="363"/>
      <c r="GL249" s="363"/>
      <c r="GM249" s="363"/>
      <c r="GN249" s="363"/>
      <c r="GO249" s="363"/>
      <c r="GP249" s="363"/>
      <c r="GQ249" s="363"/>
      <c r="GR249" s="363"/>
      <c r="GS249" s="363"/>
      <c r="GT249" s="363"/>
      <c r="GU249" s="363"/>
      <c r="GV249" s="363"/>
      <c r="GW249" s="363"/>
      <c r="GX249" s="363"/>
      <c r="GY249" s="363"/>
      <c r="GZ249" s="363"/>
      <c r="HA249" s="363"/>
      <c r="HB249" s="363"/>
      <c r="HC249" s="363"/>
      <c r="HD249" s="363"/>
      <c r="HE249" s="363"/>
      <c r="HF249" s="363"/>
      <c r="HG249" s="363"/>
      <c r="HH249" s="363"/>
      <c r="HI249" s="363"/>
      <c r="HJ249" s="363"/>
      <c r="HK249" s="363"/>
      <c r="HL249" s="363"/>
      <c r="HM249" s="363"/>
      <c r="HN249" s="363"/>
      <c r="HO249" s="363"/>
      <c r="HP249" s="363"/>
      <c r="HQ249" s="363"/>
      <c r="HR249" s="363"/>
      <c r="HS249" s="363"/>
      <c r="HT249" s="363"/>
      <c r="HU249" s="363"/>
      <c r="HV249" s="363"/>
      <c r="HW249" s="363"/>
      <c r="HX249" s="363"/>
      <c r="HY249" s="363"/>
      <c r="HZ249" s="363"/>
      <c r="IA249" s="363"/>
      <c r="IB249" s="363"/>
      <c r="IC249" s="363"/>
      <c r="ID249" s="363"/>
      <c r="IE249" s="363"/>
      <c r="IF249" s="363"/>
      <c r="IG249" s="363"/>
      <c r="IH249" s="363"/>
      <c r="II249" s="363"/>
      <c r="IJ249" s="363"/>
      <c r="IK249" s="363"/>
      <c r="IL249" s="363"/>
      <c r="IM249" s="363"/>
      <c r="IN249" s="363"/>
    </row>
    <row r="250" spans="27:248">
      <c r="AA250" s="154"/>
      <c r="FU250" s="363"/>
      <c r="FV250" s="363"/>
      <c r="FW250" s="363"/>
      <c r="FX250" s="363"/>
      <c r="FY250" s="363"/>
      <c r="FZ250" s="363"/>
      <c r="GA250" s="363"/>
      <c r="GB250" s="363"/>
      <c r="GC250" s="363"/>
      <c r="GD250" s="363"/>
      <c r="GE250" s="363"/>
      <c r="GF250" s="363"/>
      <c r="GG250" s="363"/>
      <c r="GH250" s="363"/>
      <c r="GI250" s="363"/>
      <c r="GJ250" s="363"/>
      <c r="GK250" s="363"/>
      <c r="GL250" s="363"/>
      <c r="GM250" s="363"/>
      <c r="GN250" s="363"/>
      <c r="GO250" s="363"/>
      <c r="GP250" s="363"/>
      <c r="GQ250" s="363"/>
      <c r="GR250" s="363"/>
      <c r="GS250" s="363"/>
      <c r="GT250" s="363"/>
      <c r="GU250" s="363"/>
      <c r="GV250" s="363"/>
      <c r="GW250" s="363"/>
      <c r="GX250" s="363"/>
      <c r="GY250" s="363"/>
      <c r="GZ250" s="363"/>
      <c r="HA250" s="363"/>
      <c r="HB250" s="363"/>
      <c r="HC250" s="363"/>
      <c r="HD250" s="363"/>
      <c r="HE250" s="363"/>
      <c r="HF250" s="363"/>
      <c r="HG250" s="363"/>
      <c r="HH250" s="363"/>
      <c r="HI250" s="363"/>
      <c r="HJ250" s="363"/>
      <c r="HK250" s="363"/>
      <c r="HL250" s="363"/>
      <c r="HM250" s="363"/>
      <c r="HN250" s="363"/>
      <c r="HO250" s="363"/>
      <c r="HP250" s="363"/>
      <c r="HQ250" s="363"/>
      <c r="HR250" s="363"/>
      <c r="HS250" s="363"/>
      <c r="HT250" s="363"/>
      <c r="HU250" s="363"/>
      <c r="HV250" s="363"/>
      <c r="HW250" s="363"/>
      <c r="HX250" s="363"/>
      <c r="HY250" s="363"/>
      <c r="HZ250" s="363"/>
      <c r="IA250" s="363"/>
      <c r="IB250" s="363"/>
      <c r="IC250" s="363"/>
      <c r="ID250" s="363"/>
      <c r="IE250" s="363"/>
      <c r="IF250" s="363"/>
      <c r="IG250" s="363"/>
      <c r="IH250" s="363"/>
      <c r="II250" s="363"/>
      <c r="IJ250" s="363"/>
      <c r="IK250" s="363"/>
      <c r="IL250" s="363"/>
      <c r="IM250" s="363"/>
      <c r="IN250" s="363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 xr:uid="{00000000-0004-0000-10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HC112"/>
  <sheetViews>
    <sheetView showGridLines="0" zoomScale="80" zoomScaleNormal="80" workbookViewId="0">
      <pane xSplit="2" ySplit="2" topLeftCell="GS3" activePane="bottomRight" state="frozen"/>
      <selection activeCell="DP7" sqref="DP7"/>
      <selection pane="topRight" activeCell="DP7" sqref="DP7"/>
      <selection pane="bottomLeft" activeCell="DP7" sqref="DP7"/>
      <selection pane="bottomRight" activeCell="HA5" sqref="HA5:HC8"/>
    </sheetView>
  </sheetViews>
  <sheetFormatPr defaultColWidth="9.109375" defaultRowHeight="13.2"/>
  <cols>
    <col min="1" max="1" width="3.6640625" style="121" customWidth="1"/>
    <col min="2" max="2" width="35.5546875" style="121" bestFit="1" customWidth="1"/>
    <col min="3" max="103" width="13.33203125" style="121" customWidth="1"/>
    <col min="104" max="126" width="10.33203125" style="121" bestFit="1" customWidth="1"/>
    <col min="127" max="137" width="11.6640625" style="121" bestFit="1" customWidth="1"/>
    <col min="138" max="16384" width="9.109375" style="121"/>
  </cols>
  <sheetData>
    <row r="1" spans="2:211" ht="15" customHeight="1">
      <c r="B1" s="141" t="s">
        <v>20</v>
      </c>
    </row>
    <row r="2" spans="2:211">
      <c r="B2" s="352" t="s">
        <v>19</v>
      </c>
      <c r="C2" s="185">
        <v>38353</v>
      </c>
      <c r="D2" s="185">
        <v>38384</v>
      </c>
      <c r="E2" s="185">
        <v>38412</v>
      </c>
      <c r="F2" s="185">
        <v>38443</v>
      </c>
      <c r="G2" s="185">
        <v>38473</v>
      </c>
      <c r="H2" s="185">
        <v>38504</v>
      </c>
      <c r="I2" s="185">
        <v>38534</v>
      </c>
      <c r="J2" s="185">
        <v>38565</v>
      </c>
      <c r="K2" s="185">
        <v>38596</v>
      </c>
      <c r="L2" s="185">
        <v>38626</v>
      </c>
      <c r="M2" s="185">
        <v>38657</v>
      </c>
      <c r="N2" s="185">
        <v>38687</v>
      </c>
      <c r="O2" s="185">
        <v>38718</v>
      </c>
      <c r="P2" s="185">
        <v>38749</v>
      </c>
      <c r="Q2" s="185">
        <v>38777</v>
      </c>
      <c r="R2" s="185">
        <v>38808</v>
      </c>
      <c r="S2" s="185">
        <v>38838</v>
      </c>
      <c r="T2" s="185">
        <v>38869</v>
      </c>
      <c r="U2" s="185">
        <v>38899</v>
      </c>
      <c r="V2" s="185">
        <v>38930</v>
      </c>
      <c r="W2" s="185">
        <v>38961</v>
      </c>
      <c r="X2" s="185">
        <v>38991</v>
      </c>
      <c r="Y2" s="185">
        <v>39022</v>
      </c>
      <c r="Z2" s="185">
        <v>39052</v>
      </c>
      <c r="AA2" s="185">
        <v>39083</v>
      </c>
      <c r="AB2" s="185">
        <v>39114</v>
      </c>
      <c r="AC2" s="185">
        <v>39142</v>
      </c>
      <c r="AD2" s="185">
        <v>39173</v>
      </c>
      <c r="AE2" s="185">
        <v>39203</v>
      </c>
      <c r="AF2" s="185">
        <v>39234</v>
      </c>
      <c r="AG2" s="185">
        <v>39264</v>
      </c>
      <c r="AH2" s="185">
        <v>39295</v>
      </c>
      <c r="AI2" s="185">
        <v>39326</v>
      </c>
      <c r="AJ2" s="185">
        <v>39356</v>
      </c>
      <c r="AK2" s="185">
        <v>39387</v>
      </c>
      <c r="AL2" s="185">
        <v>39417</v>
      </c>
      <c r="AM2" s="185">
        <v>39448</v>
      </c>
      <c r="AN2" s="185">
        <v>39479</v>
      </c>
      <c r="AO2" s="185">
        <v>39508</v>
      </c>
      <c r="AP2" s="185">
        <v>39539</v>
      </c>
      <c r="AQ2" s="185">
        <v>39569</v>
      </c>
      <c r="AR2" s="185">
        <v>39600</v>
      </c>
      <c r="AS2" s="185">
        <v>39630</v>
      </c>
      <c r="AT2" s="185">
        <v>39661</v>
      </c>
      <c r="AU2" s="185">
        <v>39692</v>
      </c>
      <c r="AV2" s="185">
        <v>39722</v>
      </c>
      <c r="AW2" s="185">
        <v>39753</v>
      </c>
      <c r="AX2" s="185">
        <v>39783</v>
      </c>
      <c r="AY2" s="185">
        <v>39814</v>
      </c>
      <c r="AZ2" s="185">
        <v>39845</v>
      </c>
      <c r="BA2" s="185">
        <v>39873</v>
      </c>
      <c r="BB2" s="185">
        <v>39904</v>
      </c>
      <c r="BC2" s="185">
        <v>39934</v>
      </c>
      <c r="BD2" s="185">
        <v>39965</v>
      </c>
      <c r="BE2" s="185">
        <v>39995</v>
      </c>
      <c r="BF2" s="185">
        <v>40026</v>
      </c>
      <c r="BG2" s="185">
        <v>40057</v>
      </c>
      <c r="BH2" s="185">
        <v>40087</v>
      </c>
      <c r="BI2" s="185">
        <v>40118</v>
      </c>
      <c r="BJ2" s="185">
        <v>40148</v>
      </c>
      <c r="BK2" s="185">
        <v>40179</v>
      </c>
      <c r="BL2" s="185">
        <v>40210</v>
      </c>
      <c r="BM2" s="185">
        <v>40238</v>
      </c>
      <c r="BN2" s="185">
        <v>40269</v>
      </c>
      <c r="BO2" s="185">
        <v>40299</v>
      </c>
      <c r="BP2" s="185">
        <v>40330</v>
      </c>
      <c r="BQ2" s="185">
        <v>40360</v>
      </c>
      <c r="BR2" s="185">
        <v>40391</v>
      </c>
      <c r="BS2" s="185">
        <v>40422</v>
      </c>
      <c r="BT2" s="185">
        <v>40452</v>
      </c>
      <c r="BU2" s="185">
        <v>40483</v>
      </c>
      <c r="BV2" s="185">
        <v>40513</v>
      </c>
      <c r="BW2" s="185">
        <v>40544</v>
      </c>
      <c r="BX2" s="185">
        <v>40575</v>
      </c>
      <c r="BY2" s="185">
        <v>40603</v>
      </c>
      <c r="BZ2" s="185">
        <v>40634</v>
      </c>
      <c r="CA2" s="185">
        <v>40664</v>
      </c>
      <c r="CB2" s="185">
        <v>40695</v>
      </c>
      <c r="CC2" s="185">
        <v>40725</v>
      </c>
      <c r="CD2" s="185">
        <v>40756</v>
      </c>
      <c r="CE2" s="185">
        <v>40787</v>
      </c>
      <c r="CF2" s="185">
        <v>40817</v>
      </c>
      <c r="CG2" s="185">
        <v>40848</v>
      </c>
      <c r="CH2" s="185">
        <v>40907</v>
      </c>
      <c r="CI2" s="185">
        <v>40938</v>
      </c>
      <c r="CJ2" s="185">
        <v>40968</v>
      </c>
      <c r="CK2" s="185">
        <v>40998</v>
      </c>
      <c r="CL2" s="185">
        <v>41029</v>
      </c>
      <c r="CM2" s="185">
        <v>41059</v>
      </c>
      <c r="CN2" s="185">
        <v>41090</v>
      </c>
      <c r="CO2" s="185">
        <v>41120</v>
      </c>
      <c r="CP2" s="185">
        <v>41151</v>
      </c>
      <c r="CQ2" s="185">
        <v>41182</v>
      </c>
      <c r="CR2" s="185">
        <v>41212</v>
      </c>
      <c r="CS2" s="185">
        <v>41243</v>
      </c>
      <c r="CT2" s="185">
        <v>41273</v>
      </c>
      <c r="CU2" s="185">
        <v>41304</v>
      </c>
      <c r="CV2" s="185">
        <v>41333</v>
      </c>
      <c r="CW2" s="185">
        <v>41363</v>
      </c>
      <c r="CX2" s="185">
        <v>41394</v>
      </c>
      <c r="CY2" s="185">
        <v>41424</v>
      </c>
      <c r="CZ2" s="185">
        <v>41455</v>
      </c>
      <c r="DA2" s="185">
        <v>41485</v>
      </c>
      <c r="DB2" s="185">
        <v>41516</v>
      </c>
      <c r="DC2" s="185">
        <v>41547</v>
      </c>
      <c r="DD2" s="185">
        <v>41577</v>
      </c>
      <c r="DE2" s="185">
        <v>41608</v>
      </c>
      <c r="DF2" s="185">
        <v>41638</v>
      </c>
      <c r="DG2" s="185">
        <v>41670</v>
      </c>
      <c r="DH2" s="185">
        <v>41671</v>
      </c>
      <c r="DI2" s="185">
        <v>41729</v>
      </c>
      <c r="DJ2" s="185">
        <v>41759</v>
      </c>
      <c r="DK2" s="185">
        <v>41790</v>
      </c>
      <c r="DL2" s="185">
        <v>41820</v>
      </c>
      <c r="DM2" s="185">
        <v>41851</v>
      </c>
      <c r="DN2" s="185">
        <v>41881</v>
      </c>
      <c r="DO2" s="185">
        <v>41912</v>
      </c>
      <c r="DP2" s="185">
        <v>41943</v>
      </c>
      <c r="DQ2" s="185">
        <v>41973</v>
      </c>
      <c r="DR2" s="185">
        <v>42004</v>
      </c>
      <c r="DS2" s="185">
        <v>42035</v>
      </c>
      <c r="DT2" s="185">
        <v>42063</v>
      </c>
      <c r="DU2" s="185">
        <v>42064</v>
      </c>
      <c r="DV2" s="185">
        <v>42095</v>
      </c>
      <c r="DW2" s="185">
        <v>42125</v>
      </c>
      <c r="DX2" s="185">
        <v>42156</v>
      </c>
      <c r="DY2" s="185">
        <v>42186</v>
      </c>
      <c r="DZ2" s="185">
        <v>42217</v>
      </c>
      <c r="EA2" s="185">
        <v>42248</v>
      </c>
      <c r="EB2" s="185">
        <v>42278</v>
      </c>
      <c r="EC2" s="185">
        <v>42309</v>
      </c>
      <c r="ED2" s="185">
        <v>42339</v>
      </c>
      <c r="EE2" s="185">
        <v>42370</v>
      </c>
      <c r="EF2" s="185">
        <v>42401</v>
      </c>
      <c r="EG2" s="185">
        <v>42430</v>
      </c>
      <c r="EH2" s="185">
        <v>42461</v>
      </c>
      <c r="EI2" s="185">
        <v>42491</v>
      </c>
      <c r="EJ2" s="185">
        <v>42522</v>
      </c>
      <c r="EK2" s="185">
        <v>42552</v>
      </c>
      <c r="EL2" s="185">
        <v>42583</v>
      </c>
      <c r="EM2" s="185">
        <v>42614</v>
      </c>
      <c r="EN2" s="185">
        <v>42644</v>
      </c>
      <c r="EO2" s="185">
        <v>42675</v>
      </c>
      <c r="EP2" s="185">
        <v>42705</v>
      </c>
      <c r="EQ2" s="185">
        <v>42736</v>
      </c>
      <c r="ER2" s="185">
        <v>42767</v>
      </c>
      <c r="ES2" s="185">
        <v>42795</v>
      </c>
      <c r="ET2" s="185">
        <v>42826</v>
      </c>
      <c r="EU2" s="185">
        <v>42856</v>
      </c>
      <c r="EV2" s="185">
        <v>42887</v>
      </c>
      <c r="EW2" s="185">
        <v>42917</v>
      </c>
      <c r="EX2" s="185">
        <v>42948</v>
      </c>
      <c r="EY2" s="185">
        <v>42979</v>
      </c>
      <c r="EZ2" s="185">
        <v>43009</v>
      </c>
      <c r="FA2" s="185">
        <v>43040</v>
      </c>
      <c r="FB2" s="185">
        <v>43070</v>
      </c>
      <c r="FC2" s="185">
        <v>43101</v>
      </c>
      <c r="FD2" s="185">
        <v>43132</v>
      </c>
      <c r="FE2" s="185">
        <v>43160</v>
      </c>
      <c r="FF2" s="185">
        <v>43191</v>
      </c>
      <c r="FG2" s="185">
        <v>43221</v>
      </c>
      <c r="FH2" s="185">
        <v>43252</v>
      </c>
      <c r="FI2" s="185">
        <v>43282</v>
      </c>
      <c r="FJ2" s="185">
        <v>43330</v>
      </c>
      <c r="FK2" s="185">
        <v>43361</v>
      </c>
      <c r="FL2" s="185">
        <v>43374</v>
      </c>
      <c r="FM2" s="185">
        <v>43405</v>
      </c>
      <c r="FN2" s="185">
        <v>43435</v>
      </c>
      <c r="FO2" s="185">
        <v>43466</v>
      </c>
      <c r="FP2" s="185">
        <v>43497</v>
      </c>
      <c r="FQ2" s="185">
        <v>43525</v>
      </c>
      <c r="FR2" s="185">
        <v>43556</v>
      </c>
      <c r="FS2" s="185">
        <v>43586</v>
      </c>
      <c r="FT2" s="185">
        <v>43617</v>
      </c>
      <c r="FU2" s="185">
        <v>43647</v>
      </c>
      <c r="FV2" s="185">
        <v>43678</v>
      </c>
      <c r="FW2" s="185">
        <v>43709</v>
      </c>
      <c r="FX2" s="185">
        <v>43739</v>
      </c>
      <c r="FY2" s="185">
        <v>43770</v>
      </c>
      <c r="FZ2" s="185">
        <v>43800</v>
      </c>
      <c r="GA2" s="185">
        <v>43831</v>
      </c>
      <c r="GB2" s="185">
        <v>43862</v>
      </c>
      <c r="GC2" s="185">
        <v>43891</v>
      </c>
      <c r="GD2" s="185">
        <v>43922</v>
      </c>
      <c r="GE2" s="185">
        <v>43952</v>
      </c>
      <c r="GF2" s="185">
        <v>43983</v>
      </c>
      <c r="GG2" s="185">
        <v>44013</v>
      </c>
      <c r="GH2" s="185">
        <v>44044</v>
      </c>
      <c r="GI2" s="185">
        <v>44075</v>
      </c>
      <c r="GJ2" s="185">
        <v>44105</v>
      </c>
      <c r="GK2" s="185">
        <v>44136</v>
      </c>
      <c r="GL2" s="185">
        <v>44166</v>
      </c>
      <c r="GM2" s="185">
        <v>44199</v>
      </c>
      <c r="GN2" s="185">
        <v>44230</v>
      </c>
      <c r="GO2" s="185">
        <v>44261</v>
      </c>
      <c r="GP2" s="185">
        <v>44292</v>
      </c>
      <c r="GQ2" s="185">
        <v>44323</v>
      </c>
      <c r="GR2" s="185">
        <v>44354</v>
      </c>
      <c r="GS2" s="185">
        <v>44384</v>
      </c>
      <c r="GT2" s="185">
        <v>44415</v>
      </c>
      <c r="GU2" s="185">
        <v>44446</v>
      </c>
      <c r="GV2" s="185">
        <v>44476</v>
      </c>
      <c r="GW2" s="185">
        <v>44507</v>
      </c>
      <c r="GX2" s="185">
        <v>44537</v>
      </c>
      <c r="GY2" s="185">
        <v>44568</v>
      </c>
      <c r="GZ2" s="185">
        <v>44599</v>
      </c>
      <c r="HA2" s="185">
        <v>44627</v>
      </c>
      <c r="HB2" s="185">
        <v>44658</v>
      </c>
      <c r="HC2" s="185">
        <v>44688</v>
      </c>
    </row>
    <row r="3" spans="2:211" ht="15" customHeight="1">
      <c r="B3" s="141" t="s">
        <v>86</v>
      </c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353"/>
      <c r="BB3" s="353"/>
      <c r="BC3" s="353"/>
      <c r="BD3" s="353"/>
      <c r="BE3" s="353"/>
      <c r="BF3" s="353"/>
      <c r="BG3" s="353"/>
      <c r="BH3" s="353"/>
      <c r="BI3" s="353"/>
      <c r="BJ3" s="353"/>
      <c r="BK3" s="353"/>
      <c r="BL3" s="353"/>
      <c r="BM3" s="353"/>
      <c r="BN3" s="353"/>
      <c r="BO3" s="353"/>
      <c r="BP3" s="353"/>
      <c r="BQ3" s="353"/>
      <c r="BR3" s="353"/>
      <c r="BS3" s="353"/>
      <c r="BT3" s="353"/>
      <c r="BU3" s="353"/>
      <c r="BV3" s="353"/>
      <c r="BW3" s="353"/>
      <c r="BX3" s="353"/>
      <c r="BY3" s="353"/>
      <c r="BZ3" s="353"/>
      <c r="CA3" s="353"/>
      <c r="CB3" s="353"/>
      <c r="CC3" s="353"/>
      <c r="CD3" s="353"/>
      <c r="CE3" s="353"/>
      <c r="CF3" s="353"/>
      <c r="CG3" s="353"/>
      <c r="CH3" s="353"/>
      <c r="CI3" s="353"/>
      <c r="CJ3" s="353"/>
      <c r="CK3" s="353"/>
      <c r="CL3" s="353"/>
      <c r="CM3" s="353"/>
      <c r="CN3" s="353"/>
      <c r="CO3" s="353"/>
      <c r="CP3" s="353"/>
      <c r="CQ3" s="353"/>
      <c r="CR3" s="353"/>
    </row>
    <row r="4" spans="2:211" ht="15" customHeight="1">
      <c r="B4" s="149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353"/>
      <c r="BB4" s="353"/>
      <c r="BC4" s="353"/>
      <c r="BD4" s="353"/>
      <c r="BE4" s="353"/>
      <c r="BF4" s="353"/>
      <c r="BG4" s="353"/>
      <c r="BH4" s="353"/>
      <c r="BI4" s="353"/>
      <c r="BJ4" s="353"/>
      <c r="BK4" s="353"/>
      <c r="BL4" s="353"/>
      <c r="BM4" s="353"/>
      <c r="BN4" s="353"/>
      <c r="BO4" s="353"/>
      <c r="BP4" s="353"/>
      <c r="BQ4" s="354"/>
      <c r="BR4" s="353"/>
      <c r="BS4" s="355">
        <v>50</v>
      </c>
      <c r="BT4" s="353"/>
      <c r="BU4" s="353"/>
      <c r="BV4" s="353"/>
      <c r="BW4" s="353"/>
      <c r="BX4" s="353"/>
      <c r="BY4" s="353"/>
      <c r="BZ4" s="353"/>
      <c r="CA4" s="353"/>
      <c r="CB4" s="353"/>
      <c r="CC4" s="353"/>
      <c r="CD4" s="353"/>
      <c r="CE4" s="353"/>
      <c r="CF4" s="353"/>
      <c r="CG4" s="353"/>
      <c r="CH4" s="353"/>
      <c r="CI4" s="353"/>
      <c r="CJ4" s="353"/>
      <c r="CK4" s="353"/>
      <c r="CL4" s="353"/>
      <c r="CM4" s="353"/>
      <c r="CN4" s="353"/>
      <c r="CO4" s="353"/>
      <c r="CP4" s="353"/>
      <c r="CQ4" s="353"/>
      <c r="CR4" s="353"/>
      <c r="DP4" s="355"/>
    </row>
    <row r="5" spans="2:211" ht="15" customHeight="1">
      <c r="B5" s="132" t="s">
        <v>310</v>
      </c>
      <c r="C5" s="122">
        <v>34</v>
      </c>
      <c r="D5" s="122">
        <v>35.85916898088967</v>
      </c>
      <c r="E5" s="122">
        <v>40</v>
      </c>
      <c r="F5" s="122">
        <v>40</v>
      </c>
      <c r="G5" s="122">
        <v>40</v>
      </c>
      <c r="H5" s="122">
        <v>40</v>
      </c>
      <c r="I5" s="122">
        <v>40</v>
      </c>
      <c r="J5" s="122">
        <v>40</v>
      </c>
      <c r="K5" s="122">
        <v>40</v>
      </c>
      <c r="L5" s="122">
        <v>40</v>
      </c>
      <c r="M5" s="122">
        <v>40</v>
      </c>
      <c r="N5" s="122">
        <v>40</v>
      </c>
      <c r="O5" s="122">
        <v>40</v>
      </c>
      <c r="P5" s="122">
        <v>40</v>
      </c>
      <c r="Q5" s="122">
        <v>40</v>
      </c>
      <c r="R5" s="122">
        <v>40</v>
      </c>
      <c r="S5" s="122">
        <v>40</v>
      </c>
      <c r="T5" s="122">
        <v>40</v>
      </c>
      <c r="U5" s="122">
        <v>40</v>
      </c>
      <c r="V5" s="122">
        <v>40</v>
      </c>
      <c r="W5" s="122">
        <v>40</v>
      </c>
      <c r="X5" s="122">
        <v>40</v>
      </c>
      <c r="Y5" s="122">
        <v>40</v>
      </c>
      <c r="Z5" s="122">
        <v>40</v>
      </c>
      <c r="AA5" s="122">
        <v>40</v>
      </c>
      <c r="AB5" s="122">
        <v>40</v>
      </c>
      <c r="AC5" s="122">
        <v>40</v>
      </c>
      <c r="AD5" s="122">
        <v>40</v>
      </c>
      <c r="AE5" s="122">
        <v>40</v>
      </c>
      <c r="AF5" s="122">
        <v>40</v>
      </c>
      <c r="AG5" s="122">
        <v>40</v>
      </c>
      <c r="AH5" s="122">
        <v>40</v>
      </c>
      <c r="AI5" s="122">
        <v>40</v>
      </c>
      <c r="AJ5" s="122">
        <v>40</v>
      </c>
      <c r="AK5" s="122">
        <v>40</v>
      </c>
      <c r="AL5" s="122">
        <v>40</v>
      </c>
      <c r="AM5" s="122">
        <v>40</v>
      </c>
      <c r="AN5" s="122">
        <v>40</v>
      </c>
      <c r="AO5" s="122">
        <v>40</v>
      </c>
      <c r="AP5" s="122">
        <v>40</v>
      </c>
      <c r="AQ5" s="122">
        <v>40</v>
      </c>
      <c r="AR5" s="122">
        <v>40</v>
      </c>
      <c r="AS5" s="122">
        <v>40</v>
      </c>
      <c r="AT5" s="122">
        <v>40</v>
      </c>
      <c r="AU5" s="122">
        <v>40</v>
      </c>
      <c r="AV5" s="122">
        <v>40</v>
      </c>
      <c r="AW5" s="122">
        <v>40</v>
      </c>
      <c r="AX5" s="122">
        <v>40</v>
      </c>
      <c r="AY5" s="122">
        <v>40</v>
      </c>
      <c r="AZ5" s="122">
        <v>40</v>
      </c>
      <c r="BA5" s="122">
        <v>40</v>
      </c>
      <c r="BB5" s="122">
        <v>40</v>
      </c>
      <c r="BC5" s="122">
        <v>40</v>
      </c>
      <c r="BD5" s="122">
        <v>40</v>
      </c>
      <c r="BE5" s="122">
        <v>40</v>
      </c>
      <c r="BF5" s="122">
        <v>40</v>
      </c>
      <c r="BG5" s="122">
        <v>40</v>
      </c>
      <c r="BH5" s="122">
        <v>40</v>
      </c>
      <c r="BI5" s="122">
        <v>40</v>
      </c>
      <c r="BJ5" s="122">
        <v>40</v>
      </c>
      <c r="BK5" s="122">
        <v>40</v>
      </c>
      <c r="BL5" s="122">
        <v>40</v>
      </c>
      <c r="BM5" s="122">
        <v>40</v>
      </c>
      <c r="BN5" s="122">
        <v>40</v>
      </c>
      <c r="BO5" s="122">
        <v>40</v>
      </c>
      <c r="BP5" s="122">
        <v>40</v>
      </c>
      <c r="BQ5" s="122">
        <v>40</v>
      </c>
      <c r="BR5" s="122">
        <v>40</v>
      </c>
      <c r="BS5" s="122">
        <v>60</v>
      </c>
      <c r="BT5" s="122">
        <v>60</v>
      </c>
      <c r="BU5" s="122">
        <v>60</v>
      </c>
      <c r="BV5" s="122">
        <v>60</v>
      </c>
      <c r="BW5" s="122">
        <v>60</v>
      </c>
      <c r="BX5" s="122">
        <v>60</v>
      </c>
      <c r="BY5" s="122">
        <v>60</v>
      </c>
      <c r="BZ5" s="122">
        <v>60</v>
      </c>
      <c r="CA5" s="122">
        <v>60</v>
      </c>
      <c r="CB5" s="122">
        <v>60</v>
      </c>
      <c r="CC5" s="122">
        <v>60</v>
      </c>
      <c r="CD5" s="122">
        <v>60</v>
      </c>
      <c r="CE5" s="122">
        <v>60</v>
      </c>
      <c r="CF5" s="122">
        <v>60</v>
      </c>
      <c r="CG5" s="122">
        <v>60</v>
      </c>
      <c r="CH5" s="122">
        <v>60</v>
      </c>
      <c r="CI5" s="122">
        <v>60</v>
      </c>
      <c r="CJ5" s="122">
        <v>60</v>
      </c>
      <c r="CK5" s="122">
        <v>60</v>
      </c>
      <c r="CL5" s="122">
        <v>60</v>
      </c>
      <c r="CM5" s="122">
        <v>60</v>
      </c>
      <c r="CN5" s="122">
        <v>60</v>
      </c>
      <c r="CO5" s="122">
        <v>60</v>
      </c>
      <c r="CP5" s="122">
        <v>60</v>
      </c>
      <c r="CQ5" s="122">
        <v>60</v>
      </c>
      <c r="CR5" s="122">
        <v>60</v>
      </c>
      <c r="CS5" s="122">
        <v>60</v>
      </c>
      <c r="CT5" s="122">
        <v>60</v>
      </c>
      <c r="CU5" s="122">
        <v>60</v>
      </c>
      <c r="CV5" s="122">
        <v>60</v>
      </c>
      <c r="CW5" s="122">
        <v>60</v>
      </c>
      <c r="CX5" s="122">
        <v>60</v>
      </c>
      <c r="CY5" s="122">
        <v>60</v>
      </c>
      <c r="CZ5" s="122">
        <v>60</v>
      </c>
      <c r="DA5" s="122">
        <v>60</v>
      </c>
      <c r="DB5" s="122">
        <v>60</v>
      </c>
      <c r="DC5" s="122">
        <v>60</v>
      </c>
      <c r="DD5" s="122">
        <v>60</v>
      </c>
      <c r="DE5" s="122">
        <v>60</v>
      </c>
      <c r="DF5" s="122">
        <v>60</v>
      </c>
      <c r="DG5" s="122">
        <v>60</v>
      </c>
      <c r="DH5" s="122">
        <v>60</v>
      </c>
      <c r="DI5" s="122">
        <v>60</v>
      </c>
      <c r="DJ5" s="122">
        <v>60</v>
      </c>
      <c r="DK5" s="122">
        <v>60</v>
      </c>
      <c r="DL5" s="122">
        <v>60</v>
      </c>
      <c r="DM5" s="122">
        <v>60</v>
      </c>
      <c r="DN5" s="122">
        <v>60</v>
      </c>
      <c r="DO5" s="122">
        <v>60</v>
      </c>
      <c r="DP5" s="122">
        <v>75</v>
      </c>
      <c r="DQ5" s="122">
        <v>75</v>
      </c>
      <c r="DR5" s="123">
        <v>90</v>
      </c>
      <c r="DS5" s="123">
        <v>90</v>
      </c>
      <c r="DT5" s="123">
        <v>90</v>
      </c>
      <c r="DU5" s="123">
        <v>90</v>
      </c>
      <c r="DV5" s="123">
        <v>90</v>
      </c>
      <c r="DW5" s="123">
        <v>115</v>
      </c>
      <c r="DX5" s="123">
        <v>115</v>
      </c>
      <c r="DY5" s="124">
        <v>115</v>
      </c>
      <c r="DZ5" s="124">
        <v>115</v>
      </c>
      <c r="EA5" s="124">
        <v>115</v>
      </c>
      <c r="EB5" s="124">
        <v>115</v>
      </c>
      <c r="EC5" s="124">
        <v>115</v>
      </c>
      <c r="ED5" s="124">
        <v>115</v>
      </c>
      <c r="EE5" s="124">
        <v>160</v>
      </c>
      <c r="EF5" s="124">
        <v>160</v>
      </c>
      <c r="EG5" s="124">
        <v>160</v>
      </c>
      <c r="EH5" s="125">
        <v>160</v>
      </c>
      <c r="EI5" s="125">
        <v>160</v>
      </c>
      <c r="EJ5" s="125">
        <v>160</v>
      </c>
      <c r="EK5" s="125">
        <v>160</v>
      </c>
      <c r="EL5" s="125">
        <v>160</v>
      </c>
      <c r="EM5" s="125">
        <v>160</v>
      </c>
      <c r="EN5" s="125">
        <v>160</v>
      </c>
      <c r="EO5" s="125">
        <v>160</v>
      </c>
      <c r="EP5" s="125">
        <v>160</v>
      </c>
      <c r="EQ5" s="125">
        <v>160</v>
      </c>
      <c r="ER5" s="125">
        <v>160</v>
      </c>
      <c r="ES5" s="125">
        <v>160</v>
      </c>
      <c r="ET5" s="121">
        <v>160</v>
      </c>
      <c r="EU5" s="121">
        <v>160</v>
      </c>
      <c r="EV5" s="121">
        <v>160</v>
      </c>
      <c r="EW5" s="121">
        <v>160</v>
      </c>
      <c r="EX5" s="121">
        <v>160</v>
      </c>
      <c r="EY5" s="121">
        <v>160</v>
      </c>
      <c r="EZ5" s="121">
        <v>160</v>
      </c>
      <c r="FA5" s="121">
        <v>160</v>
      </c>
      <c r="FB5" s="121">
        <v>160</v>
      </c>
      <c r="FC5" s="121">
        <v>160</v>
      </c>
      <c r="FD5" s="121">
        <v>160</v>
      </c>
      <c r="FE5" s="121">
        <v>160</v>
      </c>
      <c r="FF5" s="121">
        <v>160</v>
      </c>
      <c r="FG5" s="121">
        <v>160</v>
      </c>
      <c r="FH5" s="121">
        <v>160</v>
      </c>
      <c r="FI5" s="121">
        <v>160</v>
      </c>
      <c r="FJ5" s="121">
        <v>160</v>
      </c>
      <c r="FK5" s="121">
        <v>160</v>
      </c>
      <c r="FL5" s="121">
        <v>160</v>
      </c>
      <c r="FM5" s="121">
        <v>160</v>
      </c>
      <c r="FN5" s="121">
        <v>160</v>
      </c>
      <c r="FO5" s="121">
        <v>160</v>
      </c>
      <c r="FP5" s="121">
        <v>160</v>
      </c>
      <c r="FQ5" s="121">
        <v>160</v>
      </c>
      <c r="FR5" s="121">
        <v>160</v>
      </c>
      <c r="FS5" s="121">
        <v>160</v>
      </c>
      <c r="FT5" s="121">
        <v>160</v>
      </c>
      <c r="FU5" s="121">
        <v>160</v>
      </c>
      <c r="FV5" s="121">
        <v>160</v>
      </c>
      <c r="FW5" s="121">
        <v>160</v>
      </c>
      <c r="FX5" s="121">
        <v>160</v>
      </c>
      <c r="FY5" s="121">
        <v>160</v>
      </c>
      <c r="FZ5" s="121">
        <v>160</v>
      </c>
      <c r="GA5" s="121">
        <v>160</v>
      </c>
      <c r="GB5" s="121">
        <v>160</v>
      </c>
      <c r="GC5" s="121">
        <v>160</v>
      </c>
      <c r="GD5" s="121">
        <v>160</v>
      </c>
      <c r="GE5" s="121">
        <v>160</v>
      </c>
      <c r="GF5" s="121">
        <v>160</v>
      </c>
      <c r="GG5" s="121">
        <v>160</v>
      </c>
      <c r="GH5" s="121">
        <v>160</v>
      </c>
      <c r="GI5" s="121">
        <v>160</v>
      </c>
      <c r="GJ5" s="121">
        <v>160</v>
      </c>
      <c r="GK5" s="121">
        <v>160</v>
      </c>
      <c r="GL5" s="121">
        <v>160</v>
      </c>
      <c r="GM5" s="121">
        <v>160</v>
      </c>
      <c r="GN5" s="121">
        <v>160</v>
      </c>
      <c r="GO5" s="121">
        <v>160</v>
      </c>
      <c r="GP5" s="121">
        <v>160</v>
      </c>
      <c r="GQ5" s="121">
        <v>160</v>
      </c>
      <c r="GR5" s="121">
        <v>160</v>
      </c>
      <c r="GS5" s="121">
        <v>160</v>
      </c>
      <c r="GT5" s="121">
        <v>160</v>
      </c>
      <c r="GU5" s="121">
        <v>160</v>
      </c>
      <c r="GV5" s="121">
        <v>160</v>
      </c>
      <c r="GW5" s="121">
        <v>160</v>
      </c>
      <c r="GX5" s="121">
        <v>160</v>
      </c>
      <c r="GY5" s="121">
        <v>160</v>
      </c>
      <c r="GZ5" s="121">
        <v>160</v>
      </c>
      <c r="HA5" s="121">
        <v>160</v>
      </c>
      <c r="HB5" s="121">
        <v>160</v>
      </c>
      <c r="HC5" s="121">
        <v>160</v>
      </c>
    </row>
    <row r="6" spans="2:211" ht="15" customHeight="1">
      <c r="B6" s="132" t="s">
        <v>309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G6" s="122"/>
      <c r="BH6" s="122"/>
      <c r="BI6" s="122"/>
      <c r="BJ6" s="122"/>
      <c r="BK6" s="122">
        <v>26</v>
      </c>
      <c r="BL6" s="122">
        <v>26</v>
      </c>
      <c r="BM6" s="122">
        <v>26</v>
      </c>
      <c r="BN6" s="122">
        <v>26</v>
      </c>
      <c r="BO6" s="122">
        <v>26</v>
      </c>
      <c r="BP6" s="122">
        <v>26</v>
      </c>
      <c r="BQ6" s="122">
        <v>26</v>
      </c>
      <c r="BR6" s="122">
        <v>26</v>
      </c>
      <c r="BS6" s="122">
        <v>26</v>
      </c>
      <c r="BT6" s="122">
        <v>26</v>
      </c>
      <c r="BU6" s="122">
        <v>26</v>
      </c>
      <c r="BV6" s="122">
        <v>26</v>
      </c>
      <c r="BW6" s="122">
        <v>26</v>
      </c>
      <c r="BX6" s="122">
        <v>26</v>
      </c>
      <c r="BY6" s="122">
        <v>26</v>
      </c>
      <c r="BZ6" s="122">
        <v>26</v>
      </c>
      <c r="CA6" s="122">
        <v>26</v>
      </c>
      <c r="CB6" s="122">
        <v>26</v>
      </c>
      <c r="CC6" s="122">
        <v>26</v>
      </c>
      <c r="CD6" s="122">
        <v>26</v>
      </c>
      <c r="CE6" s="122">
        <v>26</v>
      </c>
      <c r="CF6" s="122">
        <v>26</v>
      </c>
      <c r="CG6" s="122">
        <v>26</v>
      </c>
      <c r="CH6" s="122">
        <v>26</v>
      </c>
      <c r="CI6" s="122">
        <v>26</v>
      </c>
      <c r="CJ6" s="122">
        <v>26</v>
      </c>
      <c r="CK6" s="122">
        <v>26</v>
      </c>
      <c r="CL6" s="122">
        <v>26</v>
      </c>
      <c r="CM6" s="122">
        <v>26</v>
      </c>
      <c r="CN6" s="122">
        <v>26</v>
      </c>
      <c r="CO6" s="122">
        <v>26</v>
      </c>
      <c r="CP6" s="122">
        <v>26</v>
      </c>
      <c r="CQ6" s="122">
        <v>26</v>
      </c>
      <c r="CR6" s="122">
        <v>26</v>
      </c>
      <c r="CS6" s="122">
        <v>26</v>
      </c>
      <c r="CT6" s="122">
        <v>26</v>
      </c>
      <c r="CU6" s="122">
        <v>26</v>
      </c>
      <c r="CV6" s="122">
        <v>26</v>
      </c>
      <c r="CW6" s="122">
        <v>26</v>
      </c>
      <c r="CX6" s="122">
        <v>26</v>
      </c>
      <c r="CY6" s="122">
        <v>26</v>
      </c>
      <c r="CZ6" s="122">
        <v>26</v>
      </c>
      <c r="DA6" s="122">
        <v>26</v>
      </c>
      <c r="DB6" s="122">
        <v>26</v>
      </c>
      <c r="DC6" s="122">
        <v>26</v>
      </c>
      <c r="DD6" s="122">
        <v>26</v>
      </c>
      <c r="DE6" s="122">
        <v>26</v>
      </c>
      <c r="DF6" s="122">
        <v>26</v>
      </c>
      <c r="DG6" s="122">
        <v>26</v>
      </c>
      <c r="DH6" s="122">
        <v>26</v>
      </c>
      <c r="DI6" s="122">
        <v>26</v>
      </c>
      <c r="DJ6" s="122">
        <v>26</v>
      </c>
      <c r="DK6" s="122">
        <v>26</v>
      </c>
      <c r="DL6" s="122">
        <v>26</v>
      </c>
      <c r="DM6" s="122">
        <v>26</v>
      </c>
      <c r="DN6" s="122">
        <v>26</v>
      </c>
      <c r="DO6" s="122">
        <v>35</v>
      </c>
      <c r="DP6" s="122">
        <v>35</v>
      </c>
      <c r="DQ6" s="122">
        <v>35</v>
      </c>
      <c r="DR6" s="122">
        <v>35</v>
      </c>
      <c r="DS6" s="122">
        <v>35</v>
      </c>
      <c r="DT6" s="122">
        <v>35</v>
      </c>
      <c r="DU6" s="122">
        <v>35</v>
      </c>
      <c r="DV6" s="122">
        <v>35</v>
      </c>
      <c r="DW6" s="122">
        <v>45</v>
      </c>
      <c r="DX6" s="122">
        <v>45</v>
      </c>
      <c r="DY6" s="122">
        <v>45</v>
      </c>
      <c r="DZ6" s="122">
        <v>45</v>
      </c>
      <c r="EA6" s="122">
        <v>45</v>
      </c>
      <c r="EB6" s="122">
        <v>45</v>
      </c>
      <c r="EC6" s="122">
        <v>45</v>
      </c>
      <c r="ED6" s="122">
        <v>45</v>
      </c>
      <c r="EE6" s="122">
        <v>70</v>
      </c>
      <c r="EF6" s="122">
        <v>70</v>
      </c>
      <c r="EG6" s="122">
        <v>70</v>
      </c>
      <c r="EH6" s="356">
        <v>70</v>
      </c>
      <c r="EI6" s="356">
        <v>70</v>
      </c>
      <c r="EJ6" s="356">
        <v>70</v>
      </c>
      <c r="EK6" s="356">
        <v>70</v>
      </c>
      <c r="EL6" s="356">
        <v>70</v>
      </c>
      <c r="EM6" s="356">
        <v>70</v>
      </c>
      <c r="EN6" s="356">
        <v>70</v>
      </c>
      <c r="EO6" s="356">
        <v>70</v>
      </c>
      <c r="EP6" s="356">
        <v>70</v>
      </c>
      <c r="EQ6" s="356">
        <v>70</v>
      </c>
      <c r="ER6" s="356">
        <v>70</v>
      </c>
      <c r="ES6" s="356">
        <v>70</v>
      </c>
      <c r="ET6" s="121">
        <v>70</v>
      </c>
      <c r="EU6" s="121">
        <v>70</v>
      </c>
      <c r="EV6" s="121">
        <v>70</v>
      </c>
      <c r="EW6" s="121">
        <v>70</v>
      </c>
      <c r="EX6" s="121">
        <v>70</v>
      </c>
      <c r="EY6" s="121">
        <v>70</v>
      </c>
      <c r="EZ6" s="121">
        <v>70</v>
      </c>
      <c r="FA6" s="121">
        <v>70</v>
      </c>
      <c r="FB6" s="121">
        <v>70</v>
      </c>
      <c r="FC6" s="121">
        <v>70</v>
      </c>
      <c r="FD6" s="121">
        <v>70</v>
      </c>
      <c r="FE6" s="121">
        <v>70</v>
      </c>
      <c r="FF6" s="121">
        <v>70</v>
      </c>
      <c r="FG6" s="121">
        <v>70</v>
      </c>
      <c r="FH6" s="121">
        <v>70</v>
      </c>
      <c r="FI6" s="121">
        <v>70</v>
      </c>
      <c r="FJ6" s="121">
        <v>70</v>
      </c>
      <c r="FK6" s="121">
        <v>70</v>
      </c>
      <c r="FL6" s="121">
        <v>70</v>
      </c>
      <c r="FM6" s="121">
        <v>70</v>
      </c>
      <c r="FN6" s="121">
        <v>70</v>
      </c>
      <c r="FO6" s="121">
        <v>70</v>
      </c>
      <c r="FP6" s="121">
        <v>70</v>
      </c>
      <c r="FQ6" s="121">
        <v>70</v>
      </c>
      <c r="FR6" s="121">
        <v>70</v>
      </c>
      <c r="FS6" s="121">
        <v>70</v>
      </c>
      <c r="FT6" s="121">
        <v>70</v>
      </c>
      <c r="FU6" s="121">
        <v>70</v>
      </c>
      <c r="FV6" s="121">
        <v>70</v>
      </c>
      <c r="FW6" s="121">
        <v>70</v>
      </c>
      <c r="FX6" s="121">
        <v>70</v>
      </c>
      <c r="FY6" s="121">
        <v>70</v>
      </c>
      <c r="FZ6" s="121">
        <v>70</v>
      </c>
      <c r="GA6" s="121">
        <v>70</v>
      </c>
      <c r="GB6" s="121">
        <v>70</v>
      </c>
      <c r="GC6" s="121">
        <v>70</v>
      </c>
      <c r="GD6" s="121">
        <v>70</v>
      </c>
      <c r="GE6" s="121">
        <v>70</v>
      </c>
      <c r="GF6" s="121">
        <v>70</v>
      </c>
      <c r="GG6" s="121">
        <v>70</v>
      </c>
      <c r="GH6" s="121">
        <v>70</v>
      </c>
      <c r="GI6" s="121">
        <v>70</v>
      </c>
      <c r="GJ6" s="121">
        <v>70</v>
      </c>
      <c r="GK6" s="121">
        <v>70</v>
      </c>
      <c r="GL6" s="121">
        <v>70</v>
      </c>
      <c r="GM6" s="121">
        <v>70</v>
      </c>
      <c r="GN6" s="121">
        <v>70</v>
      </c>
      <c r="GO6" s="121">
        <v>70</v>
      </c>
      <c r="GP6" s="121">
        <v>70</v>
      </c>
      <c r="GQ6" s="121">
        <v>70</v>
      </c>
      <c r="GR6" s="121">
        <v>70</v>
      </c>
      <c r="GS6" s="121">
        <v>70</v>
      </c>
      <c r="GT6" s="121">
        <v>70</v>
      </c>
      <c r="GU6" s="121">
        <v>70</v>
      </c>
      <c r="GV6" s="121">
        <v>70</v>
      </c>
      <c r="GW6" s="121">
        <v>70</v>
      </c>
      <c r="GX6" s="121">
        <v>70</v>
      </c>
      <c r="GY6" s="121">
        <v>70</v>
      </c>
      <c r="GZ6" s="121">
        <v>70</v>
      </c>
      <c r="HA6" s="121">
        <v>70</v>
      </c>
      <c r="HB6" s="121">
        <v>70</v>
      </c>
      <c r="HC6" s="121">
        <v>70</v>
      </c>
    </row>
    <row r="7" spans="2:211" ht="15" customHeight="1">
      <c r="B7" s="132" t="s">
        <v>311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  <c r="AS7" s="122"/>
      <c r="AT7" s="122"/>
      <c r="AU7" s="122"/>
      <c r="AV7" s="122"/>
      <c r="AW7" s="122"/>
      <c r="AX7" s="122"/>
      <c r="AY7" s="122"/>
      <c r="AZ7" s="122"/>
      <c r="BA7" s="122"/>
      <c r="BB7" s="122"/>
      <c r="BC7" s="122"/>
      <c r="BD7" s="122"/>
      <c r="BE7" s="122"/>
      <c r="BF7" s="122"/>
      <c r="BG7" s="122"/>
      <c r="BH7" s="122"/>
      <c r="BI7" s="122"/>
      <c r="BJ7" s="122"/>
      <c r="BK7" s="122">
        <v>37</v>
      </c>
      <c r="BL7" s="122">
        <v>37</v>
      </c>
      <c r="BM7" s="122">
        <v>37</v>
      </c>
      <c r="BN7" s="122">
        <v>37</v>
      </c>
      <c r="BO7" s="122">
        <v>37</v>
      </c>
      <c r="BP7" s="122">
        <v>37</v>
      </c>
      <c r="BQ7" s="122">
        <v>37</v>
      </c>
      <c r="BR7" s="122">
        <v>37</v>
      </c>
      <c r="BS7" s="122">
        <v>37</v>
      </c>
      <c r="BT7" s="122">
        <v>37</v>
      </c>
      <c r="BU7" s="122">
        <v>37</v>
      </c>
      <c r="BV7" s="122">
        <v>37</v>
      </c>
      <c r="BW7" s="122">
        <v>37</v>
      </c>
      <c r="BX7" s="122">
        <v>37</v>
      </c>
      <c r="BY7" s="122">
        <v>37</v>
      </c>
      <c r="BZ7" s="122">
        <v>37</v>
      </c>
      <c r="CA7" s="122">
        <v>37</v>
      </c>
      <c r="CB7" s="122">
        <v>37</v>
      </c>
      <c r="CC7" s="122">
        <v>37</v>
      </c>
      <c r="CD7" s="122">
        <v>37</v>
      </c>
      <c r="CE7" s="122">
        <v>37</v>
      </c>
      <c r="CF7" s="122">
        <v>37</v>
      </c>
      <c r="CG7" s="122">
        <v>37</v>
      </c>
      <c r="CH7" s="122">
        <v>37</v>
      </c>
      <c r="CI7" s="122">
        <v>37</v>
      </c>
      <c r="CJ7" s="122">
        <v>37</v>
      </c>
      <c r="CK7" s="122">
        <v>37</v>
      </c>
      <c r="CL7" s="122">
        <v>37</v>
      </c>
      <c r="CM7" s="122">
        <v>37</v>
      </c>
      <c r="CN7" s="122">
        <v>37</v>
      </c>
      <c r="CO7" s="122">
        <v>37</v>
      </c>
      <c r="CP7" s="122">
        <v>37</v>
      </c>
      <c r="CQ7" s="122">
        <v>37</v>
      </c>
      <c r="CR7" s="122">
        <v>37</v>
      </c>
      <c r="CS7" s="122">
        <v>37</v>
      </c>
      <c r="CT7" s="122">
        <v>37</v>
      </c>
      <c r="CU7" s="122">
        <v>37</v>
      </c>
      <c r="CV7" s="122">
        <v>37</v>
      </c>
      <c r="CW7" s="122">
        <v>37</v>
      </c>
      <c r="CX7" s="122">
        <v>37</v>
      </c>
      <c r="CY7" s="122">
        <v>37</v>
      </c>
      <c r="CZ7" s="122">
        <v>37</v>
      </c>
      <c r="DA7" s="122">
        <v>37</v>
      </c>
      <c r="DB7" s="122">
        <v>37</v>
      </c>
      <c r="DC7" s="122">
        <v>37</v>
      </c>
      <c r="DD7" s="122">
        <v>37</v>
      </c>
      <c r="DE7" s="122">
        <v>37</v>
      </c>
      <c r="DF7" s="122">
        <v>37</v>
      </c>
      <c r="DG7" s="122">
        <v>37</v>
      </c>
      <c r="DH7" s="122">
        <v>37</v>
      </c>
      <c r="DI7" s="122">
        <v>37</v>
      </c>
      <c r="DJ7" s="122">
        <v>37</v>
      </c>
      <c r="DK7" s="122">
        <v>37</v>
      </c>
      <c r="DL7" s="122">
        <v>37</v>
      </c>
      <c r="DM7" s="122">
        <v>37</v>
      </c>
      <c r="DN7" s="122">
        <v>37</v>
      </c>
      <c r="DO7" s="122">
        <v>37</v>
      </c>
      <c r="DP7" s="122">
        <v>45</v>
      </c>
      <c r="DQ7" s="122">
        <v>45</v>
      </c>
      <c r="DR7" s="123">
        <v>45</v>
      </c>
      <c r="DS7" s="123">
        <v>45</v>
      </c>
      <c r="DT7" s="123">
        <v>45</v>
      </c>
      <c r="DU7" s="123">
        <v>45</v>
      </c>
      <c r="DV7" s="123">
        <v>45</v>
      </c>
      <c r="DW7" s="123">
        <v>55</v>
      </c>
      <c r="DX7" s="123">
        <v>55</v>
      </c>
      <c r="DY7" s="124">
        <v>55</v>
      </c>
      <c r="DZ7" s="124">
        <v>55</v>
      </c>
      <c r="EA7" s="124">
        <v>55</v>
      </c>
      <c r="EB7" s="124">
        <v>55</v>
      </c>
      <c r="EC7" s="124">
        <v>55</v>
      </c>
      <c r="ED7" s="124">
        <v>55</v>
      </c>
      <c r="EE7" s="124">
        <v>100</v>
      </c>
      <c r="EF7" s="124">
        <v>100</v>
      </c>
      <c r="EG7" s="124">
        <v>100</v>
      </c>
      <c r="EH7" s="125">
        <v>100</v>
      </c>
      <c r="EI7" s="125">
        <v>100</v>
      </c>
      <c r="EJ7" s="125">
        <v>100</v>
      </c>
      <c r="EK7" s="125">
        <v>100</v>
      </c>
      <c r="EL7" s="125">
        <v>100</v>
      </c>
      <c r="EM7" s="125">
        <v>100</v>
      </c>
      <c r="EN7" s="125">
        <v>100</v>
      </c>
      <c r="EO7" s="125">
        <v>100</v>
      </c>
      <c r="EP7" s="125">
        <v>100</v>
      </c>
      <c r="EQ7" s="125">
        <v>100</v>
      </c>
      <c r="ER7" s="125">
        <v>100</v>
      </c>
      <c r="ES7" s="125">
        <v>100</v>
      </c>
      <c r="ET7" s="121">
        <v>100</v>
      </c>
      <c r="EU7" s="121">
        <v>100</v>
      </c>
      <c r="EV7" s="121">
        <v>100</v>
      </c>
      <c r="EW7" s="121">
        <v>100</v>
      </c>
      <c r="EX7" s="121">
        <v>100</v>
      </c>
      <c r="EY7" s="121">
        <v>100</v>
      </c>
      <c r="EZ7" s="121">
        <v>100</v>
      </c>
      <c r="FA7" s="121">
        <v>100</v>
      </c>
      <c r="FB7" s="121">
        <v>100</v>
      </c>
      <c r="FC7" s="121">
        <v>100</v>
      </c>
      <c r="FD7" s="121">
        <v>100</v>
      </c>
      <c r="FE7" s="121">
        <v>100</v>
      </c>
      <c r="FF7" s="121">
        <v>100</v>
      </c>
      <c r="FG7" s="121">
        <v>100</v>
      </c>
      <c r="FH7" s="121">
        <v>100</v>
      </c>
      <c r="FI7" s="121">
        <v>100</v>
      </c>
      <c r="FJ7" s="121">
        <v>100</v>
      </c>
      <c r="FK7" s="121">
        <v>100</v>
      </c>
      <c r="FL7" s="121">
        <v>100</v>
      </c>
      <c r="FM7" s="121">
        <v>100</v>
      </c>
      <c r="FN7" s="121">
        <v>100</v>
      </c>
      <c r="FO7" s="121">
        <v>100</v>
      </c>
      <c r="FP7" s="121">
        <v>100</v>
      </c>
      <c r="FQ7" s="121">
        <v>100</v>
      </c>
      <c r="FR7" s="121">
        <v>100</v>
      </c>
      <c r="FS7" s="121">
        <v>100</v>
      </c>
      <c r="FT7" s="121">
        <v>100</v>
      </c>
      <c r="FU7" s="121">
        <v>100</v>
      </c>
      <c r="FV7" s="121">
        <v>100</v>
      </c>
      <c r="FW7" s="121">
        <v>100</v>
      </c>
      <c r="FX7" s="121">
        <v>100</v>
      </c>
      <c r="FY7" s="121">
        <v>100</v>
      </c>
      <c r="FZ7" s="121">
        <v>100</v>
      </c>
      <c r="GA7" s="121">
        <v>100</v>
      </c>
      <c r="GB7" s="121">
        <v>100</v>
      </c>
      <c r="GC7" s="121">
        <v>100</v>
      </c>
      <c r="GD7" s="121">
        <v>100</v>
      </c>
      <c r="GE7" s="121">
        <v>100</v>
      </c>
      <c r="GF7" s="121">
        <v>100</v>
      </c>
      <c r="GG7" s="121">
        <v>100</v>
      </c>
      <c r="GH7" s="121">
        <v>100</v>
      </c>
      <c r="GI7" s="121">
        <v>100</v>
      </c>
      <c r="GJ7" s="121">
        <v>100</v>
      </c>
      <c r="GK7" s="121">
        <v>100</v>
      </c>
      <c r="GL7" s="121">
        <v>100</v>
      </c>
      <c r="GM7" s="121">
        <v>100</v>
      </c>
      <c r="GN7" s="121">
        <v>100</v>
      </c>
      <c r="GO7" s="121">
        <v>100</v>
      </c>
      <c r="GP7" s="121">
        <v>100</v>
      </c>
      <c r="GQ7" s="121">
        <v>100</v>
      </c>
      <c r="GR7" s="121">
        <v>100</v>
      </c>
      <c r="GS7" s="121">
        <v>100</v>
      </c>
      <c r="GT7" s="121">
        <v>100</v>
      </c>
      <c r="GU7" s="121">
        <v>100</v>
      </c>
      <c r="GV7" s="121">
        <v>100</v>
      </c>
      <c r="GW7" s="121">
        <v>100</v>
      </c>
      <c r="GX7" s="121">
        <v>100</v>
      </c>
      <c r="GY7" s="121">
        <v>100</v>
      </c>
      <c r="GZ7" s="121">
        <v>100</v>
      </c>
      <c r="HA7" s="121">
        <v>100</v>
      </c>
      <c r="HB7" s="121">
        <v>100</v>
      </c>
      <c r="HC7" s="121">
        <v>100</v>
      </c>
    </row>
    <row r="8" spans="2:211" ht="15" customHeight="1">
      <c r="B8" s="132" t="s">
        <v>130</v>
      </c>
      <c r="C8" s="122">
        <v>25</v>
      </c>
      <c r="D8" s="122">
        <v>26.367593746870419</v>
      </c>
      <c r="E8" s="122">
        <v>29</v>
      </c>
      <c r="F8" s="122">
        <v>29</v>
      </c>
      <c r="G8" s="122">
        <v>29</v>
      </c>
      <c r="H8" s="122">
        <v>29</v>
      </c>
      <c r="I8" s="122">
        <v>29</v>
      </c>
      <c r="J8" s="122">
        <v>29</v>
      </c>
      <c r="K8" s="122">
        <v>29</v>
      </c>
      <c r="L8" s="122">
        <v>29</v>
      </c>
      <c r="M8" s="122">
        <v>29</v>
      </c>
      <c r="N8" s="122">
        <v>29</v>
      </c>
      <c r="O8" s="122">
        <v>29</v>
      </c>
      <c r="P8" s="122">
        <v>29</v>
      </c>
      <c r="Q8" s="122">
        <v>29</v>
      </c>
      <c r="R8" s="122">
        <v>29</v>
      </c>
      <c r="S8" s="122">
        <v>29</v>
      </c>
      <c r="T8" s="122">
        <v>29</v>
      </c>
      <c r="U8" s="122">
        <v>29</v>
      </c>
      <c r="V8" s="122">
        <v>29</v>
      </c>
      <c r="W8" s="122">
        <v>29</v>
      </c>
      <c r="X8" s="122">
        <v>29</v>
      </c>
      <c r="Y8" s="122">
        <v>29</v>
      </c>
      <c r="Z8" s="122">
        <v>29</v>
      </c>
      <c r="AA8" s="122">
        <v>29</v>
      </c>
      <c r="AB8" s="122">
        <v>29</v>
      </c>
      <c r="AC8" s="122">
        <v>29</v>
      </c>
      <c r="AD8" s="122">
        <v>29</v>
      </c>
      <c r="AE8" s="122">
        <v>29</v>
      </c>
      <c r="AF8" s="122">
        <v>29</v>
      </c>
      <c r="AG8" s="122">
        <v>29</v>
      </c>
      <c r="AH8" s="122">
        <v>29</v>
      </c>
      <c r="AI8" s="122">
        <v>29</v>
      </c>
      <c r="AJ8" s="122">
        <v>29</v>
      </c>
      <c r="AK8" s="122">
        <v>29</v>
      </c>
      <c r="AL8" s="122">
        <v>29</v>
      </c>
      <c r="AM8" s="122">
        <v>29</v>
      </c>
      <c r="AN8" s="122">
        <v>29</v>
      </c>
      <c r="AO8" s="122">
        <v>29</v>
      </c>
      <c r="AP8" s="122">
        <v>29</v>
      </c>
      <c r="AQ8" s="122">
        <v>29</v>
      </c>
      <c r="AR8" s="122">
        <v>29</v>
      </c>
      <c r="AS8" s="122">
        <v>29</v>
      </c>
      <c r="AT8" s="122">
        <v>29</v>
      </c>
      <c r="AU8" s="122">
        <v>29</v>
      </c>
      <c r="AV8" s="122">
        <v>29</v>
      </c>
      <c r="AW8" s="122">
        <v>29</v>
      </c>
      <c r="AX8" s="122">
        <v>29</v>
      </c>
      <c r="AY8" s="122">
        <v>29</v>
      </c>
      <c r="AZ8" s="122">
        <v>29</v>
      </c>
      <c r="BA8" s="122">
        <v>29</v>
      </c>
      <c r="BB8" s="122">
        <v>29</v>
      </c>
      <c r="BC8" s="122">
        <v>29</v>
      </c>
      <c r="BD8" s="122">
        <v>29</v>
      </c>
      <c r="BE8" s="122">
        <v>29</v>
      </c>
      <c r="BF8" s="122">
        <v>29</v>
      </c>
      <c r="BG8" s="122">
        <v>29</v>
      </c>
      <c r="BH8" s="122">
        <v>29</v>
      </c>
      <c r="BI8" s="122">
        <v>29</v>
      </c>
      <c r="BJ8" s="122">
        <v>29</v>
      </c>
      <c r="BK8" s="122">
        <v>29</v>
      </c>
      <c r="BL8" s="122">
        <v>29</v>
      </c>
      <c r="BM8" s="122">
        <v>29</v>
      </c>
      <c r="BN8" s="122">
        <v>29</v>
      </c>
      <c r="BO8" s="122">
        <v>29</v>
      </c>
      <c r="BP8" s="122">
        <v>29</v>
      </c>
      <c r="BQ8" s="122">
        <v>29</v>
      </c>
      <c r="BR8" s="122">
        <v>29</v>
      </c>
      <c r="BS8" s="122">
        <v>40</v>
      </c>
      <c r="BT8" s="122">
        <v>40</v>
      </c>
      <c r="BU8" s="122">
        <v>40</v>
      </c>
      <c r="BV8" s="122">
        <v>40</v>
      </c>
      <c r="BW8" s="122">
        <v>40</v>
      </c>
      <c r="BX8" s="122">
        <v>40</v>
      </c>
      <c r="BY8" s="122">
        <v>40</v>
      </c>
      <c r="BZ8" s="122">
        <v>40</v>
      </c>
      <c r="CA8" s="122">
        <v>40</v>
      </c>
      <c r="CB8" s="122">
        <v>40</v>
      </c>
      <c r="CC8" s="122">
        <v>40</v>
      </c>
      <c r="CD8" s="122">
        <v>40</v>
      </c>
      <c r="CE8" s="122">
        <v>40</v>
      </c>
      <c r="CF8" s="122">
        <v>40</v>
      </c>
      <c r="CG8" s="122">
        <v>40</v>
      </c>
      <c r="CH8" s="122">
        <v>40</v>
      </c>
      <c r="CI8" s="122">
        <v>40</v>
      </c>
      <c r="CJ8" s="122">
        <v>40</v>
      </c>
      <c r="CK8" s="122">
        <v>40</v>
      </c>
      <c r="CL8" s="122">
        <v>40</v>
      </c>
      <c r="CM8" s="122">
        <v>40</v>
      </c>
      <c r="CN8" s="122">
        <v>40</v>
      </c>
      <c r="CO8" s="122">
        <v>40</v>
      </c>
      <c r="CP8" s="122">
        <v>40</v>
      </c>
      <c r="CQ8" s="122">
        <v>40</v>
      </c>
      <c r="CR8" s="122">
        <v>40</v>
      </c>
      <c r="CS8" s="122">
        <v>40</v>
      </c>
      <c r="CT8" s="122">
        <v>40</v>
      </c>
      <c r="CU8" s="122">
        <v>40</v>
      </c>
      <c r="CV8" s="122">
        <v>40</v>
      </c>
      <c r="CW8" s="122">
        <v>40</v>
      </c>
      <c r="CX8" s="122">
        <v>40</v>
      </c>
      <c r="CY8" s="122">
        <v>40</v>
      </c>
      <c r="CZ8" s="122">
        <v>40</v>
      </c>
      <c r="DA8" s="122">
        <v>40</v>
      </c>
      <c r="DB8" s="122">
        <v>40</v>
      </c>
      <c r="DC8" s="122">
        <v>40</v>
      </c>
      <c r="DD8" s="122">
        <v>40</v>
      </c>
      <c r="DE8" s="122">
        <v>40</v>
      </c>
      <c r="DF8" s="122">
        <v>40</v>
      </c>
      <c r="DG8" s="122">
        <v>40</v>
      </c>
      <c r="DH8" s="122">
        <v>40</v>
      </c>
      <c r="DI8" s="122">
        <v>40</v>
      </c>
      <c r="DJ8" s="122">
        <v>40</v>
      </c>
      <c r="DK8" s="122">
        <v>40</v>
      </c>
      <c r="DL8" s="122">
        <v>40</v>
      </c>
      <c r="DM8" s="122">
        <v>40</v>
      </c>
      <c r="DN8" s="122">
        <v>40</v>
      </c>
      <c r="DO8" s="122">
        <v>40</v>
      </c>
      <c r="DP8" s="122">
        <v>50</v>
      </c>
      <c r="DQ8" s="122">
        <v>50</v>
      </c>
      <c r="DR8" s="123">
        <v>60</v>
      </c>
      <c r="DS8" s="123">
        <v>60</v>
      </c>
      <c r="DT8" s="123">
        <v>60</v>
      </c>
      <c r="DU8" s="123">
        <v>60</v>
      </c>
      <c r="DV8" s="123">
        <v>60</v>
      </c>
      <c r="DW8" s="123">
        <v>75</v>
      </c>
      <c r="DX8" s="123">
        <v>75</v>
      </c>
      <c r="DY8" s="124">
        <v>75</v>
      </c>
      <c r="DZ8" s="124">
        <v>75</v>
      </c>
      <c r="EA8" s="124">
        <v>75</v>
      </c>
      <c r="EB8" s="124">
        <v>75</v>
      </c>
      <c r="EC8" s="124">
        <v>75</v>
      </c>
      <c r="ED8" s="124">
        <v>75</v>
      </c>
      <c r="EE8" s="124">
        <v>135</v>
      </c>
      <c r="EF8" s="124">
        <v>135</v>
      </c>
      <c r="EG8" s="124">
        <v>135</v>
      </c>
      <c r="EH8" s="125">
        <v>135</v>
      </c>
      <c r="EI8" s="125">
        <v>135</v>
      </c>
      <c r="EJ8" s="125">
        <v>135</v>
      </c>
      <c r="EK8" s="125">
        <v>135</v>
      </c>
      <c r="EL8" s="125">
        <v>135</v>
      </c>
      <c r="EM8" s="125">
        <v>135</v>
      </c>
      <c r="EN8" s="125">
        <v>135</v>
      </c>
      <c r="EO8" s="125">
        <v>135</v>
      </c>
      <c r="EP8" s="125">
        <v>135</v>
      </c>
      <c r="EQ8" s="125">
        <v>135</v>
      </c>
      <c r="ER8" s="125">
        <v>135</v>
      </c>
      <c r="ES8" s="125">
        <v>135</v>
      </c>
      <c r="ET8" s="121">
        <v>135</v>
      </c>
      <c r="EU8" s="121">
        <v>135</v>
      </c>
      <c r="EV8" s="121">
        <v>135</v>
      </c>
      <c r="EW8" s="121">
        <v>135</v>
      </c>
      <c r="EX8" s="121">
        <v>135</v>
      </c>
      <c r="EY8" s="121">
        <v>135</v>
      </c>
      <c r="EZ8" s="121">
        <v>135</v>
      </c>
      <c r="FA8" s="121">
        <v>135</v>
      </c>
      <c r="FB8" s="121">
        <v>135</v>
      </c>
      <c r="FC8" s="121">
        <v>135</v>
      </c>
      <c r="FD8" s="121">
        <v>135</v>
      </c>
      <c r="FE8" s="121">
        <v>135</v>
      </c>
      <c r="FF8" s="121">
        <v>135</v>
      </c>
      <c r="FG8" s="121">
        <v>135</v>
      </c>
      <c r="FH8" s="121">
        <v>135</v>
      </c>
      <c r="FI8" s="121">
        <v>135</v>
      </c>
      <c r="FJ8" s="121">
        <v>135</v>
      </c>
      <c r="FK8" s="121">
        <v>135</v>
      </c>
      <c r="FL8" s="121">
        <v>135</v>
      </c>
      <c r="FM8" s="121">
        <v>135</v>
      </c>
      <c r="FN8" s="121">
        <v>135</v>
      </c>
      <c r="FO8" s="121">
        <v>135</v>
      </c>
      <c r="FP8" s="121">
        <v>135</v>
      </c>
      <c r="FQ8" s="121">
        <v>135</v>
      </c>
      <c r="FR8" s="121">
        <v>135</v>
      </c>
      <c r="FS8" s="121">
        <v>135</v>
      </c>
      <c r="FT8" s="121">
        <v>135</v>
      </c>
      <c r="FU8" s="121">
        <v>135</v>
      </c>
      <c r="FV8" s="121">
        <v>135</v>
      </c>
      <c r="FW8" s="121">
        <v>135</v>
      </c>
      <c r="FX8" s="121">
        <v>135</v>
      </c>
      <c r="FY8" s="121">
        <v>135</v>
      </c>
      <c r="FZ8" s="121">
        <v>135</v>
      </c>
      <c r="GA8" s="121">
        <v>135</v>
      </c>
      <c r="GB8" s="121">
        <v>135</v>
      </c>
      <c r="GC8" s="121">
        <v>135</v>
      </c>
      <c r="GD8" s="121">
        <v>135</v>
      </c>
      <c r="GE8" s="121">
        <v>135</v>
      </c>
      <c r="GF8" s="121">
        <v>135</v>
      </c>
      <c r="GG8" s="121">
        <v>135</v>
      </c>
      <c r="GH8" s="121">
        <v>135</v>
      </c>
      <c r="GI8" s="121">
        <v>135</v>
      </c>
      <c r="GJ8" s="121">
        <v>135</v>
      </c>
      <c r="GK8" s="121">
        <v>135</v>
      </c>
      <c r="GL8" s="121">
        <v>135</v>
      </c>
      <c r="GM8" s="121">
        <v>135</v>
      </c>
      <c r="GN8" s="121">
        <v>135</v>
      </c>
      <c r="GO8" s="121">
        <v>135</v>
      </c>
      <c r="GP8" s="121">
        <v>135</v>
      </c>
      <c r="GQ8" s="121">
        <v>135</v>
      </c>
      <c r="GR8" s="121">
        <v>135</v>
      </c>
      <c r="GS8" s="121">
        <v>135</v>
      </c>
      <c r="GT8" s="121">
        <v>135</v>
      </c>
      <c r="GU8" s="121">
        <v>135</v>
      </c>
      <c r="GV8" s="121">
        <v>135</v>
      </c>
      <c r="GW8" s="121">
        <v>135</v>
      </c>
      <c r="GX8" s="121">
        <v>135</v>
      </c>
      <c r="GY8" s="121">
        <v>135</v>
      </c>
      <c r="GZ8" s="121">
        <v>135</v>
      </c>
      <c r="HA8" s="121">
        <v>135</v>
      </c>
      <c r="HB8" s="121">
        <v>135</v>
      </c>
      <c r="HC8" s="121">
        <v>135</v>
      </c>
    </row>
    <row r="9" spans="2:211" ht="15" customHeight="1">
      <c r="B9" s="132" t="s">
        <v>131</v>
      </c>
      <c r="C9" s="356"/>
      <c r="D9" s="356"/>
      <c r="E9" s="356"/>
      <c r="F9" s="356"/>
      <c r="G9" s="356"/>
      <c r="H9" s="356"/>
      <c r="I9" s="356"/>
      <c r="J9" s="356"/>
      <c r="K9" s="356"/>
      <c r="L9" s="356"/>
      <c r="M9" s="356"/>
      <c r="N9" s="356"/>
      <c r="O9" s="356"/>
      <c r="P9" s="356"/>
      <c r="Q9" s="356"/>
      <c r="R9" s="356"/>
      <c r="S9" s="356"/>
      <c r="T9" s="356"/>
      <c r="U9" s="356"/>
      <c r="V9" s="356"/>
      <c r="W9" s="356"/>
      <c r="X9" s="356"/>
      <c r="Y9" s="356"/>
      <c r="Z9" s="356"/>
      <c r="AA9" s="356"/>
      <c r="AB9" s="356"/>
      <c r="AC9" s="356"/>
      <c r="AD9" s="356"/>
      <c r="AE9" s="356"/>
      <c r="AF9" s="356"/>
      <c r="AG9" s="356"/>
      <c r="AH9" s="356"/>
      <c r="AI9" s="356"/>
      <c r="AJ9" s="356"/>
      <c r="AK9" s="356"/>
      <c r="AL9" s="356"/>
      <c r="AM9" s="356"/>
      <c r="AN9" s="356"/>
      <c r="AO9" s="356"/>
      <c r="AP9" s="356"/>
      <c r="AQ9" s="356"/>
      <c r="AR9" s="356"/>
      <c r="AS9" s="356"/>
      <c r="AT9" s="356"/>
      <c r="AU9" s="356"/>
      <c r="AV9" s="356"/>
      <c r="AW9" s="356"/>
      <c r="AX9" s="356"/>
      <c r="AY9" s="356"/>
      <c r="AZ9" s="356"/>
      <c r="BA9" s="356"/>
      <c r="BB9" s="356"/>
      <c r="BC9" s="356"/>
      <c r="BD9" s="356"/>
      <c r="BE9" s="356"/>
      <c r="BF9" s="356"/>
      <c r="BG9" s="356"/>
      <c r="BH9" s="356"/>
      <c r="BI9" s="356"/>
      <c r="BJ9" s="356"/>
      <c r="BK9" s="356"/>
      <c r="BL9" s="356"/>
      <c r="BM9" s="356"/>
      <c r="BN9" s="356"/>
      <c r="BO9" s="356"/>
      <c r="BP9" s="356"/>
      <c r="BQ9" s="356"/>
      <c r="BR9" s="356"/>
      <c r="BS9" s="356"/>
      <c r="BT9" s="356"/>
      <c r="BU9" s="356"/>
      <c r="BV9" s="356"/>
      <c r="BW9" s="356"/>
      <c r="BX9" s="132"/>
      <c r="BY9" s="132"/>
      <c r="BZ9" s="132"/>
      <c r="CA9" s="132"/>
      <c r="CB9" s="132"/>
      <c r="CC9" s="132"/>
      <c r="CD9" s="132"/>
      <c r="CE9" s="132"/>
      <c r="CF9" s="132"/>
      <c r="CG9" s="132"/>
      <c r="CH9" s="132"/>
      <c r="CI9" s="132"/>
      <c r="CJ9" s="132"/>
      <c r="CK9" s="132"/>
      <c r="CL9" s="132"/>
      <c r="CM9" s="132"/>
      <c r="CN9" s="132"/>
      <c r="CO9" s="132"/>
      <c r="CP9" s="132"/>
      <c r="CQ9" s="132"/>
    </row>
    <row r="10" spans="2:211" ht="15" customHeight="1">
      <c r="BS10" s="165"/>
      <c r="DP10" s="165"/>
    </row>
    <row r="11" spans="2:211" ht="15" customHeight="1"/>
    <row r="12" spans="2:211" ht="15" customHeight="1"/>
    <row r="13" spans="2:211" ht="15" customHeight="1"/>
    <row r="14" spans="2:211" ht="15" customHeight="1"/>
    <row r="15" spans="2:211" ht="15" customHeight="1"/>
    <row r="16" spans="2:21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 xr:uid="{00000000-0004-0000-1100-000000000000}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N38"/>
  <sheetViews>
    <sheetView showGridLines="0" zoomScale="70" zoomScaleNormal="70" workbookViewId="0">
      <selection activeCell="D22" sqref="D22"/>
    </sheetView>
  </sheetViews>
  <sheetFormatPr defaultRowHeight="14.4"/>
  <sheetData>
    <row r="3" spans="3:14" ht="1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6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6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6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6">
      <c r="C17" s="8"/>
      <c r="D17" s="17" t="s">
        <v>323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6">
      <c r="C18" s="8"/>
      <c r="D18" s="17" t="s">
        <v>621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6">
      <c r="C19" s="8"/>
      <c r="D19" s="17" t="s">
        <v>324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6">
      <c r="C20" s="8"/>
      <c r="D20" s="111" t="s">
        <v>325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 xr:uid="{00000000-0004-0000-0100-000000000000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GC10"/>
  <sheetViews>
    <sheetView showGridLines="0" zoomScale="80" zoomScaleNormal="80" workbookViewId="0">
      <pane xSplit="3" ySplit="3" topLeftCell="FP4" activePane="bottomRight" state="frozen"/>
      <selection activeCell="DP7" sqref="DP7"/>
      <selection pane="topRight" activeCell="DP7" sqref="DP7"/>
      <selection pane="bottomLeft" activeCell="DP7" sqref="DP7"/>
      <selection pane="bottomRight" activeCell="GC5" sqref="GC5"/>
    </sheetView>
  </sheetViews>
  <sheetFormatPr defaultColWidth="9.109375" defaultRowHeight="13.2"/>
  <cols>
    <col min="1" max="1" width="2.33203125" style="121" customWidth="1"/>
    <col min="2" max="2" width="9.109375" style="121"/>
    <col min="3" max="3" width="42.33203125" style="121" customWidth="1"/>
    <col min="4" max="10" width="13.33203125" style="121" customWidth="1"/>
    <col min="11" max="80" width="13.33203125" style="136" customWidth="1"/>
    <col min="81" max="98" width="12" style="136" bestFit="1" customWidth="1"/>
    <col min="99" max="99" width="12.44140625" style="640" bestFit="1" customWidth="1"/>
    <col min="100" max="110" width="12.44140625" style="136" bestFit="1" customWidth="1"/>
    <col min="111" max="113" width="11.5546875" style="136" customWidth="1"/>
    <col min="114" max="167" width="12" style="136" bestFit="1" customWidth="1"/>
    <col min="168" max="174" width="12.109375" style="136" bestFit="1" customWidth="1"/>
    <col min="175" max="180" width="12" style="136" bestFit="1" customWidth="1"/>
    <col min="181" max="181" width="12.109375" style="136" bestFit="1" customWidth="1"/>
    <col min="182" max="185" width="12" style="213" bestFit="1" customWidth="1"/>
    <col min="186" max="16384" width="9.109375" style="121"/>
  </cols>
  <sheetData>
    <row r="1" spans="2:185">
      <c r="B1" s="141" t="s">
        <v>20</v>
      </c>
    </row>
    <row r="2" spans="2:185">
      <c r="B2" s="127" t="s">
        <v>339</v>
      </c>
    </row>
    <row r="3" spans="2:185" ht="15" customHeight="1">
      <c r="B3" s="227" t="s">
        <v>98</v>
      </c>
      <c r="D3" s="304">
        <v>39083</v>
      </c>
      <c r="E3" s="304">
        <v>39114</v>
      </c>
      <c r="F3" s="304">
        <v>39142</v>
      </c>
      <c r="G3" s="304">
        <v>39173</v>
      </c>
      <c r="H3" s="304">
        <v>39203</v>
      </c>
      <c r="I3" s="304">
        <v>39234</v>
      </c>
      <c r="J3" s="304">
        <v>39264</v>
      </c>
      <c r="K3" s="304">
        <v>39295</v>
      </c>
      <c r="L3" s="304">
        <v>39326</v>
      </c>
      <c r="M3" s="304">
        <v>39356</v>
      </c>
      <c r="N3" s="304">
        <v>39387</v>
      </c>
      <c r="O3" s="304">
        <v>39417</v>
      </c>
      <c r="P3" s="304">
        <v>39448</v>
      </c>
      <c r="Q3" s="304">
        <v>39479</v>
      </c>
      <c r="R3" s="304">
        <v>39508</v>
      </c>
      <c r="S3" s="304">
        <v>39539</v>
      </c>
      <c r="T3" s="304">
        <v>39569</v>
      </c>
      <c r="U3" s="304">
        <v>39600</v>
      </c>
      <c r="V3" s="304">
        <v>39630</v>
      </c>
      <c r="W3" s="304">
        <v>39661</v>
      </c>
      <c r="X3" s="304">
        <v>39692</v>
      </c>
      <c r="Y3" s="304">
        <v>39722</v>
      </c>
      <c r="Z3" s="304">
        <v>39753</v>
      </c>
      <c r="AA3" s="304">
        <v>39783</v>
      </c>
      <c r="AB3" s="304">
        <v>39814</v>
      </c>
      <c r="AC3" s="304">
        <v>39845</v>
      </c>
      <c r="AD3" s="304">
        <v>39873</v>
      </c>
      <c r="AE3" s="304">
        <v>39904</v>
      </c>
      <c r="AF3" s="304">
        <v>39934</v>
      </c>
      <c r="AG3" s="304">
        <v>39965</v>
      </c>
      <c r="AH3" s="304">
        <v>39995</v>
      </c>
      <c r="AI3" s="304">
        <v>40026</v>
      </c>
      <c r="AJ3" s="304">
        <v>40057</v>
      </c>
      <c r="AK3" s="304">
        <v>40087</v>
      </c>
      <c r="AL3" s="304">
        <v>40118</v>
      </c>
      <c r="AM3" s="304">
        <v>40148</v>
      </c>
      <c r="AN3" s="304">
        <v>40179</v>
      </c>
      <c r="AO3" s="304">
        <v>40210</v>
      </c>
      <c r="AP3" s="304">
        <v>40238</v>
      </c>
      <c r="AQ3" s="304">
        <v>40269</v>
      </c>
      <c r="AR3" s="304">
        <v>40299</v>
      </c>
      <c r="AS3" s="304">
        <v>40330</v>
      </c>
      <c r="AT3" s="304">
        <v>40360</v>
      </c>
      <c r="AU3" s="304">
        <v>40391</v>
      </c>
      <c r="AV3" s="304">
        <v>40422</v>
      </c>
      <c r="AW3" s="304">
        <v>40452</v>
      </c>
      <c r="AX3" s="304">
        <v>40483</v>
      </c>
      <c r="AY3" s="304">
        <v>40513</v>
      </c>
      <c r="AZ3" s="304">
        <v>40544</v>
      </c>
      <c r="BA3" s="304">
        <v>40575</v>
      </c>
      <c r="BB3" s="304">
        <v>40603</v>
      </c>
      <c r="BC3" s="304">
        <v>40634</v>
      </c>
      <c r="BD3" s="304">
        <v>40664</v>
      </c>
      <c r="BE3" s="304">
        <v>40695</v>
      </c>
      <c r="BF3" s="304">
        <v>40725</v>
      </c>
      <c r="BG3" s="304">
        <v>40756</v>
      </c>
      <c r="BH3" s="304">
        <v>40787</v>
      </c>
      <c r="BI3" s="304">
        <v>40817</v>
      </c>
      <c r="BJ3" s="304">
        <v>40848</v>
      </c>
      <c r="BK3" s="304">
        <v>40907</v>
      </c>
      <c r="BL3" s="304">
        <v>40938</v>
      </c>
      <c r="BM3" s="304">
        <v>40968</v>
      </c>
      <c r="BN3" s="304">
        <v>40998</v>
      </c>
      <c r="BO3" s="304">
        <v>41029</v>
      </c>
      <c r="BP3" s="304">
        <v>41059</v>
      </c>
      <c r="BQ3" s="304">
        <v>41090</v>
      </c>
      <c r="BR3" s="304">
        <v>41120</v>
      </c>
      <c r="BS3" s="304">
        <v>41151</v>
      </c>
      <c r="BT3" s="304">
        <v>41182</v>
      </c>
      <c r="BU3" s="304">
        <v>41212</v>
      </c>
      <c r="BV3" s="304">
        <v>41243</v>
      </c>
      <c r="BW3" s="304">
        <v>41273</v>
      </c>
      <c r="BX3" s="304">
        <v>41304</v>
      </c>
      <c r="BY3" s="304">
        <v>41333</v>
      </c>
      <c r="BZ3" s="304">
        <v>41363</v>
      </c>
      <c r="CA3" s="304">
        <v>41394</v>
      </c>
      <c r="CB3" s="304">
        <v>41424</v>
      </c>
      <c r="CC3" s="304">
        <v>41455</v>
      </c>
      <c r="CD3" s="304">
        <v>41485</v>
      </c>
      <c r="CE3" s="304">
        <v>41516</v>
      </c>
      <c r="CF3" s="304">
        <v>41547</v>
      </c>
      <c r="CG3" s="304">
        <v>41577</v>
      </c>
      <c r="CH3" s="304">
        <v>41608</v>
      </c>
      <c r="CI3" s="304">
        <v>41638</v>
      </c>
      <c r="CJ3" s="304">
        <v>41670</v>
      </c>
      <c r="CK3" s="304">
        <v>41671</v>
      </c>
      <c r="CL3" s="304">
        <v>41729</v>
      </c>
      <c r="CM3" s="304">
        <v>41759</v>
      </c>
      <c r="CN3" s="304">
        <v>41790</v>
      </c>
      <c r="CO3" s="304">
        <v>41820</v>
      </c>
      <c r="CP3" s="304">
        <v>41851</v>
      </c>
      <c r="CQ3" s="304">
        <v>41881</v>
      </c>
      <c r="CR3" s="304">
        <v>41912</v>
      </c>
      <c r="CS3" s="304">
        <v>41943</v>
      </c>
      <c r="CT3" s="304">
        <v>41973</v>
      </c>
      <c r="CU3" s="304">
        <v>42004</v>
      </c>
      <c r="CV3" s="304">
        <v>42035</v>
      </c>
      <c r="CW3" s="304">
        <v>42063</v>
      </c>
      <c r="CX3" s="304">
        <v>42064</v>
      </c>
      <c r="CY3" s="304">
        <v>42095</v>
      </c>
      <c r="CZ3" s="304">
        <v>42125</v>
      </c>
      <c r="DA3" s="304">
        <v>42156</v>
      </c>
      <c r="DB3" s="304">
        <v>42186</v>
      </c>
      <c r="DC3" s="304">
        <v>42217</v>
      </c>
      <c r="DD3" s="304">
        <v>42248</v>
      </c>
      <c r="DE3" s="304">
        <v>42278</v>
      </c>
      <c r="DF3" s="304">
        <v>42309</v>
      </c>
      <c r="DG3" s="304">
        <v>42339</v>
      </c>
      <c r="DH3" s="304">
        <v>42370</v>
      </c>
      <c r="DI3" s="304">
        <v>42401</v>
      </c>
      <c r="DJ3" s="304">
        <v>42430</v>
      </c>
      <c r="DK3" s="304">
        <v>42461</v>
      </c>
      <c r="DL3" s="304">
        <v>42491</v>
      </c>
      <c r="DM3" s="304">
        <v>42522</v>
      </c>
      <c r="DN3" s="304">
        <v>42583</v>
      </c>
      <c r="DO3" s="304">
        <v>42614</v>
      </c>
      <c r="DP3" s="304">
        <v>42644</v>
      </c>
      <c r="DQ3" s="304">
        <v>42675</v>
      </c>
      <c r="DR3" s="304">
        <v>42705</v>
      </c>
      <c r="DS3" s="304">
        <v>42736</v>
      </c>
      <c r="DT3" s="304">
        <v>42767</v>
      </c>
      <c r="DU3" s="304">
        <v>42826</v>
      </c>
      <c r="DV3" s="304">
        <v>42856</v>
      </c>
      <c r="DW3" s="304">
        <v>42887</v>
      </c>
      <c r="DX3" s="304">
        <v>42917</v>
      </c>
      <c r="DY3" s="304">
        <v>42948</v>
      </c>
      <c r="DZ3" s="304">
        <v>42979</v>
      </c>
      <c r="EA3" s="304">
        <v>43009</v>
      </c>
      <c r="EB3" s="304">
        <v>43040</v>
      </c>
      <c r="EC3" s="304">
        <v>43070</v>
      </c>
      <c r="ED3" s="304">
        <v>43101</v>
      </c>
      <c r="EE3" s="304">
        <v>43132</v>
      </c>
      <c r="EF3" s="304">
        <v>43191</v>
      </c>
      <c r="EG3" s="304">
        <v>43221</v>
      </c>
      <c r="EH3" s="304">
        <v>43252</v>
      </c>
      <c r="EI3" s="304">
        <v>43282</v>
      </c>
      <c r="EJ3" s="304">
        <v>43330</v>
      </c>
      <c r="EK3" s="304">
        <v>43344</v>
      </c>
      <c r="EL3" s="304">
        <v>43374</v>
      </c>
      <c r="EM3" s="304">
        <v>43405</v>
      </c>
      <c r="EN3" s="304">
        <v>43435</v>
      </c>
      <c r="EO3" s="304">
        <v>43466</v>
      </c>
      <c r="EP3" s="304">
        <v>43497</v>
      </c>
      <c r="EQ3" s="304">
        <v>43525</v>
      </c>
      <c r="ER3" s="304">
        <v>43556</v>
      </c>
      <c r="ES3" s="304">
        <v>43586</v>
      </c>
      <c r="ET3" s="304">
        <v>43617</v>
      </c>
      <c r="EU3" s="304">
        <v>43647</v>
      </c>
      <c r="EV3" s="304">
        <v>43678</v>
      </c>
      <c r="EW3" s="304">
        <v>43709</v>
      </c>
      <c r="EX3" s="304">
        <v>43739</v>
      </c>
      <c r="EY3" s="304">
        <v>43770</v>
      </c>
      <c r="EZ3" s="304">
        <v>43800</v>
      </c>
      <c r="FA3" s="304">
        <v>43831</v>
      </c>
      <c r="FB3" s="304">
        <v>43862</v>
      </c>
      <c r="FC3" s="304">
        <v>43891</v>
      </c>
      <c r="FD3" s="304">
        <v>43922</v>
      </c>
      <c r="FE3" s="304">
        <v>43952</v>
      </c>
      <c r="FF3" s="304">
        <v>43983</v>
      </c>
      <c r="FG3" s="304">
        <v>44014</v>
      </c>
      <c r="FH3" s="304">
        <v>44045</v>
      </c>
      <c r="FI3" s="304">
        <v>44076</v>
      </c>
      <c r="FJ3" s="304">
        <v>44107</v>
      </c>
      <c r="FK3" s="304">
        <v>44138</v>
      </c>
      <c r="FL3" s="304">
        <v>44169</v>
      </c>
      <c r="FM3" s="304">
        <v>44200</v>
      </c>
      <c r="FN3" s="304">
        <v>44231</v>
      </c>
      <c r="FO3" s="304">
        <v>44262</v>
      </c>
      <c r="FP3" s="304">
        <v>44293</v>
      </c>
      <c r="FQ3" s="304">
        <v>44324</v>
      </c>
      <c r="FR3" s="304">
        <v>44355</v>
      </c>
      <c r="FS3" s="304">
        <v>44386</v>
      </c>
      <c r="FT3" s="304">
        <v>44417</v>
      </c>
      <c r="FU3" s="304">
        <v>44448</v>
      </c>
      <c r="FV3" s="304">
        <v>44479</v>
      </c>
      <c r="FW3" s="304">
        <v>44510</v>
      </c>
      <c r="FX3" s="304">
        <v>44541</v>
      </c>
      <c r="FY3" s="304">
        <v>44572</v>
      </c>
      <c r="FZ3" s="304">
        <v>44603</v>
      </c>
      <c r="GA3" s="304">
        <v>44634</v>
      </c>
      <c r="GB3" s="304">
        <v>44665</v>
      </c>
      <c r="GC3" s="304">
        <v>44696</v>
      </c>
    </row>
    <row r="5" spans="2:185">
      <c r="B5" s="121" t="s">
        <v>107</v>
      </c>
      <c r="D5" s="120"/>
      <c r="E5" s="120"/>
      <c r="F5" s="120"/>
      <c r="G5" s="120"/>
      <c r="H5" s="120"/>
      <c r="I5" s="120"/>
      <c r="J5" s="120"/>
      <c r="K5" s="247">
        <v>53.079316954117743</v>
      </c>
      <c r="L5" s="247">
        <v>53.174859724635155</v>
      </c>
      <c r="M5" s="247">
        <v>53.551722875009389</v>
      </c>
      <c r="N5" s="247">
        <v>54.066592249464328</v>
      </c>
      <c r="O5" s="247">
        <v>54.677004394436686</v>
      </c>
      <c r="P5" s="247">
        <v>54.963632705988914</v>
      </c>
      <c r="Q5" s="247">
        <v>55.16002617871915</v>
      </c>
      <c r="R5" s="247">
        <v>55.467886217053028</v>
      </c>
      <c r="S5" s="247">
        <v>55.775746255386913</v>
      </c>
      <c r="T5" s="247">
        <v>56.152609405761154</v>
      </c>
      <c r="U5" s="247">
        <v>56.64624705343445</v>
      </c>
      <c r="V5" s="247">
        <v>57.214195744843515</v>
      </c>
      <c r="W5" s="247">
        <v>57.760912709470915</v>
      </c>
      <c r="X5" s="247">
        <v>58.2014710401901</v>
      </c>
      <c r="Y5" s="247">
        <v>58.790651458380808</v>
      </c>
      <c r="Z5" s="247">
        <v>59.358600149789858</v>
      </c>
      <c r="AA5" s="247">
        <v>59.931856772894335</v>
      </c>
      <c r="AB5" s="247">
        <v>60.4095706254814</v>
      </c>
      <c r="AC5" s="247">
        <v>60.866052751286809</v>
      </c>
      <c r="AD5" s="247">
        <v>61.311919013701399</v>
      </c>
      <c r="AE5" s="247">
        <v>61.773709071202219</v>
      </c>
      <c r="AF5" s="247">
        <v>62.288578445657166</v>
      </c>
      <c r="AG5" s="247">
        <v>62.867143000457048</v>
      </c>
      <c r="AH5" s="247">
        <v>63.3873203066074</v>
      </c>
      <c r="AI5" s="247">
        <v>63.981808656493527</v>
      </c>
      <c r="AJ5" s="247">
        <v>64.42767491890811</v>
      </c>
      <c r="AK5" s="247">
        <v>64.926620498276804</v>
      </c>
      <c r="AL5" s="247">
        <v>65.675038867329874</v>
      </c>
      <c r="AM5" s="247">
        <v>66.89586315727459</v>
      </c>
      <c r="AN5" s="247">
        <v>67.42665632681576</v>
      </c>
      <c r="AO5" s="247">
        <v>68.010528813311055</v>
      </c>
      <c r="AP5" s="247">
        <v>68.705867865409999</v>
      </c>
      <c r="AQ5" s="247">
        <v>69.337511737163993</v>
      </c>
      <c r="AR5" s="247">
        <v>70.05939044774</v>
      </c>
      <c r="AS5" s="247">
        <v>70.760037431534357</v>
      </c>
      <c r="AT5" s="247">
        <v>71.529687527369063</v>
      </c>
      <c r="AU5" s="247">
        <v>72.267490033031308</v>
      </c>
      <c r="AV5" s="247">
        <v>73.403387415849423</v>
      </c>
      <c r="AW5" s="247">
        <v>74.08280267286213</v>
      </c>
      <c r="AX5" s="247">
        <v>74.703830681225313</v>
      </c>
      <c r="AY5" s="247">
        <v>75.420401460105907</v>
      </c>
      <c r="AZ5" s="247">
        <v>72.575350071365179</v>
      </c>
      <c r="BA5" s="247">
        <v>73.875793336741083</v>
      </c>
      <c r="BB5" s="247">
        <v>74.533976866972139</v>
      </c>
      <c r="BC5" s="247">
        <v>75.144389011944483</v>
      </c>
      <c r="BD5" s="247">
        <v>75.781340815393904</v>
      </c>
      <c r="BE5" s="247">
        <v>76.365213301889199</v>
      </c>
      <c r="BF5" s="247">
        <v>76.880082676344145</v>
      </c>
      <c r="BG5" s="247">
        <v>77.469263094534853</v>
      </c>
      <c r="BH5" s="247">
        <v>78.042519717639337</v>
      </c>
      <c r="BI5" s="247">
        <v>78.541465297008045</v>
      </c>
      <c r="BJ5" s="247">
        <v>79.035102944681341</v>
      </c>
      <c r="BK5" s="247">
        <v>79.613667499481238</v>
      </c>
      <c r="BL5" s="247">
        <v>80.096689283763709</v>
      </c>
      <c r="BM5" s="247">
        <v>80.882263174684638</v>
      </c>
      <c r="BN5" s="247">
        <v>81.359977027271697</v>
      </c>
      <c r="BO5" s="247">
        <v>81.710300519168868</v>
      </c>
      <c r="BP5" s="247">
        <v>82.150858849888053</v>
      </c>
      <c r="BQ5" s="247">
        <v>82.628572702475097</v>
      </c>
      <c r="BR5" s="247">
        <v>83.223061052361217</v>
      </c>
      <c r="BS5" s="247">
        <v>83.849396992419798</v>
      </c>
      <c r="BT5" s="247">
        <v>84.422653615524268</v>
      </c>
      <c r="BU5" s="247">
        <v>84.974678511847102</v>
      </c>
      <c r="BV5" s="247">
        <v>85.367465457307574</v>
      </c>
      <c r="BW5" s="247">
        <v>86.36004868434955</v>
      </c>
      <c r="BX5" s="247">
        <v>87.93650439788685</v>
      </c>
      <c r="BY5" s="247">
        <v>88.653075176767445</v>
      </c>
      <c r="BZ5" s="247">
        <v>89.295334911912263</v>
      </c>
      <c r="CA5" s="247">
        <v>89.863283603321335</v>
      </c>
      <c r="CB5" s="247">
        <v>90.314457797431331</v>
      </c>
      <c r="CC5" s="247">
        <v>90.686013016110138</v>
      </c>
      <c r="CD5" s="247">
        <v>91.195574458869658</v>
      </c>
      <c r="CE5" s="247">
        <v>91.832526262319078</v>
      </c>
      <c r="CF5" s="247">
        <v>92.379243226946485</v>
      </c>
      <c r="CG5" s="247">
        <v>92.819801557665656</v>
      </c>
      <c r="CH5" s="247">
        <v>93.642530970454473</v>
      </c>
      <c r="CI5" s="247">
        <v>94.295406568990131</v>
      </c>
      <c r="CJ5" s="247">
        <v>94.826199738531301</v>
      </c>
      <c r="CK5" s="247">
        <v>95.155291503646822</v>
      </c>
      <c r="CL5" s="247">
        <v>95.494999132153168</v>
      </c>
      <c r="CM5" s="247">
        <v>96.025792301694352</v>
      </c>
      <c r="CN5" s="247">
        <v>96.423887178850237</v>
      </c>
      <c r="CO5" s="247">
        <v>96.683975831925423</v>
      </c>
      <c r="CP5" s="247">
        <v>97.400546610806003</v>
      </c>
      <c r="CQ5" s="247">
        <v>97.687174922358238</v>
      </c>
      <c r="CR5" s="247">
        <v>98.217968091899408</v>
      </c>
      <c r="CS5" s="247">
        <v>98.876151622130465</v>
      </c>
      <c r="CT5" s="247">
        <v>99.50248756218906</v>
      </c>
      <c r="CU5" s="365">
        <v>100</v>
      </c>
      <c r="CV5" s="247">
        <v>100.58</v>
      </c>
      <c r="CW5" s="247">
        <v>101.13</v>
      </c>
      <c r="CX5" s="247">
        <v>101.71</v>
      </c>
      <c r="CY5" s="247">
        <v>102.45</v>
      </c>
      <c r="CZ5" s="247">
        <v>104.47</v>
      </c>
      <c r="DA5" s="247">
        <v>106.24</v>
      </c>
      <c r="DB5" s="247">
        <v>107.33</v>
      </c>
      <c r="DC5" s="247">
        <v>108.11</v>
      </c>
      <c r="DD5" s="247">
        <v>108.93</v>
      </c>
      <c r="DE5" s="247">
        <v>109.82</v>
      </c>
      <c r="DF5" s="247">
        <v>110.74</v>
      </c>
      <c r="DG5" s="247">
        <v>111.72</v>
      </c>
      <c r="DH5" s="247">
        <v>113.86</v>
      </c>
      <c r="DI5" s="247">
        <v>115.38</v>
      </c>
      <c r="DJ5" s="247">
        <v>116.66</v>
      </c>
      <c r="DK5" s="247">
        <v>118.03</v>
      </c>
      <c r="DL5" s="136">
        <v>119.44</v>
      </c>
      <c r="DM5" s="136">
        <v>122.69</v>
      </c>
      <c r="DN5" s="136">
        <v>133.06</v>
      </c>
      <c r="DO5" s="136">
        <v>136.87</v>
      </c>
      <c r="DP5" s="136">
        <v>140.41</v>
      </c>
      <c r="DQ5" s="136">
        <v>143.27000000000001</v>
      </c>
      <c r="DR5" s="136">
        <v>145.07</v>
      </c>
      <c r="DS5" s="136">
        <v>146.81</v>
      </c>
      <c r="DT5" s="136">
        <v>148.63</v>
      </c>
      <c r="DU5" s="136">
        <v>152.54</v>
      </c>
      <c r="DV5" s="136">
        <v>154.49</v>
      </c>
      <c r="DW5" s="136">
        <v>156.29</v>
      </c>
      <c r="DX5" s="136">
        <v>158.06</v>
      </c>
      <c r="DY5" s="136">
        <v>159.88999999999999</v>
      </c>
      <c r="DZ5" s="136">
        <v>161.79</v>
      </c>
      <c r="EA5" s="136">
        <v>163.69</v>
      </c>
      <c r="EB5" s="136">
        <v>165.53</v>
      </c>
      <c r="EC5" s="136">
        <v>167.51</v>
      </c>
      <c r="ED5" s="136">
        <v>169.58</v>
      </c>
      <c r="EE5" s="136">
        <v>171.72</v>
      </c>
      <c r="EF5" s="136">
        <v>176.28</v>
      </c>
      <c r="EG5" s="136">
        <v>178.78</v>
      </c>
      <c r="EH5" s="136">
        <v>181.22</v>
      </c>
      <c r="EI5" s="136">
        <v>183.64</v>
      </c>
      <c r="EJ5" s="136">
        <v>185.94</v>
      </c>
      <c r="EK5" s="136">
        <v>188.36</v>
      </c>
      <c r="EL5" s="136">
        <v>190.79</v>
      </c>
      <c r="EM5" s="136">
        <v>193.23</v>
      </c>
      <c r="EN5" s="136">
        <v>195.75</v>
      </c>
      <c r="EO5" s="136">
        <v>198.39</v>
      </c>
      <c r="EP5" s="136">
        <v>201.01</v>
      </c>
      <c r="EQ5" s="136">
        <v>203.72</v>
      </c>
      <c r="ER5" s="136">
        <v>206.55</v>
      </c>
      <c r="ES5" s="136">
        <v>209.34</v>
      </c>
      <c r="ET5" s="136">
        <v>212.18</v>
      </c>
      <c r="EU5" s="136">
        <v>215.31</v>
      </c>
      <c r="EV5" s="136">
        <v>218.51</v>
      </c>
      <c r="EW5" s="136">
        <v>221.81</v>
      </c>
      <c r="EX5" s="136">
        <v>225.32</v>
      </c>
      <c r="EY5" s="136">
        <v>228.99</v>
      </c>
      <c r="EZ5" s="136">
        <v>232.79</v>
      </c>
      <c r="FA5" s="136">
        <v>236.78</v>
      </c>
      <c r="FB5" s="136">
        <v>240.9</v>
      </c>
      <c r="FC5" s="136">
        <v>245.45</v>
      </c>
      <c r="FD5" s="136">
        <v>250.25</v>
      </c>
      <c r="FE5" s="136">
        <v>255.21</v>
      </c>
      <c r="FF5" s="136">
        <v>260.33999999999997</v>
      </c>
      <c r="FG5" s="136">
        <v>265.64999999999998</v>
      </c>
      <c r="FH5" s="136">
        <v>271.17</v>
      </c>
      <c r="FI5" s="136">
        <v>276.86</v>
      </c>
      <c r="FJ5" s="136">
        <v>282.81</v>
      </c>
      <c r="FK5" s="136">
        <v>288.95</v>
      </c>
      <c r="FL5" s="136">
        <v>295.29000000000002</v>
      </c>
      <c r="FM5" s="136">
        <v>301.83999999999997</v>
      </c>
      <c r="FN5" s="136">
        <v>308.57</v>
      </c>
      <c r="FO5" s="136">
        <v>315.52</v>
      </c>
      <c r="FP5" s="136">
        <v>322.69</v>
      </c>
      <c r="FQ5" s="136">
        <v>330.08</v>
      </c>
      <c r="FR5" s="136">
        <v>337.74</v>
      </c>
      <c r="FS5" s="136">
        <v>345.64</v>
      </c>
      <c r="FT5" s="136">
        <v>353.76</v>
      </c>
      <c r="FU5" s="136">
        <v>362.19</v>
      </c>
      <c r="FV5" s="136">
        <v>370.31</v>
      </c>
      <c r="FW5" s="136">
        <v>378.66</v>
      </c>
      <c r="FX5" s="136">
        <v>387.25</v>
      </c>
      <c r="FY5" s="136">
        <v>396</v>
      </c>
      <c r="FZ5" s="213">
        <v>404.79</v>
      </c>
      <c r="GA5" s="213">
        <v>413.67</v>
      </c>
      <c r="GB5" s="213">
        <v>419.73</v>
      </c>
      <c r="GC5" s="213">
        <v>424.79</v>
      </c>
    </row>
    <row r="6" spans="2:185">
      <c r="B6" s="121" t="s">
        <v>193</v>
      </c>
      <c r="D6" s="120"/>
      <c r="E6" s="120"/>
      <c r="F6" s="120"/>
      <c r="G6" s="120"/>
      <c r="H6" s="120"/>
      <c r="I6" s="120"/>
      <c r="J6" s="120"/>
      <c r="K6" s="247"/>
      <c r="L6" s="247">
        <v>0.18000000000000238</v>
      </c>
      <c r="M6" s="247">
        <v>0.70872429626671618</v>
      </c>
      <c r="N6" s="247">
        <v>0.96144315591237817</v>
      </c>
      <c r="O6" s="247">
        <v>1.1290005890437937</v>
      </c>
      <c r="P6" s="247">
        <v>0.52422094942237152</v>
      </c>
      <c r="Q6" s="247">
        <v>0.35731530661515798</v>
      </c>
      <c r="R6" s="247">
        <v>0.55812163202462184</v>
      </c>
      <c r="S6" s="247">
        <v>0.55502392344497498</v>
      </c>
      <c r="T6" s="247">
        <v>0.67567567567567988</v>
      </c>
      <c r="U6" s="247">
        <v>0.87910010397957983</v>
      </c>
      <c r="V6" s="247">
        <v>1.0026236881559347</v>
      </c>
      <c r="W6" s="247">
        <v>0.95556174042117359</v>
      </c>
      <c r="X6" s="247">
        <v>0.76272743980887459</v>
      </c>
      <c r="Y6" s="247">
        <v>1.0123119015047921</v>
      </c>
      <c r="Z6" s="247">
        <v>0.96605272661609565</v>
      </c>
      <c r="AA6" s="247">
        <v>0.96575158723062327</v>
      </c>
      <c r="AB6" s="247">
        <v>0.79709503144098637</v>
      </c>
      <c r="AC6" s="247">
        <v>0.75564537386871855</v>
      </c>
      <c r="AD6" s="247">
        <v>0.73253684485916626</v>
      </c>
      <c r="AE6" s="247">
        <v>0.75318154272356885</v>
      </c>
      <c r="AF6" s="247">
        <v>0.83347654236123336</v>
      </c>
      <c r="AG6" s="247">
        <v>0.92884533446953021</v>
      </c>
      <c r="AH6" s="247">
        <v>0.82742316784869541</v>
      </c>
      <c r="AI6" s="247">
        <v>0.93786635404455865</v>
      </c>
      <c r="AJ6" s="247">
        <v>0.69686411149825211</v>
      </c>
      <c r="AK6" s="247">
        <v>0.77442741802602466</v>
      </c>
      <c r="AL6" s="247">
        <v>1.1527141922825557</v>
      </c>
      <c r="AM6" s="247">
        <v>1.8588862846520726</v>
      </c>
      <c r="AN6" s="247">
        <v>0.79346187415694214</v>
      </c>
      <c r="AO6" s="247">
        <v>0.8659371801936544</v>
      </c>
      <c r="AP6" s="247">
        <v>1.022399125887774</v>
      </c>
      <c r="AQ6" s="247">
        <v>0.9193448702101259</v>
      </c>
      <c r="AR6" s="247">
        <v>1.0411084743167764</v>
      </c>
      <c r="AS6" s="247">
        <v>1.0000757633154</v>
      </c>
      <c r="AT6" s="247">
        <v>1.0876903458105103</v>
      </c>
      <c r="AU6" s="247">
        <v>1.0314633422380703</v>
      </c>
      <c r="AV6" s="247">
        <v>1.5717958134410459</v>
      </c>
      <c r="AW6" s="247">
        <v>0.92559114903463247</v>
      </c>
      <c r="AX6" s="247">
        <v>0.83828903059397497</v>
      </c>
      <c r="AY6" s="247">
        <v>0.95921557481881692</v>
      </c>
      <c r="AZ6" s="247">
        <v>-3.7722570201984884</v>
      </c>
      <c r="BA6" s="247">
        <v>1.7918525561325449</v>
      </c>
      <c r="BB6" s="247">
        <v>0.89093260525936468</v>
      </c>
      <c r="BC6" s="247">
        <v>0.81897165645918868</v>
      </c>
      <c r="BD6" s="247">
        <v>0.8476372112735886</v>
      </c>
      <c r="BE6" s="247">
        <v>0.7704699866918796</v>
      </c>
      <c r="BF6" s="247">
        <v>0.67421978174742048</v>
      </c>
      <c r="BG6" s="247">
        <v>0.7663628831814373</v>
      </c>
      <c r="BH6" s="247">
        <v>0.73997944501542623</v>
      </c>
      <c r="BI6" s="247">
        <v>0.63932530776031893</v>
      </c>
      <c r="BJ6" s="247">
        <v>0.62850577819828501</v>
      </c>
      <c r="BK6" s="247">
        <v>0.73203492276696647</v>
      </c>
      <c r="BL6" s="247">
        <v>0.6067071138075919</v>
      </c>
      <c r="BM6" s="247">
        <v>0.98078197481774598</v>
      </c>
      <c r="BN6" s="247">
        <v>0.59062869142931795</v>
      </c>
      <c r="BO6" s="247">
        <v>0.43058455114821648</v>
      </c>
      <c r="BP6" s="247">
        <v>0.53917110562557991</v>
      </c>
      <c r="BQ6" s="247">
        <v>0.58150804419458968</v>
      </c>
      <c r="BR6" s="247">
        <v>0.71947067514614993</v>
      </c>
      <c r="BS6" s="247">
        <v>0.75259901779449745</v>
      </c>
      <c r="BT6" s="247">
        <v>0.68367411533836187</v>
      </c>
      <c r="BU6" s="247">
        <v>0.65388242690977982</v>
      </c>
      <c r="BV6" s="247">
        <v>0.46223999000563065</v>
      </c>
      <c r="BW6" s="247">
        <v>1.1627183983087486</v>
      </c>
      <c r="BX6" s="247">
        <v>1.8254456054087376</v>
      </c>
      <c r="BY6" s="247">
        <v>0.8148729401822985</v>
      </c>
      <c r="BZ6" s="247">
        <v>0.72446413603159954</v>
      </c>
      <c r="CA6" s="247">
        <v>0.63603400106997388</v>
      </c>
      <c r="CB6" s="247">
        <v>0.50206733608977316</v>
      </c>
      <c r="CC6" s="247">
        <v>0.41140170437847789</v>
      </c>
      <c r="CD6" s="247">
        <v>0.5618964003511806</v>
      </c>
      <c r="CE6" s="247">
        <v>0.69844595774402052</v>
      </c>
      <c r="CF6" s="247">
        <v>0.59534130975087418</v>
      </c>
      <c r="CG6" s="247">
        <v>0.47690186164099924</v>
      </c>
      <c r="CH6" s="247">
        <v>0.88637273403098238</v>
      </c>
      <c r="CI6" s="247">
        <v>0.69719986396101774</v>
      </c>
      <c r="CJ6" s="247">
        <v>0.56290458767238594</v>
      </c>
      <c r="CK6" s="247">
        <v>0.3470472991883522</v>
      </c>
      <c r="CL6" s="247">
        <v>0.35700340268867148</v>
      </c>
      <c r="CM6" s="247">
        <v>0.55583347229171132</v>
      </c>
      <c r="CN6" s="247">
        <v>0.41457078105135992</v>
      </c>
      <c r="CO6" s="247">
        <v>0.26973466916218047</v>
      </c>
      <c r="CP6" s="247">
        <v>0.74114740598407725</v>
      </c>
      <c r="CQ6" s="247">
        <v>0.29427792915530659</v>
      </c>
      <c r="CR6" s="247">
        <v>0.54336013910019076</v>
      </c>
      <c r="CS6" s="247">
        <v>0.67012537829658214</v>
      </c>
      <c r="CT6" s="247">
        <v>0.6334550139574846</v>
      </c>
      <c r="CU6" s="365">
        <v>0.49999999999998934</v>
      </c>
      <c r="CV6" s="247">
        <v>0.58000000000000274</v>
      </c>
      <c r="CW6" s="247">
        <v>0.54682839530721949</v>
      </c>
      <c r="CX6" s="247">
        <v>0.57351923267081606</v>
      </c>
      <c r="CY6" s="247">
        <v>0.727558745452761</v>
      </c>
      <c r="CZ6" s="247">
        <v>1.9716935090287935</v>
      </c>
      <c r="DA6" s="247">
        <v>1.6942662965444555</v>
      </c>
      <c r="DB6" s="247">
        <v>1.0259789156626509</v>
      </c>
      <c r="DC6" s="247">
        <v>0.72673064380881502</v>
      </c>
      <c r="DD6" s="247">
        <v>0.7584867264822881</v>
      </c>
      <c r="DE6" s="247">
        <v>0.81703846506930855</v>
      </c>
      <c r="DF6" s="247">
        <v>0.83773447459478678</v>
      </c>
      <c r="DG6" s="247">
        <v>0.88495575221239076</v>
      </c>
      <c r="DH6" s="247">
        <v>1.9155030433225972</v>
      </c>
      <c r="DI6" s="247">
        <v>1.3349727735815886</v>
      </c>
      <c r="DJ6" s="247">
        <v>1.1093777084416601</v>
      </c>
      <c r="DK6" s="247">
        <v>1.1743528201611599</v>
      </c>
      <c r="DL6" s="136">
        <v>1.1946115394391166</v>
      </c>
      <c r="DM6" s="136">
        <v>2.7210314802411206</v>
      </c>
      <c r="DN6" s="136">
        <v>3.8476547256692584</v>
      </c>
      <c r="DO6" s="136">
        <f t="shared" ref="DO6:DR6" si="0">(DO5/DN5-1)*100</f>
        <v>2.8633699083120412</v>
      </c>
      <c r="DP6" s="136">
        <f t="shared" si="0"/>
        <v>2.586395850076717</v>
      </c>
      <c r="DQ6" s="136">
        <f t="shared" si="0"/>
        <v>2.036891959262177</v>
      </c>
      <c r="DR6" s="136">
        <f t="shared" si="0"/>
        <v>1.2563690933202976</v>
      </c>
      <c r="DS6" s="136">
        <v>1.1994209691873037</v>
      </c>
      <c r="DT6" s="136">
        <v>1.2396975682855249</v>
      </c>
      <c r="DU6" s="136">
        <v>1.3150903294367522</v>
      </c>
      <c r="DV6" s="136">
        <v>1.2783532188278546</v>
      </c>
      <c r="DW6" s="136">
        <v>1.1651239562431082</v>
      </c>
      <c r="DX6" s="136">
        <v>1.1325100774201902</v>
      </c>
      <c r="DY6" s="136">
        <v>1.1577881817031344</v>
      </c>
      <c r="DZ6" s="136">
        <v>1.1883169679154371</v>
      </c>
      <c r="EA6" s="136">
        <v>1.1743618270597667</v>
      </c>
      <c r="EB6" s="136">
        <v>1.1240759973119907</v>
      </c>
      <c r="EC6" s="136">
        <v>1.1961577961698833</v>
      </c>
      <c r="ED6" s="136">
        <v>1.2357471195749703</v>
      </c>
      <c r="EE6" s="136">
        <v>1.2619412666587948</v>
      </c>
      <c r="EF6" s="136">
        <v>1.3452914798206317</v>
      </c>
      <c r="EG6" s="136">
        <v>1.4181983208531923</v>
      </c>
      <c r="EH6" s="136">
        <v>1.364805906700961</v>
      </c>
      <c r="EI6" s="136">
        <v>1.3353934444321647</v>
      </c>
      <c r="EJ6" s="136">
        <v>1.25</v>
      </c>
      <c r="EK6" s="136">
        <v>1.3014951059481694</v>
      </c>
      <c r="EL6" s="136">
        <v>1.290082820131655</v>
      </c>
      <c r="EM6" s="136">
        <v>1.2788930237433771</v>
      </c>
      <c r="EN6" s="136">
        <v>1.304145319049832</v>
      </c>
      <c r="EO6" s="136">
        <v>1.3486590038314095</v>
      </c>
      <c r="EP6" s="136">
        <v>1.3206310801955778</v>
      </c>
      <c r="EQ6" s="136">
        <v>1.3481916322571008</v>
      </c>
      <c r="ER6" s="136">
        <v>1.3891615943451896</v>
      </c>
      <c r="ES6" s="136">
        <v>1.3507625272331181</v>
      </c>
      <c r="ET6" s="136">
        <v>1.3566446928441778</v>
      </c>
      <c r="EU6" s="136">
        <v>1.4751625977943217</v>
      </c>
      <c r="EV6" s="136">
        <v>1.4862291579582854</v>
      </c>
      <c r="EW6" s="136">
        <v>1.5102283648345649</v>
      </c>
      <c r="EX6" s="136">
        <v>1.5824354176998234</v>
      </c>
      <c r="EY6" s="136">
        <v>1.6287946032309764</v>
      </c>
      <c r="EZ6" s="136">
        <v>1.6594611118389446</v>
      </c>
      <c r="FA6" s="136">
        <v>1.7139911508226247</v>
      </c>
      <c r="FB6" s="136">
        <v>1.7400118253230845</v>
      </c>
      <c r="FC6" s="136">
        <v>1.8887505188875053</v>
      </c>
      <c r="FD6" s="136">
        <v>1.9555917702179793</v>
      </c>
      <c r="FE6" s="136">
        <v>1.9820179820179806</v>
      </c>
      <c r="FF6" s="136">
        <v>2.0101093217350208</v>
      </c>
      <c r="FG6" s="136">
        <v>2.0396404701544135</v>
      </c>
      <c r="FH6" s="136">
        <v>2.0779220779221008</v>
      </c>
      <c r="FI6" s="136">
        <v>2.0983147103293076</v>
      </c>
      <c r="FJ6" s="136">
        <v>2.15</v>
      </c>
      <c r="FK6" s="136">
        <v>2.17</v>
      </c>
      <c r="FL6" s="136">
        <v>2.2000000000000002</v>
      </c>
      <c r="FM6" s="136">
        <v>2.2181584205357208</v>
      </c>
      <c r="FN6" s="136">
        <v>2.2296580970050384</v>
      </c>
      <c r="FO6" s="136">
        <v>2.2523252422464779</v>
      </c>
      <c r="FP6" s="136">
        <v>2.2724391480730244</v>
      </c>
      <c r="FQ6" s="136">
        <v>2.29</v>
      </c>
      <c r="FR6" s="136">
        <v>2.3199999999999998</v>
      </c>
      <c r="FS6" s="136">
        <v>2.3199999999999998</v>
      </c>
      <c r="FT6" s="136">
        <v>2.3199999999999998</v>
      </c>
      <c r="FU6" s="136">
        <v>2.3199999999999998</v>
      </c>
      <c r="FV6" s="136">
        <v>2.3199999999999998</v>
      </c>
      <c r="FW6" s="136">
        <v>2.3199999999999998</v>
      </c>
      <c r="FX6" s="136">
        <v>2.3199999999999998</v>
      </c>
      <c r="FY6" s="136">
        <v>2.2595222724338226</v>
      </c>
      <c r="FZ6" s="213">
        <v>2.2196969696969715</v>
      </c>
      <c r="GA6" s="213">
        <v>2.1937300822648664</v>
      </c>
      <c r="GB6" s="213">
        <v>1.4649358184059658</v>
      </c>
      <c r="GC6" s="213">
        <v>1.2055368927643917</v>
      </c>
    </row>
    <row r="7" spans="2:185">
      <c r="B7" s="121" t="s">
        <v>195</v>
      </c>
      <c r="D7" s="259"/>
      <c r="E7" s="259"/>
      <c r="F7" s="259"/>
      <c r="G7" s="259"/>
      <c r="H7" s="259"/>
      <c r="I7" s="259"/>
      <c r="J7" s="259"/>
      <c r="K7" s="247"/>
      <c r="L7" s="247">
        <v>0.18</v>
      </c>
      <c r="M7" s="247">
        <v>0.89</v>
      </c>
      <c r="N7" s="247">
        <v>1.86</v>
      </c>
      <c r="O7" s="247">
        <v>3.01</v>
      </c>
      <c r="P7" s="247">
        <v>1.66</v>
      </c>
      <c r="Q7" s="247">
        <v>2.02</v>
      </c>
      <c r="R7" s="247">
        <v>2.59</v>
      </c>
      <c r="S7" s="247">
        <v>3.17</v>
      </c>
      <c r="T7" s="247">
        <v>3.86</v>
      </c>
      <c r="U7" s="247">
        <v>4.7699999999999996</v>
      </c>
      <c r="V7" s="247">
        <v>5.83</v>
      </c>
      <c r="W7" s="247">
        <v>6.84</v>
      </c>
      <c r="X7" s="247">
        <v>7.65</v>
      </c>
      <c r="Y7" s="247">
        <v>8.74</v>
      </c>
      <c r="Z7" s="247">
        <v>9.7899999999999991</v>
      </c>
      <c r="AA7" s="247">
        <v>10.85</v>
      </c>
      <c r="AB7" s="247">
        <v>0.79</v>
      </c>
      <c r="AC7" s="247">
        <v>1.56</v>
      </c>
      <c r="AD7" s="247">
        <v>2.2999999999999998</v>
      </c>
      <c r="AE7" s="247">
        <v>3.07</v>
      </c>
      <c r="AF7" s="247">
        <v>3.93</v>
      </c>
      <c r="AG7" s="247">
        <v>4.9000000000000004</v>
      </c>
      <c r="AH7" s="247">
        <v>5.77</v>
      </c>
      <c r="AI7" s="247">
        <v>6.76</v>
      </c>
      <c r="AJ7" s="247">
        <v>7.5</v>
      </c>
      <c r="AK7" s="247">
        <v>8.33</v>
      </c>
      <c r="AL7" s="247">
        <v>9.58</v>
      </c>
      <c r="AM7" s="247">
        <v>11.62</v>
      </c>
      <c r="AN7" s="247">
        <v>0.8</v>
      </c>
      <c r="AO7" s="247">
        <v>1.67</v>
      </c>
      <c r="AP7" s="247">
        <v>2.71</v>
      </c>
      <c r="AQ7" s="247">
        <v>3.65</v>
      </c>
      <c r="AR7" s="247">
        <v>4.7300000000000004</v>
      </c>
      <c r="AS7" s="247">
        <v>5.78</v>
      </c>
      <c r="AT7" s="247">
        <v>6.93</v>
      </c>
      <c r="AU7" s="247">
        <v>8.0299999999999994</v>
      </c>
      <c r="AV7" s="247">
        <v>9.73</v>
      </c>
      <c r="AW7" s="247">
        <v>10.74</v>
      </c>
      <c r="AX7" s="247">
        <v>11.67</v>
      </c>
      <c r="AY7" s="247">
        <v>12.75</v>
      </c>
      <c r="AZ7" s="247">
        <v>0.31</v>
      </c>
      <c r="BA7" s="247">
        <v>2.11</v>
      </c>
      <c r="BB7" s="247">
        <v>3.02</v>
      </c>
      <c r="BC7" s="247">
        <v>3.86</v>
      </c>
      <c r="BD7" s="247">
        <v>4.74</v>
      </c>
      <c r="BE7" s="247">
        <v>5.55</v>
      </c>
      <c r="BF7" s="247">
        <v>6.26</v>
      </c>
      <c r="BG7" s="247">
        <v>7.08</v>
      </c>
      <c r="BH7" s="247">
        <v>7.86</v>
      </c>
      <c r="BI7" s="247">
        <v>8.5500000000000007</v>
      </c>
      <c r="BJ7" s="247">
        <v>9.24</v>
      </c>
      <c r="BK7" s="247">
        <v>10.029999999999999</v>
      </c>
      <c r="BL7" s="247">
        <v>0.61</v>
      </c>
      <c r="BM7" s="247">
        <v>1.6</v>
      </c>
      <c r="BN7" s="247">
        <v>2.2000000000000002</v>
      </c>
      <c r="BO7" s="247">
        <v>2.64</v>
      </c>
      <c r="BP7" s="247">
        <v>3.19</v>
      </c>
      <c r="BQ7" s="247">
        <v>3.79</v>
      </c>
      <c r="BR7" s="247">
        <v>4.54</v>
      </c>
      <c r="BS7" s="247">
        <v>5.32</v>
      </c>
      <c r="BT7" s="247">
        <v>6.04</v>
      </c>
      <c r="BU7" s="247">
        <v>6.74</v>
      </c>
      <c r="BV7" s="247">
        <v>7.23</v>
      </c>
      <c r="BW7" s="247">
        <v>8.48</v>
      </c>
      <c r="BX7" s="247">
        <v>0.86</v>
      </c>
      <c r="BY7" s="247">
        <v>1.68</v>
      </c>
      <c r="BZ7" s="247">
        <v>2.42</v>
      </c>
      <c r="CA7" s="247">
        <v>3.07</v>
      </c>
      <c r="CB7" s="247">
        <v>3.59</v>
      </c>
      <c r="CC7" s="247">
        <v>4.0199999999999996</v>
      </c>
      <c r="CD7" s="247">
        <v>4.5999999999999996</v>
      </c>
      <c r="CE7" s="247">
        <v>5.33</v>
      </c>
      <c r="CF7" s="247">
        <v>5.96</v>
      </c>
      <c r="CG7" s="247">
        <v>6.46</v>
      </c>
      <c r="CH7" s="247">
        <v>7.41</v>
      </c>
      <c r="CI7" s="247">
        <v>8.16</v>
      </c>
      <c r="CJ7" s="247">
        <v>0.56000000000000005</v>
      </c>
      <c r="CK7" s="247">
        <v>0.91</v>
      </c>
      <c r="CL7" s="247">
        <v>1.27</v>
      </c>
      <c r="CM7" s="247">
        <v>1.83</v>
      </c>
      <c r="CN7" s="247">
        <v>2.2599999999999998</v>
      </c>
      <c r="CO7" s="247">
        <v>2.5299999999999998</v>
      </c>
      <c r="CP7" s="247">
        <v>3.29</v>
      </c>
      <c r="CQ7" s="247">
        <v>3.6</v>
      </c>
      <c r="CR7" s="247">
        <v>4.16</v>
      </c>
      <c r="CS7" s="247">
        <v>4.8499999999999996</v>
      </c>
      <c r="CT7" s="247">
        <v>5.52</v>
      </c>
      <c r="CU7" s="365">
        <v>6.05</v>
      </c>
      <c r="CV7" s="247">
        <v>0.57999999999999996</v>
      </c>
      <c r="CW7" s="247">
        <v>1.1299999999999999</v>
      </c>
      <c r="CX7" s="247">
        <v>1.71</v>
      </c>
      <c r="CY7" s="247">
        <v>2.4500000000000002</v>
      </c>
      <c r="CZ7" s="247">
        <v>4.47</v>
      </c>
      <c r="DA7" s="247">
        <v>6.24</v>
      </c>
      <c r="DB7" s="247">
        <v>7.33</v>
      </c>
      <c r="DC7" s="247">
        <v>8.11</v>
      </c>
      <c r="DD7" s="247">
        <v>8.93</v>
      </c>
      <c r="DE7" s="247">
        <v>9.82</v>
      </c>
      <c r="DF7" s="247">
        <v>10.74</v>
      </c>
      <c r="DG7" s="247">
        <v>11.72</v>
      </c>
      <c r="DH7" s="247">
        <v>1.91</v>
      </c>
      <c r="DI7" s="247">
        <v>3.27</v>
      </c>
      <c r="DJ7" s="247">
        <v>4.42</v>
      </c>
      <c r="DK7" s="247">
        <v>5.64</v>
      </c>
      <c r="DL7" s="136">
        <v>5.64</v>
      </c>
      <c r="DM7" s="136">
        <v>9.82</v>
      </c>
      <c r="DN7" s="136">
        <v>19.100000000000001</v>
      </c>
      <c r="DO7" s="136">
        <v>22.51</v>
      </c>
      <c r="DP7" s="136">
        <v>25.68</v>
      </c>
      <c r="DQ7" s="136">
        <v>28.24</v>
      </c>
      <c r="DR7" s="136">
        <v>29.85</v>
      </c>
      <c r="DS7" s="136">
        <v>1.2</v>
      </c>
      <c r="DT7" s="136">
        <v>2.4500000000000002</v>
      </c>
      <c r="DU7" s="136">
        <v>5.15</v>
      </c>
      <c r="DV7" s="136">
        <v>6.49</v>
      </c>
      <c r="DW7" s="136">
        <v>7.73</v>
      </c>
      <c r="DX7" s="136">
        <v>8.9510000000000005</v>
      </c>
      <c r="DY7" s="136">
        <v>10.220000000000001</v>
      </c>
      <c r="DZ7" s="136">
        <v>11.52</v>
      </c>
      <c r="EA7" s="136">
        <v>12.84</v>
      </c>
      <c r="EB7" s="136">
        <v>14.1</v>
      </c>
      <c r="EC7" s="136">
        <v>15.47</v>
      </c>
      <c r="ED7" s="136">
        <v>1.23</v>
      </c>
      <c r="EE7" s="136">
        <v>1.26</v>
      </c>
      <c r="EF7" s="136">
        <v>5.24</v>
      </c>
      <c r="EG7" s="136">
        <v>6.73</v>
      </c>
      <c r="EH7" s="136">
        <v>8.18</v>
      </c>
      <c r="EI7" s="136">
        <v>9.6300000000000008</v>
      </c>
      <c r="EJ7" s="136">
        <v>11</v>
      </c>
      <c r="EK7" s="136">
        <v>12.45</v>
      </c>
      <c r="EL7" s="136">
        <v>13.9</v>
      </c>
      <c r="EM7" s="136">
        <v>15.35</v>
      </c>
      <c r="EN7" s="136">
        <v>16.86</v>
      </c>
      <c r="EO7" s="136">
        <v>1.35</v>
      </c>
      <c r="EP7" s="136">
        <v>2.69</v>
      </c>
      <c r="EQ7" s="136">
        <v>4.07</v>
      </c>
      <c r="ER7" s="136">
        <v>5.52</v>
      </c>
      <c r="ES7" s="136">
        <v>6.94</v>
      </c>
      <c r="ET7" s="136" t="s">
        <v>421</v>
      </c>
      <c r="EU7" s="136" t="s">
        <v>422</v>
      </c>
      <c r="EV7" s="136">
        <v>11.62</v>
      </c>
      <c r="EW7" s="136">
        <v>13.31</v>
      </c>
      <c r="EX7" s="136">
        <v>15.11</v>
      </c>
      <c r="EY7" s="136">
        <v>16.98</v>
      </c>
      <c r="EZ7" s="136">
        <v>18.920000000000002</v>
      </c>
      <c r="FA7" s="136">
        <v>19.350000000000001</v>
      </c>
      <c r="FB7" s="136">
        <v>19.84</v>
      </c>
      <c r="FC7" s="136">
        <v>20.48</v>
      </c>
      <c r="FD7" s="136">
        <v>21.16</v>
      </c>
      <c r="FE7" s="136">
        <v>21.91</v>
      </c>
      <c r="FF7" s="136">
        <v>22.7</v>
      </c>
      <c r="FG7" s="136">
        <v>23.38</v>
      </c>
      <c r="FH7" s="136">
        <v>24.1</v>
      </c>
      <c r="FI7" s="136">
        <v>24.82</v>
      </c>
      <c r="FJ7" s="136">
        <v>25.51</v>
      </c>
      <c r="FK7" s="136">
        <v>26.19</v>
      </c>
      <c r="FL7" s="136">
        <v>26.85</v>
      </c>
      <c r="FM7" s="136">
        <v>2.2200000000000002</v>
      </c>
      <c r="FN7" s="136">
        <v>4.49</v>
      </c>
      <c r="FO7" s="136">
        <v>6.85</v>
      </c>
      <c r="FP7" s="136">
        <v>9.2799999999999994</v>
      </c>
      <c r="FQ7" s="136">
        <v>11.78</v>
      </c>
      <c r="FR7" s="136">
        <v>14.37</v>
      </c>
      <c r="FS7" s="136">
        <v>17.05</v>
      </c>
      <c r="FT7" s="136">
        <v>19.8</v>
      </c>
      <c r="FU7" s="136">
        <v>22.65</v>
      </c>
      <c r="FV7" s="136">
        <v>25.4</v>
      </c>
      <c r="FW7" s="136">
        <v>28.23</v>
      </c>
      <c r="FX7" s="136">
        <v>31.14</v>
      </c>
      <c r="FY7" s="136">
        <v>2.2599999999999998</v>
      </c>
      <c r="FZ7" s="213">
        <v>4.53</v>
      </c>
      <c r="GA7" s="213">
        <v>6.82</v>
      </c>
      <c r="GB7" s="213">
        <v>8.39</v>
      </c>
      <c r="GC7" s="213">
        <v>9.69</v>
      </c>
    </row>
    <row r="8" spans="2:185">
      <c r="B8" s="121" t="s">
        <v>194</v>
      </c>
      <c r="D8" s="259"/>
      <c r="E8" s="259"/>
      <c r="F8" s="259"/>
      <c r="G8" s="259"/>
      <c r="H8" s="259"/>
      <c r="I8" s="259"/>
      <c r="J8" s="259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>
        <v>8.8199999999999825</v>
      </c>
      <c r="X8" s="247">
        <v>9.4529846276701903</v>
      </c>
      <c r="Y8" s="247">
        <v>9.7829319060362749</v>
      </c>
      <c r="Z8" s="247">
        <v>9.7879442371882739</v>
      </c>
      <c r="AA8" s="247">
        <v>9.6107174060770628</v>
      </c>
      <c r="AB8" s="247">
        <v>9.9082568807339566</v>
      </c>
      <c r="AC8" s="247">
        <v>10.344495765973827</v>
      </c>
      <c r="AD8" s="247">
        <v>10.535885167464132</v>
      </c>
      <c r="AE8" s="247">
        <v>10.75371145793682</v>
      </c>
      <c r="AF8" s="247">
        <v>10.927308819359105</v>
      </c>
      <c r="AG8" s="247">
        <v>10.982008995502257</v>
      </c>
      <c r="AH8" s="247">
        <v>10.789498098153793</v>
      </c>
      <c r="AI8" s="247">
        <v>10.770079029590175</v>
      </c>
      <c r="AJ8" s="247">
        <v>10.697674418604652</v>
      </c>
      <c r="AK8" s="247">
        <v>10.436980859516055</v>
      </c>
      <c r="AL8" s="247">
        <v>10.641151748189227</v>
      </c>
      <c r="AM8" s="247">
        <v>11.619874236117278</v>
      </c>
      <c r="AN8" s="247">
        <v>11.615850979703012</v>
      </c>
      <c r="AO8" s="247">
        <v>11.738030871195605</v>
      </c>
      <c r="AP8" s="247">
        <v>12.059561942688934</v>
      </c>
      <c r="AQ8" s="247">
        <v>12.244371885203641</v>
      </c>
      <c r="AR8" s="247">
        <v>12.475500639113758</v>
      </c>
      <c r="AS8" s="247">
        <v>12.554880108071597</v>
      </c>
      <c r="AT8" s="247">
        <v>12.845419527717294</v>
      </c>
      <c r="AU8" s="247">
        <v>12.950058072009284</v>
      </c>
      <c r="AV8" s="247">
        <v>13.931454934915145</v>
      </c>
      <c r="AW8" s="247">
        <v>14.102354480052348</v>
      </c>
      <c r="AX8" s="247">
        <v>13.747676392144204</v>
      </c>
      <c r="AY8" s="247">
        <v>12.742997698960568</v>
      </c>
      <c r="AZ8" s="247">
        <v>7.6359914980713262</v>
      </c>
      <c r="BA8" s="247">
        <v>8.6240536954655731</v>
      </c>
      <c r="BB8" s="247">
        <v>8.4826946847960549</v>
      </c>
      <c r="BC8" s="247">
        <v>8.3747990507540457</v>
      </c>
      <c r="BD8" s="247">
        <v>8.167285400409142</v>
      </c>
      <c r="BE8" s="247">
        <v>7.9213862425924653</v>
      </c>
      <c r="BF8" s="247">
        <v>7.4799643811220173</v>
      </c>
      <c r="BG8" s="247">
        <v>7.1979434447300816</v>
      </c>
      <c r="BH8" s="247">
        <v>6.3200520645021685</v>
      </c>
      <c r="BI8" s="247">
        <v>6.0184853478541633</v>
      </c>
      <c r="BJ8" s="247">
        <v>5.7979252522381897</v>
      </c>
      <c r="BK8" s="247">
        <v>5.5598564290239016</v>
      </c>
      <c r="BL8" s="247">
        <v>10.363490089958383</v>
      </c>
      <c r="BM8" s="247">
        <v>9.4841212817933673</v>
      </c>
      <c r="BN8" s="247">
        <v>9.1582395670132719</v>
      </c>
      <c r="BO8" s="247">
        <v>8.7377269195451301</v>
      </c>
      <c r="BP8" s="247">
        <v>8.4051271275478392</v>
      </c>
      <c r="BQ8" s="247">
        <v>8.2018488913602638</v>
      </c>
      <c r="BR8" s="247">
        <v>8.2504832919083171</v>
      </c>
      <c r="BS8" s="247">
        <v>8.2356971565604518</v>
      </c>
      <c r="BT8" s="247">
        <v>8.1752023396585383</v>
      </c>
      <c r="BU8" s="247">
        <v>8.1908494965195366</v>
      </c>
      <c r="BV8" s="247">
        <v>8.0120886501007238</v>
      </c>
      <c r="BW8" s="247">
        <v>8.4738982598839172</v>
      </c>
      <c r="BX8" s="247">
        <v>9.7879390324717708</v>
      </c>
      <c r="BY8" s="247">
        <v>9.6075600472502529</v>
      </c>
      <c r="BZ8" s="247">
        <v>9.7533924843423279</v>
      </c>
      <c r="CA8" s="247">
        <v>9.9779134727815855</v>
      </c>
      <c r="CB8" s="247">
        <v>9.9373263552367632</v>
      </c>
      <c r="CC8" s="247">
        <v>9.7513971863557138</v>
      </c>
      <c r="CD8" s="247">
        <v>9.579692582435051</v>
      </c>
      <c r="CE8" s="247">
        <v>9.5207950876748484</v>
      </c>
      <c r="CF8" s="247">
        <v>9.4247092109399198</v>
      </c>
      <c r="CG8" s="247">
        <v>9.2323068274095199</v>
      </c>
      <c r="CH8" s="247">
        <v>9.6934651495367063</v>
      </c>
      <c r="CI8" s="247">
        <v>9.1886908420405469</v>
      </c>
      <c r="CJ8" s="247">
        <v>7.8348524174563616</v>
      </c>
      <c r="CK8" s="247">
        <v>7.3344509639563515</v>
      </c>
      <c r="CL8" s="247">
        <v>6.9428758247636724</v>
      </c>
      <c r="CM8" s="247">
        <v>6.8576491435321296</v>
      </c>
      <c r="CN8" s="247">
        <v>6.7646194534233928</v>
      </c>
      <c r="CO8" s="247">
        <v>6.6139888791337142</v>
      </c>
      <c r="CP8" s="247">
        <v>6.8040277050229747</v>
      </c>
      <c r="CQ8" s="247">
        <v>6.3753540257788233</v>
      </c>
      <c r="CR8" s="247">
        <v>6.3203861181337251</v>
      </c>
      <c r="CS8" s="247">
        <v>6.524847029221692</v>
      </c>
      <c r="CT8" s="247">
        <v>6.2577939009182515</v>
      </c>
      <c r="CU8" s="365">
        <v>6.0497044750914553</v>
      </c>
      <c r="CV8" s="365">
        <v>6.0677326280436317</v>
      </c>
      <c r="CW8" s="365">
        <v>6.2789030456852579</v>
      </c>
      <c r="CX8" s="365">
        <v>6.5081951142237804</v>
      </c>
      <c r="CY8" s="365">
        <v>6.690085595047246</v>
      </c>
      <c r="CZ8" s="365">
        <v>8.3445223549488023</v>
      </c>
      <c r="DA8" s="365">
        <v>9.8837724512763856</v>
      </c>
      <c r="DB8" s="365">
        <v>10.194453455040865</v>
      </c>
      <c r="DC8" s="365">
        <v>10.669594126276882</v>
      </c>
      <c r="DD8" s="365">
        <v>10.906387208171209</v>
      </c>
      <c r="DE8" s="365">
        <v>11.068238597809742</v>
      </c>
      <c r="DF8" s="365">
        <v>11.293699999999983</v>
      </c>
      <c r="DG8" s="365">
        <v>11.719999999999997</v>
      </c>
      <c r="DH8" s="365">
        <v>13.203420163054291</v>
      </c>
      <c r="DI8" s="365">
        <v>14.090774250964099</v>
      </c>
      <c r="DJ8" s="365">
        <v>14.698653033133425</v>
      </c>
      <c r="DK8" s="365">
        <v>15.2074182528062</v>
      </c>
      <c r="DL8" s="136">
        <v>14.329472575859104</v>
      </c>
      <c r="DM8" s="136">
        <v>15.483810240963859</v>
      </c>
      <c r="DN8" s="136">
        <v>23.078346128942751</v>
      </c>
      <c r="DO8" s="136">
        <f>(DO5/DC5-1)*100</f>
        <v>26.602534455647021</v>
      </c>
      <c r="DP8" s="136">
        <f>(DP5/DD5-1)*100</f>
        <v>28.899293124024595</v>
      </c>
      <c r="DQ8" s="136">
        <f t="shared" ref="DQ8:DR8" si="1">(DQ5/DE5-1)*100</f>
        <v>30.458932799125861</v>
      </c>
      <c r="DR8" s="136">
        <f t="shared" si="1"/>
        <v>31.000541809644222</v>
      </c>
      <c r="DS8" s="136">
        <v>28.939047953627274</v>
      </c>
      <c r="DT8" s="136">
        <v>28.817819379441858</v>
      </c>
      <c r="DU8" s="136">
        <v>29.238329238329229</v>
      </c>
      <c r="DV8" s="136">
        <v>29.345277963831219</v>
      </c>
      <c r="DW8" s="136">
        <v>27.386095036270277</v>
      </c>
      <c r="DX8" s="136">
        <v>23.359088425817532</v>
      </c>
      <c r="DY8" s="136">
        <v>20.163835863520198</v>
      </c>
      <c r="DZ8" s="136">
        <v>18.207057792065463</v>
      </c>
      <c r="EA8" s="136">
        <v>16.580015668399682</v>
      </c>
      <c r="EB8" s="136">
        <v>15.537097787394426</v>
      </c>
      <c r="EC8" s="136">
        <v>15.468394568139509</v>
      </c>
      <c r="ED8" s="136">
        <v>15.509842653770178</v>
      </c>
      <c r="EE8" s="136">
        <v>15.535221691448564</v>
      </c>
      <c r="EF8" s="136">
        <v>15.563130982037499</v>
      </c>
      <c r="EG8" s="136">
        <v>15.722700498414133</v>
      </c>
      <c r="EH8" s="136">
        <v>15.95111651417238</v>
      </c>
      <c r="EI8" s="136">
        <v>16.183727698342398</v>
      </c>
      <c r="EJ8" s="136">
        <v>16.29</v>
      </c>
      <c r="EK8" s="136">
        <v>16.422523023672685</v>
      </c>
      <c r="EL8" s="136">
        <v>16.555684525627701</v>
      </c>
      <c r="EM8" s="136">
        <v>16.734126744396782</v>
      </c>
      <c r="EN8" s="136">
        <v>16.858695003283387</v>
      </c>
      <c r="EO8" s="136">
        <v>16.989031725439308</v>
      </c>
      <c r="EP8" s="136">
        <v>17.056836710924749</v>
      </c>
      <c r="EQ8" s="136">
        <v>17.120846268828327</v>
      </c>
      <c r="ER8" s="136">
        <v>17.171545268890398</v>
      </c>
      <c r="ES8" s="136">
        <v>17.093634634746625</v>
      </c>
      <c r="ET8" s="136">
        <v>17.084207041165445</v>
      </c>
      <c r="EU8" s="136">
        <v>17.245698104988037</v>
      </c>
      <c r="EV8" s="136">
        <v>17.516403140798097</v>
      </c>
      <c r="EW8" s="136">
        <v>17.758547462306208</v>
      </c>
      <c r="EX8" s="136">
        <v>18.098432831909438</v>
      </c>
      <c r="EY8" s="136">
        <v>18.506443098897705</v>
      </c>
      <c r="EZ8" s="136">
        <v>18.922094508301402</v>
      </c>
      <c r="FA8" s="136">
        <v>19.350773728514547</v>
      </c>
      <c r="FB8" s="136">
        <v>19.844783841599934</v>
      </c>
      <c r="FC8" s="136">
        <v>20.483997643824846</v>
      </c>
      <c r="FD8" s="136">
        <v>21.157104817235538</v>
      </c>
      <c r="FE8" s="136">
        <v>21.91172255660647</v>
      </c>
      <c r="FF8" s="136">
        <v>22.697709491940788</v>
      </c>
      <c r="FG8" s="136">
        <v>23.380242441131372</v>
      </c>
      <c r="FH8" s="136">
        <v>24.099583543087277</v>
      </c>
      <c r="FI8" s="136">
        <v>24.818538388711065</v>
      </c>
      <c r="FJ8" s="136">
        <v>25.514823362329132</v>
      </c>
      <c r="FK8" s="136">
        <v>26.184549543648195</v>
      </c>
      <c r="FL8" s="136">
        <v>26.848232312384557</v>
      </c>
      <c r="FM8" s="136">
        <v>27.476982853281505</v>
      </c>
      <c r="FN8" s="136">
        <v>28.090493980904931</v>
      </c>
      <c r="FO8" s="136">
        <v>28.547565695661035</v>
      </c>
      <c r="FP8" s="136">
        <v>28.947052947052953</v>
      </c>
      <c r="FQ8" s="136">
        <v>29.336624740409857</v>
      </c>
      <c r="FR8" s="136">
        <v>29.730352615810119</v>
      </c>
      <c r="FS8" s="136">
        <v>30.111048371917938</v>
      </c>
      <c r="FT8" s="136">
        <v>30.456908950105088</v>
      </c>
      <c r="FU8" s="136">
        <v>30.820631366033368</v>
      </c>
      <c r="FV8" s="136">
        <v>30.939500017679713</v>
      </c>
      <c r="FW8" s="136">
        <v>31.046893926284834</v>
      </c>
      <c r="FX8" s="136">
        <v>31.142266924040761</v>
      </c>
      <c r="FY8" s="136">
        <v>31.195335276967938</v>
      </c>
      <c r="FZ8" s="213">
        <v>31.18255177107303</v>
      </c>
      <c r="GA8" s="213">
        <v>31.107378296146049</v>
      </c>
      <c r="GB8" s="213">
        <v>30.072205522327945</v>
      </c>
      <c r="GC8" s="213">
        <v>28.693044110518674</v>
      </c>
    </row>
    <row r="9" spans="2:185">
      <c r="D9" s="123"/>
      <c r="E9" s="123"/>
      <c r="F9" s="123"/>
      <c r="G9" s="123"/>
      <c r="H9" s="123"/>
      <c r="I9" s="123"/>
      <c r="J9" s="123"/>
    </row>
    <row r="10" spans="2:185">
      <c r="B10" s="125"/>
      <c r="C10" s="125"/>
    </row>
  </sheetData>
  <hyperlinks>
    <hyperlink ref="B1" location="Contents!A1" display="back to table of content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A88"/>
  <sheetViews>
    <sheetView showGridLines="0" zoomScale="75" zoomScaleNormal="75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L1" sqref="AL1:AP1048576"/>
    </sheetView>
  </sheetViews>
  <sheetFormatPr defaultRowHeight="14.4"/>
  <cols>
    <col min="1" max="1" width="73.6640625" bestFit="1" customWidth="1"/>
    <col min="2" max="13" width="10.33203125" bestFit="1" customWidth="1"/>
    <col min="14" max="14" width="9.88671875" bestFit="1" customWidth="1"/>
    <col min="15" max="15" width="10.33203125" bestFit="1" customWidth="1"/>
    <col min="16" max="24" width="9.88671875" bestFit="1" customWidth="1"/>
    <col min="25" max="25" width="10.33203125" bestFit="1" customWidth="1"/>
    <col min="26" max="26" width="9.88671875" bestFit="1" customWidth="1"/>
    <col min="27" max="28" width="10.33203125" bestFit="1" customWidth="1"/>
    <col min="29" max="30" width="9.88671875" bestFit="1" customWidth="1"/>
    <col min="31" max="42" width="9.88671875" style="57" bestFit="1" customWidth="1"/>
  </cols>
  <sheetData>
    <row r="1" spans="1:53" ht="15.6">
      <c r="A1" s="399" t="s">
        <v>20</v>
      </c>
    </row>
    <row r="2" spans="1:53" ht="31.2">
      <c r="A2" s="400" t="s">
        <v>423</v>
      </c>
    </row>
    <row r="3" spans="1:53" ht="15.6">
      <c r="A3" s="401" t="s">
        <v>26</v>
      </c>
    </row>
    <row r="4" spans="1:53" ht="15.6">
      <c r="A4" s="402"/>
    </row>
    <row r="5" spans="1:53" s="119" customFormat="1" ht="15.6">
      <c r="A5" s="403" t="s">
        <v>424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/>
      <c r="AR5"/>
      <c r="AS5"/>
      <c r="AT5"/>
      <c r="AU5"/>
      <c r="AV5"/>
      <c r="AW5"/>
      <c r="AX5"/>
      <c r="AY5"/>
      <c r="AZ5"/>
      <c r="BA5"/>
    </row>
    <row r="6" spans="1:53" ht="15.6">
      <c r="A6" s="404" t="s">
        <v>425</v>
      </c>
      <c r="B6" s="418" t="s">
        <v>148</v>
      </c>
      <c r="C6" s="418" t="s">
        <v>149</v>
      </c>
      <c r="D6" s="418" t="s">
        <v>150</v>
      </c>
      <c r="E6" s="418" t="s">
        <v>151</v>
      </c>
      <c r="F6" s="418" t="s">
        <v>192</v>
      </c>
      <c r="G6" s="418" t="s">
        <v>197</v>
      </c>
      <c r="H6" s="418" t="s">
        <v>198</v>
      </c>
      <c r="I6" s="418" t="s">
        <v>201</v>
      </c>
      <c r="J6" s="418" t="s">
        <v>316</v>
      </c>
      <c r="K6" s="418" t="s">
        <v>317</v>
      </c>
      <c r="L6" s="418" t="s">
        <v>318</v>
      </c>
      <c r="M6" s="418" t="s">
        <v>319</v>
      </c>
      <c r="N6" s="418" t="s">
        <v>322</v>
      </c>
      <c r="O6" s="418" t="s">
        <v>329</v>
      </c>
      <c r="P6" s="418" t="s">
        <v>331</v>
      </c>
      <c r="Q6" s="418" t="s">
        <v>344</v>
      </c>
      <c r="R6" s="418" t="s">
        <v>383</v>
      </c>
      <c r="S6" s="418" t="s">
        <v>384</v>
      </c>
      <c r="T6" s="418" t="s">
        <v>394</v>
      </c>
      <c r="U6" s="418" t="s">
        <v>395</v>
      </c>
      <c r="V6" s="418" t="s">
        <v>396</v>
      </c>
      <c r="W6" s="418" t="s">
        <v>398</v>
      </c>
      <c r="X6" s="418" t="s">
        <v>399</v>
      </c>
      <c r="Y6" s="418" t="s">
        <v>400</v>
      </c>
      <c r="Z6" s="418" t="s">
        <v>405</v>
      </c>
      <c r="AA6" s="418" t="s">
        <v>408</v>
      </c>
      <c r="AB6" s="418" t="s">
        <v>409</v>
      </c>
      <c r="AC6" s="418" t="s">
        <v>410</v>
      </c>
      <c r="AD6" s="418" t="s">
        <v>420</v>
      </c>
      <c r="AE6" s="418" t="s">
        <v>612</v>
      </c>
      <c r="AF6" s="418" t="s">
        <v>654</v>
      </c>
      <c r="AG6" s="418" t="s">
        <v>655</v>
      </c>
      <c r="AH6" s="418" t="s">
        <v>661</v>
      </c>
      <c r="AI6" s="418" t="s">
        <v>673</v>
      </c>
      <c r="AJ6" s="418" t="s">
        <v>674</v>
      </c>
      <c r="AK6" s="418" t="s">
        <v>701</v>
      </c>
      <c r="AL6" s="418" t="s">
        <v>726</v>
      </c>
      <c r="AM6" s="418" t="s">
        <v>731</v>
      </c>
      <c r="AN6" s="418" t="s">
        <v>732</v>
      </c>
      <c r="AO6" s="418" t="s">
        <v>733</v>
      </c>
      <c r="AP6" s="418" t="s">
        <v>769</v>
      </c>
    </row>
    <row r="7" spans="1:53" ht="15.6">
      <c r="A7" s="405" t="s">
        <v>426</v>
      </c>
      <c r="B7" s="421">
        <v>3728.2700479019604</v>
      </c>
      <c r="C7" s="421">
        <v>3835.8578733263889</v>
      </c>
      <c r="D7" s="421">
        <v>2585.017971900756</v>
      </c>
      <c r="E7" s="421">
        <v>3692.0392678806738</v>
      </c>
      <c r="F7" s="421">
        <v>3847.0654850019314</v>
      </c>
      <c r="G7" s="421">
        <v>2749.4981440874612</v>
      </c>
      <c r="H7" s="421">
        <v>2949.5431144878844</v>
      </c>
      <c r="I7" s="421">
        <v>-1401.0366318870667</v>
      </c>
      <c r="J7" s="421">
        <v>1044.9498612604314</v>
      </c>
      <c r="K7" s="421">
        <v>-493.26401622849778</v>
      </c>
      <c r="L7" s="421">
        <v>-340.38920688429687</v>
      </c>
      <c r="M7" s="421">
        <v>-3958.8142343586628</v>
      </c>
      <c r="N7" s="421">
        <v>-5514.2600034222169</v>
      </c>
      <c r="O7" s="421">
        <v>-736.8283799712483</v>
      </c>
      <c r="P7" s="421">
        <v>-1786.8991276905633</v>
      </c>
      <c r="Q7" s="421">
        <v>-2234.8543915293149</v>
      </c>
      <c r="R7" s="421">
        <v>-2659.2813694018018</v>
      </c>
      <c r="S7" s="421">
        <v>-335.50157435372302</v>
      </c>
      <c r="T7" s="421">
        <v>-183.57729749319202</v>
      </c>
      <c r="U7" s="421">
        <v>93.164778037945098</v>
      </c>
      <c r="V7" s="421">
        <v>-176.18096560401165</v>
      </c>
      <c r="W7" s="421">
        <v>-1548.9871017957328</v>
      </c>
      <c r="X7" s="421">
        <v>-591.65256174355102</v>
      </c>
      <c r="Y7" s="421">
        <v>1683.9534812399511</v>
      </c>
      <c r="Z7" s="421">
        <v>2329.6403941895924</v>
      </c>
      <c r="AA7" s="421">
        <v>977.76195164923661</v>
      </c>
      <c r="AB7" s="421">
        <v>2835.7350017668546</v>
      </c>
      <c r="AC7" s="421">
        <v>1259.4691716738485</v>
      </c>
      <c r="AD7" s="421">
        <v>30.9</v>
      </c>
      <c r="AE7" s="421">
        <v>1730.2</v>
      </c>
      <c r="AF7" s="421">
        <v>1472.5</v>
      </c>
      <c r="AG7" s="421">
        <v>1774.2</v>
      </c>
      <c r="AH7" s="421">
        <v>1147.6999999999998</v>
      </c>
      <c r="AI7" s="421">
        <v>-1270.5999999999999</v>
      </c>
      <c r="AJ7" s="421">
        <v>553</v>
      </c>
      <c r="AK7" s="421">
        <v>441.80000000000007</v>
      </c>
      <c r="AL7" s="421">
        <v>2098.9125902146402</v>
      </c>
      <c r="AM7" s="421">
        <v>1294.0980767622445</v>
      </c>
      <c r="AN7" s="421">
        <v>2313.9103251899787</v>
      </c>
      <c r="AO7" s="421">
        <v>2692.5306566657805</v>
      </c>
      <c r="AP7" s="421">
        <v>4715.4360193687808</v>
      </c>
    </row>
    <row r="8" spans="1:53" ht="15.6">
      <c r="A8" s="406" t="s">
        <v>427</v>
      </c>
      <c r="B8" s="420">
        <v>12916.174707242486</v>
      </c>
      <c r="C8" s="420">
        <v>11242.556428239432</v>
      </c>
      <c r="D8" s="420">
        <v>11042.879911855405</v>
      </c>
      <c r="E8" s="420">
        <v>12187.815637942804</v>
      </c>
      <c r="F8" s="420">
        <v>11485.15867341285</v>
      </c>
      <c r="G8" s="420">
        <v>10987.994624684176</v>
      </c>
      <c r="H8" s="420">
        <v>11410.539759867297</v>
      </c>
      <c r="I8" s="420">
        <v>8031.8379763490739</v>
      </c>
      <c r="J8" s="420">
        <v>9085.0469639589392</v>
      </c>
      <c r="K8" s="420">
        <v>9204.1468926730558</v>
      </c>
      <c r="L8" s="420">
        <v>7791.6622857668517</v>
      </c>
      <c r="M8" s="420">
        <v>4508.7578470179033</v>
      </c>
      <c r="N8" s="420">
        <v>958.32662832730421</v>
      </c>
      <c r="O8" s="420">
        <v>4983.8437257344549</v>
      </c>
      <c r="P8" s="420">
        <v>3777.0393923523952</v>
      </c>
      <c r="Q8" s="420">
        <v>2769.3834179098576</v>
      </c>
      <c r="R8" s="420">
        <v>1922.4234140785893</v>
      </c>
      <c r="S8" s="420">
        <v>4161.5218582530952</v>
      </c>
      <c r="T8" s="420">
        <v>4344.9597515413316</v>
      </c>
      <c r="U8" s="420">
        <v>4119.4791738361246</v>
      </c>
      <c r="V8" s="420">
        <v>4737.7466022015196</v>
      </c>
      <c r="W8" s="420">
        <v>4334.1527299105564</v>
      </c>
      <c r="X8" s="420">
        <v>4562.0719360918574</v>
      </c>
      <c r="Y8" s="420">
        <v>6516.2403355058568</v>
      </c>
      <c r="Z8" s="420">
        <v>6394.3631824252043</v>
      </c>
      <c r="AA8" s="420">
        <v>5659.3003831412043</v>
      </c>
      <c r="AB8" s="420">
        <v>7073.5784326150088</v>
      </c>
      <c r="AC8" s="420">
        <v>5832.6774440606023</v>
      </c>
      <c r="AD8" s="420">
        <v>4021.7</v>
      </c>
      <c r="AE8" s="420">
        <v>5920.1</v>
      </c>
      <c r="AF8" s="420">
        <v>4933</v>
      </c>
      <c r="AG8" s="420">
        <v>5583.1</v>
      </c>
      <c r="AH8" s="420">
        <v>4061.6</v>
      </c>
      <c r="AI8" s="420">
        <v>1354</v>
      </c>
      <c r="AJ8" s="420">
        <v>2837.9</v>
      </c>
      <c r="AK8" s="420">
        <v>3140.8</v>
      </c>
      <c r="AL8" s="420">
        <v>4554.2257974015865</v>
      </c>
      <c r="AM8" s="420">
        <v>4797.353500664949</v>
      </c>
      <c r="AN8" s="420">
        <v>5556.8917649433433</v>
      </c>
      <c r="AO8" s="420">
        <v>6878.1712258162452</v>
      </c>
      <c r="AP8" s="420">
        <v>8910.6461249971762</v>
      </c>
    </row>
    <row r="9" spans="1:53" ht="15.6">
      <c r="A9" s="407" t="s">
        <v>428</v>
      </c>
      <c r="B9" s="420">
        <v>19446.726045332485</v>
      </c>
      <c r="C9" s="420">
        <v>16894.67109209943</v>
      </c>
      <c r="D9" s="420">
        <v>16728.803257675405</v>
      </c>
      <c r="E9" s="420">
        <v>18023.069484432799</v>
      </c>
      <c r="F9" s="420">
        <v>17501.974107462851</v>
      </c>
      <c r="G9" s="420">
        <v>16431.526669254177</v>
      </c>
      <c r="H9" s="420">
        <v>17759.390289527299</v>
      </c>
      <c r="I9" s="420">
        <v>16553.627004369075</v>
      </c>
      <c r="J9" s="420">
        <v>15770.624451658938</v>
      </c>
      <c r="K9" s="420">
        <v>16107.054647043058</v>
      </c>
      <c r="L9" s="420">
        <v>15587.121902086856</v>
      </c>
      <c r="M9" s="420">
        <v>11705.083894167903</v>
      </c>
      <c r="N9" s="420">
        <v>8217.5525212173052</v>
      </c>
      <c r="O9" s="420">
        <v>10045.410999864454</v>
      </c>
      <c r="P9" s="420">
        <v>8190.2407561023965</v>
      </c>
      <c r="Q9" s="420">
        <v>6727.9259484598588</v>
      </c>
      <c r="R9" s="420">
        <v>5317.9894529485882</v>
      </c>
      <c r="S9" s="420">
        <v>7178.3145232530951</v>
      </c>
      <c r="T9" s="420">
        <v>7316.4904601113321</v>
      </c>
      <c r="U9" s="420">
        <v>7776.0806391661245</v>
      </c>
      <c r="V9" s="420">
        <v>8125.4258347430496</v>
      </c>
      <c r="W9" s="420">
        <v>7960.7768633414271</v>
      </c>
      <c r="X9" s="420">
        <v>8432.8138063531896</v>
      </c>
      <c r="Y9" s="420">
        <v>10094.438423257727</v>
      </c>
      <c r="Z9" s="420">
        <v>9660.1060904452042</v>
      </c>
      <c r="AA9" s="420">
        <v>10733.863583481205</v>
      </c>
      <c r="AB9" s="420">
        <v>10797.10820131501</v>
      </c>
      <c r="AC9" s="420">
        <v>9566.688921350602</v>
      </c>
      <c r="AD9" s="420">
        <v>8728.2000000000007</v>
      </c>
      <c r="AE9" s="420">
        <v>9046.6</v>
      </c>
      <c r="AF9" s="420">
        <v>8140.9</v>
      </c>
      <c r="AG9" s="420">
        <v>8669.4</v>
      </c>
      <c r="AH9" s="420">
        <v>6513</v>
      </c>
      <c r="AI9" s="420">
        <v>3456.7</v>
      </c>
      <c r="AJ9" s="420">
        <v>5200.8</v>
      </c>
      <c r="AK9" s="420">
        <v>5767</v>
      </c>
      <c r="AL9" s="420">
        <v>6976.5102507615875</v>
      </c>
      <c r="AM9" s="420">
        <v>7780.011383404948</v>
      </c>
      <c r="AN9" s="420">
        <v>8801.5158082333419</v>
      </c>
      <c r="AO9" s="420">
        <v>10023.452360256244</v>
      </c>
      <c r="AP9" s="420">
        <v>12562.241683687174</v>
      </c>
    </row>
    <row r="10" spans="1:53" ht="15.6">
      <c r="A10" s="408" t="s">
        <v>429</v>
      </c>
      <c r="B10" s="419">
        <v>19133.824223385396</v>
      </c>
      <c r="C10" s="419">
        <v>16477.900255539</v>
      </c>
      <c r="D10" s="419">
        <v>16413.061547286099</v>
      </c>
      <c r="E10" s="419">
        <v>17691.4649563188</v>
      </c>
      <c r="F10" s="419">
        <v>17192.029480102799</v>
      </c>
      <c r="G10" s="419">
        <v>16080.572391212299</v>
      </c>
      <c r="H10" s="419">
        <v>17414.401321694102</v>
      </c>
      <c r="I10" s="419">
        <v>16215.061903676054</v>
      </c>
      <c r="J10" s="419">
        <v>15482.751586880529</v>
      </c>
      <c r="K10" s="419">
        <v>15670.205714972648</v>
      </c>
      <c r="L10" s="419">
        <v>15200.206118356271</v>
      </c>
      <c r="M10" s="419">
        <v>11288.759798674468</v>
      </c>
      <c r="N10" s="419">
        <v>7986.2458620859779</v>
      </c>
      <c r="O10" s="419">
        <v>9634.9415617669729</v>
      </c>
      <c r="P10" s="419">
        <v>7843.026675819453</v>
      </c>
      <c r="Q10" s="419">
        <v>6430.7634536955438</v>
      </c>
      <c r="R10" s="419">
        <v>5074.0218680356056</v>
      </c>
      <c r="S10" s="419">
        <v>6832.1857389700926</v>
      </c>
      <c r="T10" s="419">
        <v>6971.3614730678701</v>
      </c>
      <c r="U10" s="419">
        <v>7488.4794564490876</v>
      </c>
      <c r="V10" s="419">
        <v>7840.5354200291258</v>
      </c>
      <c r="W10" s="419">
        <v>7587.8450894472135</v>
      </c>
      <c r="X10" s="419">
        <v>8168.589158559098</v>
      </c>
      <c r="Y10" s="419">
        <v>9715.5235130870169</v>
      </c>
      <c r="Z10" s="419">
        <v>9366.6673081709941</v>
      </c>
      <c r="AA10" s="419">
        <v>10396.744709801449</v>
      </c>
      <c r="AB10" s="419">
        <v>10505.22458874933</v>
      </c>
      <c r="AC10" s="419">
        <v>9140.0257358132294</v>
      </c>
      <c r="AD10" s="419">
        <v>8300.4</v>
      </c>
      <c r="AE10" s="419">
        <v>8803.4</v>
      </c>
      <c r="AF10" s="419">
        <v>7826.4</v>
      </c>
      <c r="AG10" s="419">
        <v>8294.4</v>
      </c>
      <c r="AH10" s="419">
        <v>6183.7</v>
      </c>
      <c r="AI10" s="419">
        <v>3301.4</v>
      </c>
      <c r="AJ10" s="419">
        <v>5066.3999999999996</v>
      </c>
      <c r="AK10" s="419">
        <v>5032.8999999999996</v>
      </c>
      <c r="AL10" s="419">
        <v>6626.9423740925786</v>
      </c>
      <c r="AM10" s="419">
        <v>7382.8176255679982</v>
      </c>
      <c r="AN10" s="419">
        <v>8253.3063407805967</v>
      </c>
      <c r="AO10" s="419">
        <v>9575.267343687221</v>
      </c>
      <c r="AP10" s="419">
        <v>12031.426003902205</v>
      </c>
    </row>
    <row r="11" spans="1:53" ht="15.6">
      <c r="A11" s="408" t="s">
        <v>430</v>
      </c>
      <c r="B11" s="419">
        <v>250.96322273000001</v>
      </c>
      <c r="C11" s="419">
        <v>354.33369829999998</v>
      </c>
      <c r="D11" s="419">
        <v>263.70079247000001</v>
      </c>
      <c r="E11" s="419">
        <v>290.46376846999999</v>
      </c>
      <c r="F11" s="419">
        <v>269.74321646999999</v>
      </c>
      <c r="G11" s="419">
        <v>306.53977110999995</v>
      </c>
      <c r="H11" s="419">
        <v>295.31841175000005</v>
      </c>
      <c r="I11" s="419">
        <v>295.49074967999996</v>
      </c>
      <c r="J11" s="419">
        <v>253.01882075</v>
      </c>
      <c r="K11" s="419">
        <v>382.80854876000001</v>
      </c>
      <c r="L11" s="419">
        <v>334.17819385999996</v>
      </c>
      <c r="M11" s="419">
        <v>365.40718999000001</v>
      </c>
      <c r="N11" s="419">
        <v>183.80350053000001</v>
      </c>
      <c r="O11" s="419">
        <v>347.73300878000003</v>
      </c>
      <c r="P11" s="419">
        <v>289.81073266000004</v>
      </c>
      <c r="Q11" s="419">
        <v>244.45141943000002</v>
      </c>
      <c r="R11" s="419">
        <v>195.90457332999998</v>
      </c>
      <c r="S11" s="419">
        <v>278.00147730999998</v>
      </c>
      <c r="T11" s="419">
        <v>276.28156895999996</v>
      </c>
      <c r="U11" s="419">
        <v>229.78981063000003</v>
      </c>
      <c r="V11" s="419">
        <v>236.56962075999996</v>
      </c>
      <c r="W11" s="419">
        <v>336.91301166000005</v>
      </c>
      <c r="X11" s="419">
        <v>227.95759817000001</v>
      </c>
      <c r="Y11" s="419">
        <v>328.64981579000005</v>
      </c>
      <c r="Z11" s="419">
        <v>235.38863350999995</v>
      </c>
      <c r="AA11" s="419">
        <v>294.76632682999997</v>
      </c>
      <c r="AB11" s="419">
        <v>242.94058832000002</v>
      </c>
      <c r="AC11" s="419">
        <v>378.83021587999997</v>
      </c>
      <c r="AD11" s="419">
        <v>388.1</v>
      </c>
      <c r="AE11" s="419">
        <v>216.1</v>
      </c>
      <c r="AF11" s="419">
        <v>275.10000000000002</v>
      </c>
      <c r="AG11" s="419">
        <v>335.5</v>
      </c>
      <c r="AH11" s="419">
        <v>302.2</v>
      </c>
      <c r="AI11" s="419">
        <v>133.6</v>
      </c>
      <c r="AJ11" s="419">
        <v>96.6</v>
      </c>
      <c r="AK11" s="419">
        <v>537.29999999999995</v>
      </c>
      <c r="AL11" s="419">
        <v>286.34904102999997</v>
      </c>
      <c r="AM11" s="419">
        <v>349.21912721469999</v>
      </c>
      <c r="AN11" s="419">
        <v>517.73574053350001</v>
      </c>
      <c r="AO11" s="419">
        <v>396.30794885899996</v>
      </c>
      <c r="AP11" s="419">
        <v>479.07895779328516</v>
      </c>
    </row>
    <row r="12" spans="1:53" ht="15.6">
      <c r="A12" s="409" t="s">
        <v>431</v>
      </c>
      <c r="B12" s="419">
        <v>61.938599217090918</v>
      </c>
      <c r="C12" s="419">
        <v>62.437138260429201</v>
      </c>
      <c r="D12" s="419">
        <v>52.040917919304817</v>
      </c>
      <c r="E12" s="419">
        <v>41.140759644001186</v>
      </c>
      <c r="F12" s="419">
        <v>40.201410890052912</v>
      </c>
      <c r="G12" s="419">
        <v>44.414506931875003</v>
      </c>
      <c r="H12" s="419">
        <v>49.670556083198534</v>
      </c>
      <c r="I12" s="419">
        <v>43.074351013020831</v>
      </c>
      <c r="J12" s="419">
        <v>34.854044028409334</v>
      </c>
      <c r="K12" s="419">
        <v>54.04038331040983</v>
      </c>
      <c r="L12" s="419">
        <v>52.737589870584173</v>
      </c>
      <c r="M12" s="419">
        <v>50.916905503436169</v>
      </c>
      <c r="N12" s="419">
        <v>47.503158601327243</v>
      </c>
      <c r="O12" s="419">
        <v>62.736429317481452</v>
      </c>
      <c r="P12" s="419">
        <v>57.4033476229435</v>
      </c>
      <c r="Q12" s="419">
        <v>52.711075334314927</v>
      </c>
      <c r="R12" s="419">
        <v>48.063011582982625</v>
      </c>
      <c r="S12" s="419">
        <v>68.127306973002476</v>
      </c>
      <c r="T12" s="419">
        <v>68.847418083462117</v>
      </c>
      <c r="U12" s="419">
        <v>57.81137208703683</v>
      </c>
      <c r="V12" s="419">
        <v>48.320793953923783</v>
      </c>
      <c r="W12" s="419">
        <v>36.018762234213568</v>
      </c>
      <c r="X12" s="419">
        <v>36.267049624091641</v>
      </c>
      <c r="Y12" s="419">
        <v>50.265094380709797</v>
      </c>
      <c r="Z12" s="419">
        <v>58.050148764210149</v>
      </c>
      <c r="AA12" s="419">
        <v>42.352546849755811</v>
      </c>
      <c r="AB12" s="419">
        <v>48.943024245679851</v>
      </c>
      <c r="AC12" s="419">
        <v>47.832969657372587</v>
      </c>
      <c r="AD12" s="419">
        <v>39.700000000000003</v>
      </c>
      <c r="AE12" s="419">
        <v>27</v>
      </c>
      <c r="AF12" s="419">
        <v>39.299999999999997</v>
      </c>
      <c r="AG12" s="419">
        <v>39.5</v>
      </c>
      <c r="AH12" s="419">
        <v>27.1</v>
      </c>
      <c r="AI12" s="419">
        <v>21.7</v>
      </c>
      <c r="AJ12" s="419">
        <v>37.799999999999997</v>
      </c>
      <c r="AK12" s="419">
        <v>196.8</v>
      </c>
      <c r="AL12" s="419">
        <v>63.218835639008915</v>
      </c>
      <c r="AM12" s="419">
        <v>47.974630622249521</v>
      </c>
      <c r="AN12" s="419">
        <v>30.473726919244935</v>
      </c>
      <c r="AO12" s="419">
        <v>51.877067710023219</v>
      </c>
      <c r="AP12" s="419">
        <v>51.736721991685947</v>
      </c>
    </row>
    <row r="13" spans="1:53" ht="15.6">
      <c r="A13" s="407" t="s">
        <v>432</v>
      </c>
      <c r="B13" s="420">
        <v>6530.5513380899993</v>
      </c>
      <c r="C13" s="420">
        <v>5652.1146638599985</v>
      </c>
      <c r="D13" s="420">
        <v>5685.9233458200006</v>
      </c>
      <c r="E13" s="420">
        <v>5835.2538464899962</v>
      </c>
      <c r="F13" s="420">
        <v>6016.8154340500005</v>
      </c>
      <c r="G13" s="420">
        <v>5443.5320445700008</v>
      </c>
      <c r="H13" s="420">
        <v>6348.8505296600006</v>
      </c>
      <c r="I13" s="420">
        <v>8521.7890280200008</v>
      </c>
      <c r="J13" s="420">
        <v>6685.5774876999985</v>
      </c>
      <c r="K13" s="420">
        <v>6902.9077543700014</v>
      </c>
      <c r="L13" s="420">
        <v>7795.459616320004</v>
      </c>
      <c r="M13" s="420">
        <v>7196.3260471499998</v>
      </c>
      <c r="N13" s="420">
        <v>7259.225892890001</v>
      </c>
      <c r="O13" s="420">
        <v>5061.5672741299995</v>
      </c>
      <c r="P13" s="420">
        <v>4413.2013637500013</v>
      </c>
      <c r="Q13" s="420">
        <v>3958.5425305500012</v>
      </c>
      <c r="R13" s="420">
        <v>3395.5660388699989</v>
      </c>
      <c r="S13" s="420">
        <v>3016.7926649999999</v>
      </c>
      <c r="T13" s="420">
        <v>2971.5307085700001</v>
      </c>
      <c r="U13" s="420">
        <v>3656.6014653299999</v>
      </c>
      <c r="V13" s="420">
        <v>3387.6792325415299</v>
      </c>
      <c r="W13" s="420">
        <v>3626.6241334308706</v>
      </c>
      <c r="X13" s="420">
        <v>3870.7418702613322</v>
      </c>
      <c r="Y13" s="420">
        <v>3578.1980877518699</v>
      </c>
      <c r="Z13" s="420">
        <v>3265.74290802</v>
      </c>
      <c r="AA13" s="420">
        <v>5074.5632003400005</v>
      </c>
      <c r="AB13" s="420">
        <v>3723.5297687000011</v>
      </c>
      <c r="AC13" s="420">
        <v>3734.0114772900001</v>
      </c>
      <c r="AD13" s="420">
        <v>4706.3999999999996</v>
      </c>
      <c r="AE13" s="420">
        <v>3126.5</v>
      </c>
      <c r="AF13" s="420">
        <v>3207.9</v>
      </c>
      <c r="AG13" s="420">
        <v>3086.3</v>
      </c>
      <c r="AH13" s="420">
        <v>2451.4</v>
      </c>
      <c r="AI13" s="420">
        <v>2102.6999999999998</v>
      </c>
      <c r="AJ13" s="420">
        <v>2362.9</v>
      </c>
      <c r="AK13" s="420">
        <v>2626.2</v>
      </c>
      <c r="AL13" s="420">
        <v>2422.2844533600005</v>
      </c>
      <c r="AM13" s="420">
        <v>2982.657882739999</v>
      </c>
      <c r="AN13" s="420">
        <v>3244.6240432899986</v>
      </c>
      <c r="AO13" s="420">
        <v>3145.2811344399988</v>
      </c>
      <c r="AP13" s="420">
        <v>3651.5955586899991</v>
      </c>
    </row>
    <row r="14" spans="1:53" ht="15.6">
      <c r="A14" s="408" t="s">
        <v>433</v>
      </c>
      <c r="B14" s="419">
        <v>3195.3924292899992</v>
      </c>
      <c r="C14" s="419">
        <v>3583.0766383599985</v>
      </c>
      <c r="D14" s="419">
        <v>3461.9364560900008</v>
      </c>
      <c r="E14" s="419">
        <v>3433.8760674899954</v>
      </c>
      <c r="F14" s="419">
        <v>3834.0435158100004</v>
      </c>
      <c r="G14" s="419">
        <v>3298.2996476000003</v>
      </c>
      <c r="H14" s="419">
        <v>3961.7670670399998</v>
      </c>
      <c r="I14" s="419">
        <v>4704.1591821399998</v>
      </c>
      <c r="J14" s="419">
        <v>4069.7390657999981</v>
      </c>
      <c r="K14" s="419">
        <v>4397.4874736800002</v>
      </c>
      <c r="L14" s="419">
        <v>4774.0708038500015</v>
      </c>
      <c r="M14" s="419">
        <v>4486.0680985600011</v>
      </c>
      <c r="N14" s="419">
        <v>3425.6100860100014</v>
      </c>
      <c r="O14" s="419">
        <v>2939.7771395499999</v>
      </c>
      <c r="P14" s="419">
        <v>2729.9101496000003</v>
      </c>
      <c r="Q14" s="419">
        <v>2447.4214997600002</v>
      </c>
      <c r="R14" s="419">
        <v>1835.54295634</v>
      </c>
      <c r="S14" s="419">
        <v>1680.3348398600003</v>
      </c>
      <c r="T14" s="419">
        <v>1682.2163918200004</v>
      </c>
      <c r="U14" s="419">
        <v>2555.8810608100002</v>
      </c>
      <c r="V14" s="419">
        <v>2101.1349535815302</v>
      </c>
      <c r="W14" s="419">
        <v>2441.1500873808704</v>
      </c>
      <c r="X14" s="419">
        <v>2621.3732478813295</v>
      </c>
      <c r="Y14" s="419">
        <v>2386.8943693718702</v>
      </c>
      <c r="Z14" s="419">
        <v>2137.4256141099991</v>
      </c>
      <c r="AA14" s="419">
        <v>2337.8452209699999</v>
      </c>
      <c r="AB14" s="419">
        <v>2279.5382951099996</v>
      </c>
      <c r="AC14" s="419">
        <v>2502.8308616200002</v>
      </c>
      <c r="AD14" s="419">
        <v>1946</v>
      </c>
      <c r="AE14" s="419">
        <v>2071.9</v>
      </c>
      <c r="AF14" s="419">
        <v>2069.6</v>
      </c>
      <c r="AG14" s="419">
        <v>1942.5</v>
      </c>
      <c r="AH14" s="419">
        <v>1529.5</v>
      </c>
      <c r="AI14" s="419">
        <v>1291.5999999999999</v>
      </c>
      <c r="AJ14" s="419">
        <v>1432.9</v>
      </c>
      <c r="AK14" s="419">
        <v>1612.4</v>
      </c>
      <c r="AL14" s="419">
        <v>1385.9232768099996</v>
      </c>
      <c r="AM14" s="419">
        <v>1932.8720500299999</v>
      </c>
      <c r="AN14" s="419">
        <v>1932.6940820699997</v>
      </c>
      <c r="AO14" s="419">
        <v>2091.7396700199997</v>
      </c>
      <c r="AP14" s="419">
        <v>2419.5005674399995</v>
      </c>
    </row>
    <row r="15" spans="1:53" ht="15.6">
      <c r="A15" s="408" t="s">
        <v>434</v>
      </c>
      <c r="B15" s="419">
        <v>804.24032340999997</v>
      </c>
      <c r="C15" s="419">
        <v>854.21964430999992</v>
      </c>
      <c r="D15" s="419">
        <v>855.52638741999999</v>
      </c>
      <c r="E15" s="419">
        <v>859.12829107000016</v>
      </c>
      <c r="F15" s="419">
        <v>901.67080832999989</v>
      </c>
      <c r="G15" s="419">
        <v>857.54356669000026</v>
      </c>
      <c r="H15" s="419">
        <v>971.99194294999995</v>
      </c>
      <c r="I15" s="419">
        <v>1000.9810422099999</v>
      </c>
      <c r="J15" s="419">
        <v>1065.9462984900006</v>
      </c>
      <c r="K15" s="419">
        <v>1020.4860853800001</v>
      </c>
      <c r="L15" s="419">
        <v>1097.83438998</v>
      </c>
      <c r="M15" s="419">
        <v>1118.9316009899999</v>
      </c>
      <c r="N15" s="419">
        <v>1087.6760112099998</v>
      </c>
      <c r="O15" s="419">
        <v>960.47886011000014</v>
      </c>
      <c r="P15" s="419">
        <v>643.16617155999995</v>
      </c>
      <c r="Q15" s="419">
        <v>633.53966616999992</v>
      </c>
      <c r="R15" s="419">
        <v>530.20048369999995</v>
      </c>
      <c r="S15" s="419">
        <v>404.02411461000003</v>
      </c>
      <c r="T15" s="419">
        <v>389.45467419999989</v>
      </c>
      <c r="U15" s="419">
        <v>349.3006524000001</v>
      </c>
      <c r="V15" s="419">
        <v>387.36182835000022</v>
      </c>
      <c r="W15" s="419">
        <v>391.33731378000004</v>
      </c>
      <c r="X15" s="419">
        <v>409.88283756999977</v>
      </c>
      <c r="Y15" s="419">
        <v>360.67758623000009</v>
      </c>
      <c r="Z15" s="419">
        <v>316.21537798999998</v>
      </c>
      <c r="AA15" s="419">
        <v>395.97719477999999</v>
      </c>
      <c r="AB15" s="419">
        <v>535.06950464999977</v>
      </c>
      <c r="AC15" s="419">
        <v>420.83573706999971</v>
      </c>
      <c r="AD15" s="419">
        <v>423.1</v>
      </c>
      <c r="AE15" s="419">
        <v>385.4</v>
      </c>
      <c r="AF15" s="419">
        <v>406.4</v>
      </c>
      <c r="AG15" s="419">
        <v>393.8</v>
      </c>
      <c r="AH15" s="419">
        <v>332.1</v>
      </c>
      <c r="AI15" s="419">
        <v>302.8</v>
      </c>
      <c r="AJ15" s="419">
        <v>312.60000000000002</v>
      </c>
      <c r="AK15" s="419">
        <v>346.4</v>
      </c>
      <c r="AL15" s="419">
        <v>352.37547804000013</v>
      </c>
      <c r="AM15" s="419">
        <v>390.04601425999977</v>
      </c>
      <c r="AN15" s="419">
        <v>415.03082635999999</v>
      </c>
      <c r="AO15" s="419">
        <v>365.62828095999998</v>
      </c>
      <c r="AP15" s="419">
        <v>439.56773186999993</v>
      </c>
    </row>
    <row r="16" spans="1:53" ht="15.6">
      <c r="A16" s="408" t="s">
        <v>435</v>
      </c>
      <c r="B16" s="419">
        <v>2530.9185853899999</v>
      </c>
      <c r="C16" s="419">
        <v>1214.8183811899999</v>
      </c>
      <c r="D16" s="419">
        <v>1368.46050231</v>
      </c>
      <c r="E16" s="419">
        <v>1542.24948793</v>
      </c>
      <c r="F16" s="419">
        <v>1281.1011099100003</v>
      </c>
      <c r="G16" s="419">
        <v>1287.6888302800005</v>
      </c>
      <c r="H16" s="419">
        <v>1415.0915196700005</v>
      </c>
      <c r="I16" s="419">
        <v>2816.6488036700002</v>
      </c>
      <c r="J16" s="419">
        <v>1549.8921234100001</v>
      </c>
      <c r="K16" s="419">
        <v>1484.9341953100009</v>
      </c>
      <c r="L16" s="419">
        <v>1923.5544224900018</v>
      </c>
      <c r="M16" s="419">
        <v>1591.3263475999988</v>
      </c>
      <c r="N16" s="419">
        <v>2745.93979567</v>
      </c>
      <c r="O16" s="419">
        <v>1161.3112744699993</v>
      </c>
      <c r="P16" s="419">
        <v>1040.1250425900014</v>
      </c>
      <c r="Q16" s="419">
        <v>877.58136462000152</v>
      </c>
      <c r="R16" s="419">
        <v>1029.8225988299994</v>
      </c>
      <c r="S16" s="419">
        <v>932.43371052999987</v>
      </c>
      <c r="T16" s="419">
        <v>899.85964254999999</v>
      </c>
      <c r="U16" s="419">
        <v>751.41975211999954</v>
      </c>
      <c r="V16" s="419">
        <v>899.18245060999902</v>
      </c>
      <c r="W16" s="419">
        <v>794.13673227000049</v>
      </c>
      <c r="X16" s="419">
        <v>839.48578481000277</v>
      </c>
      <c r="Y16" s="419">
        <v>830.62613214999988</v>
      </c>
      <c r="Z16" s="419">
        <v>812.10191592000103</v>
      </c>
      <c r="AA16" s="419">
        <v>2340.7407845900007</v>
      </c>
      <c r="AB16" s="419">
        <v>908.92196894000142</v>
      </c>
      <c r="AC16" s="419">
        <v>810.34487860000024</v>
      </c>
      <c r="AD16" s="419">
        <v>2337.4</v>
      </c>
      <c r="AE16" s="419">
        <v>669.2</v>
      </c>
      <c r="AF16" s="419">
        <v>731.9</v>
      </c>
      <c r="AG16" s="419">
        <v>750</v>
      </c>
      <c r="AH16" s="419">
        <v>589.79999999999995</v>
      </c>
      <c r="AI16" s="419">
        <v>508.3</v>
      </c>
      <c r="AJ16" s="419">
        <v>617.4</v>
      </c>
      <c r="AK16" s="419">
        <v>667.4</v>
      </c>
      <c r="AL16" s="419">
        <v>683.98569851000082</v>
      </c>
      <c r="AM16" s="419">
        <v>659.73981844999946</v>
      </c>
      <c r="AN16" s="419">
        <v>896.89913485999887</v>
      </c>
      <c r="AO16" s="419">
        <v>687.91318345999912</v>
      </c>
      <c r="AP16" s="419">
        <v>792.5272593799998</v>
      </c>
    </row>
    <row r="17" spans="1:42" ht="15.6">
      <c r="A17" s="406" t="s">
        <v>436</v>
      </c>
      <c r="B17" s="420">
        <v>-6123.9072189271083</v>
      </c>
      <c r="C17" s="420">
        <v>-4457.5038515719671</v>
      </c>
      <c r="D17" s="420">
        <v>-5490.9498153902432</v>
      </c>
      <c r="E17" s="420">
        <v>-5291.9749823438206</v>
      </c>
      <c r="F17" s="420">
        <v>-4602.284511098359</v>
      </c>
      <c r="G17" s="420">
        <v>-5253.2734044547415</v>
      </c>
      <c r="H17" s="420">
        <v>-5601.9490726453569</v>
      </c>
      <c r="I17" s="420">
        <v>-6288.8745443511825</v>
      </c>
      <c r="J17" s="420">
        <v>-5268.9758585935488</v>
      </c>
      <c r="K17" s="420">
        <v>-6769.9888403499617</v>
      </c>
      <c r="L17" s="420">
        <v>-5670.3713484088348</v>
      </c>
      <c r="M17" s="420">
        <v>-5566.964414611858</v>
      </c>
      <c r="N17" s="420">
        <v>-4769.9437264641765</v>
      </c>
      <c r="O17" s="420">
        <v>-4012.2752602811429</v>
      </c>
      <c r="P17" s="420">
        <v>-3941.2618655281681</v>
      </c>
      <c r="Q17" s="420">
        <v>-3296.5836810810533</v>
      </c>
      <c r="R17" s="420">
        <v>-3207.2348387320376</v>
      </c>
      <c r="S17" s="420">
        <v>-2983.4443779519806</v>
      </c>
      <c r="T17" s="420">
        <v>-2986.3331664420484</v>
      </c>
      <c r="U17" s="420">
        <v>-2728.634521674453</v>
      </c>
      <c r="V17" s="420">
        <v>-3048.1800015965737</v>
      </c>
      <c r="W17" s="420">
        <v>-3684.7634114427669</v>
      </c>
      <c r="X17" s="420">
        <v>-3297.8052385809274</v>
      </c>
      <c r="Y17" s="420">
        <v>-2777.9649023292932</v>
      </c>
      <c r="Z17" s="420">
        <v>-2243.1487883585555</v>
      </c>
      <c r="AA17" s="420">
        <v>-2732.8027019530759</v>
      </c>
      <c r="AB17" s="420">
        <v>-2171.947252534962</v>
      </c>
      <c r="AC17" s="420">
        <v>-2310.4849873435514</v>
      </c>
      <c r="AD17" s="420">
        <v>-2103.3000000000002</v>
      </c>
      <c r="AE17" s="420">
        <v>-1831.3</v>
      </c>
      <c r="AF17" s="420">
        <v>-1977.8</v>
      </c>
      <c r="AG17" s="420">
        <v>-1794.3</v>
      </c>
      <c r="AH17" s="420">
        <v>-1569.4</v>
      </c>
      <c r="AI17" s="420">
        <v>-1329.6</v>
      </c>
      <c r="AJ17" s="420">
        <v>-1218.2</v>
      </c>
      <c r="AK17" s="420">
        <v>-1418.4</v>
      </c>
      <c r="AL17" s="420">
        <v>-1308.4318883163965</v>
      </c>
      <c r="AM17" s="420">
        <v>-1720.4563922901341</v>
      </c>
      <c r="AN17" s="420">
        <v>-1840.6896320591165</v>
      </c>
      <c r="AO17" s="420">
        <v>-2087.2757756032561</v>
      </c>
      <c r="AP17" s="420">
        <v>-2028.9857211734104</v>
      </c>
    </row>
    <row r="18" spans="1:42" ht="15.6">
      <c r="A18" s="410" t="s">
        <v>437</v>
      </c>
      <c r="B18" s="420">
        <v>197.23305021599231</v>
      </c>
      <c r="C18" s="420">
        <v>195.73974444160336</v>
      </c>
      <c r="D18" s="420">
        <v>193.80183676599853</v>
      </c>
      <c r="E18" s="420">
        <v>193.23542053776038</v>
      </c>
      <c r="F18" s="420">
        <v>289.3606747940629</v>
      </c>
      <c r="G18" s="420">
        <v>299.74758961544529</v>
      </c>
      <c r="H18" s="420">
        <v>401.44214657491847</v>
      </c>
      <c r="I18" s="420">
        <v>325.1534285003537</v>
      </c>
      <c r="J18" s="420">
        <v>423.48990745089435</v>
      </c>
      <c r="K18" s="420">
        <v>421.68022327205983</v>
      </c>
      <c r="L18" s="420">
        <v>423.21805821006393</v>
      </c>
      <c r="M18" s="420">
        <v>412.95858571210761</v>
      </c>
      <c r="N18" s="420">
        <v>335.70038323859109</v>
      </c>
      <c r="O18" s="420">
        <v>322.25851969870519</v>
      </c>
      <c r="P18" s="420">
        <v>279.59762473871854</v>
      </c>
      <c r="Q18" s="420">
        <v>318.60679018464384</v>
      </c>
      <c r="R18" s="420">
        <v>126.92350492273503</v>
      </c>
      <c r="S18" s="420">
        <v>112.60202733566531</v>
      </c>
      <c r="T18" s="420">
        <v>128.21058958533933</v>
      </c>
      <c r="U18" s="420">
        <v>343.15601561727351</v>
      </c>
      <c r="V18" s="420">
        <v>121.50406366928723</v>
      </c>
      <c r="W18" s="420">
        <v>194.77127758151062</v>
      </c>
      <c r="X18" s="420">
        <v>269.98059288858587</v>
      </c>
      <c r="Y18" s="420">
        <v>398.32444372583336</v>
      </c>
      <c r="Z18" s="420">
        <v>129.169736264888</v>
      </c>
      <c r="AA18" s="420">
        <v>132.32898824886948</v>
      </c>
      <c r="AB18" s="420">
        <v>170.81312342330008</v>
      </c>
      <c r="AC18" s="420">
        <v>198.81267493139509</v>
      </c>
      <c r="AD18" s="420">
        <v>160.69999999999999</v>
      </c>
      <c r="AE18" s="420">
        <v>153</v>
      </c>
      <c r="AF18" s="420">
        <v>69.5</v>
      </c>
      <c r="AG18" s="420">
        <v>70.400000000000006</v>
      </c>
      <c r="AH18" s="420">
        <v>17</v>
      </c>
      <c r="AI18" s="420">
        <v>11.5</v>
      </c>
      <c r="AJ18" s="420">
        <v>23.4</v>
      </c>
      <c r="AK18" s="420">
        <v>15</v>
      </c>
      <c r="AL18" s="420">
        <v>16.660098638567419</v>
      </c>
      <c r="AM18" s="420">
        <v>28.082215588601002</v>
      </c>
      <c r="AN18" s="420">
        <v>22.835092122695578</v>
      </c>
      <c r="AO18" s="420">
        <v>25.932923174082966</v>
      </c>
      <c r="AP18" s="420">
        <v>18.322793110807787</v>
      </c>
    </row>
    <row r="19" spans="1:42" ht="15.6">
      <c r="A19" s="408" t="s">
        <v>438</v>
      </c>
      <c r="B19" s="419">
        <v>5.1027621663073006</v>
      </c>
      <c r="C19" s="419">
        <v>5.0931177942698005</v>
      </c>
      <c r="D19" s="419">
        <v>5.4090383929968997</v>
      </c>
      <c r="E19" s="419">
        <v>5.7620273099228001</v>
      </c>
      <c r="F19" s="419">
        <v>6.5115828696502716</v>
      </c>
      <c r="G19" s="419">
        <v>5.7283133403929938</v>
      </c>
      <c r="H19" s="419">
        <v>5.9098097112951997</v>
      </c>
      <c r="I19" s="419">
        <v>6.5177885325317</v>
      </c>
      <c r="J19" s="419">
        <v>6.13063863844582</v>
      </c>
      <c r="K19" s="419">
        <v>5.9569738053035799</v>
      </c>
      <c r="L19" s="419">
        <v>6.0354744692332005</v>
      </c>
      <c r="M19" s="419">
        <v>7.0644824155187997</v>
      </c>
      <c r="N19" s="419">
        <v>6.6994993899999997</v>
      </c>
      <c r="O19" s="419">
        <v>5.6759032999999999</v>
      </c>
      <c r="P19" s="419">
        <v>5.7006981200000002</v>
      </c>
      <c r="Q19" s="419">
        <v>7.2214516199999998</v>
      </c>
      <c r="R19" s="419">
        <v>8.4837287900000007</v>
      </c>
      <c r="S19" s="419">
        <v>6.7844336900000002</v>
      </c>
      <c r="T19" s="419">
        <v>10.16657311</v>
      </c>
      <c r="U19" s="419">
        <v>7.1994788999999999</v>
      </c>
      <c r="V19" s="419">
        <v>6.9839606000000005</v>
      </c>
      <c r="W19" s="419">
        <v>5.6257134499999992</v>
      </c>
      <c r="X19" s="419">
        <v>5.1074650199999994</v>
      </c>
      <c r="Y19" s="419">
        <v>5.39480001</v>
      </c>
      <c r="Z19" s="419">
        <v>5.2642689599999999</v>
      </c>
      <c r="AA19" s="419">
        <v>5.1548449699999992</v>
      </c>
      <c r="AB19" s="419">
        <v>11.00995318</v>
      </c>
      <c r="AC19" s="419">
        <v>6.4736441299999994</v>
      </c>
      <c r="AD19" s="419">
        <v>8.4</v>
      </c>
      <c r="AE19" s="419">
        <v>9.1</v>
      </c>
      <c r="AF19" s="419">
        <v>6.8</v>
      </c>
      <c r="AG19" s="419">
        <v>6.5</v>
      </c>
      <c r="AH19" s="419">
        <v>5.6</v>
      </c>
      <c r="AI19" s="419">
        <v>1.3</v>
      </c>
      <c r="AJ19" s="419">
        <v>0.5</v>
      </c>
      <c r="AK19" s="419">
        <v>1.1000000000000001</v>
      </c>
      <c r="AL19" s="419">
        <v>2.1776629700000001</v>
      </c>
      <c r="AM19" s="419">
        <v>3.6386566799999995</v>
      </c>
      <c r="AN19" s="419">
        <v>3.9598074100000007</v>
      </c>
      <c r="AO19" s="419">
        <v>4.8854391699999997</v>
      </c>
      <c r="AP19" s="419">
        <v>4.2913905599999991</v>
      </c>
    </row>
    <row r="20" spans="1:42" ht="15.6">
      <c r="A20" s="408" t="s">
        <v>439</v>
      </c>
      <c r="B20" s="419">
        <v>179.52789392286496</v>
      </c>
      <c r="C20" s="419">
        <v>175.65798317393705</v>
      </c>
      <c r="D20" s="419">
        <v>176.2474168541082</v>
      </c>
      <c r="E20" s="419">
        <v>175.03193630506888</v>
      </c>
      <c r="F20" s="419">
        <v>269.04027979348029</v>
      </c>
      <c r="G20" s="419">
        <v>277.80020700028035</v>
      </c>
      <c r="H20" s="419">
        <v>378.36664448001426</v>
      </c>
      <c r="I20" s="419">
        <v>308.51236854565354</v>
      </c>
      <c r="J20" s="419">
        <v>400.1128196891151</v>
      </c>
      <c r="K20" s="419">
        <v>399.99522961533177</v>
      </c>
      <c r="L20" s="419">
        <v>400.06866682432434</v>
      </c>
      <c r="M20" s="419">
        <v>388.85444577958037</v>
      </c>
      <c r="N20" s="419">
        <v>312.24814438859113</v>
      </c>
      <c r="O20" s="419">
        <v>293.32397786870519</v>
      </c>
      <c r="P20" s="419">
        <v>257.90595667871855</v>
      </c>
      <c r="Q20" s="419">
        <v>299.23634417464388</v>
      </c>
      <c r="R20" s="419">
        <v>105.89701220273503</v>
      </c>
      <c r="S20" s="419">
        <v>89.60622459566531</v>
      </c>
      <c r="T20" s="419">
        <v>106.66869452533935</v>
      </c>
      <c r="U20" s="419">
        <v>320.64440948727349</v>
      </c>
      <c r="V20" s="419">
        <v>103.59501624928723</v>
      </c>
      <c r="W20" s="419">
        <v>155.13165102151063</v>
      </c>
      <c r="X20" s="419">
        <v>247.1674591185859</v>
      </c>
      <c r="Y20" s="419">
        <v>374.51252003583335</v>
      </c>
      <c r="Z20" s="419">
        <v>110.48544113488799</v>
      </c>
      <c r="AA20" s="419">
        <v>118.98163936886947</v>
      </c>
      <c r="AB20" s="419">
        <v>141.96911473330007</v>
      </c>
      <c r="AC20" s="419">
        <v>172.49614355139511</v>
      </c>
      <c r="AD20" s="419">
        <v>143.6</v>
      </c>
      <c r="AE20" s="419">
        <v>132.9</v>
      </c>
      <c r="AF20" s="419">
        <v>54.6</v>
      </c>
      <c r="AG20" s="419">
        <v>53</v>
      </c>
      <c r="AH20" s="419">
        <v>6</v>
      </c>
      <c r="AI20" s="419">
        <v>2.8</v>
      </c>
      <c r="AJ20" s="419">
        <v>1</v>
      </c>
      <c r="AK20" s="419">
        <v>6.4</v>
      </c>
      <c r="AL20" s="419">
        <v>4.6404518485674187</v>
      </c>
      <c r="AM20" s="419">
        <v>5.251885368601001</v>
      </c>
      <c r="AN20" s="419">
        <v>6.7254910326955768</v>
      </c>
      <c r="AO20" s="419">
        <v>5.653134464082969</v>
      </c>
      <c r="AP20" s="419">
        <v>3.5809538808077885</v>
      </c>
    </row>
    <row r="21" spans="1:42" ht="15.6">
      <c r="A21" s="408" t="s">
        <v>440</v>
      </c>
      <c r="B21" s="419">
        <v>12.602394126820059</v>
      </c>
      <c r="C21" s="419">
        <v>14.988643473396507</v>
      </c>
      <c r="D21" s="419">
        <v>12.14538151889343</v>
      </c>
      <c r="E21" s="419">
        <v>12.44145692276868</v>
      </c>
      <c r="F21" s="419">
        <v>13.808812130932324</v>
      </c>
      <c r="G21" s="419">
        <v>16.219069274771925</v>
      </c>
      <c r="H21" s="419">
        <v>17.165692383608985</v>
      </c>
      <c r="I21" s="419">
        <v>10.123271422168443</v>
      </c>
      <c r="J21" s="419">
        <v>17.246449123333434</v>
      </c>
      <c r="K21" s="419">
        <v>15.728019851424506</v>
      </c>
      <c r="L21" s="419">
        <v>17.113916916506412</v>
      </c>
      <c r="M21" s="419">
        <v>17.039657517008436</v>
      </c>
      <c r="N21" s="419">
        <v>16.752739459999987</v>
      </c>
      <c r="O21" s="419">
        <v>23.258638529999985</v>
      </c>
      <c r="P21" s="419">
        <v>15.990969939999957</v>
      </c>
      <c r="Q21" s="419">
        <v>12.148994389999984</v>
      </c>
      <c r="R21" s="419">
        <v>12.542763930000007</v>
      </c>
      <c r="S21" s="419">
        <v>16.211369050000002</v>
      </c>
      <c r="T21" s="419">
        <v>11.375321949999986</v>
      </c>
      <c r="U21" s="419">
        <v>15.312127230000044</v>
      </c>
      <c r="V21" s="419">
        <v>10.925086820000004</v>
      </c>
      <c r="W21" s="419">
        <v>34.013913109999976</v>
      </c>
      <c r="X21" s="419">
        <v>17.705668749999973</v>
      </c>
      <c r="Y21" s="419">
        <v>18.417123680000032</v>
      </c>
      <c r="Z21" s="419">
        <v>13.420026170000014</v>
      </c>
      <c r="AA21" s="419">
        <v>8.1925039100000134</v>
      </c>
      <c r="AB21" s="419">
        <v>17.834055510000013</v>
      </c>
      <c r="AC21" s="419">
        <v>19.84288724999999</v>
      </c>
      <c r="AD21" s="419">
        <v>8.6999999999999993</v>
      </c>
      <c r="AE21" s="419">
        <v>11</v>
      </c>
      <c r="AF21" s="419">
        <v>8</v>
      </c>
      <c r="AG21" s="419">
        <v>10.9</v>
      </c>
      <c r="AH21" s="419">
        <v>5.4</v>
      </c>
      <c r="AI21" s="419">
        <v>7.5</v>
      </c>
      <c r="AJ21" s="419">
        <v>22</v>
      </c>
      <c r="AK21" s="419">
        <v>7.4</v>
      </c>
      <c r="AL21" s="419">
        <v>9.8419838199999994</v>
      </c>
      <c r="AM21" s="419">
        <v>19.19167354</v>
      </c>
      <c r="AN21" s="419">
        <v>12.149793680000002</v>
      </c>
      <c r="AO21" s="419">
        <v>15.394349539999999</v>
      </c>
      <c r="AP21" s="419">
        <v>10.450448669999998</v>
      </c>
    </row>
    <row r="22" spans="1:42" ht="15.6">
      <c r="A22" s="410" t="s">
        <v>441</v>
      </c>
      <c r="B22" s="420">
        <v>6321.1402691431003</v>
      </c>
      <c r="C22" s="420">
        <v>4653.2435960135708</v>
      </c>
      <c r="D22" s="420">
        <v>5684.751652156242</v>
      </c>
      <c r="E22" s="420">
        <v>5485.2104028815811</v>
      </c>
      <c r="F22" s="420">
        <v>4891.645185892422</v>
      </c>
      <c r="G22" s="420">
        <v>5553.020994070187</v>
      </c>
      <c r="H22" s="420">
        <v>6003.3912192202752</v>
      </c>
      <c r="I22" s="420">
        <v>6614.0279728515361</v>
      </c>
      <c r="J22" s="420">
        <v>5692.4657660444427</v>
      </c>
      <c r="K22" s="420">
        <v>7191.6690636220219</v>
      </c>
      <c r="L22" s="420">
        <v>6093.5894066188985</v>
      </c>
      <c r="M22" s="420">
        <v>5979.9230003239654</v>
      </c>
      <c r="N22" s="420">
        <v>5105.6441097027673</v>
      </c>
      <c r="O22" s="420">
        <v>4334.5337799798481</v>
      </c>
      <c r="P22" s="420">
        <v>4220.8594902668865</v>
      </c>
      <c r="Q22" s="420">
        <v>3615.1904712656969</v>
      </c>
      <c r="R22" s="420">
        <v>3334.1583436547726</v>
      </c>
      <c r="S22" s="420">
        <v>3096.0464052876459</v>
      </c>
      <c r="T22" s="420">
        <v>3114.5437560273876</v>
      </c>
      <c r="U22" s="420">
        <v>3071.7905372917267</v>
      </c>
      <c r="V22" s="420">
        <v>3169.6840652658611</v>
      </c>
      <c r="W22" s="420">
        <v>3879.5346890242777</v>
      </c>
      <c r="X22" s="420">
        <v>3567.7858314695131</v>
      </c>
      <c r="Y22" s="420">
        <v>3176.2893460551263</v>
      </c>
      <c r="Z22" s="420">
        <v>2372.3185246234434</v>
      </c>
      <c r="AA22" s="420">
        <v>2865.1316902019453</v>
      </c>
      <c r="AB22" s="420">
        <v>2342.7603759582621</v>
      </c>
      <c r="AC22" s="420">
        <v>2509.2976622749466</v>
      </c>
      <c r="AD22" s="420">
        <v>2264</v>
      </c>
      <c r="AE22" s="420">
        <v>1984.3</v>
      </c>
      <c r="AF22" s="420">
        <v>2047.3</v>
      </c>
      <c r="AG22" s="420">
        <v>1864.7</v>
      </c>
      <c r="AH22" s="420">
        <v>1586.4</v>
      </c>
      <c r="AI22" s="420">
        <v>1341.1</v>
      </c>
      <c r="AJ22" s="420">
        <v>1241.5999999999999</v>
      </c>
      <c r="AK22" s="420">
        <v>1433.4</v>
      </c>
      <c r="AL22" s="420">
        <v>1325.0919869549639</v>
      </c>
      <c r="AM22" s="420">
        <v>1748.5386078787351</v>
      </c>
      <c r="AN22" s="420">
        <v>1863.5247241818122</v>
      </c>
      <c r="AO22" s="420">
        <v>2113.2086987773391</v>
      </c>
      <c r="AP22" s="420">
        <v>2047.3085142842183</v>
      </c>
    </row>
    <row r="23" spans="1:42" ht="15.6">
      <c r="A23" s="408" t="s">
        <v>442</v>
      </c>
      <c r="B23" s="419">
        <v>0.75861669000000009</v>
      </c>
      <c r="C23" s="419">
        <v>0.42571810999999998</v>
      </c>
      <c r="D23" s="419">
        <v>1.1358409999999998E-2</v>
      </c>
      <c r="E23" s="419">
        <v>1.500139E-2</v>
      </c>
      <c r="F23" s="419">
        <v>0.12334945999999999</v>
      </c>
      <c r="G23" s="419">
        <v>0.51519961000000003</v>
      </c>
      <c r="H23" s="419">
        <v>0.47120247999999992</v>
      </c>
      <c r="I23" s="419">
        <v>0.23741629</v>
      </c>
      <c r="J23" s="419">
        <v>4.0997999999999998E-3</v>
      </c>
      <c r="K23" s="419">
        <v>0.51224929000000008</v>
      </c>
      <c r="L23" s="419">
        <v>10.83081005</v>
      </c>
      <c r="M23" s="419">
        <v>1.1376062300000001</v>
      </c>
      <c r="N23" s="419">
        <v>7.1690710000000005E-2</v>
      </c>
      <c r="O23" s="419">
        <v>0.23382892999999999</v>
      </c>
      <c r="P23" s="419">
        <v>6.1762989000000008</v>
      </c>
      <c r="Q23" s="419">
        <v>0.13208644</v>
      </c>
      <c r="R23" s="419">
        <v>0.18004094000000001</v>
      </c>
      <c r="S23" s="419">
        <v>0.16342084000000004</v>
      </c>
      <c r="T23" s="419">
        <v>1.3508200000000001E-2</v>
      </c>
      <c r="U23" s="419">
        <v>0.33879167999999998</v>
      </c>
      <c r="V23" s="419">
        <v>0.66236450000000002</v>
      </c>
      <c r="W23" s="419">
        <v>2.20702212</v>
      </c>
      <c r="X23" s="419">
        <v>2.7376398800000001</v>
      </c>
      <c r="Y23" s="419">
        <v>0.53641740999999998</v>
      </c>
      <c r="Z23" s="419">
        <v>0.19909448000000002</v>
      </c>
      <c r="AA23" s="419">
        <v>3.1199930000000001E-2</v>
      </c>
      <c r="AB23" s="419">
        <v>1.5695919999999999E-2</v>
      </c>
      <c r="AC23" s="419">
        <v>0.15672335999999998</v>
      </c>
      <c r="AD23" s="419">
        <v>0</v>
      </c>
      <c r="AE23" s="419">
        <v>0</v>
      </c>
      <c r="AF23" s="419">
        <v>0.2</v>
      </c>
      <c r="AG23" s="419">
        <v>0.4</v>
      </c>
      <c r="AH23" s="419">
        <v>0</v>
      </c>
      <c r="AI23" s="419">
        <v>0</v>
      </c>
      <c r="AJ23" s="419">
        <v>0.4</v>
      </c>
      <c r="AK23" s="419">
        <v>1.6</v>
      </c>
      <c r="AL23" s="419">
        <v>0.37942629999999999</v>
      </c>
      <c r="AM23" s="419">
        <v>0.18553967999999998</v>
      </c>
      <c r="AN23" s="419">
        <v>1.7371336400000001</v>
      </c>
      <c r="AO23" s="419">
        <v>2.5378410000000001E-2</v>
      </c>
      <c r="AP23" s="419">
        <v>0.33214849000000002</v>
      </c>
    </row>
    <row r="24" spans="1:42" ht="15.6">
      <c r="A24" s="408" t="s">
        <v>443</v>
      </c>
      <c r="B24" s="419">
        <v>1.9436502599999999</v>
      </c>
      <c r="C24" s="419">
        <v>10.279103750000003</v>
      </c>
      <c r="D24" s="419">
        <v>6.4666886799999999</v>
      </c>
      <c r="E24" s="419">
        <v>7.6280058399999993</v>
      </c>
      <c r="F24" s="419">
        <v>13.761351649999998</v>
      </c>
      <c r="G24" s="419">
        <v>15.642466669999999</v>
      </c>
      <c r="H24" s="419">
        <v>156.09542730000001</v>
      </c>
      <c r="I24" s="419">
        <v>31.151540679999997</v>
      </c>
      <c r="J24" s="419">
        <v>7.3885975900000007</v>
      </c>
      <c r="K24" s="419">
        <v>6.870751570000003</v>
      </c>
      <c r="L24" s="419">
        <v>1.7820646600000001</v>
      </c>
      <c r="M24" s="419">
        <v>2.6359676400000001</v>
      </c>
      <c r="N24" s="419">
        <v>7.7505473799999995</v>
      </c>
      <c r="O24" s="419">
        <v>1.36845635</v>
      </c>
      <c r="P24" s="419">
        <v>2.2332242899999999</v>
      </c>
      <c r="Q24" s="419">
        <v>2.6387064900000001</v>
      </c>
      <c r="R24" s="419">
        <v>27.608357569999999</v>
      </c>
      <c r="S24" s="419">
        <v>48.407039249999997</v>
      </c>
      <c r="T24" s="419">
        <v>4.0256411300000003</v>
      </c>
      <c r="U24" s="419">
        <v>9.15096855</v>
      </c>
      <c r="V24" s="419">
        <v>34.83778796</v>
      </c>
      <c r="W24" s="419">
        <v>15.56456889</v>
      </c>
      <c r="X24" s="419">
        <v>22.473533639999999</v>
      </c>
      <c r="Y24" s="419">
        <v>15.920177519999999</v>
      </c>
      <c r="Z24" s="419">
        <v>49.659357999999997</v>
      </c>
      <c r="AA24" s="419">
        <v>20.080978609999999</v>
      </c>
      <c r="AB24" s="419">
        <v>13.634843520000002</v>
      </c>
      <c r="AC24" s="419">
        <v>10.645656630000001</v>
      </c>
      <c r="AD24" s="419">
        <v>8.9</v>
      </c>
      <c r="AE24" s="419">
        <v>16.5</v>
      </c>
      <c r="AF24" s="419">
        <v>44.7</v>
      </c>
      <c r="AG24" s="419">
        <v>34.700000000000003</v>
      </c>
      <c r="AH24" s="419">
        <v>10.8</v>
      </c>
      <c r="AI24" s="419">
        <v>7.9</v>
      </c>
      <c r="AJ24" s="419">
        <v>2.1</v>
      </c>
      <c r="AK24" s="419">
        <v>1.5</v>
      </c>
      <c r="AL24" s="419">
        <v>2.58897595</v>
      </c>
      <c r="AM24" s="419">
        <v>16.77357993</v>
      </c>
      <c r="AN24" s="419">
        <v>37.725169989999998</v>
      </c>
      <c r="AO24" s="419">
        <v>13.960581029999998</v>
      </c>
      <c r="AP24" s="419">
        <v>17.188164359999998</v>
      </c>
    </row>
    <row r="25" spans="1:42" ht="15.6">
      <c r="A25" s="408" t="s">
        <v>438</v>
      </c>
      <c r="B25" s="419">
        <v>1152.6786432608119</v>
      </c>
      <c r="C25" s="419">
        <v>1055.4689279314803</v>
      </c>
      <c r="D25" s="419">
        <v>1093.9597217211419</v>
      </c>
      <c r="E25" s="419">
        <v>1134.2772029603948</v>
      </c>
      <c r="F25" s="419">
        <v>1073.289660259521</v>
      </c>
      <c r="G25" s="419">
        <v>974.16058655029292</v>
      </c>
      <c r="H25" s="419">
        <v>1132.6069856209854</v>
      </c>
      <c r="I25" s="419">
        <v>1577.3068803799877</v>
      </c>
      <c r="J25" s="419">
        <v>1248.8325619742641</v>
      </c>
      <c r="K25" s="419">
        <v>1499.3032609949632</v>
      </c>
      <c r="L25" s="419">
        <v>1439.2442027422906</v>
      </c>
      <c r="M25" s="419">
        <v>1328.0166239920111</v>
      </c>
      <c r="N25" s="419">
        <v>1331.4804124713005</v>
      </c>
      <c r="O25" s="419">
        <v>984.08944337209982</v>
      </c>
      <c r="P25" s="419">
        <v>915.89498493250005</v>
      </c>
      <c r="Q25" s="419">
        <v>826.57027384350022</v>
      </c>
      <c r="R25" s="419">
        <v>822.64217914529979</v>
      </c>
      <c r="S25" s="419">
        <v>719.09769061000009</v>
      </c>
      <c r="T25" s="419">
        <v>710.09225210830004</v>
      </c>
      <c r="U25" s="419">
        <v>857.89634917309991</v>
      </c>
      <c r="V25" s="419">
        <v>736.76094021926008</v>
      </c>
      <c r="W25" s="419">
        <v>789.09896489324797</v>
      </c>
      <c r="X25" s="419">
        <v>811.25335674442613</v>
      </c>
      <c r="Y25" s="419">
        <v>771.35475871781773</v>
      </c>
      <c r="Z25" s="419">
        <v>708.6960258734</v>
      </c>
      <c r="AA25" s="419">
        <v>1043.7968070978</v>
      </c>
      <c r="AB25" s="419">
        <v>780.0207844790001</v>
      </c>
      <c r="AC25" s="419">
        <v>787.4990718393002</v>
      </c>
      <c r="AD25" s="419">
        <v>965.2</v>
      </c>
      <c r="AE25" s="419">
        <v>706.8</v>
      </c>
      <c r="AF25" s="419">
        <v>733.1</v>
      </c>
      <c r="AG25" s="419">
        <v>708</v>
      </c>
      <c r="AH25" s="419">
        <v>557.6</v>
      </c>
      <c r="AI25" s="419">
        <v>425.8</v>
      </c>
      <c r="AJ25" s="419">
        <v>505.5</v>
      </c>
      <c r="AK25" s="419">
        <v>555.20000000000005</v>
      </c>
      <c r="AL25" s="419">
        <v>533.72744840120026</v>
      </c>
      <c r="AM25" s="419">
        <v>645.90653188579995</v>
      </c>
      <c r="AN25" s="419">
        <v>705.75169911090006</v>
      </c>
      <c r="AO25" s="419">
        <v>672.99684712480007</v>
      </c>
      <c r="AP25" s="419">
        <v>787.73119369729989</v>
      </c>
    </row>
    <row r="26" spans="1:42" ht="15.6">
      <c r="A26" s="408" t="s">
        <v>439</v>
      </c>
      <c r="B26" s="419">
        <v>26.827829399571584</v>
      </c>
      <c r="C26" s="419">
        <v>17.108607741765578</v>
      </c>
      <c r="D26" s="419">
        <v>73.469716824463802</v>
      </c>
      <c r="E26" s="419">
        <v>41.452382353447817</v>
      </c>
      <c r="F26" s="419">
        <v>45.034328093371059</v>
      </c>
      <c r="G26" s="419">
        <v>47.134646720785824</v>
      </c>
      <c r="H26" s="419">
        <v>33.882931916872579</v>
      </c>
      <c r="I26" s="419">
        <v>40.29818290964117</v>
      </c>
      <c r="J26" s="419">
        <v>19.844500757629312</v>
      </c>
      <c r="K26" s="419">
        <v>36.150155106819994</v>
      </c>
      <c r="L26" s="419">
        <v>29.123033726370153</v>
      </c>
      <c r="M26" s="419">
        <v>27.953732734345984</v>
      </c>
      <c r="N26" s="419">
        <v>17.254448263122608</v>
      </c>
      <c r="O26" s="419">
        <v>32.691931300823754</v>
      </c>
      <c r="P26" s="419">
        <v>50.83737289488009</v>
      </c>
      <c r="Q26" s="419">
        <v>45.509091240278039</v>
      </c>
      <c r="R26" s="419">
        <v>154.89870774196879</v>
      </c>
      <c r="S26" s="419">
        <v>133.56560828764555</v>
      </c>
      <c r="T26" s="419">
        <v>138.74552987086381</v>
      </c>
      <c r="U26" s="419">
        <v>166.72939858227207</v>
      </c>
      <c r="V26" s="419">
        <v>169.16594427424968</v>
      </c>
      <c r="W26" s="419">
        <v>230.60412982526287</v>
      </c>
      <c r="X26" s="419">
        <v>224.29482026367475</v>
      </c>
      <c r="Y26" s="419">
        <v>352.47274759312069</v>
      </c>
      <c r="Z26" s="419">
        <v>152.23155425892764</v>
      </c>
      <c r="AA26" s="419">
        <v>141.00318065992465</v>
      </c>
      <c r="AB26" s="419">
        <v>137.12242718752441</v>
      </c>
      <c r="AC26" s="419">
        <v>124.60499779692586</v>
      </c>
      <c r="AD26" s="419">
        <v>108.5</v>
      </c>
      <c r="AE26" s="419">
        <v>117.2</v>
      </c>
      <c r="AF26" s="419">
        <v>138.19999999999999</v>
      </c>
      <c r="AG26" s="419">
        <v>105.5</v>
      </c>
      <c r="AH26" s="419">
        <v>284.60000000000002</v>
      </c>
      <c r="AI26" s="419">
        <v>78.900000000000006</v>
      </c>
      <c r="AJ26" s="419">
        <v>111.9</v>
      </c>
      <c r="AK26" s="419">
        <v>139.5</v>
      </c>
      <c r="AL26" s="419">
        <v>127.56734091506758</v>
      </c>
      <c r="AM26" s="419">
        <v>152.70041577858547</v>
      </c>
      <c r="AN26" s="419">
        <v>162.47801326586702</v>
      </c>
      <c r="AO26" s="419">
        <v>186.49046949881711</v>
      </c>
      <c r="AP26" s="419">
        <v>220.10749161578758</v>
      </c>
    </row>
    <row r="27" spans="1:42" ht="15.6">
      <c r="A27" s="408" t="s">
        <v>444</v>
      </c>
      <c r="B27" s="419">
        <v>2386.3013433884998</v>
      </c>
      <c r="C27" s="419">
        <v>1018.3919730518011</v>
      </c>
      <c r="D27" s="419">
        <v>1784.5394163550948</v>
      </c>
      <c r="E27" s="419">
        <v>1040.7070602515723</v>
      </c>
      <c r="F27" s="419">
        <v>1325.3669347790278</v>
      </c>
      <c r="G27" s="419">
        <v>1228.2761179446256</v>
      </c>
      <c r="H27" s="419">
        <v>1315.8989090099999</v>
      </c>
      <c r="I27" s="419">
        <v>1179.5583063099998</v>
      </c>
      <c r="J27" s="419">
        <v>1350.1304778761219</v>
      </c>
      <c r="K27" s="419">
        <v>2095.5018048039783</v>
      </c>
      <c r="L27" s="419">
        <v>1541.6453345970406</v>
      </c>
      <c r="M27" s="419">
        <v>1685.6319845544899</v>
      </c>
      <c r="N27" s="419">
        <v>944.5954168959961</v>
      </c>
      <c r="O27" s="419">
        <v>716.81181583359421</v>
      </c>
      <c r="P27" s="419">
        <v>534.62154735020613</v>
      </c>
      <c r="Q27" s="419">
        <v>911.36583441796938</v>
      </c>
      <c r="R27" s="419">
        <v>398.17853335241296</v>
      </c>
      <c r="S27" s="419">
        <v>483.29117943999995</v>
      </c>
      <c r="T27" s="419">
        <v>567.345733922524</v>
      </c>
      <c r="U27" s="419">
        <v>631.03922690216871</v>
      </c>
      <c r="V27" s="419">
        <v>365.23667460000001</v>
      </c>
      <c r="W27" s="419">
        <v>814.06672196999989</v>
      </c>
      <c r="X27" s="419">
        <v>559.11920065999993</v>
      </c>
      <c r="Y27" s="419">
        <v>364.61331611999998</v>
      </c>
      <c r="Z27" s="419">
        <v>426.48227313000001</v>
      </c>
      <c r="AA27" s="419">
        <v>647.15703809510535</v>
      </c>
      <c r="AB27" s="419">
        <v>408.21407692242929</v>
      </c>
      <c r="AC27" s="419">
        <v>408.39507789507036</v>
      </c>
      <c r="AD27" s="419">
        <v>315.89999999999998</v>
      </c>
      <c r="AE27" s="419">
        <v>308.8</v>
      </c>
      <c r="AF27" s="419">
        <v>368.8</v>
      </c>
      <c r="AG27" s="419">
        <v>325.7</v>
      </c>
      <c r="AH27" s="419">
        <v>162.1</v>
      </c>
      <c r="AI27" s="419">
        <v>123.4</v>
      </c>
      <c r="AJ27" s="419">
        <v>77.900000000000006</v>
      </c>
      <c r="AK27" s="419">
        <v>147.30000000000001</v>
      </c>
      <c r="AL27" s="419">
        <v>200.41305625710535</v>
      </c>
      <c r="AM27" s="419">
        <v>214.04099487468645</v>
      </c>
      <c r="AN27" s="419">
        <v>229.30300876980027</v>
      </c>
      <c r="AO27" s="419">
        <v>241.74187333877094</v>
      </c>
      <c r="AP27" s="419">
        <v>457.60554464498972</v>
      </c>
    </row>
    <row r="28" spans="1:42" ht="15.6">
      <c r="A28" s="408" t="s">
        <v>445</v>
      </c>
      <c r="B28" s="419">
        <v>67.201266190351731</v>
      </c>
      <c r="C28" s="419">
        <v>64.096444900834314</v>
      </c>
      <c r="D28" s="419">
        <v>64.124668717259738</v>
      </c>
      <c r="E28" s="419">
        <v>61.001915283800955</v>
      </c>
      <c r="F28" s="419">
        <v>115.02956384368741</v>
      </c>
      <c r="G28" s="419">
        <v>224.22048526458897</v>
      </c>
      <c r="H28" s="419">
        <v>305.74474409334368</v>
      </c>
      <c r="I28" s="419">
        <v>219.79344614801343</v>
      </c>
      <c r="J28" s="419">
        <v>75.354977785393416</v>
      </c>
      <c r="K28" s="419">
        <v>78.063154352620558</v>
      </c>
      <c r="L28" s="419">
        <v>142.24303740896588</v>
      </c>
      <c r="M28" s="419">
        <v>100.96532207383399</v>
      </c>
      <c r="N28" s="419">
        <v>123.71080346890001</v>
      </c>
      <c r="O28" s="419">
        <v>149.76701216129999</v>
      </c>
      <c r="P28" s="419">
        <v>129.15571858250004</v>
      </c>
      <c r="Q28" s="419">
        <v>72.884363885500022</v>
      </c>
      <c r="R28" s="419">
        <v>170.9475724987</v>
      </c>
      <c r="S28" s="419">
        <v>74.202639410000018</v>
      </c>
      <c r="T28" s="419">
        <v>95.306742635700004</v>
      </c>
      <c r="U28" s="419">
        <v>84.974506244899999</v>
      </c>
      <c r="V28" s="419">
        <v>142.81773748701531</v>
      </c>
      <c r="W28" s="419">
        <v>171.25442039430871</v>
      </c>
      <c r="X28" s="419">
        <v>101.05700625261329</v>
      </c>
      <c r="Y28" s="419">
        <v>109.4727355675187</v>
      </c>
      <c r="Z28" s="419">
        <v>112.41368492020001</v>
      </c>
      <c r="AA28" s="419">
        <v>82.527537853399991</v>
      </c>
      <c r="AB28" s="419">
        <v>86.357989736999997</v>
      </c>
      <c r="AC28" s="419">
        <v>113.01637010289998</v>
      </c>
      <c r="AD28" s="419">
        <v>75.3</v>
      </c>
      <c r="AE28" s="419">
        <v>74.400000000000006</v>
      </c>
      <c r="AF28" s="419">
        <v>80.099999999999994</v>
      </c>
      <c r="AG28" s="419">
        <v>52.3</v>
      </c>
      <c r="AH28" s="419">
        <v>52.1</v>
      </c>
      <c r="AI28" s="419">
        <v>84.5</v>
      </c>
      <c r="AJ28" s="419">
        <v>123</v>
      </c>
      <c r="AK28" s="419">
        <v>75.5</v>
      </c>
      <c r="AL28" s="419">
        <v>118.8727679436</v>
      </c>
      <c r="AM28" s="419">
        <v>112.1149168374</v>
      </c>
      <c r="AN28" s="419">
        <v>103.17069966770001</v>
      </c>
      <c r="AO28" s="419">
        <v>126.72473856439996</v>
      </c>
      <c r="AP28" s="419">
        <v>114.44995691689999</v>
      </c>
    </row>
    <row r="29" spans="1:42" ht="15.6">
      <c r="A29" s="408" t="s">
        <v>446</v>
      </c>
      <c r="B29" s="419">
        <v>15.131999965501882</v>
      </c>
      <c r="C29" s="419">
        <v>6.8670459836280706</v>
      </c>
      <c r="D29" s="419">
        <v>3.5254080000000001</v>
      </c>
      <c r="E29" s="419">
        <v>20.712861425342673</v>
      </c>
      <c r="F29" s="419">
        <v>12.430585759999998</v>
      </c>
      <c r="G29" s="419">
        <v>13.593392179999999</v>
      </c>
      <c r="H29" s="419">
        <v>23.566700734999998</v>
      </c>
      <c r="I29" s="419">
        <v>24.269035629999998</v>
      </c>
      <c r="J29" s="419">
        <v>68.969201410000011</v>
      </c>
      <c r="K29" s="419">
        <v>2.9679061900000003</v>
      </c>
      <c r="L29" s="419">
        <v>23.216436489999996</v>
      </c>
      <c r="M29" s="419">
        <v>13.270518780000003</v>
      </c>
      <c r="N29" s="419">
        <v>18.207363450000003</v>
      </c>
      <c r="O29" s="419">
        <v>20.025503700000002</v>
      </c>
      <c r="P29" s="419">
        <v>36.993764800000008</v>
      </c>
      <c r="Q29" s="419">
        <v>19.098984309999999</v>
      </c>
      <c r="R29" s="419">
        <v>19.265983469999995</v>
      </c>
      <c r="S29" s="419">
        <v>65.680504849999991</v>
      </c>
      <c r="T29" s="419">
        <v>32.420354110000012</v>
      </c>
      <c r="U29" s="419">
        <v>93.084770209999959</v>
      </c>
      <c r="V29" s="419">
        <v>102.10500747152574</v>
      </c>
      <c r="W29" s="419">
        <v>86.942151943127612</v>
      </c>
      <c r="X29" s="419">
        <v>29.959466780697831</v>
      </c>
      <c r="Y29" s="419">
        <v>22.014986061744995</v>
      </c>
      <c r="Z29" s="419">
        <v>118.27615743091583</v>
      </c>
      <c r="AA29" s="419">
        <v>84.688141900000005</v>
      </c>
      <c r="AB29" s="419">
        <v>81.364995449999967</v>
      </c>
      <c r="AC29" s="419">
        <v>98.405307275961505</v>
      </c>
      <c r="AD29" s="419">
        <v>56.5</v>
      </c>
      <c r="AE29" s="419">
        <v>70.900000000000006</v>
      </c>
      <c r="AF29" s="419">
        <v>42.9</v>
      </c>
      <c r="AG29" s="419">
        <v>42.2</v>
      </c>
      <c r="AH29" s="419">
        <v>20.3</v>
      </c>
      <c r="AI29" s="419">
        <v>77.5</v>
      </c>
      <c r="AJ29" s="419">
        <v>47.5</v>
      </c>
      <c r="AK29" s="419">
        <v>21.7</v>
      </c>
      <c r="AL29" s="419">
        <v>36.860329662035198</v>
      </c>
      <c r="AM29" s="419">
        <v>34.022541750000002</v>
      </c>
      <c r="AN29" s="419">
        <v>37.694170991396987</v>
      </c>
      <c r="AO29" s="419">
        <v>31.910763011028411</v>
      </c>
      <c r="AP29" s="419">
        <v>20.228330191174638</v>
      </c>
    </row>
    <row r="30" spans="1:42" ht="15.6">
      <c r="A30" s="408" t="s">
        <v>447</v>
      </c>
      <c r="B30" s="419">
        <v>63.26012114593</v>
      </c>
      <c r="C30" s="419">
        <v>57.487024374116992</v>
      </c>
      <c r="D30" s="419">
        <v>51.323130079999984</v>
      </c>
      <c r="E30" s="419">
        <v>52.244769000000005</v>
      </c>
      <c r="F30" s="419">
        <v>51.871349559999999</v>
      </c>
      <c r="G30" s="419">
        <v>55.554613740000001</v>
      </c>
      <c r="H30" s="419">
        <v>47.231351359999998</v>
      </c>
      <c r="I30" s="419">
        <v>57.562822609999991</v>
      </c>
      <c r="J30" s="419">
        <v>55.137969119999994</v>
      </c>
      <c r="K30" s="419">
        <v>64.393960820000004</v>
      </c>
      <c r="L30" s="419">
        <v>66.26076544</v>
      </c>
      <c r="M30" s="419">
        <v>67.060123730000015</v>
      </c>
      <c r="N30" s="419">
        <v>61.684430000000006</v>
      </c>
      <c r="O30" s="419">
        <v>85.662440000000004</v>
      </c>
      <c r="P30" s="419">
        <v>71.581149999999994</v>
      </c>
      <c r="Q30" s="419">
        <v>45.774180000000001</v>
      </c>
      <c r="R30" s="419">
        <v>58.644290000000005</v>
      </c>
      <c r="S30" s="419">
        <v>53.863800000000005</v>
      </c>
      <c r="T30" s="419">
        <v>50.185859999999998</v>
      </c>
      <c r="U30" s="419">
        <v>49.535769999999999</v>
      </c>
      <c r="V30" s="419">
        <v>58.900950000000002</v>
      </c>
      <c r="W30" s="419">
        <v>53.992046549999998</v>
      </c>
      <c r="X30" s="419">
        <v>65.368390000000005</v>
      </c>
      <c r="Y30" s="419">
        <v>43.465489169999998</v>
      </c>
      <c r="Z30" s="419">
        <v>39.320588870000002</v>
      </c>
      <c r="AA30" s="419">
        <v>32.455555919999995</v>
      </c>
      <c r="AB30" s="419">
        <v>68.29392</v>
      </c>
      <c r="AC30" s="419">
        <v>106.54492999999999</v>
      </c>
      <c r="AD30" s="419">
        <v>14.5</v>
      </c>
      <c r="AE30" s="419">
        <v>27.8</v>
      </c>
      <c r="AF30" s="419">
        <v>31.2</v>
      </c>
      <c r="AG30" s="419">
        <v>53.7</v>
      </c>
      <c r="AH30" s="419">
        <v>52.9</v>
      </c>
      <c r="AI30" s="419">
        <v>15.5</v>
      </c>
      <c r="AJ30" s="419">
        <v>22.7</v>
      </c>
      <c r="AK30" s="419">
        <v>38.5</v>
      </c>
      <c r="AL30" s="419">
        <v>19.586729999999999</v>
      </c>
      <c r="AM30" s="419">
        <v>21.392480000000003</v>
      </c>
      <c r="AN30" s="419">
        <v>34.719850000000001</v>
      </c>
      <c r="AO30" s="419">
        <v>45.967299999999994</v>
      </c>
      <c r="AP30" s="419">
        <v>50.808949999999996</v>
      </c>
    </row>
    <row r="31" spans="1:42" ht="15.6">
      <c r="A31" s="408" t="s">
        <v>448</v>
      </c>
      <c r="B31" s="419">
        <v>78.088623624715694</v>
      </c>
      <c r="C31" s="419">
        <v>74.738838126180028</v>
      </c>
      <c r="D31" s="419">
        <v>173.15775225738713</v>
      </c>
      <c r="E31" s="419">
        <v>178.99915666314701</v>
      </c>
      <c r="F31" s="419">
        <v>125.60312996923955</v>
      </c>
      <c r="G31" s="419">
        <v>213.97187232610014</v>
      </c>
      <c r="H31" s="419">
        <v>137.13382420666642</v>
      </c>
      <c r="I31" s="419">
        <v>213.37372328354357</v>
      </c>
      <c r="J31" s="419">
        <v>186.63898238535188</v>
      </c>
      <c r="K31" s="419">
        <v>111.76331586235041</v>
      </c>
      <c r="L31" s="419">
        <v>180.88942820451271</v>
      </c>
      <c r="M31" s="419">
        <v>158.04973823574954</v>
      </c>
      <c r="N31" s="419">
        <v>26.3531147352682</v>
      </c>
      <c r="O31" s="419">
        <v>28.015547589233712</v>
      </c>
      <c r="P31" s="419">
        <v>123.21873959003833</v>
      </c>
      <c r="Q31" s="419">
        <v>33.934610649999996</v>
      </c>
      <c r="R31" s="419">
        <v>72.52348065999999</v>
      </c>
      <c r="S31" s="419">
        <v>46.626392009999996</v>
      </c>
      <c r="T31" s="419">
        <v>51.209021790000008</v>
      </c>
      <c r="U31" s="419">
        <v>36.550106499999998</v>
      </c>
      <c r="V31" s="419">
        <v>16.205004851282926</v>
      </c>
      <c r="W31" s="419">
        <v>16.603398473130273</v>
      </c>
      <c r="X31" s="419">
        <v>50.409538296720534</v>
      </c>
      <c r="Y31" s="419">
        <v>23.735992999999997</v>
      </c>
      <c r="Z31" s="419">
        <v>31.141624650000001</v>
      </c>
      <c r="AA31" s="419">
        <v>24.330266507902916</v>
      </c>
      <c r="AB31" s="419">
        <v>29.586655030000003</v>
      </c>
      <c r="AC31" s="419">
        <v>19.384765079999998</v>
      </c>
      <c r="AD31" s="419">
        <v>53.6</v>
      </c>
      <c r="AE31" s="419">
        <v>49.4</v>
      </c>
      <c r="AF31" s="419">
        <v>21.7</v>
      </c>
      <c r="AG31" s="419">
        <v>30.5</v>
      </c>
      <c r="AH31" s="419">
        <v>24.3</v>
      </c>
      <c r="AI31" s="419">
        <v>18.5</v>
      </c>
      <c r="AJ31" s="419">
        <v>9.8000000000000007</v>
      </c>
      <c r="AK31" s="419">
        <v>88.8</v>
      </c>
      <c r="AL31" s="419">
        <v>16.119439059999998</v>
      </c>
      <c r="AM31" s="419">
        <v>32.13100257</v>
      </c>
      <c r="AN31" s="419">
        <v>20.600440678262409</v>
      </c>
      <c r="AO31" s="419">
        <v>17.894104550000002</v>
      </c>
      <c r="AP31" s="419">
        <v>16.72693924</v>
      </c>
    </row>
    <row r="32" spans="1:42" ht="15.6">
      <c r="A32" s="408" t="s">
        <v>449</v>
      </c>
      <c r="B32" s="419">
        <v>2403.4027313395045</v>
      </c>
      <c r="C32" s="419">
        <v>2217.6353385701154</v>
      </c>
      <c r="D32" s="419">
        <v>2348.1385629508954</v>
      </c>
      <c r="E32" s="419">
        <v>2322.7941017356202</v>
      </c>
      <c r="F32" s="419">
        <v>2044.6229664879957</v>
      </c>
      <c r="G32" s="419">
        <v>2349.1947929505495</v>
      </c>
      <c r="H32" s="419">
        <v>2424.816005230909</v>
      </c>
      <c r="I32" s="419">
        <v>2634.7511283342737</v>
      </c>
      <c r="J32" s="419">
        <v>2447.4575923112948</v>
      </c>
      <c r="K32" s="419">
        <v>3028.6281317822077</v>
      </c>
      <c r="L32" s="419">
        <v>2656.3388330172452</v>
      </c>
      <c r="M32" s="419">
        <v>2399.6892602183539</v>
      </c>
      <c r="N32" s="419">
        <v>2430.0491934081797</v>
      </c>
      <c r="O32" s="419">
        <v>2045.3152166427969</v>
      </c>
      <c r="P32" s="419">
        <v>2050.8710321467624</v>
      </c>
      <c r="Q32" s="419">
        <v>1429.0481974084494</v>
      </c>
      <c r="R32" s="419">
        <v>1462.2074040499997</v>
      </c>
      <c r="S32" s="419">
        <v>1326.4295524000001</v>
      </c>
      <c r="T32" s="419">
        <v>1258.4564029499998</v>
      </c>
      <c r="U32" s="419">
        <v>1013.4858263900001</v>
      </c>
      <c r="V32" s="419">
        <v>1223.5879816400002</v>
      </c>
      <c r="W32" s="419">
        <v>1420.7873287899999</v>
      </c>
      <c r="X32" s="419">
        <v>1468.3018077079998</v>
      </c>
      <c r="Y32" s="419">
        <v>1210.7084500599999</v>
      </c>
      <c r="Z32" s="419">
        <v>678.80201010000007</v>
      </c>
      <c r="AA32" s="419">
        <v>694.81962381884944</v>
      </c>
      <c r="AB32" s="419">
        <v>615.84315611501211</v>
      </c>
      <c r="AC32" s="419">
        <v>689.37812804185387</v>
      </c>
      <c r="AD32" s="419">
        <v>552.4</v>
      </c>
      <c r="AE32" s="419">
        <v>535.20000000000005</v>
      </c>
      <c r="AF32" s="419">
        <v>509.2</v>
      </c>
      <c r="AG32" s="419">
        <v>487.5</v>
      </c>
      <c r="AH32" s="419">
        <v>385</v>
      </c>
      <c r="AI32" s="419">
        <v>456.8</v>
      </c>
      <c r="AJ32" s="419">
        <v>275.10000000000002</v>
      </c>
      <c r="AK32" s="419">
        <v>297.3</v>
      </c>
      <c r="AL32" s="419">
        <v>199.20338266138393</v>
      </c>
      <c r="AM32" s="419">
        <v>450.60528198568409</v>
      </c>
      <c r="AN32" s="419">
        <v>385.28806448788521</v>
      </c>
      <c r="AO32" s="419">
        <v>675.12600287416888</v>
      </c>
      <c r="AP32" s="419">
        <v>275.28513829999997</v>
      </c>
    </row>
    <row r="33" spans="1:42" ht="15.6">
      <c r="A33" s="411" t="s">
        <v>450</v>
      </c>
      <c r="B33" s="419">
        <v>2262.3620295163369</v>
      </c>
      <c r="C33" s="419">
        <v>2053.3986393857922</v>
      </c>
      <c r="D33" s="419">
        <v>2314.5250742435446</v>
      </c>
      <c r="E33" s="419">
        <v>2278.0279792660303</v>
      </c>
      <c r="F33" s="419">
        <v>2011.0003600729956</v>
      </c>
      <c r="G33" s="419">
        <v>2296.0884742055496</v>
      </c>
      <c r="H33" s="419">
        <v>2377.9804695609091</v>
      </c>
      <c r="I33" s="419">
        <v>2579.7547227242735</v>
      </c>
      <c r="J33" s="419">
        <v>2337.0046234903584</v>
      </c>
      <c r="K33" s="419">
        <v>2866.5243374243464</v>
      </c>
      <c r="L33" s="419">
        <v>2564.7852713931215</v>
      </c>
      <c r="M33" s="419">
        <v>2281.5094526163562</v>
      </c>
      <c r="N33" s="419">
        <v>2310.5823826599994</v>
      </c>
      <c r="O33" s="419">
        <v>1722.53039762</v>
      </c>
      <c r="P33" s="419">
        <v>1867.4657502299999</v>
      </c>
      <c r="Q33" s="419">
        <v>1284.8965010700003</v>
      </c>
      <c r="R33" s="419">
        <v>1297.0979696099998</v>
      </c>
      <c r="S33" s="419">
        <v>1208.7409464600003</v>
      </c>
      <c r="T33" s="419">
        <v>1183.6012633799999</v>
      </c>
      <c r="U33" s="419">
        <v>917.86660598000003</v>
      </c>
      <c r="V33" s="419">
        <v>1051.8916232900001</v>
      </c>
      <c r="W33" s="419">
        <v>1186.9280144700001</v>
      </c>
      <c r="X33" s="419">
        <v>1137.3581396979998</v>
      </c>
      <c r="Y33" s="419">
        <v>1084.8735099099999</v>
      </c>
      <c r="Z33" s="419">
        <v>538.04657550000002</v>
      </c>
      <c r="AA33" s="419">
        <v>482.80674554000001</v>
      </c>
      <c r="AB33" s="419">
        <v>500.94216038000002</v>
      </c>
      <c r="AC33" s="419">
        <v>505.22426826000003</v>
      </c>
      <c r="AD33" s="419">
        <v>470.3</v>
      </c>
      <c r="AE33" s="419">
        <v>462.7</v>
      </c>
      <c r="AF33" s="419">
        <v>462.1</v>
      </c>
      <c r="AG33" s="419">
        <v>387.8</v>
      </c>
      <c r="AH33" s="419">
        <v>352.1</v>
      </c>
      <c r="AI33" s="419">
        <v>402.2</v>
      </c>
      <c r="AJ33" s="419">
        <v>248.3</v>
      </c>
      <c r="AK33" s="419">
        <v>248.4</v>
      </c>
      <c r="AL33" s="419">
        <v>153.26133827000001</v>
      </c>
      <c r="AM33" s="419">
        <v>397.75488152999992</v>
      </c>
      <c r="AN33" s="419">
        <v>347.66003171999995</v>
      </c>
      <c r="AO33" s="419">
        <v>557.68010503000005</v>
      </c>
      <c r="AP33" s="419">
        <v>246.27318889999995</v>
      </c>
    </row>
    <row r="34" spans="1:42" ht="15.6">
      <c r="A34" s="408" t="s">
        <v>451</v>
      </c>
      <c r="B34" s="419">
        <v>0</v>
      </c>
      <c r="C34" s="419">
        <v>0</v>
      </c>
      <c r="D34" s="419">
        <v>0</v>
      </c>
      <c r="E34" s="419">
        <v>0</v>
      </c>
      <c r="F34" s="419">
        <v>0</v>
      </c>
      <c r="G34" s="419">
        <v>0</v>
      </c>
      <c r="H34" s="419">
        <v>0</v>
      </c>
      <c r="I34" s="419">
        <v>0</v>
      </c>
      <c r="J34" s="419">
        <v>1.7195950000000002E-2</v>
      </c>
      <c r="K34" s="419">
        <v>0</v>
      </c>
      <c r="L34" s="419">
        <v>0</v>
      </c>
      <c r="M34" s="419">
        <v>0</v>
      </c>
      <c r="N34" s="419">
        <v>0</v>
      </c>
      <c r="O34" s="419">
        <v>0</v>
      </c>
      <c r="P34" s="419">
        <v>128.58801661000001</v>
      </c>
      <c r="Q34" s="419">
        <v>118.42687563999999</v>
      </c>
      <c r="R34" s="419">
        <v>35.88508908</v>
      </c>
      <c r="S34" s="419">
        <v>31.07840607</v>
      </c>
      <c r="T34" s="419">
        <v>38.799632180000003</v>
      </c>
      <c r="U34" s="419">
        <v>28.197862949999998</v>
      </c>
      <c r="V34" s="419">
        <v>54.751507159999989</v>
      </c>
      <c r="W34" s="419">
        <v>129.72665511</v>
      </c>
      <c r="X34" s="419">
        <v>18.238495670000002</v>
      </c>
      <c r="Y34" s="419">
        <v>0</v>
      </c>
      <c r="Z34" s="419">
        <v>0</v>
      </c>
      <c r="AA34" s="419">
        <v>20.626313688963318</v>
      </c>
      <c r="AB34" s="419">
        <v>28.177180267296301</v>
      </c>
      <c r="AC34" s="419">
        <v>56.304768438101675</v>
      </c>
      <c r="AD34" s="419">
        <v>40.700000000000003</v>
      </c>
      <c r="AE34" s="419">
        <v>33.9</v>
      </c>
      <c r="AF34" s="419">
        <v>48.9</v>
      </c>
      <c r="AG34" s="419">
        <v>4</v>
      </c>
      <c r="AH34" s="419">
        <v>10.5</v>
      </c>
      <c r="AI34" s="419">
        <v>21.8</v>
      </c>
      <c r="AJ34" s="419">
        <v>16.2</v>
      </c>
      <c r="AK34" s="419">
        <v>7.5</v>
      </c>
      <c r="AL34" s="419">
        <v>15.212962554571273</v>
      </c>
      <c r="AM34" s="419">
        <v>18.555531930000001</v>
      </c>
      <c r="AN34" s="419">
        <v>50.909513019999999</v>
      </c>
      <c r="AO34" s="419">
        <v>18.303609201717091</v>
      </c>
      <c r="AP34" s="419">
        <v>18.467515133311451</v>
      </c>
    </row>
    <row r="35" spans="1:42" ht="15.6">
      <c r="A35" s="408" t="s">
        <v>452</v>
      </c>
      <c r="B35" s="419">
        <v>125.5454438782134</v>
      </c>
      <c r="C35" s="419">
        <v>130.74457347364941</v>
      </c>
      <c r="D35" s="419">
        <v>86.035228160000003</v>
      </c>
      <c r="E35" s="419">
        <v>625.37794597825632</v>
      </c>
      <c r="F35" s="419">
        <v>84.511966029579668</v>
      </c>
      <c r="G35" s="419">
        <v>430.75682011324386</v>
      </c>
      <c r="H35" s="419">
        <v>425.94313726649813</v>
      </c>
      <c r="I35" s="419">
        <v>635.72549027607704</v>
      </c>
      <c r="J35" s="419">
        <v>232.68960908438771</v>
      </c>
      <c r="K35" s="419">
        <v>267.51437284908155</v>
      </c>
      <c r="L35" s="419">
        <v>2.0154602824739536</v>
      </c>
      <c r="M35" s="419">
        <v>195.5121221351807</v>
      </c>
      <c r="N35" s="419">
        <v>144.48668891999998</v>
      </c>
      <c r="O35" s="419">
        <v>270.55258409999999</v>
      </c>
      <c r="P35" s="419">
        <v>170.68764017000001</v>
      </c>
      <c r="Q35" s="419">
        <v>109.80726693999998</v>
      </c>
      <c r="R35" s="419">
        <v>111.17670514639163</v>
      </c>
      <c r="S35" s="419">
        <v>113.64017212</v>
      </c>
      <c r="T35" s="419">
        <v>167.94307713000001</v>
      </c>
      <c r="U35" s="419">
        <v>100.80696010928573</v>
      </c>
      <c r="V35" s="419">
        <v>264.65216510252662</v>
      </c>
      <c r="W35" s="419">
        <v>148.68728006520027</v>
      </c>
      <c r="X35" s="419">
        <v>214.57257557338096</v>
      </c>
      <c r="Y35" s="419">
        <v>261.99427483492462</v>
      </c>
      <c r="Z35" s="419">
        <v>55.096152910000008</v>
      </c>
      <c r="AA35" s="419">
        <v>73.615046120000017</v>
      </c>
      <c r="AB35" s="419">
        <v>94.128651330000039</v>
      </c>
      <c r="AC35" s="419">
        <v>94.961865814832692</v>
      </c>
      <c r="AD35" s="419">
        <v>72.599999999999994</v>
      </c>
      <c r="AE35" s="419">
        <v>43.3</v>
      </c>
      <c r="AF35" s="419">
        <v>28.3</v>
      </c>
      <c r="AG35" s="419">
        <v>20.2</v>
      </c>
      <c r="AH35" s="419">
        <v>26.2</v>
      </c>
      <c r="AI35" s="419">
        <v>30.5</v>
      </c>
      <c r="AJ35" s="419">
        <v>49.5</v>
      </c>
      <c r="AK35" s="419">
        <v>59.1</v>
      </c>
      <c r="AL35" s="419">
        <v>54.560127250000001</v>
      </c>
      <c r="AM35" s="419">
        <v>50.109790656579122</v>
      </c>
      <c r="AN35" s="419">
        <v>94.146960560000011</v>
      </c>
      <c r="AO35" s="419">
        <v>82.067031173636224</v>
      </c>
      <c r="AP35" s="419">
        <v>68.377141694754798</v>
      </c>
    </row>
    <row r="36" spans="1:42" ht="15.6">
      <c r="A36" s="406" t="s">
        <v>453</v>
      </c>
      <c r="B36" s="420">
        <v>-2614.4528203699451</v>
      </c>
      <c r="C36" s="420">
        <v>-2582.1277475421816</v>
      </c>
      <c r="D36" s="420">
        <v>-2566.2004855529449</v>
      </c>
      <c r="E36" s="420">
        <v>-2658.9726204499452</v>
      </c>
      <c r="F36" s="420">
        <v>-2442.6037000830561</v>
      </c>
      <c r="G36" s="420">
        <v>-2449.3714978820963</v>
      </c>
      <c r="H36" s="420">
        <v>-2405.1405473323412</v>
      </c>
      <c r="I36" s="420">
        <v>-2602.9431555055953</v>
      </c>
      <c r="J36" s="420">
        <v>-2210.1628798357206</v>
      </c>
      <c r="K36" s="420">
        <v>-2312.8384631366603</v>
      </c>
      <c r="L36" s="420">
        <v>-1966.7179075947759</v>
      </c>
      <c r="M36" s="420">
        <v>-2360.1826783933998</v>
      </c>
      <c r="N36" s="420">
        <v>-1511.8693306999064</v>
      </c>
      <c r="O36" s="420">
        <v>-1472.1349558991963</v>
      </c>
      <c r="P36" s="420">
        <v>-1448.1619107437116</v>
      </c>
      <c r="Q36" s="420">
        <v>-1475.3730203756495</v>
      </c>
      <c r="R36" s="420">
        <v>-1244.1040971470043</v>
      </c>
      <c r="S36" s="420">
        <v>-1376.5468828395515</v>
      </c>
      <c r="T36" s="420">
        <v>-1396.6559159085532</v>
      </c>
      <c r="U36" s="420">
        <v>-1256.3764023482631</v>
      </c>
      <c r="V36" s="420">
        <v>-1775.8241141589576</v>
      </c>
      <c r="W36" s="420">
        <v>-2074.1856928335224</v>
      </c>
      <c r="X36" s="420">
        <v>-1640.559365274481</v>
      </c>
      <c r="Y36" s="420">
        <v>-2015.0464603466125</v>
      </c>
      <c r="Z36" s="420">
        <v>-1732.4781006370556</v>
      </c>
      <c r="AA36" s="420">
        <v>-1917.2555435588918</v>
      </c>
      <c r="AB36" s="420">
        <v>-1998.4498523631923</v>
      </c>
      <c r="AC36" s="420">
        <v>-2181.3640045132024</v>
      </c>
      <c r="AD36" s="420">
        <v>-1803.2</v>
      </c>
      <c r="AE36" s="420">
        <v>-2307</v>
      </c>
      <c r="AF36" s="420">
        <v>-1421.4</v>
      </c>
      <c r="AG36" s="420">
        <v>-1984.7</v>
      </c>
      <c r="AH36" s="420">
        <v>-1302.4000000000001</v>
      </c>
      <c r="AI36" s="420">
        <v>-1257.9000000000001</v>
      </c>
      <c r="AJ36" s="420">
        <v>-1058.7</v>
      </c>
      <c r="AK36" s="420">
        <v>-1305.2</v>
      </c>
      <c r="AL36" s="420">
        <v>-1011.7180303007488</v>
      </c>
      <c r="AM36" s="420">
        <v>-1639.3171722777581</v>
      </c>
      <c r="AN36" s="420">
        <v>-1254.0009879935546</v>
      </c>
      <c r="AO36" s="420">
        <v>-1878.9145059399234</v>
      </c>
      <c r="AP36" s="420">
        <v>-1917.3197984894648</v>
      </c>
    </row>
    <row r="37" spans="1:42" ht="15.6">
      <c r="A37" s="407" t="s">
        <v>454</v>
      </c>
      <c r="B37" s="420">
        <v>61.369850839999991</v>
      </c>
      <c r="C37" s="420">
        <v>70.773686749999996</v>
      </c>
      <c r="D37" s="420">
        <v>59.767864729999999</v>
      </c>
      <c r="E37" s="420">
        <v>67.908981269999998</v>
      </c>
      <c r="F37" s="420">
        <v>97.094823971712742</v>
      </c>
      <c r="G37" s="420">
        <v>166.1380573596997</v>
      </c>
      <c r="H37" s="420">
        <v>262.96267301489718</v>
      </c>
      <c r="I37" s="420">
        <v>292.08425709558077</v>
      </c>
      <c r="J37" s="420">
        <v>117.80201444546223</v>
      </c>
      <c r="K37" s="420">
        <v>84.259296977544111</v>
      </c>
      <c r="L37" s="420">
        <v>371.22349315667572</v>
      </c>
      <c r="M37" s="420">
        <v>72.278570470659062</v>
      </c>
      <c r="N37" s="420">
        <v>37.092219528323717</v>
      </c>
      <c r="O37" s="420">
        <v>44.572177523549549</v>
      </c>
      <c r="P37" s="420">
        <v>40.867151713561441</v>
      </c>
      <c r="Q37" s="420">
        <v>43.822260694277176</v>
      </c>
      <c r="R37" s="420">
        <v>72.777448425527496</v>
      </c>
      <c r="S37" s="420">
        <v>45.586304465408091</v>
      </c>
      <c r="T37" s="420">
        <v>64.370198000827358</v>
      </c>
      <c r="U37" s="420">
        <v>158.05563681346013</v>
      </c>
      <c r="V37" s="420">
        <v>44.643418224906078</v>
      </c>
      <c r="W37" s="420">
        <v>59.729186229646693</v>
      </c>
      <c r="X37" s="420">
        <v>49.364334307073861</v>
      </c>
      <c r="Y37" s="420">
        <v>85.692140527331389</v>
      </c>
      <c r="Z37" s="420">
        <v>103.10182895070548</v>
      </c>
      <c r="AA37" s="420">
        <v>109.67791005244291</v>
      </c>
      <c r="AB37" s="420">
        <v>109.03171809392103</v>
      </c>
      <c r="AC37" s="420">
        <v>126.65743795811903</v>
      </c>
      <c r="AD37" s="420">
        <v>110.4</v>
      </c>
      <c r="AE37" s="420">
        <v>186.9</v>
      </c>
      <c r="AF37" s="420">
        <v>224</v>
      </c>
      <c r="AG37" s="420">
        <v>171.3</v>
      </c>
      <c r="AH37" s="420">
        <v>145.9</v>
      </c>
      <c r="AI37" s="420">
        <v>136.1</v>
      </c>
      <c r="AJ37" s="420">
        <v>74.900000000000006</v>
      </c>
      <c r="AK37" s="420">
        <v>178.9</v>
      </c>
      <c r="AL37" s="420">
        <v>95.973901699493609</v>
      </c>
      <c r="AM37" s="420">
        <v>76.136857087593526</v>
      </c>
      <c r="AN37" s="420">
        <v>108.85170353088317</v>
      </c>
      <c r="AO37" s="420">
        <v>73.831953739426126</v>
      </c>
      <c r="AP37" s="420">
        <v>37.21528886574059</v>
      </c>
    </row>
    <row r="38" spans="1:42" ht="15.6">
      <c r="A38" s="408" t="s">
        <v>455</v>
      </c>
      <c r="B38" s="419">
        <v>0</v>
      </c>
      <c r="C38" s="419">
        <v>0</v>
      </c>
      <c r="D38" s="419">
        <v>0</v>
      </c>
      <c r="E38" s="419">
        <v>0</v>
      </c>
      <c r="F38" s="419">
        <v>0</v>
      </c>
      <c r="G38" s="419">
        <v>0</v>
      </c>
      <c r="H38" s="419">
        <v>0</v>
      </c>
      <c r="I38" s="419">
        <v>0</v>
      </c>
      <c r="J38" s="419">
        <v>0</v>
      </c>
      <c r="K38" s="419">
        <v>0</v>
      </c>
      <c r="L38" s="419">
        <v>0</v>
      </c>
      <c r="M38" s="419">
        <v>0</v>
      </c>
      <c r="N38" s="419">
        <v>0</v>
      </c>
      <c r="O38" s="419">
        <v>0</v>
      </c>
      <c r="P38" s="419">
        <v>0</v>
      </c>
      <c r="Q38" s="419">
        <v>0</v>
      </c>
      <c r="R38" s="419">
        <v>0</v>
      </c>
      <c r="S38" s="419">
        <v>0</v>
      </c>
      <c r="T38" s="419">
        <v>0</v>
      </c>
      <c r="U38" s="419">
        <v>0</v>
      </c>
      <c r="V38" s="419">
        <v>0</v>
      </c>
      <c r="W38" s="419">
        <v>0</v>
      </c>
      <c r="X38" s="419">
        <v>0</v>
      </c>
      <c r="Y38" s="419">
        <v>0</v>
      </c>
      <c r="Z38" s="419">
        <v>0</v>
      </c>
      <c r="AA38" s="419">
        <v>0</v>
      </c>
      <c r="AB38" s="419">
        <v>0</v>
      </c>
      <c r="AC38" s="419">
        <v>0</v>
      </c>
      <c r="AD38" s="419">
        <v>0</v>
      </c>
      <c r="AE38" s="419">
        <v>0</v>
      </c>
      <c r="AF38" s="419">
        <v>0</v>
      </c>
      <c r="AG38" s="419">
        <v>0</v>
      </c>
      <c r="AH38" s="419">
        <v>0</v>
      </c>
      <c r="AI38" s="419">
        <v>0</v>
      </c>
      <c r="AJ38" s="419">
        <v>0</v>
      </c>
      <c r="AK38" s="419">
        <v>0</v>
      </c>
      <c r="AL38" s="419">
        <v>0</v>
      </c>
      <c r="AM38" s="419">
        <v>0</v>
      </c>
      <c r="AN38" s="419">
        <v>0</v>
      </c>
      <c r="AO38" s="419">
        <v>0</v>
      </c>
      <c r="AP38" s="419">
        <v>0</v>
      </c>
    </row>
    <row r="39" spans="1:42" ht="15.6">
      <c r="A39" s="408" t="s">
        <v>456</v>
      </c>
      <c r="B39" s="419">
        <v>61.369850839999991</v>
      </c>
      <c r="C39" s="419">
        <v>70.773686749999996</v>
      </c>
      <c r="D39" s="419">
        <v>59.767864729999999</v>
      </c>
      <c r="E39" s="419">
        <v>67.908981269999998</v>
      </c>
      <c r="F39" s="419">
        <v>97.094823971712742</v>
      </c>
      <c r="G39" s="419">
        <v>166.1380573596997</v>
      </c>
      <c r="H39" s="419">
        <v>262.96267301489718</v>
      </c>
      <c r="I39" s="419">
        <v>292.08425709558077</v>
      </c>
      <c r="J39" s="419">
        <v>117.80201444546223</v>
      </c>
      <c r="K39" s="419">
        <v>84.259296977544111</v>
      </c>
      <c r="L39" s="419">
        <v>371.22349315667572</v>
      </c>
      <c r="M39" s="419">
        <v>72.278570470659062</v>
      </c>
      <c r="N39" s="419">
        <v>37.092219528323717</v>
      </c>
      <c r="O39" s="419">
        <v>44.572177523549549</v>
      </c>
      <c r="P39" s="419">
        <v>40.867151713561441</v>
      </c>
      <c r="Q39" s="419">
        <v>43.822260694277176</v>
      </c>
      <c r="R39" s="419">
        <v>72.777448425527496</v>
      </c>
      <c r="S39" s="419">
        <v>45.586304465408091</v>
      </c>
      <c r="T39" s="419">
        <v>64.370198000827358</v>
      </c>
      <c r="U39" s="419">
        <v>158.05563681346013</v>
      </c>
      <c r="V39" s="419">
        <v>44.643418224906078</v>
      </c>
      <c r="W39" s="419">
        <v>58.462986229646695</v>
      </c>
      <c r="X39" s="419">
        <v>47.465034307073864</v>
      </c>
      <c r="Y39" s="419">
        <v>67.853840527331386</v>
      </c>
      <c r="Z39" s="419">
        <v>103.10182895070548</v>
      </c>
      <c r="AA39" s="419">
        <v>106.1379100524429</v>
      </c>
      <c r="AB39" s="419">
        <v>109.03171809392103</v>
      </c>
      <c r="AC39" s="419">
        <v>126.65743795811903</v>
      </c>
      <c r="AD39" s="419">
        <v>110.4</v>
      </c>
      <c r="AE39" s="419">
        <v>178.3</v>
      </c>
      <c r="AF39" s="419">
        <v>223</v>
      </c>
      <c r="AG39" s="419">
        <v>171.3</v>
      </c>
      <c r="AH39" s="419">
        <v>145.1</v>
      </c>
      <c r="AI39" s="419">
        <v>114.3</v>
      </c>
      <c r="AJ39" s="419">
        <v>64.099999999999994</v>
      </c>
      <c r="AK39" s="419">
        <v>102.4</v>
      </c>
      <c r="AL39" s="419">
        <v>94.570801699493614</v>
      </c>
      <c r="AM39" s="419">
        <v>68.916157087593533</v>
      </c>
      <c r="AN39" s="419">
        <v>105.55240353088317</v>
      </c>
      <c r="AO39" s="419">
        <v>71.627953739426133</v>
      </c>
      <c r="AP39" s="419">
        <v>34.436488865740586</v>
      </c>
    </row>
    <row r="40" spans="1:42" ht="15.6">
      <c r="A40" s="408" t="s">
        <v>457</v>
      </c>
      <c r="B40" s="419">
        <v>0</v>
      </c>
      <c r="C40" s="419">
        <v>0</v>
      </c>
      <c r="D40" s="419">
        <v>0</v>
      </c>
      <c r="E40" s="419">
        <v>0</v>
      </c>
      <c r="F40" s="419">
        <v>0</v>
      </c>
      <c r="G40" s="419">
        <v>0</v>
      </c>
      <c r="H40" s="419">
        <v>0</v>
      </c>
      <c r="I40" s="419">
        <v>0</v>
      </c>
      <c r="J40" s="419">
        <v>0</v>
      </c>
      <c r="K40" s="419">
        <v>0</v>
      </c>
      <c r="L40" s="419">
        <v>0</v>
      </c>
      <c r="M40" s="419">
        <v>0</v>
      </c>
      <c r="N40" s="419">
        <v>0</v>
      </c>
      <c r="O40" s="419">
        <v>0</v>
      </c>
      <c r="P40" s="419">
        <v>0</v>
      </c>
      <c r="Q40" s="419">
        <v>0</v>
      </c>
      <c r="R40" s="419">
        <v>0</v>
      </c>
      <c r="S40" s="419">
        <v>0</v>
      </c>
      <c r="T40" s="419">
        <v>0</v>
      </c>
      <c r="U40" s="419">
        <v>0</v>
      </c>
      <c r="V40" s="419">
        <v>0</v>
      </c>
      <c r="W40" s="419">
        <v>1.2662</v>
      </c>
      <c r="X40" s="419">
        <v>1.8993000000000002</v>
      </c>
      <c r="Y40" s="419">
        <v>17.8383</v>
      </c>
      <c r="Z40" s="419">
        <v>0</v>
      </c>
      <c r="AA40" s="419">
        <v>3.54</v>
      </c>
      <c r="AB40" s="419">
        <v>0</v>
      </c>
      <c r="AC40" s="419">
        <v>0</v>
      </c>
      <c r="AD40" s="419">
        <v>0</v>
      </c>
      <c r="AE40" s="419">
        <v>8.6</v>
      </c>
      <c r="AF40" s="419">
        <v>1</v>
      </c>
      <c r="AG40" s="419">
        <v>0</v>
      </c>
      <c r="AH40" s="419">
        <v>0.9</v>
      </c>
      <c r="AI40" s="419">
        <v>21.8</v>
      </c>
      <c r="AJ40" s="419">
        <v>10.7</v>
      </c>
      <c r="AK40" s="419">
        <v>76.5</v>
      </c>
      <c r="AL40" s="419">
        <v>1.4031</v>
      </c>
      <c r="AM40" s="419">
        <v>7.2206999999999999</v>
      </c>
      <c r="AN40" s="419">
        <v>3.2993000000000001</v>
      </c>
      <c r="AO40" s="419">
        <v>2.2040000000000002</v>
      </c>
      <c r="AP40" s="419">
        <v>2.7788000000000004</v>
      </c>
    </row>
    <row r="41" spans="1:42" ht="15.6">
      <c r="A41" s="407" t="s">
        <v>441</v>
      </c>
      <c r="B41" s="420">
        <v>2675.8226712099449</v>
      </c>
      <c r="C41" s="420">
        <v>2652.9014342921814</v>
      </c>
      <c r="D41" s="420">
        <v>2625.9683502829448</v>
      </c>
      <c r="E41" s="420">
        <v>2726.8816017199451</v>
      </c>
      <c r="F41" s="420">
        <v>2539.6985240547688</v>
      </c>
      <c r="G41" s="420">
        <v>2615.5095552417961</v>
      </c>
      <c r="H41" s="420">
        <v>2668.1032203472382</v>
      </c>
      <c r="I41" s="420">
        <v>2895.0274126011759</v>
      </c>
      <c r="J41" s="420">
        <v>2327.9648942811828</v>
      </c>
      <c r="K41" s="420">
        <v>2397.0977601142044</v>
      </c>
      <c r="L41" s="420">
        <v>2337.9414007514515</v>
      </c>
      <c r="M41" s="420">
        <v>2432.4612488640587</v>
      </c>
      <c r="N41" s="420">
        <v>1548.9615502282302</v>
      </c>
      <c r="O41" s="420">
        <v>1516.7071334227458</v>
      </c>
      <c r="P41" s="420">
        <v>1489.0290624572731</v>
      </c>
      <c r="Q41" s="420">
        <v>1519.1952810699268</v>
      </c>
      <c r="R41" s="420">
        <v>1316.8815455725316</v>
      </c>
      <c r="S41" s="420">
        <v>1422.1331873049596</v>
      </c>
      <c r="T41" s="420">
        <v>1461.0261139093805</v>
      </c>
      <c r="U41" s="420">
        <v>1414.4320391617232</v>
      </c>
      <c r="V41" s="420">
        <v>1820.4675323838637</v>
      </c>
      <c r="W41" s="420">
        <v>2133.9148790631689</v>
      </c>
      <c r="X41" s="420">
        <v>1689.923699581555</v>
      </c>
      <c r="Y41" s="420">
        <v>2100.7386008739441</v>
      </c>
      <c r="Z41" s="420">
        <v>1835.5799295877612</v>
      </c>
      <c r="AA41" s="420">
        <v>2026.9334536113347</v>
      </c>
      <c r="AB41" s="420">
        <v>2107.4815704571133</v>
      </c>
      <c r="AC41" s="420">
        <v>2308.0214424713213</v>
      </c>
      <c r="AD41" s="420">
        <v>1913.6</v>
      </c>
      <c r="AE41" s="420">
        <v>2494</v>
      </c>
      <c r="AF41" s="420">
        <v>1645.3</v>
      </c>
      <c r="AG41" s="420">
        <v>2156</v>
      </c>
      <c r="AH41" s="420">
        <v>1448.3</v>
      </c>
      <c r="AI41" s="420">
        <v>1394</v>
      </c>
      <c r="AJ41" s="420">
        <v>1133.5999999999999</v>
      </c>
      <c r="AK41" s="420">
        <v>1484.1</v>
      </c>
      <c r="AL41" s="420">
        <v>1107.6919320002423</v>
      </c>
      <c r="AM41" s="420">
        <v>1715.4540293653517</v>
      </c>
      <c r="AN41" s="420">
        <v>1362.8526915244379</v>
      </c>
      <c r="AO41" s="420">
        <v>1952.7464596793495</v>
      </c>
      <c r="AP41" s="420">
        <v>1954.5350873552054</v>
      </c>
    </row>
    <row r="42" spans="1:42" ht="15.6">
      <c r="A42" s="408" t="s">
        <v>455</v>
      </c>
      <c r="B42" s="419">
        <v>125.80420525999996</v>
      </c>
      <c r="C42" s="419">
        <v>51.492006825000004</v>
      </c>
      <c r="D42" s="419">
        <v>65.203167042999993</v>
      </c>
      <c r="E42" s="419">
        <v>54.940945939999992</v>
      </c>
      <c r="F42" s="419">
        <v>48.38811693783304</v>
      </c>
      <c r="G42" s="419">
        <v>55.379704000359396</v>
      </c>
      <c r="H42" s="419">
        <v>48.345439334000005</v>
      </c>
      <c r="I42" s="419">
        <v>145.78758428450001</v>
      </c>
      <c r="J42" s="419">
        <v>133.53318247999997</v>
      </c>
      <c r="K42" s="419">
        <v>150.42448469999997</v>
      </c>
      <c r="L42" s="419">
        <v>127.41171493</v>
      </c>
      <c r="M42" s="419">
        <v>168.00892897</v>
      </c>
      <c r="N42" s="419">
        <v>134.51956999999999</v>
      </c>
      <c r="O42" s="419">
        <v>123.59956</v>
      </c>
      <c r="P42" s="419">
        <v>118.80329</v>
      </c>
      <c r="Q42" s="419">
        <v>117.95458000000001</v>
      </c>
      <c r="R42" s="419">
        <v>254.09114</v>
      </c>
      <c r="S42" s="419">
        <v>150.56393999999997</v>
      </c>
      <c r="T42" s="419">
        <v>211.04374999999999</v>
      </c>
      <c r="U42" s="419">
        <v>147.65578999999997</v>
      </c>
      <c r="V42" s="419">
        <v>131.85911999999999</v>
      </c>
      <c r="W42" s="419">
        <v>127.03117999999999</v>
      </c>
      <c r="X42" s="419">
        <v>125.35150367</v>
      </c>
      <c r="Y42" s="419">
        <v>126.24867999999999</v>
      </c>
      <c r="Z42" s="419">
        <v>100.42470005470335</v>
      </c>
      <c r="AA42" s="419">
        <v>91.490403720000003</v>
      </c>
      <c r="AB42" s="419">
        <v>91.217361024070428</v>
      </c>
      <c r="AC42" s="419">
        <v>199.28612402349424</v>
      </c>
      <c r="AD42" s="419">
        <v>105.7</v>
      </c>
      <c r="AE42" s="419">
        <v>106.7</v>
      </c>
      <c r="AF42" s="419">
        <v>91.2</v>
      </c>
      <c r="AG42" s="419">
        <v>85.6</v>
      </c>
      <c r="AH42" s="419">
        <v>160.5</v>
      </c>
      <c r="AI42" s="419">
        <v>101.4</v>
      </c>
      <c r="AJ42" s="419">
        <v>133</v>
      </c>
      <c r="AK42" s="419">
        <v>100.7</v>
      </c>
      <c r="AL42" s="419">
        <v>100.44349900000064</v>
      </c>
      <c r="AM42" s="419">
        <v>106.98453409999985</v>
      </c>
      <c r="AN42" s="419">
        <v>94.524185719999764</v>
      </c>
      <c r="AO42" s="419">
        <v>105.9874162299995</v>
      </c>
      <c r="AP42" s="419">
        <v>87.115754219464549</v>
      </c>
    </row>
    <row r="43" spans="1:42" ht="15.6">
      <c r="A43" s="408" t="s">
        <v>456</v>
      </c>
      <c r="B43" s="419">
        <v>147.69645762999997</v>
      </c>
      <c r="C43" s="419">
        <v>170.14634727000001</v>
      </c>
      <c r="D43" s="419">
        <v>158.44317491999999</v>
      </c>
      <c r="E43" s="419">
        <v>185.74737613000002</v>
      </c>
      <c r="F43" s="419">
        <v>157.53052870816745</v>
      </c>
      <c r="G43" s="419">
        <v>247.75706327266829</v>
      </c>
      <c r="H43" s="419">
        <v>307.3849930444697</v>
      </c>
      <c r="I43" s="419">
        <v>377.11387296790804</v>
      </c>
      <c r="J43" s="419">
        <v>216.98744088421412</v>
      </c>
      <c r="K43" s="419">
        <v>289.14672695723573</v>
      </c>
      <c r="L43" s="419">
        <v>253.00313736448243</v>
      </c>
      <c r="M43" s="419">
        <v>306.92577143708985</v>
      </c>
      <c r="N43" s="419">
        <v>296.08041119533482</v>
      </c>
      <c r="O43" s="419">
        <v>335.22849438985054</v>
      </c>
      <c r="P43" s="419">
        <v>312.34669342437775</v>
      </c>
      <c r="Q43" s="419">
        <v>343.36162203703145</v>
      </c>
      <c r="R43" s="419">
        <v>323.74490863174549</v>
      </c>
      <c r="S43" s="419">
        <v>532.52375036417357</v>
      </c>
      <c r="T43" s="419">
        <v>439.27261696859438</v>
      </c>
      <c r="U43" s="419">
        <v>527.73075222093712</v>
      </c>
      <c r="V43" s="419">
        <v>492.86656322386358</v>
      </c>
      <c r="W43" s="419">
        <v>695.80676427316916</v>
      </c>
      <c r="X43" s="419">
        <v>534.87770886155511</v>
      </c>
      <c r="Y43" s="419">
        <v>627.66047043394383</v>
      </c>
      <c r="Z43" s="419">
        <v>553.92664987305761</v>
      </c>
      <c r="AA43" s="419">
        <v>640.19675929133416</v>
      </c>
      <c r="AB43" s="419">
        <v>598.56992737304279</v>
      </c>
      <c r="AC43" s="419">
        <v>905.80971790782712</v>
      </c>
      <c r="AD43" s="419">
        <v>583</v>
      </c>
      <c r="AE43" s="419">
        <v>1028.4000000000001</v>
      </c>
      <c r="AF43" s="419">
        <v>606.29999999999995</v>
      </c>
      <c r="AG43" s="419">
        <v>906.7</v>
      </c>
      <c r="AH43" s="419">
        <v>570</v>
      </c>
      <c r="AI43" s="419">
        <v>970.1</v>
      </c>
      <c r="AJ43" s="419">
        <v>419.1</v>
      </c>
      <c r="AK43" s="419">
        <v>816.6</v>
      </c>
      <c r="AL43" s="419">
        <v>308.06623255024158</v>
      </c>
      <c r="AM43" s="419">
        <v>799.32234754535205</v>
      </c>
      <c r="AN43" s="419">
        <v>415.75084860443803</v>
      </c>
      <c r="AO43" s="419">
        <v>804.3759463293502</v>
      </c>
      <c r="AP43" s="419">
        <v>343.01941782574073</v>
      </c>
    </row>
    <row r="44" spans="1:42" ht="15.6">
      <c r="A44" s="408" t="s">
        <v>458</v>
      </c>
      <c r="B44" s="419">
        <v>2402.3220083199449</v>
      </c>
      <c r="C44" s="419">
        <v>2431.2630801971814</v>
      </c>
      <c r="D44" s="419">
        <v>2402.3220083199449</v>
      </c>
      <c r="E44" s="419">
        <v>2486.193279649945</v>
      </c>
      <c r="F44" s="419">
        <v>2333.7798784087681</v>
      </c>
      <c r="G44" s="419">
        <v>2312.3727879687685</v>
      </c>
      <c r="H44" s="419">
        <v>2312.3727879687685</v>
      </c>
      <c r="I44" s="419">
        <v>2372.125955348768</v>
      </c>
      <c r="J44" s="419">
        <v>1977.4442709169689</v>
      </c>
      <c r="K44" s="419">
        <v>1957.5265484569688</v>
      </c>
      <c r="L44" s="419">
        <v>1957.5265484569688</v>
      </c>
      <c r="M44" s="419">
        <v>1957.5265484569688</v>
      </c>
      <c r="N44" s="419">
        <v>1118.3615690328954</v>
      </c>
      <c r="O44" s="419">
        <v>1057.8790790328953</v>
      </c>
      <c r="P44" s="419">
        <v>1057.8790790328953</v>
      </c>
      <c r="Q44" s="419">
        <v>1057.8790790328953</v>
      </c>
      <c r="R44" s="419">
        <v>739.04549694078605</v>
      </c>
      <c r="S44" s="419">
        <v>739.04549694078605</v>
      </c>
      <c r="T44" s="419">
        <v>810.70974694078609</v>
      </c>
      <c r="U44" s="419">
        <v>739.04549694078605</v>
      </c>
      <c r="V44" s="419">
        <v>1195.7418491600001</v>
      </c>
      <c r="W44" s="419">
        <v>1311.07693479</v>
      </c>
      <c r="X44" s="419">
        <v>1029.6944870499999</v>
      </c>
      <c r="Y44" s="419">
        <v>1346.8294504400001</v>
      </c>
      <c r="Z44" s="419">
        <v>1181.2285796600002</v>
      </c>
      <c r="AA44" s="419">
        <v>1295.2462906000005</v>
      </c>
      <c r="AB44" s="419">
        <v>1417.69428206</v>
      </c>
      <c r="AC44" s="419">
        <v>1202.92560054</v>
      </c>
      <c r="AD44" s="419">
        <v>1224.8</v>
      </c>
      <c r="AE44" s="419">
        <v>1358.9</v>
      </c>
      <c r="AF44" s="419">
        <v>947.8</v>
      </c>
      <c r="AG44" s="419">
        <v>1163.7</v>
      </c>
      <c r="AH44" s="419">
        <v>717.8</v>
      </c>
      <c r="AI44" s="419">
        <v>322.5</v>
      </c>
      <c r="AJ44" s="419">
        <v>581.4</v>
      </c>
      <c r="AK44" s="419">
        <v>566.79999999999995</v>
      </c>
      <c r="AL44" s="419">
        <v>699.1822004500001</v>
      </c>
      <c r="AM44" s="419">
        <v>809.14714771999991</v>
      </c>
      <c r="AN44" s="419">
        <v>852.57765720000009</v>
      </c>
      <c r="AO44" s="419">
        <v>1042.3830971199998</v>
      </c>
      <c r="AP44" s="419">
        <v>1524.3999153100001</v>
      </c>
    </row>
    <row r="45" spans="1:42" ht="15.6">
      <c r="A45" s="406" t="s">
        <v>459</v>
      </c>
      <c r="B45" s="420">
        <v>-449.54462004347272</v>
      </c>
      <c r="C45" s="420">
        <v>-367.06695579889356</v>
      </c>
      <c r="D45" s="420">
        <v>-400.7116390114611</v>
      </c>
      <c r="E45" s="420">
        <v>-544.82876726836457</v>
      </c>
      <c r="F45" s="420">
        <v>-593.20497722950438</v>
      </c>
      <c r="G45" s="420">
        <v>-535.85157825987642</v>
      </c>
      <c r="H45" s="420">
        <v>-453.90702540171452</v>
      </c>
      <c r="I45" s="420">
        <v>-541.05690837936277</v>
      </c>
      <c r="J45" s="420">
        <v>-560.95836426923847</v>
      </c>
      <c r="K45" s="420">
        <v>-614.58360541493164</v>
      </c>
      <c r="L45" s="420">
        <v>-494.96223664753791</v>
      </c>
      <c r="M45" s="420">
        <v>-540.42498837130813</v>
      </c>
      <c r="N45" s="420">
        <v>-190.77357458543793</v>
      </c>
      <c r="O45" s="420">
        <v>-236.26188952536398</v>
      </c>
      <c r="P45" s="420">
        <v>-174.51474377107888</v>
      </c>
      <c r="Q45" s="420">
        <v>-232.28110798246954</v>
      </c>
      <c r="R45" s="420">
        <v>-130.3658476013492</v>
      </c>
      <c r="S45" s="420">
        <v>-137.03217181528606</v>
      </c>
      <c r="T45" s="420">
        <v>-145.54796668392197</v>
      </c>
      <c r="U45" s="420">
        <v>-41.303471775463322</v>
      </c>
      <c r="V45" s="420">
        <v>-89.923452049999995</v>
      </c>
      <c r="W45" s="420">
        <v>-124.19072742999998</v>
      </c>
      <c r="X45" s="420">
        <v>-215.35989398000001</v>
      </c>
      <c r="Y45" s="420">
        <v>-39.275491590000001</v>
      </c>
      <c r="Z45" s="420">
        <v>-89.095899239999994</v>
      </c>
      <c r="AA45" s="420">
        <v>-31.480185980000002</v>
      </c>
      <c r="AB45" s="420">
        <v>-67.446325950000016</v>
      </c>
      <c r="AC45" s="420">
        <v>-81.359280530000007</v>
      </c>
      <c r="AD45" s="420">
        <v>-84.3</v>
      </c>
      <c r="AE45" s="420">
        <v>-51.5</v>
      </c>
      <c r="AF45" s="420">
        <v>-61.4</v>
      </c>
      <c r="AG45" s="420">
        <v>-29.9</v>
      </c>
      <c r="AH45" s="420">
        <v>-42.1</v>
      </c>
      <c r="AI45" s="420">
        <v>-37.1</v>
      </c>
      <c r="AJ45" s="420">
        <v>-8</v>
      </c>
      <c r="AK45" s="420">
        <v>24.6</v>
      </c>
      <c r="AL45" s="420">
        <v>-135.16328856980141</v>
      </c>
      <c r="AM45" s="420">
        <v>-143.48185933481199</v>
      </c>
      <c r="AN45" s="420">
        <v>-148.29081970069299</v>
      </c>
      <c r="AO45" s="420">
        <v>-219.45028760728539</v>
      </c>
      <c r="AP45" s="420">
        <v>-248.90458596551946</v>
      </c>
    </row>
    <row r="46" spans="1:42" ht="15.6">
      <c r="A46" s="407" t="s">
        <v>454</v>
      </c>
      <c r="B46" s="420">
        <v>19.993280709459803</v>
      </c>
      <c r="C46" s="420">
        <v>15.466202441677154</v>
      </c>
      <c r="D46" s="420">
        <v>14.862567858622782</v>
      </c>
      <c r="E46" s="420">
        <v>16.574203159720305</v>
      </c>
      <c r="F46" s="420">
        <v>18.310327411083215</v>
      </c>
      <c r="G46" s="420">
        <v>15.356958723541355</v>
      </c>
      <c r="H46" s="420">
        <v>16.03203007753573</v>
      </c>
      <c r="I46" s="420">
        <v>17.917018128007932</v>
      </c>
      <c r="J46" s="420">
        <v>18.66512444</v>
      </c>
      <c r="K46" s="420">
        <v>12.370057299999999</v>
      </c>
      <c r="L46" s="420">
        <v>11.075827026963799</v>
      </c>
      <c r="M46" s="420">
        <v>11.24441150381422</v>
      </c>
      <c r="N46" s="420">
        <v>6.3479888899999999</v>
      </c>
      <c r="O46" s="420">
        <v>6.0264302300000008</v>
      </c>
      <c r="P46" s="420">
        <v>11.711408330000001</v>
      </c>
      <c r="Q46" s="420">
        <v>4.1343381499999987</v>
      </c>
      <c r="R46" s="420">
        <v>4.5412922700000005</v>
      </c>
      <c r="S46" s="420">
        <v>5.2836934799999984</v>
      </c>
      <c r="T46" s="420">
        <v>11.542406699999999</v>
      </c>
      <c r="U46" s="420">
        <v>4.8955739299999994</v>
      </c>
      <c r="V46" s="420">
        <v>3.9001148099999994</v>
      </c>
      <c r="W46" s="420">
        <v>16.38515203</v>
      </c>
      <c r="X46" s="420">
        <v>10.53297622</v>
      </c>
      <c r="Y46" s="420">
        <v>4.6141757800000001</v>
      </c>
      <c r="Z46" s="420">
        <v>3.6324404300000004</v>
      </c>
      <c r="AA46" s="420">
        <v>4.2723385399999998</v>
      </c>
      <c r="AB46" s="420">
        <v>4.0830668299999999</v>
      </c>
      <c r="AC46" s="420">
        <v>1.8444233500000002</v>
      </c>
      <c r="AD46" s="420">
        <v>2.6</v>
      </c>
      <c r="AE46" s="420">
        <v>3.3</v>
      </c>
      <c r="AF46" s="420">
        <v>4.3</v>
      </c>
      <c r="AG46" s="420">
        <v>1.7</v>
      </c>
      <c r="AH46" s="420">
        <v>2.8</v>
      </c>
      <c r="AI46" s="420">
        <v>4.7</v>
      </c>
      <c r="AJ46" s="420">
        <v>7.5</v>
      </c>
      <c r="AK46" s="420">
        <v>41.9</v>
      </c>
      <c r="AL46" s="420">
        <v>6.9012126939974454</v>
      </c>
      <c r="AM46" s="420">
        <v>8.4135476963672602</v>
      </c>
      <c r="AN46" s="420">
        <v>6.8998632280066463</v>
      </c>
      <c r="AO46" s="420">
        <v>6.977813701402944</v>
      </c>
      <c r="AP46" s="420">
        <v>8.6696030719555708</v>
      </c>
    </row>
    <row r="47" spans="1:42" ht="15.6">
      <c r="A47" s="407" t="s">
        <v>441</v>
      </c>
      <c r="B47" s="420">
        <v>469.5379007529325</v>
      </c>
      <c r="C47" s="420">
        <v>382.53315824057074</v>
      </c>
      <c r="D47" s="420">
        <v>415.57420687008391</v>
      </c>
      <c r="E47" s="420">
        <v>561.40297042808493</v>
      </c>
      <c r="F47" s="420">
        <v>611.5153046405876</v>
      </c>
      <c r="G47" s="420">
        <v>551.20853698341773</v>
      </c>
      <c r="H47" s="420">
        <v>469.93905547925027</v>
      </c>
      <c r="I47" s="420">
        <v>558.97392650737072</v>
      </c>
      <c r="J47" s="420">
        <v>579.62348870923847</v>
      </c>
      <c r="K47" s="420">
        <v>626.95366271493162</v>
      </c>
      <c r="L47" s="420">
        <v>506.0380636745017</v>
      </c>
      <c r="M47" s="420">
        <v>551.66939987512239</v>
      </c>
      <c r="N47" s="420">
        <v>197.12156347543794</v>
      </c>
      <c r="O47" s="420">
        <v>242.28831975536397</v>
      </c>
      <c r="P47" s="420">
        <v>186.2261521010789</v>
      </c>
      <c r="Q47" s="420">
        <v>236.41544613246953</v>
      </c>
      <c r="R47" s="420">
        <v>134.90713987134922</v>
      </c>
      <c r="S47" s="420">
        <v>142.31586529528607</v>
      </c>
      <c r="T47" s="420">
        <v>157.09037338392196</v>
      </c>
      <c r="U47" s="420">
        <v>46.19904570546332</v>
      </c>
      <c r="V47" s="420">
        <v>93.82356686</v>
      </c>
      <c r="W47" s="420">
        <v>140.57587945999998</v>
      </c>
      <c r="X47" s="420">
        <v>225.8928702</v>
      </c>
      <c r="Y47" s="420">
        <v>43.889667369999998</v>
      </c>
      <c r="Z47" s="420">
        <v>92.728339669999997</v>
      </c>
      <c r="AA47" s="420">
        <v>35.752524520000001</v>
      </c>
      <c r="AB47" s="420">
        <v>71.529392780000009</v>
      </c>
      <c r="AC47" s="420">
        <v>83.203703880000006</v>
      </c>
      <c r="AD47" s="420">
        <v>86.9</v>
      </c>
      <c r="AE47" s="420">
        <v>54.8</v>
      </c>
      <c r="AF47" s="420">
        <v>65.599999999999994</v>
      </c>
      <c r="AG47" s="420">
        <v>31.6</v>
      </c>
      <c r="AH47" s="420">
        <v>44.9</v>
      </c>
      <c r="AI47" s="420">
        <v>41.9</v>
      </c>
      <c r="AJ47" s="420">
        <v>15.4</v>
      </c>
      <c r="AK47" s="420">
        <v>17.3</v>
      </c>
      <c r="AL47" s="420">
        <v>142.06450126379886</v>
      </c>
      <c r="AM47" s="420">
        <v>151.89540703117925</v>
      </c>
      <c r="AN47" s="420">
        <v>155.19068292869963</v>
      </c>
      <c r="AO47" s="420">
        <v>226.42810130868833</v>
      </c>
      <c r="AP47" s="420">
        <v>257.57418903747504</v>
      </c>
    </row>
    <row r="48" spans="1:42" ht="15.6">
      <c r="A48" s="412" t="s">
        <v>460</v>
      </c>
      <c r="B48" s="420">
        <v>1.831307</v>
      </c>
      <c r="C48" s="420">
        <v>1.8992869800000001</v>
      </c>
      <c r="D48" s="420">
        <v>6.7979979999999995E-2</v>
      </c>
      <c r="E48" s="420">
        <v>0.6179799800000001</v>
      </c>
      <c r="F48" s="420">
        <v>0.45433115000000002</v>
      </c>
      <c r="G48" s="420">
        <v>0.126115</v>
      </c>
      <c r="H48" s="420">
        <v>3.7211389999999997E-2</v>
      </c>
      <c r="I48" s="420">
        <v>0</v>
      </c>
      <c r="J48" s="420">
        <v>0.82768136999999997</v>
      </c>
      <c r="K48" s="420">
        <v>0.16782629999999998</v>
      </c>
      <c r="L48" s="420">
        <v>0.32374399999999998</v>
      </c>
      <c r="M48" s="420">
        <v>0.32374399999999998</v>
      </c>
      <c r="N48" s="420">
        <v>1.9674729850826667</v>
      </c>
      <c r="O48" s="420">
        <v>1.9674729850826667</v>
      </c>
      <c r="P48" s="420">
        <v>1.9674729850826667</v>
      </c>
      <c r="Q48" s="420">
        <v>0.37330397999999998</v>
      </c>
      <c r="R48" s="420">
        <v>0</v>
      </c>
      <c r="S48" s="420">
        <v>0.24061752</v>
      </c>
      <c r="T48" s="420">
        <v>5.347056E-2</v>
      </c>
      <c r="U48" s="420">
        <v>0.29613022</v>
      </c>
      <c r="V48" s="420">
        <v>2.5964360000000002</v>
      </c>
      <c r="W48" s="420">
        <v>0</v>
      </c>
      <c r="X48" s="420">
        <v>2.9217E-2</v>
      </c>
      <c r="Y48" s="420">
        <v>0</v>
      </c>
      <c r="Z48" s="420">
        <v>2.9018790000000001</v>
      </c>
      <c r="AA48" s="420">
        <v>0</v>
      </c>
      <c r="AB48" s="420">
        <v>2.9217E-2</v>
      </c>
      <c r="AC48" s="420">
        <v>0</v>
      </c>
      <c r="AD48" s="420">
        <v>2</v>
      </c>
      <c r="AE48" s="420">
        <v>0</v>
      </c>
      <c r="AF48" s="420">
        <v>0</v>
      </c>
      <c r="AG48" s="420">
        <v>0</v>
      </c>
      <c r="AH48" s="420">
        <v>0.6</v>
      </c>
      <c r="AI48" s="420">
        <v>0.1</v>
      </c>
      <c r="AJ48" s="420">
        <v>0.4</v>
      </c>
      <c r="AK48" s="420">
        <v>0</v>
      </c>
      <c r="AL48" s="420">
        <v>0.71339825397235024</v>
      </c>
      <c r="AM48" s="420">
        <v>0.63632999999999995</v>
      </c>
      <c r="AN48" s="420">
        <v>0.55817977244903216</v>
      </c>
      <c r="AO48" s="420">
        <v>5.2194999999999998E-2</v>
      </c>
      <c r="AP48" s="420">
        <v>0.30201573125376341</v>
      </c>
    </row>
    <row r="49" spans="1:42" ht="15.6">
      <c r="A49" s="413" t="s">
        <v>454</v>
      </c>
      <c r="B49" s="420">
        <v>1.831307</v>
      </c>
      <c r="C49" s="420">
        <v>1.8992869800000001</v>
      </c>
      <c r="D49" s="420">
        <v>6.7979979999999995E-2</v>
      </c>
      <c r="E49" s="420">
        <v>0.6179799800000001</v>
      </c>
      <c r="F49" s="420">
        <v>0.45433115000000002</v>
      </c>
      <c r="G49" s="420">
        <v>0.126115</v>
      </c>
      <c r="H49" s="420">
        <v>3.7211389999999997E-2</v>
      </c>
      <c r="I49" s="420">
        <v>0</v>
      </c>
      <c r="J49" s="420">
        <v>0.82768136999999997</v>
      </c>
      <c r="K49" s="420">
        <v>0.16782629999999998</v>
      </c>
      <c r="L49" s="420">
        <v>0.32374399999999998</v>
      </c>
      <c r="M49" s="420">
        <v>0.32374399999999998</v>
      </c>
      <c r="N49" s="420">
        <v>1.9674729850826667</v>
      </c>
      <c r="O49" s="420">
        <v>1.9674729850826667</v>
      </c>
      <c r="P49" s="420">
        <v>1.9674729850826667</v>
      </c>
      <c r="Q49" s="420">
        <v>0.37330397999999998</v>
      </c>
      <c r="R49" s="420">
        <v>0</v>
      </c>
      <c r="S49" s="420">
        <v>0.24061752</v>
      </c>
      <c r="T49" s="420">
        <v>5.347056E-2</v>
      </c>
      <c r="U49" s="420">
        <v>0.29613022</v>
      </c>
      <c r="V49" s="420">
        <v>2.5964360000000002</v>
      </c>
      <c r="W49" s="420">
        <v>0</v>
      </c>
      <c r="X49" s="420">
        <v>2.9217E-2</v>
      </c>
      <c r="Y49" s="420">
        <v>0</v>
      </c>
      <c r="Z49" s="420">
        <v>2.9018790000000001</v>
      </c>
      <c r="AA49" s="420">
        <v>0</v>
      </c>
      <c r="AB49" s="420">
        <v>2.9217E-2</v>
      </c>
      <c r="AC49" s="420">
        <v>0</v>
      </c>
      <c r="AD49" s="420">
        <v>2</v>
      </c>
      <c r="AE49" s="420">
        <v>0</v>
      </c>
      <c r="AF49" s="420">
        <v>0</v>
      </c>
      <c r="AG49" s="420">
        <v>0</v>
      </c>
      <c r="AH49" s="420">
        <v>0.7</v>
      </c>
      <c r="AI49" s="420">
        <v>0.1</v>
      </c>
      <c r="AJ49" s="420">
        <v>0.4</v>
      </c>
      <c r="AK49" s="420">
        <v>0</v>
      </c>
      <c r="AL49" s="420">
        <v>0.71339825397235024</v>
      </c>
      <c r="AM49" s="420">
        <v>0.63632999999999995</v>
      </c>
      <c r="AN49" s="420">
        <v>0.55817977244903216</v>
      </c>
      <c r="AO49" s="420">
        <v>5.2194999999999998E-2</v>
      </c>
      <c r="AP49" s="420">
        <v>0.30201573125376341</v>
      </c>
    </row>
    <row r="50" spans="1:42" ht="15.6">
      <c r="A50" s="413" t="s">
        <v>441</v>
      </c>
      <c r="B50" s="420">
        <v>0</v>
      </c>
      <c r="C50" s="420">
        <v>0</v>
      </c>
      <c r="D50" s="420">
        <v>0</v>
      </c>
      <c r="E50" s="420">
        <v>0</v>
      </c>
      <c r="F50" s="420">
        <v>0</v>
      </c>
      <c r="G50" s="420">
        <v>0</v>
      </c>
      <c r="H50" s="420">
        <v>0</v>
      </c>
      <c r="I50" s="420">
        <v>0</v>
      </c>
      <c r="J50" s="420">
        <v>0</v>
      </c>
      <c r="K50" s="420">
        <v>0</v>
      </c>
      <c r="L50" s="420">
        <v>0</v>
      </c>
      <c r="M50" s="420">
        <v>0</v>
      </c>
      <c r="N50" s="420">
        <v>0</v>
      </c>
      <c r="O50" s="420">
        <v>0</v>
      </c>
      <c r="P50" s="420">
        <v>0</v>
      </c>
      <c r="Q50" s="420">
        <v>0</v>
      </c>
      <c r="R50" s="420">
        <v>0</v>
      </c>
      <c r="S50" s="420">
        <v>0</v>
      </c>
      <c r="T50" s="420">
        <v>0</v>
      </c>
      <c r="U50" s="420">
        <v>0</v>
      </c>
      <c r="V50" s="420">
        <v>0</v>
      </c>
      <c r="W50" s="420">
        <v>0</v>
      </c>
      <c r="X50" s="420">
        <v>0</v>
      </c>
      <c r="Y50" s="420">
        <v>0</v>
      </c>
      <c r="Z50" s="420">
        <v>0</v>
      </c>
      <c r="AA50" s="420">
        <v>0</v>
      </c>
      <c r="AB50" s="420">
        <v>0</v>
      </c>
      <c r="AC50" s="420">
        <v>0</v>
      </c>
      <c r="AD50" s="420">
        <v>0</v>
      </c>
      <c r="AE50" s="420">
        <v>0</v>
      </c>
      <c r="AF50" s="420">
        <v>0</v>
      </c>
      <c r="AG50" s="420">
        <v>0</v>
      </c>
      <c r="AH50" s="420">
        <v>0</v>
      </c>
      <c r="AI50" s="420">
        <v>0</v>
      </c>
      <c r="AJ50" s="420">
        <v>0</v>
      </c>
      <c r="AK50" s="420">
        <v>0</v>
      </c>
      <c r="AL50" s="420">
        <v>0</v>
      </c>
      <c r="AM50" s="420">
        <v>0</v>
      </c>
      <c r="AN50" s="420">
        <v>0</v>
      </c>
      <c r="AO50" s="420">
        <v>0</v>
      </c>
      <c r="AP50" s="420">
        <v>0</v>
      </c>
    </row>
    <row r="51" spans="1:42" ht="15.6">
      <c r="A51" s="412" t="s">
        <v>461</v>
      </c>
      <c r="B51" s="420">
        <v>2802.8323432253665</v>
      </c>
      <c r="C51" s="420">
        <v>-2139.8214597967526</v>
      </c>
      <c r="D51" s="420">
        <v>-933.21932613843069</v>
      </c>
      <c r="E51" s="420">
        <v>4140.1229629522149</v>
      </c>
      <c r="F51" s="420">
        <v>2735.6011629564173</v>
      </c>
      <c r="G51" s="420">
        <v>1241.6029463414357</v>
      </c>
      <c r="H51" s="420">
        <v>-2301.6323646104229</v>
      </c>
      <c r="I51" s="420">
        <v>2082.8507926489974</v>
      </c>
      <c r="J51" s="420">
        <v>-2261.1470818758985</v>
      </c>
      <c r="K51" s="420">
        <v>938.70208631707283</v>
      </c>
      <c r="L51" s="420">
        <v>-6648.3272890848239</v>
      </c>
      <c r="M51" s="420">
        <v>395.40634978370184</v>
      </c>
      <c r="N51" s="420">
        <v>-4398.6537985892182</v>
      </c>
      <c r="O51" s="420">
        <v>-4376.6343345012547</v>
      </c>
      <c r="P51" s="420">
        <v>-6646.9779631448273</v>
      </c>
      <c r="Q51" s="420">
        <v>3946.1196364171574</v>
      </c>
      <c r="R51" s="420">
        <v>-556.02812579347687</v>
      </c>
      <c r="S51" s="420">
        <v>-4238.0129557124683</v>
      </c>
      <c r="T51" s="420">
        <v>-2639.0098257183895</v>
      </c>
      <c r="U51" s="420">
        <v>2543.8726849984591</v>
      </c>
      <c r="V51" s="420">
        <v>-1556.4072452829957</v>
      </c>
      <c r="W51" s="420">
        <v>-2467.8102950631201</v>
      </c>
      <c r="X51" s="420">
        <v>3677.0402118637348</v>
      </c>
      <c r="Y51" s="420">
        <v>-401.48478925186873</v>
      </c>
      <c r="Z51" s="420">
        <v>2288.0485995796948</v>
      </c>
      <c r="AA51" s="420">
        <v>1767.3431753857205</v>
      </c>
      <c r="AB51" s="420">
        <v>2244.7559693996218</v>
      </c>
      <c r="AC51" s="420">
        <v>63.131674529514953</v>
      </c>
      <c r="AD51" s="420">
        <v>-1336.2</v>
      </c>
      <c r="AE51" s="420">
        <v>1726.8</v>
      </c>
      <c r="AF51" s="420">
        <v>1943</v>
      </c>
      <c r="AG51" s="420">
        <v>1084.7</v>
      </c>
      <c r="AH51" s="420">
        <v>-646.4</v>
      </c>
      <c r="AI51" s="420">
        <v>-722.2</v>
      </c>
      <c r="AJ51" s="420">
        <v>-77.900000000000006</v>
      </c>
      <c r="AK51" s="420">
        <v>1446.5</v>
      </c>
      <c r="AL51" s="420">
        <v>784.85260735436952</v>
      </c>
      <c r="AM51" s="420">
        <v>2184.8875474799042</v>
      </c>
      <c r="AN51" s="420">
        <v>2342.6184062846596</v>
      </c>
      <c r="AO51" s="420">
        <v>1843.9251072730574</v>
      </c>
      <c r="AP51" s="420">
        <v>3884.4850479396646</v>
      </c>
    </row>
    <row r="52" spans="1:42" ht="15.6">
      <c r="A52" s="406" t="s">
        <v>462</v>
      </c>
      <c r="B52" s="420">
        <v>329.87835001512133</v>
      </c>
      <c r="C52" s="420">
        <v>1501.6013659240862</v>
      </c>
      <c r="D52" s="420">
        <v>506.41596114446918</v>
      </c>
      <c r="E52" s="420">
        <v>13.208054414427238</v>
      </c>
      <c r="F52" s="420">
        <v>1319.4819594070539</v>
      </c>
      <c r="G52" s="420">
        <v>1926.5836591238644</v>
      </c>
      <c r="H52" s="420">
        <v>4722.5880640344476</v>
      </c>
      <c r="I52" s="420">
        <v>72.929934069251715</v>
      </c>
      <c r="J52" s="420">
        <v>-382.7272815380079</v>
      </c>
      <c r="K52" s="420">
        <v>-591.30067528653831</v>
      </c>
      <c r="L52" s="420">
        <v>-1440.5699385254584</v>
      </c>
      <c r="M52" s="420">
        <v>-356.12431543845798</v>
      </c>
      <c r="N52" s="420">
        <v>-2805.0434380764282</v>
      </c>
      <c r="O52" s="420">
        <v>-2637.5611343064284</v>
      </c>
      <c r="P52" s="420">
        <v>-2651.0943222764286</v>
      </c>
      <c r="Q52" s="420">
        <v>-2719.3864846064284</v>
      </c>
      <c r="R52" s="420">
        <v>-1265.21654943</v>
      </c>
      <c r="S52" s="420">
        <v>294.29869378999956</v>
      </c>
      <c r="T52" s="420">
        <v>741.54752837999979</v>
      </c>
      <c r="U52" s="420">
        <v>681.89294617999974</v>
      </c>
      <c r="V52" s="420">
        <v>2084.6415653700001</v>
      </c>
      <c r="W52" s="420">
        <v>1431.562817380043</v>
      </c>
      <c r="X52" s="420">
        <v>1896.6251026656923</v>
      </c>
      <c r="Y52" s="420">
        <v>3336.4709806741771</v>
      </c>
      <c r="Z52" s="420">
        <v>1413.8804553027721</v>
      </c>
      <c r="AA52" s="420">
        <v>1456.0133413633037</v>
      </c>
      <c r="AB52" s="420">
        <v>1700.8637451927104</v>
      </c>
      <c r="AC52" s="420">
        <v>1167.4479609061743</v>
      </c>
      <c r="AD52" s="420">
        <v>-1418.4</v>
      </c>
      <c r="AE52" s="420">
        <v>1448.5</v>
      </c>
      <c r="AF52" s="420">
        <v>1320.2</v>
      </c>
      <c r="AG52" s="420">
        <v>674.2</v>
      </c>
      <c r="AH52" s="420">
        <v>430.2</v>
      </c>
      <c r="AI52" s="420">
        <v>42.4</v>
      </c>
      <c r="AJ52" s="420">
        <v>450.1</v>
      </c>
      <c r="AK52" s="420">
        <v>1034.2</v>
      </c>
      <c r="AL52" s="420">
        <v>258.95903746194193</v>
      </c>
      <c r="AM52" s="420">
        <v>641.24722810567414</v>
      </c>
      <c r="AN52" s="420">
        <v>916.74844984577783</v>
      </c>
      <c r="AO52" s="420">
        <v>1480.7912489520374</v>
      </c>
      <c r="AP52" s="420">
        <v>1358.3177524395171</v>
      </c>
    </row>
    <row r="53" spans="1:42" ht="15.6">
      <c r="A53" s="414" t="s">
        <v>463</v>
      </c>
      <c r="B53" s="419">
        <v>221.61893515381723</v>
      </c>
      <c r="C53" s="419">
        <v>221.61893515381723</v>
      </c>
      <c r="D53" s="419">
        <v>221.61893515381723</v>
      </c>
      <c r="E53" s="419">
        <v>221.61893515381723</v>
      </c>
      <c r="F53" s="419">
        <v>230.39154804330701</v>
      </c>
      <c r="G53" s="419">
        <v>230.39154804330701</v>
      </c>
      <c r="H53" s="419">
        <v>230.39154804330701</v>
      </c>
      <c r="I53" s="419">
        <v>230.39154804330701</v>
      </c>
      <c r="J53" s="419">
        <v>221.69811417620224</v>
      </c>
      <c r="K53" s="419">
        <v>221.69811417620224</v>
      </c>
      <c r="L53" s="419">
        <v>221.69811417620224</v>
      </c>
      <c r="M53" s="419">
        <v>221.69811417620224</v>
      </c>
      <c r="N53" s="419">
        <v>-196.21755415656398</v>
      </c>
      <c r="O53" s="419">
        <v>-196.21755415656398</v>
      </c>
      <c r="P53" s="419">
        <v>-196.21755415656398</v>
      </c>
      <c r="Q53" s="419">
        <v>-196.21755415656398</v>
      </c>
      <c r="R53" s="419">
        <v>0</v>
      </c>
      <c r="S53" s="419">
        <v>0</v>
      </c>
      <c r="T53" s="419">
        <v>0</v>
      </c>
      <c r="U53" s="419">
        <v>273.005</v>
      </c>
      <c r="V53" s="419">
        <v>227.18714080000001</v>
      </c>
      <c r="W53" s="419">
        <v>0</v>
      </c>
      <c r="X53" s="419">
        <v>120.17482390000001</v>
      </c>
      <c r="Y53" s="419">
        <v>1004.6430922</v>
      </c>
      <c r="Z53" s="419">
        <v>0</v>
      </c>
      <c r="AA53" s="419">
        <v>0.86093994516129024</v>
      </c>
      <c r="AB53" s="419">
        <v>0.92303741935483818</v>
      </c>
      <c r="AC53" s="419">
        <v>3.9301901202762983</v>
      </c>
      <c r="AD53" s="419">
        <v>-2394.3000000000002</v>
      </c>
      <c r="AE53" s="419">
        <v>2.7</v>
      </c>
      <c r="AF53" s="419">
        <v>8.3000000000000007</v>
      </c>
      <c r="AG53" s="419">
        <v>33.799999999999997</v>
      </c>
      <c r="AH53" s="419">
        <v>8.6999999999999993</v>
      </c>
      <c r="AI53" s="419">
        <v>2</v>
      </c>
      <c r="AJ53" s="419">
        <v>7.9</v>
      </c>
      <c r="AK53" s="419">
        <v>72</v>
      </c>
      <c r="AL53" s="419">
        <v>3.2378054500000002</v>
      </c>
      <c r="AM53" s="419">
        <v>1.7187961913978496</v>
      </c>
      <c r="AN53" s="419">
        <v>6.4436365941706208</v>
      </c>
      <c r="AO53" s="419">
        <v>-1068.7708265860213</v>
      </c>
      <c r="AP53" s="419">
        <v>1.4448570000000001</v>
      </c>
    </row>
    <row r="54" spans="1:42" ht="15.6">
      <c r="A54" s="414" t="s">
        <v>464</v>
      </c>
      <c r="B54" s="419">
        <v>-108.25941486130409</v>
      </c>
      <c r="C54" s="419">
        <v>-1279.9824307702688</v>
      </c>
      <c r="D54" s="419">
        <v>-284.79702599065195</v>
      </c>
      <c r="E54" s="419">
        <v>208.41088073939</v>
      </c>
      <c r="F54" s="419">
        <v>-1089.0904113637469</v>
      </c>
      <c r="G54" s="419">
        <v>-1696.1921110805574</v>
      </c>
      <c r="H54" s="419">
        <v>-4492.1965159911406</v>
      </c>
      <c r="I54" s="419">
        <v>157.4616139740553</v>
      </c>
      <c r="J54" s="419">
        <v>604.42539571421014</v>
      </c>
      <c r="K54" s="419">
        <v>812.99878946274055</v>
      </c>
      <c r="L54" s="419">
        <v>1662.2680527016605</v>
      </c>
      <c r="M54" s="419">
        <v>577.82242961466022</v>
      </c>
      <c r="N54" s="419">
        <v>2608.8258839198643</v>
      </c>
      <c r="O54" s="419">
        <v>2441.3435801498645</v>
      </c>
      <c r="P54" s="419">
        <v>2454.8767681198647</v>
      </c>
      <c r="Q54" s="419">
        <v>2523.1689304498645</v>
      </c>
      <c r="R54" s="419">
        <v>1265.21654943</v>
      </c>
      <c r="S54" s="419">
        <v>-294.29869378999956</v>
      </c>
      <c r="T54" s="419">
        <v>-741.54752837999979</v>
      </c>
      <c r="U54" s="419">
        <v>-408.88794617999974</v>
      </c>
      <c r="V54" s="419">
        <v>-1857.4544245699999</v>
      </c>
      <c r="W54" s="419">
        <v>-1431.562817380043</v>
      </c>
      <c r="X54" s="419">
        <v>-1776.4502787656922</v>
      </c>
      <c r="Y54" s="419">
        <v>-2331.8278884741771</v>
      </c>
      <c r="Z54" s="419">
        <v>-1413.8804553027721</v>
      </c>
      <c r="AA54" s="419">
        <v>-1455.1524014181423</v>
      </c>
      <c r="AB54" s="419">
        <v>-1699.9407077733556</v>
      </c>
      <c r="AC54" s="419">
        <v>-1163.5177707858979</v>
      </c>
      <c r="AD54" s="419">
        <v>-975.8</v>
      </c>
      <c r="AE54" s="419">
        <v>-1445.8</v>
      </c>
      <c r="AF54" s="419">
        <v>-1311.9</v>
      </c>
      <c r="AG54" s="419">
        <v>-640.4</v>
      </c>
      <c r="AH54" s="419">
        <v>-421.6</v>
      </c>
      <c r="AI54" s="419">
        <v>-40.4</v>
      </c>
      <c r="AJ54" s="419">
        <v>-442.2</v>
      </c>
      <c r="AK54" s="419">
        <v>-962.3</v>
      </c>
      <c r="AL54" s="419">
        <v>-255.72123201194194</v>
      </c>
      <c r="AM54" s="419">
        <v>-639.52843191427633</v>
      </c>
      <c r="AN54" s="419">
        <v>-910.30481325160724</v>
      </c>
      <c r="AO54" s="419">
        <v>-2549.5620755380587</v>
      </c>
      <c r="AP54" s="419">
        <v>-1356.8728954395172</v>
      </c>
    </row>
    <row r="55" spans="1:42" ht="15.6">
      <c r="A55" s="406" t="s">
        <v>465</v>
      </c>
      <c r="B55" s="420">
        <v>-330.34148569064183</v>
      </c>
      <c r="C55" s="420">
        <v>-75.765250844578432</v>
      </c>
      <c r="D55" s="420">
        <v>-73.589019075782915</v>
      </c>
      <c r="E55" s="420">
        <v>7.2362529613772217</v>
      </c>
      <c r="F55" s="420">
        <v>54.410229531868033</v>
      </c>
      <c r="G55" s="420">
        <v>85.079483401716573</v>
      </c>
      <c r="H55" s="420">
        <v>47.707737179917743</v>
      </c>
      <c r="I55" s="420">
        <v>62.51834862895776</v>
      </c>
      <c r="J55" s="420">
        <v>375.59554965059249</v>
      </c>
      <c r="K55" s="420">
        <v>225.40999097582676</v>
      </c>
      <c r="L55" s="420">
        <v>153.89526608573493</v>
      </c>
      <c r="M55" s="420">
        <v>216.00853750985112</v>
      </c>
      <c r="N55" s="420">
        <v>271.53187966543476</v>
      </c>
      <c r="O55" s="420">
        <v>245.47757672815888</v>
      </c>
      <c r="P55" s="420">
        <v>206.94989105928499</v>
      </c>
      <c r="Q55" s="420">
        <v>-1177.6773643428321</v>
      </c>
      <c r="R55" s="420">
        <v>-37.610426057851186</v>
      </c>
      <c r="S55" s="420">
        <v>-9.0173642925606146E-4</v>
      </c>
      <c r="T55" s="420">
        <v>0.69702894629602419</v>
      </c>
      <c r="U55" s="420">
        <v>20.280166122277841</v>
      </c>
      <c r="V55" s="420">
        <v>162.76969369916168</v>
      </c>
      <c r="W55" s="420">
        <v>16.015616108760675</v>
      </c>
      <c r="X55" s="420">
        <v>-42.820241668671514</v>
      </c>
      <c r="Y55" s="420">
        <v>-126.84057843375678</v>
      </c>
      <c r="Z55" s="420">
        <v>-47.565153279787104</v>
      </c>
      <c r="AA55" s="420">
        <v>-3012.5875354267323</v>
      </c>
      <c r="AB55" s="420">
        <v>-477.11241291680744</v>
      </c>
      <c r="AC55" s="420">
        <v>-115.49944998070812</v>
      </c>
      <c r="AD55" s="420">
        <v>2120</v>
      </c>
      <c r="AE55" s="420">
        <v>149.1</v>
      </c>
      <c r="AF55" s="420">
        <v>-1.9</v>
      </c>
      <c r="AG55" s="420">
        <v>-2943.2</v>
      </c>
      <c r="AH55" s="420">
        <v>-2.7</v>
      </c>
      <c r="AI55" s="420">
        <v>-1354.1</v>
      </c>
      <c r="AJ55" s="420">
        <v>-441</v>
      </c>
      <c r="AK55" s="420">
        <v>157.5</v>
      </c>
      <c r="AL55" s="420">
        <v>1.3013887416849701</v>
      </c>
      <c r="AM55" s="420">
        <v>4.170223384320348</v>
      </c>
      <c r="AN55" s="420">
        <v>9.5046742903604091</v>
      </c>
      <c r="AO55" s="420">
        <v>19.772254377363019</v>
      </c>
      <c r="AP55" s="420">
        <v>-11.706368053382377</v>
      </c>
    </row>
    <row r="56" spans="1:42" ht="15.6">
      <c r="A56" s="412" t="s">
        <v>463</v>
      </c>
      <c r="B56" s="420">
        <v>-330.34148569064183</v>
      </c>
      <c r="C56" s="420">
        <v>-75.765250844578432</v>
      </c>
      <c r="D56" s="420">
        <v>-73.589019075782915</v>
      </c>
      <c r="E56" s="420">
        <v>7.2362529613772217</v>
      </c>
      <c r="F56" s="420">
        <v>54.410229531868033</v>
      </c>
      <c r="G56" s="420">
        <v>85.079483401716573</v>
      </c>
      <c r="H56" s="420">
        <v>47.707737179917743</v>
      </c>
      <c r="I56" s="420">
        <v>62.51834862895776</v>
      </c>
      <c r="J56" s="420">
        <v>375.59554965059249</v>
      </c>
      <c r="K56" s="420">
        <v>225.40999097582676</v>
      </c>
      <c r="L56" s="420">
        <v>153.89526608573493</v>
      </c>
      <c r="M56" s="420">
        <v>216.00853750985112</v>
      </c>
      <c r="N56" s="420">
        <v>271.53187966543476</v>
      </c>
      <c r="O56" s="420">
        <v>245.47757672815888</v>
      </c>
      <c r="P56" s="420">
        <v>206.94989105928499</v>
      </c>
      <c r="Q56" s="420">
        <v>322.32263565716789</v>
      </c>
      <c r="R56" s="420">
        <v>-37.610426057851186</v>
      </c>
      <c r="S56" s="420">
        <v>-9.0173642925606146E-4</v>
      </c>
      <c r="T56" s="420">
        <v>0.69702894629602419</v>
      </c>
      <c r="U56" s="420">
        <v>20.280166122277841</v>
      </c>
      <c r="V56" s="420">
        <v>162.76969369916168</v>
      </c>
      <c r="W56" s="420">
        <v>16.015616108760675</v>
      </c>
      <c r="X56" s="420">
        <v>-42.820241668671514</v>
      </c>
      <c r="Y56" s="420">
        <v>-126.84057843375678</v>
      </c>
      <c r="Z56" s="420">
        <v>-47.565153279787104</v>
      </c>
      <c r="AA56" s="420">
        <v>-12.587535426732089</v>
      </c>
      <c r="AB56" s="420">
        <v>22.887587083192582</v>
      </c>
      <c r="AC56" s="420">
        <v>-115.49944998070812</v>
      </c>
      <c r="AD56" s="420">
        <v>2120</v>
      </c>
      <c r="AE56" s="420">
        <v>149.1</v>
      </c>
      <c r="AF56" s="420">
        <v>-1.9</v>
      </c>
      <c r="AG56" s="420">
        <v>56.8</v>
      </c>
      <c r="AH56" s="420">
        <v>-2.7</v>
      </c>
      <c r="AI56" s="420">
        <v>-1354.1</v>
      </c>
      <c r="AJ56" s="420">
        <v>-441</v>
      </c>
      <c r="AK56" s="420">
        <v>157.5</v>
      </c>
      <c r="AL56" s="420">
        <v>1.3013887416849701</v>
      </c>
      <c r="AM56" s="420">
        <v>4.170223384320348</v>
      </c>
      <c r="AN56" s="420">
        <v>9.5046742903604091</v>
      </c>
      <c r="AO56" s="420">
        <v>19.772254377363019</v>
      </c>
      <c r="AP56" s="420">
        <v>-11.706368053382377</v>
      </c>
    </row>
    <row r="57" spans="1:42" ht="15.6">
      <c r="A57" s="414" t="s">
        <v>466</v>
      </c>
      <c r="B57" s="419">
        <v>-12.747152236542506</v>
      </c>
      <c r="C57" s="419">
        <v>-12.784804267154991</v>
      </c>
      <c r="D57" s="419">
        <v>-12.76735886872201</v>
      </c>
      <c r="E57" s="419">
        <v>-12.744281972731688</v>
      </c>
      <c r="F57" s="419">
        <v>44.298765392992955</v>
      </c>
      <c r="G57" s="419">
        <v>44.28027837184019</v>
      </c>
      <c r="H57" s="419">
        <v>44.264235813748101</v>
      </c>
      <c r="I57" s="419">
        <v>44.345046396033133</v>
      </c>
      <c r="J57" s="419">
        <v>240.08985775034299</v>
      </c>
      <c r="K57" s="419">
        <v>240.07197406150956</v>
      </c>
      <c r="L57" s="419">
        <v>240.09908733797997</v>
      </c>
      <c r="M57" s="419">
        <v>240.25949317024802</v>
      </c>
      <c r="N57" s="419">
        <v>266.4183521281517</v>
      </c>
      <c r="O57" s="419">
        <v>266.35359446349736</v>
      </c>
      <c r="P57" s="419">
        <v>266.53035273582856</v>
      </c>
      <c r="Q57" s="419">
        <v>284.65841973503422</v>
      </c>
      <c r="R57" s="419">
        <v>-1.4865412561488656E-2</v>
      </c>
      <c r="S57" s="419">
        <v>6.4171888088564586</v>
      </c>
      <c r="T57" s="419">
        <v>0.11853333571386493</v>
      </c>
      <c r="U57" s="419">
        <v>26.807299897591157</v>
      </c>
      <c r="V57" s="419">
        <v>153.36005949841277</v>
      </c>
      <c r="W57" s="419">
        <v>14.951611965213965</v>
      </c>
      <c r="X57" s="419">
        <v>-19.681976096407439</v>
      </c>
      <c r="Y57" s="419">
        <v>-133.63055398558507</v>
      </c>
      <c r="Z57" s="419">
        <v>-11.282999418018839</v>
      </c>
      <c r="AA57" s="419">
        <v>-4.1645361721271676</v>
      </c>
      <c r="AB57" s="419">
        <v>16.777108032780141</v>
      </c>
      <c r="AC57" s="419">
        <v>-110.36127177180964</v>
      </c>
      <c r="AD57" s="419">
        <v>2108.8000000000002</v>
      </c>
      <c r="AE57" s="419">
        <v>150</v>
      </c>
      <c r="AF57" s="419">
        <v>-1.9</v>
      </c>
      <c r="AG57" s="419">
        <v>55.8</v>
      </c>
      <c r="AH57" s="419">
        <v>0.7</v>
      </c>
      <c r="AI57" s="419">
        <v>-1354</v>
      </c>
      <c r="AJ57" s="419">
        <v>-441.1</v>
      </c>
      <c r="AK57" s="419">
        <v>157.4</v>
      </c>
      <c r="AL57" s="419">
        <v>1.3636662522375733</v>
      </c>
      <c r="AM57" s="419">
        <v>1.4685864637513397</v>
      </c>
      <c r="AN57" s="419">
        <v>9.3976777288826447</v>
      </c>
      <c r="AO57" s="419">
        <v>2.5146681174919223</v>
      </c>
      <c r="AP57" s="419">
        <v>5.5489741670480583</v>
      </c>
    </row>
    <row r="58" spans="1:42" ht="15.6">
      <c r="A58" s="414" t="s">
        <v>467</v>
      </c>
      <c r="B58" s="419">
        <v>-317.59433345409934</v>
      </c>
      <c r="C58" s="419">
        <v>-62.980446577423436</v>
      </c>
      <c r="D58" s="419">
        <v>-60.821660207060908</v>
      </c>
      <c r="E58" s="419">
        <v>19.98053493410891</v>
      </c>
      <c r="F58" s="419">
        <v>10.111464138875078</v>
      </c>
      <c r="G58" s="419">
        <v>40.79920502987639</v>
      </c>
      <c r="H58" s="419">
        <v>3.4435013661696416</v>
      </c>
      <c r="I58" s="419">
        <v>18.173302232924627</v>
      </c>
      <c r="J58" s="419">
        <v>135.50569190024953</v>
      </c>
      <c r="K58" s="419">
        <v>-14.661983085682806</v>
      </c>
      <c r="L58" s="419">
        <v>-86.203821252245035</v>
      </c>
      <c r="M58" s="419">
        <v>-24.250955660396897</v>
      </c>
      <c r="N58" s="419">
        <v>5.1135275372830904</v>
      </c>
      <c r="O58" s="419">
        <v>-20.876017735338479</v>
      </c>
      <c r="P58" s="419">
        <v>-59.58046167654355</v>
      </c>
      <c r="Q58" s="419">
        <v>37.664215922133664</v>
      </c>
      <c r="R58" s="419">
        <v>-37.595560645289694</v>
      </c>
      <c r="S58" s="419">
        <v>-6.4180905452857147</v>
      </c>
      <c r="T58" s="419">
        <v>0.57849561058215926</v>
      </c>
      <c r="U58" s="419">
        <v>-6.5271337753133167</v>
      </c>
      <c r="V58" s="419">
        <v>9.4096342007488971</v>
      </c>
      <c r="W58" s="419">
        <v>1.0640041435467111</v>
      </c>
      <c r="X58" s="419">
        <v>-23.138265572264075</v>
      </c>
      <c r="Y58" s="419">
        <v>6.7899755518282845</v>
      </c>
      <c r="Z58" s="419">
        <v>-36.282153861768265</v>
      </c>
      <c r="AA58" s="419">
        <v>-8.422999254604921</v>
      </c>
      <c r="AB58" s="419">
        <v>6.1104790504124393</v>
      </c>
      <c r="AC58" s="419">
        <v>-5.1381782088984833</v>
      </c>
      <c r="AD58" s="419">
        <v>11.2</v>
      </c>
      <c r="AE58" s="419">
        <v>-0.9</v>
      </c>
      <c r="AF58" s="419">
        <v>0</v>
      </c>
      <c r="AG58" s="419">
        <v>1</v>
      </c>
      <c r="AH58" s="419">
        <v>-3.4</v>
      </c>
      <c r="AI58" s="419">
        <v>-0.1</v>
      </c>
      <c r="AJ58" s="419">
        <v>0</v>
      </c>
      <c r="AK58" s="419">
        <v>0.1</v>
      </c>
      <c r="AL58" s="419">
        <v>-6.2277510552603152E-2</v>
      </c>
      <c r="AM58" s="419">
        <v>2.7016369205690083</v>
      </c>
      <c r="AN58" s="419">
        <v>0.10699656147776365</v>
      </c>
      <c r="AO58" s="419">
        <v>17.257586259871097</v>
      </c>
      <c r="AP58" s="419">
        <v>-17.255342220430435</v>
      </c>
    </row>
    <row r="59" spans="1:42" ht="15.6">
      <c r="A59" s="412" t="s">
        <v>464</v>
      </c>
      <c r="B59" s="420">
        <v>0</v>
      </c>
      <c r="C59" s="420">
        <v>0</v>
      </c>
      <c r="D59" s="420">
        <v>0</v>
      </c>
      <c r="E59" s="420">
        <v>0</v>
      </c>
      <c r="F59" s="420">
        <v>0</v>
      </c>
      <c r="G59" s="420">
        <v>0</v>
      </c>
      <c r="H59" s="420">
        <v>0</v>
      </c>
      <c r="I59" s="420">
        <v>0</v>
      </c>
      <c r="J59" s="420">
        <v>0</v>
      </c>
      <c r="K59" s="420">
        <v>0</v>
      </c>
      <c r="L59" s="420">
        <v>0</v>
      </c>
      <c r="M59" s="420">
        <v>0</v>
      </c>
      <c r="N59" s="420">
        <v>0</v>
      </c>
      <c r="O59" s="420">
        <v>0</v>
      </c>
      <c r="P59" s="420">
        <v>0</v>
      </c>
      <c r="Q59" s="420">
        <v>1500</v>
      </c>
      <c r="R59" s="420">
        <v>0</v>
      </c>
      <c r="S59" s="420">
        <v>0</v>
      </c>
      <c r="T59" s="420">
        <v>0</v>
      </c>
      <c r="U59" s="420">
        <v>0</v>
      </c>
      <c r="V59" s="420">
        <v>0</v>
      </c>
      <c r="W59" s="420">
        <v>0</v>
      </c>
      <c r="X59" s="420">
        <v>0</v>
      </c>
      <c r="Y59" s="420">
        <v>0</v>
      </c>
      <c r="Z59" s="420">
        <v>0</v>
      </c>
      <c r="AA59" s="420">
        <v>3000</v>
      </c>
      <c r="AB59" s="420">
        <v>500</v>
      </c>
      <c r="AC59" s="420">
        <v>0</v>
      </c>
      <c r="AD59" s="420">
        <v>0</v>
      </c>
      <c r="AE59" s="420">
        <v>0</v>
      </c>
      <c r="AF59" s="420">
        <v>0</v>
      </c>
      <c r="AG59" s="420">
        <v>3000</v>
      </c>
      <c r="AH59" s="420">
        <v>0</v>
      </c>
      <c r="AI59" s="420">
        <v>0</v>
      </c>
      <c r="AJ59" s="420">
        <v>0</v>
      </c>
      <c r="AK59" s="420">
        <v>0</v>
      </c>
      <c r="AL59" s="420">
        <v>0</v>
      </c>
      <c r="AM59" s="420">
        <v>0</v>
      </c>
      <c r="AN59" s="420">
        <v>0</v>
      </c>
      <c r="AO59" s="420">
        <v>0</v>
      </c>
      <c r="AP59" s="420">
        <v>0</v>
      </c>
    </row>
    <row r="60" spans="1:42" ht="15.6">
      <c r="A60" s="414" t="s">
        <v>468</v>
      </c>
      <c r="B60" s="419">
        <v>0</v>
      </c>
      <c r="C60" s="419">
        <v>0</v>
      </c>
      <c r="D60" s="419">
        <v>0</v>
      </c>
      <c r="E60" s="419">
        <v>0</v>
      </c>
      <c r="F60" s="419">
        <v>0</v>
      </c>
      <c r="G60" s="419">
        <v>0</v>
      </c>
      <c r="H60" s="419">
        <v>0</v>
      </c>
      <c r="I60" s="419">
        <v>0</v>
      </c>
      <c r="J60" s="419">
        <v>0</v>
      </c>
      <c r="K60" s="419">
        <v>0</v>
      </c>
      <c r="L60" s="419">
        <v>0</v>
      </c>
      <c r="M60" s="419">
        <v>0</v>
      </c>
      <c r="N60" s="419">
        <v>0</v>
      </c>
      <c r="O60" s="419">
        <v>0</v>
      </c>
      <c r="P60" s="419">
        <v>0</v>
      </c>
      <c r="Q60" s="419">
        <v>0</v>
      </c>
      <c r="R60" s="419">
        <v>0</v>
      </c>
      <c r="S60" s="419">
        <v>0</v>
      </c>
      <c r="T60" s="419">
        <v>0</v>
      </c>
      <c r="U60" s="419">
        <v>0</v>
      </c>
      <c r="V60" s="419">
        <v>0</v>
      </c>
      <c r="W60" s="419">
        <v>0</v>
      </c>
      <c r="X60" s="419">
        <v>0</v>
      </c>
      <c r="Y60" s="419">
        <v>0</v>
      </c>
      <c r="Z60" s="419">
        <v>0</v>
      </c>
      <c r="AA60" s="419">
        <v>0</v>
      </c>
      <c r="AB60" s="419">
        <v>0</v>
      </c>
      <c r="AC60" s="419">
        <v>0</v>
      </c>
      <c r="AD60" s="419">
        <v>0</v>
      </c>
      <c r="AE60" s="419">
        <v>0</v>
      </c>
      <c r="AF60" s="419">
        <v>0</v>
      </c>
      <c r="AG60" s="419">
        <v>0</v>
      </c>
      <c r="AH60" s="419">
        <v>0</v>
      </c>
      <c r="AI60" s="419">
        <v>0</v>
      </c>
      <c r="AJ60" s="419">
        <v>0</v>
      </c>
      <c r="AK60" s="419">
        <v>0</v>
      </c>
      <c r="AL60" s="419">
        <v>0</v>
      </c>
      <c r="AM60" s="419">
        <v>0</v>
      </c>
      <c r="AN60" s="419">
        <v>0</v>
      </c>
      <c r="AO60" s="419">
        <v>0</v>
      </c>
      <c r="AP60" s="419">
        <v>0</v>
      </c>
    </row>
    <row r="61" spans="1:42" ht="15.6">
      <c r="A61" s="414" t="s">
        <v>469</v>
      </c>
      <c r="B61" s="419">
        <v>0</v>
      </c>
      <c r="C61" s="419">
        <v>0</v>
      </c>
      <c r="D61" s="419">
        <v>0</v>
      </c>
      <c r="E61" s="419">
        <v>0</v>
      </c>
      <c r="F61" s="419">
        <v>0</v>
      </c>
      <c r="G61" s="419">
        <v>0</v>
      </c>
      <c r="H61" s="419">
        <v>0</v>
      </c>
      <c r="I61" s="419">
        <v>0</v>
      </c>
      <c r="J61" s="419">
        <v>0</v>
      </c>
      <c r="K61" s="419">
        <v>0</v>
      </c>
      <c r="L61" s="419">
        <v>0</v>
      </c>
      <c r="M61" s="419">
        <v>0</v>
      </c>
      <c r="N61" s="419">
        <v>0</v>
      </c>
      <c r="O61" s="419">
        <v>0</v>
      </c>
      <c r="P61" s="419">
        <v>0</v>
      </c>
      <c r="Q61" s="419">
        <v>1500</v>
      </c>
      <c r="R61" s="419">
        <v>0</v>
      </c>
      <c r="S61" s="419">
        <v>0</v>
      </c>
      <c r="T61" s="419">
        <v>0</v>
      </c>
      <c r="U61" s="419">
        <v>0</v>
      </c>
      <c r="V61" s="419">
        <v>0</v>
      </c>
      <c r="W61" s="419">
        <v>0</v>
      </c>
      <c r="X61" s="419">
        <v>0</v>
      </c>
      <c r="Y61" s="419">
        <v>0</v>
      </c>
      <c r="Z61" s="419">
        <v>0</v>
      </c>
      <c r="AA61" s="419">
        <v>3000</v>
      </c>
      <c r="AB61" s="419">
        <v>500</v>
      </c>
      <c r="AC61" s="419">
        <v>0</v>
      </c>
      <c r="AD61" s="419">
        <v>0</v>
      </c>
      <c r="AE61" s="419">
        <v>0</v>
      </c>
      <c r="AF61" s="419">
        <v>0</v>
      </c>
      <c r="AG61" s="419">
        <v>3000</v>
      </c>
      <c r="AH61" s="419">
        <v>0</v>
      </c>
      <c r="AI61" s="419">
        <v>0</v>
      </c>
      <c r="AJ61" s="419">
        <v>0</v>
      </c>
      <c r="AK61" s="419">
        <v>0</v>
      </c>
      <c r="AL61" s="419">
        <v>0</v>
      </c>
      <c r="AM61" s="419">
        <v>0</v>
      </c>
      <c r="AN61" s="419">
        <v>0</v>
      </c>
      <c r="AO61" s="419">
        <v>0</v>
      </c>
      <c r="AP61" s="419">
        <v>0</v>
      </c>
    </row>
    <row r="62" spans="1:42" ht="15.6">
      <c r="A62" s="406" t="s">
        <v>470</v>
      </c>
      <c r="B62" s="420">
        <v>0</v>
      </c>
      <c r="C62" s="420">
        <v>0</v>
      </c>
      <c r="D62" s="420">
        <v>0</v>
      </c>
      <c r="E62" s="420">
        <v>0</v>
      </c>
      <c r="F62" s="420">
        <v>0</v>
      </c>
      <c r="G62" s="420">
        <v>0</v>
      </c>
      <c r="H62" s="420">
        <v>0</v>
      </c>
      <c r="I62" s="420">
        <v>0</v>
      </c>
      <c r="J62" s="420">
        <v>0</v>
      </c>
      <c r="K62" s="420">
        <v>0</v>
      </c>
      <c r="L62" s="420">
        <v>0</v>
      </c>
      <c r="M62" s="420">
        <v>0</v>
      </c>
      <c r="N62" s="420">
        <v>0</v>
      </c>
      <c r="O62" s="420">
        <v>0</v>
      </c>
      <c r="P62" s="420">
        <v>0</v>
      </c>
      <c r="Q62" s="420">
        <v>0</v>
      </c>
      <c r="R62" s="420">
        <v>0</v>
      </c>
      <c r="S62" s="420">
        <v>0</v>
      </c>
      <c r="T62" s="420">
        <v>0</v>
      </c>
      <c r="U62" s="420">
        <v>78.217754970648414</v>
      </c>
      <c r="V62" s="420">
        <v>-18.99606210712637</v>
      </c>
      <c r="W62" s="420">
        <v>-59.221692863522044</v>
      </c>
      <c r="X62" s="420">
        <v>5.1000153687135175</v>
      </c>
      <c r="Y62" s="420">
        <v>-5.1000153687135175</v>
      </c>
      <c r="Z62" s="420">
        <v>0</v>
      </c>
      <c r="AA62" s="420">
        <v>0</v>
      </c>
      <c r="AB62" s="420">
        <v>0</v>
      </c>
      <c r="AC62" s="420">
        <v>51.496093226725243</v>
      </c>
      <c r="AD62" s="420">
        <v>19.399999999999999</v>
      </c>
      <c r="AE62" s="420">
        <v>-22.3</v>
      </c>
      <c r="AF62" s="420">
        <v>21.2</v>
      </c>
      <c r="AG62" s="420">
        <v>-19</v>
      </c>
      <c r="AH62" s="420">
        <v>-24.7</v>
      </c>
      <c r="AI62" s="420">
        <v>69.5</v>
      </c>
      <c r="AJ62" s="420">
        <v>-54.7</v>
      </c>
      <c r="AK62" s="420">
        <v>-10.3</v>
      </c>
      <c r="AL62" s="420">
        <v>13.057260430961964</v>
      </c>
      <c r="AM62" s="420">
        <v>-1.7781239417023826</v>
      </c>
      <c r="AN62" s="420">
        <v>2.8019973530390914</v>
      </c>
      <c r="AO62" s="420">
        <v>4.844471996279438</v>
      </c>
      <c r="AP62" s="420">
        <v>11.458248621583735</v>
      </c>
    </row>
    <row r="63" spans="1:42" ht="15.6">
      <c r="A63" s="412" t="s">
        <v>463</v>
      </c>
      <c r="B63" s="419">
        <v>0</v>
      </c>
      <c r="C63" s="419">
        <v>0</v>
      </c>
      <c r="D63" s="419">
        <v>0</v>
      </c>
      <c r="E63" s="419">
        <v>0</v>
      </c>
      <c r="F63" s="419">
        <v>0</v>
      </c>
      <c r="G63" s="419">
        <v>0</v>
      </c>
      <c r="H63" s="419">
        <v>0</v>
      </c>
      <c r="I63" s="419">
        <v>0</v>
      </c>
      <c r="J63" s="419">
        <v>0</v>
      </c>
      <c r="K63" s="419">
        <v>0</v>
      </c>
      <c r="L63" s="419">
        <v>0</v>
      </c>
      <c r="M63" s="419">
        <v>0</v>
      </c>
      <c r="N63" s="419">
        <v>0</v>
      </c>
      <c r="O63" s="419">
        <v>0</v>
      </c>
      <c r="P63" s="419">
        <v>0</v>
      </c>
      <c r="Q63" s="419">
        <v>0</v>
      </c>
      <c r="R63" s="419">
        <v>0</v>
      </c>
      <c r="S63" s="419">
        <v>0</v>
      </c>
      <c r="T63" s="419">
        <v>0</v>
      </c>
      <c r="U63" s="419">
        <v>78.217754970648414</v>
      </c>
      <c r="V63" s="419">
        <v>-18.99606210712637</v>
      </c>
      <c r="W63" s="419">
        <v>-59.221692863522044</v>
      </c>
      <c r="X63" s="419">
        <v>5.1000153687135175</v>
      </c>
      <c r="Y63" s="419">
        <v>-5.1000153687135175</v>
      </c>
      <c r="Z63" s="419">
        <v>0</v>
      </c>
      <c r="AA63" s="419">
        <v>0</v>
      </c>
      <c r="AB63" s="419">
        <v>0</v>
      </c>
      <c r="AC63" s="419">
        <v>51.496093226725243</v>
      </c>
      <c r="AD63" s="419">
        <v>19.399999999999999</v>
      </c>
      <c r="AE63" s="419">
        <v>-22.3</v>
      </c>
      <c r="AF63" s="419">
        <v>21.2</v>
      </c>
      <c r="AG63" s="419">
        <v>-19</v>
      </c>
      <c r="AH63" s="419">
        <v>-24.7</v>
      </c>
      <c r="AI63" s="419">
        <v>69.5</v>
      </c>
      <c r="AJ63" s="419">
        <v>-54.7</v>
      </c>
      <c r="AK63" s="419">
        <v>-10.3</v>
      </c>
      <c r="AL63" s="419">
        <v>13.057260430961964</v>
      </c>
      <c r="AM63" s="419">
        <v>-1.7781239417023826</v>
      </c>
      <c r="AN63" s="419">
        <v>2.8019973530390914</v>
      </c>
      <c r="AO63" s="419">
        <v>4.844471996279438</v>
      </c>
      <c r="AP63" s="419">
        <v>11.458248621583735</v>
      </c>
    </row>
    <row r="64" spans="1:42" ht="15.6">
      <c r="A64" s="412" t="s">
        <v>464</v>
      </c>
      <c r="B64" s="419">
        <v>0</v>
      </c>
      <c r="C64" s="419">
        <v>0</v>
      </c>
      <c r="D64" s="419">
        <v>0</v>
      </c>
      <c r="E64" s="419">
        <v>0</v>
      </c>
      <c r="F64" s="419">
        <v>0</v>
      </c>
      <c r="G64" s="419">
        <v>0</v>
      </c>
      <c r="H64" s="419">
        <v>0</v>
      </c>
      <c r="I64" s="419">
        <v>0</v>
      </c>
      <c r="J64" s="419">
        <v>0</v>
      </c>
      <c r="K64" s="419">
        <v>0</v>
      </c>
      <c r="L64" s="419">
        <v>0</v>
      </c>
      <c r="M64" s="419">
        <v>0</v>
      </c>
      <c r="N64" s="419">
        <v>0</v>
      </c>
      <c r="O64" s="419">
        <v>0</v>
      </c>
      <c r="P64" s="419">
        <v>0</v>
      </c>
      <c r="Q64" s="419">
        <v>0</v>
      </c>
      <c r="R64" s="419">
        <v>0</v>
      </c>
      <c r="S64" s="419">
        <v>0</v>
      </c>
      <c r="T64" s="419">
        <v>0</v>
      </c>
      <c r="U64" s="419">
        <v>0</v>
      </c>
      <c r="V64" s="419">
        <v>0</v>
      </c>
      <c r="W64" s="419">
        <v>0</v>
      </c>
      <c r="X64" s="419">
        <v>0</v>
      </c>
      <c r="Y64" s="419">
        <v>0</v>
      </c>
      <c r="Z64" s="419">
        <v>0</v>
      </c>
      <c r="AA64" s="419">
        <v>0</v>
      </c>
      <c r="AB64" s="419">
        <v>0</v>
      </c>
      <c r="AC64" s="419">
        <v>0</v>
      </c>
      <c r="AD64" s="419">
        <v>0</v>
      </c>
      <c r="AE64" s="419">
        <v>0</v>
      </c>
      <c r="AF64" s="419">
        <v>0</v>
      </c>
      <c r="AG64" s="419">
        <v>0</v>
      </c>
      <c r="AH64" s="419">
        <v>0</v>
      </c>
      <c r="AI64" s="419">
        <v>0</v>
      </c>
      <c r="AJ64" s="419">
        <v>0</v>
      </c>
      <c r="AK64" s="419">
        <v>0</v>
      </c>
      <c r="AL64" s="419">
        <v>0</v>
      </c>
      <c r="AM64" s="419">
        <v>0</v>
      </c>
      <c r="AN64" s="419">
        <v>0</v>
      </c>
      <c r="AO64" s="419">
        <v>0</v>
      </c>
      <c r="AP64" s="419">
        <v>0</v>
      </c>
    </row>
    <row r="65" spans="1:42" ht="15.6">
      <c r="A65" s="412" t="s">
        <v>471</v>
      </c>
      <c r="B65" s="420">
        <v>1970.750402982758</v>
      </c>
      <c r="C65" s="420">
        <v>-7760.5081834634548</v>
      </c>
      <c r="D65" s="420">
        <v>78.093665318532658</v>
      </c>
      <c r="E65" s="420">
        <v>3577.9844552447948</v>
      </c>
      <c r="F65" s="420">
        <v>-46.56311750847668</v>
      </c>
      <c r="G65" s="420">
        <v>-1403.8945631721058</v>
      </c>
      <c r="H65" s="420">
        <v>-8142.509285968561</v>
      </c>
      <c r="I65" s="420">
        <v>5267.9515264840866</v>
      </c>
      <c r="J65" s="420">
        <v>-2172.9537580936353</v>
      </c>
      <c r="K65" s="420">
        <v>2908.2630084525658</v>
      </c>
      <c r="L65" s="420">
        <v>-3140.5697333777007</v>
      </c>
      <c r="M65" s="420">
        <v>550.05624536588857</v>
      </c>
      <c r="N65" s="420">
        <v>-1236.9137017032249</v>
      </c>
      <c r="O65" s="420">
        <v>-49.906619632984906</v>
      </c>
      <c r="P65" s="420">
        <v>-3379.6034278876846</v>
      </c>
      <c r="Q65" s="420">
        <v>7512.0836679964177</v>
      </c>
      <c r="R65" s="420">
        <v>355.63903262372116</v>
      </c>
      <c r="S65" s="420">
        <v>-4506.2358146594779</v>
      </c>
      <c r="T65" s="420">
        <v>-1693.3663242768907</v>
      </c>
      <c r="U65" s="420">
        <v>68.285797157155656</v>
      </c>
      <c r="V65" s="420">
        <v>-2668.4476318776151</v>
      </c>
      <c r="W65" s="420">
        <v>-1230.3177297155917</v>
      </c>
      <c r="X65" s="420">
        <v>1255.5309696053571</v>
      </c>
      <c r="Y65" s="420">
        <v>-1778.4912441710426</v>
      </c>
      <c r="Z65" s="420">
        <v>1344.0045117534983</v>
      </c>
      <c r="AA65" s="420">
        <v>2037.3143134587131</v>
      </c>
      <c r="AB65" s="420">
        <v>2629.5052104230413</v>
      </c>
      <c r="AC65" s="420">
        <v>-842.23110548634679</v>
      </c>
      <c r="AD65" s="420">
        <v>-1660.1</v>
      </c>
      <c r="AE65" s="420">
        <v>170.9</v>
      </c>
      <c r="AF65" s="420">
        <v>943.2</v>
      </c>
      <c r="AG65" s="420">
        <v>1627.6</v>
      </c>
      <c r="AH65" s="420">
        <v>108.6</v>
      </c>
      <c r="AI65" s="420">
        <v>1233.4000000000001</v>
      </c>
      <c r="AJ65" s="420">
        <v>144.19999999999999</v>
      </c>
      <c r="AK65" s="420">
        <v>1006.2</v>
      </c>
      <c r="AL65" s="420">
        <v>221.01390291681901</v>
      </c>
      <c r="AM65" s="420">
        <v>1601.0905947513247</v>
      </c>
      <c r="AN65" s="420">
        <v>-199.01308097512197</v>
      </c>
      <c r="AO65" s="420">
        <v>1266.3180437278431</v>
      </c>
      <c r="AP65" s="420">
        <v>2802.5841139435565</v>
      </c>
    </row>
    <row r="66" spans="1:42" ht="15.6">
      <c r="A66" s="412" t="s">
        <v>463</v>
      </c>
      <c r="B66" s="420">
        <v>3191.7077921236578</v>
      </c>
      <c r="C66" s="420">
        <v>-4222.2872047225901</v>
      </c>
      <c r="D66" s="420">
        <v>653.80037055051264</v>
      </c>
      <c r="E66" s="420">
        <v>1197.8727929450765</v>
      </c>
      <c r="F66" s="420">
        <v>-117.5345591697714</v>
      </c>
      <c r="G66" s="420">
        <v>3589.6517038727411</v>
      </c>
      <c r="H66" s="420">
        <v>-3427.209642575926</v>
      </c>
      <c r="I66" s="420">
        <v>3905.7781304657501</v>
      </c>
      <c r="J66" s="420">
        <v>-215.55166097231989</v>
      </c>
      <c r="K66" s="420">
        <v>4928.4297560469022</v>
      </c>
      <c r="L66" s="420">
        <v>-5115.1530088956151</v>
      </c>
      <c r="M66" s="420">
        <v>2049.5004076713831</v>
      </c>
      <c r="N66" s="420">
        <v>-1990.5562655369229</v>
      </c>
      <c r="O66" s="420">
        <v>-55.224067522639054</v>
      </c>
      <c r="P66" s="420">
        <v>-623.3700093699855</v>
      </c>
      <c r="Q66" s="420">
        <v>5636.8897405578982</v>
      </c>
      <c r="R66" s="420">
        <v>-623.33654101897719</v>
      </c>
      <c r="S66" s="420">
        <v>4632.0241958735987</v>
      </c>
      <c r="T66" s="420">
        <v>-1041.4784171216047</v>
      </c>
      <c r="U66" s="420">
        <v>194.26598742618216</v>
      </c>
      <c r="V66" s="420">
        <v>102.1314229031513</v>
      </c>
      <c r="W66" s="420">
        <v>-2920.1309083540668</v>
      </c>
      <c r="X66" s="420">
        <v>160.27123962757145</v>
      </c>
      <c r="Y66" s="420">
        <v>-2715.9319356176875</v>
      </c>
      <c r="Z66" s="420">
        <v>23.031804612536178</v>
      </c>
      <c r="AA66" s="420">
        <v>1343.7499762748055</v>
      </c>
      <c r="AB66" s="420">
        <v>1062.0460109878979</v>
      </c>
      <c r="AC66" s="420">
        <v>940.31450781477326</v>
      </c>
      <c r="AD66" s="420">
        <v>-494.1</v>
      </c>
      <c r="AE66" s="420">
        <v>-441.7</v>
      </c>
      <c r="AF66" s="420">
        <v>-734.9</v>
      </c>
      <c r="AG66" s="420">
        <v>1367.8</v>
      </c>
      <c r="AH66" s="420">
        <v>458.3</v>
      </c>
      <c r="AI66" s="420">
        <v>244</v>
      </c>
      <c r="AJ66" s="420">
        <v>968.7</v>
      </c>
      <c r="AK66" s="420">
        <v>534.1</v>
      </c>
      <c r="AL66" s="420">
        <v>970.57543055737199</v>
      </c>
      <c r="AM66" s="420">
        <v>1407.4112782621996</v>
      </c>
      <c r="AN66" s="420">
        <v>1840.0637739005824</v>
      </c>
      <c r="AO66" s="420">
        <v>1826.4937652056249</v>
      </c>
      <c r="AP66" s="420">
        <v>2280.6395471066717</v>
      </c>
    </row>
    <row r="67" spans="1:42" ht="15.6">
      <c r="A67" s="414" t="s">
        <v>472</v>
      </c>
      <c r="B67" s="419">
        <v>0</v>
      </c>
      <c r="C67" s="419">
        <v>0</v>
      </c>
      <c r="D67" s="419">
        <v>0</v>
      </c>
      <c r="E67" s="419">
        <v>0</v>
      </c>
      <c r="F67" s="419">
        <v>0</v>
      </c>
      <c r="G67" s="419">
        <v>0</v>
      </c>
      <c r="H67" s="419">
        <v>0</v>
      </c>
      <c r="I67" s="419">
        <v>0</v>
      </c>
      <c r="J67" s="419">
        <v>0</v>
      </c>
      <c r="K67" s="419">
        <v>0</v>
      </c>
      <c r="L67" s="419">
        <v>0</v>
      </c>
      <c r="M67" s="419">
        <v>0</v>
      </c>
      <c r="N67" s="419">
        <v>0</v>
      </c>
      <c r="O67" s="419">
        <v>0</v>
      </c>
      <c r="P67" s="419">
        <v>0</v>
      </c>
      <c r="Q67" s="419">
        <v>0</v>
      </c>
      <c r="R67" s="419">
        <v>0</v>
      </c>
      <c r="S67" s="419">
        <v>0</v>
      </c>
      <c r="T67" s="419">
        <v>0</v>
      </c>
      <c r="U67" s="419">
        <v>0</v>
      </c>
      <c r="V67" s="419">
        <v>0</v>
      </c>
      <c r="W67" s="419">
        <v>0</v>
      </c>
      <c r="X67" s="419">
        <v>0</v>
      </c>
      <c r="Y67" s="419">
        <v>0</v>
      </c>
      <c r="Z67" s="419">
        <v>0</v>
      </c>
      <c r="AA67" s="419">
        <v>0</v>
      </c>
      <c r="AB67" s="419">
        <v>0</v>
      </c>
      <c r="AC67" s="419">
        <v>0</v>
      </c>
      <c r="AD67" s="419">
        <v>0</v>
      </c>
      <c r="AE67" s="419">
        <v>0</v>
      </c>
      <c r="AF67" s="419">
        <v>0</v>
      </c>
      <c r="AG67" s="419">
        <v>0</v>
      </c>
      <c r="AH67" s="419">
        <v>0</v>
      </c>
      <c r="AI67" s="419">
        <v>0</v>
      </c>
      <c r="AJ67" s="419">
        <v>0</v>
      </c>
      <c r="AK67" s="419">
        <v>0</v>
      </c>
      <c r="AL67" s="419">
        <v>0</v>
      </c>
      <c r="AM67" s="419">
        <v>0</v>
      </c>
      <c r="AN67" s="419">
        <v>0</v>
      </c>
      <c r="AO67" s="419">
        <v>0</v>
      </c>
      <c r="AP67" s="419">
        <v>0</v>
      </c>
    </row>
    <row r="68" spans="1:42" ht="15.6">
      <c r="A68" s="414" t="s">
        <v>473</v>
      </c>
      <c r="B68" s="419">
        <v>3224.161329581395</v>
      </c>
      <c r="C68" s="419">
        <v>-339.11361136825872</v>
      </c>
      <c r="D68" s="419">
        <v>-924.13648708807068</v>
      </c>
      <c r="E68" s="419">
        <v>716.68171463686508</v>
      </c>
      <c r="F68" s="419">
        <v>-454.26112707067023</v>
      </c>
      <c r="G68" s="419">
        <v>3308.6143043517545</v>
      </c>
      <c r="H68" s="419">
        <v>-3027.4556209902476</v>
      </c>
      <c r="I68" s="419">
        <v>4025.2978166440598</v>
      </c>
      <c r="J68" s="419">
        <v>656.31562917962879</v>
      </c>
      <c r="K68" s="419">
        <v>4359.6260968336182</v>
      </c>
      <c r="L68" s="419">
        <v>-4172.8713536631521</v>
      </c>
      <c r="M68" s="419">
        <v>4598.076729325905</v>
      </c>
      <c r="N68" s="419">
        <v>-1056.6250514728586</v>
      </c>
      <c r="O68" s="419">
        <v>-849.6143149182758</v>
      </c>
      <c r="P68" s="419">
        <v>76.841148706928152</v>
      </c>
      <c r="Q68" s="419">
        <v>6294.0896067281228</v>
      </c>
      <c r="R68" s="419">
        <v>-853.59177811788823</v>
      </c>
      <c r="S68" s="419">
        <v>4582.9177586799606</v>
      </c>
      <c r="T68" s="419">
        <v>-575.4190251310074</v>
      </c>
      <c r="U68" s="419">
        <v>-471.08249108315385</v>
      </c>
      <c r="V68" s="419">
        <v>26.340104743808297</v>
      </c>
      <c r="W68" s="419">
        <v>-2635.4073238312567</v>
      </c>
      <c r="X68" s="419">
        <v>-625.05725142956612</v>
      </c>
      <c r="Y68" s="419">
        <v>-2384.2618399354851</v>
      </c>
      <c r="Z68" s="419">
        <v>188.60950137685995</v>
      </c>
      <c r="AA68" s="419">
        <v>1150.897579989954</v>
      </c>
      <c r="AB68" s="419">
        <v>613.8596845678976</v>
      </c>
      <c r="AC68" s="419">
        <v>794.70545800644231</v>
      </c>
      <c r="AD68" s="419">
        <v>-930.4</v>
      </c>
      <c r="AE68" s="419">
        <v>-507</v>
      </c>
      <c r="AF68" s="419">
        <v>-551.1</v>
      </c>
      <c r="AG68" s="419">
        <v>699.2</v>
      </c>
      <c r="AH68" s="419">
        <v>-172.4</v>
      </c>
      <c r="AI68" s="419">
        <v>109.4</v>
      </c>
      <c r="AJ68" s="419">
        <v>57</v>
      </c>
      <c r="AK68" s="419">
        <v>394.8</v>
      </c>
      <c r="AL68" s="419">
        <v>-207.69345643042425</v>
      </c>
      <c r="AM68" s="419">
        <v>384.88150134751436</v>
      </c>
      <c r="AN68" s="419">
        <v>734.23339276032073</v>
      </c>
      <c r="AO68" s="419">
        <v>-375.96087197012935</v>
      </c>
      <c r="AP68" s="419">
        <v>31.69189978011525</v>
      </c>
    </row>
    <row r="69" spans="1:42" ht="15.6">
      <c r="A69" s="414" t="s">
        <v>474</v>
      </c>
      <c r="B69" s="419">
        <v>-1007.1035528315988</v>
      </c>
      <c r="C69" s="419">
        <v>-1834.1196679259674</v>
      </c>
      <c r="D69" s="419">
        <v>337.27756018643731</v>
      </c>
      <c r="E69" s="419">
        <v>536.47831060585122</v>
      </c>
      <c r="F69" s="419">
        <v>339.69413055345694</v>
      </c>
      <c r="G69" s="419">
        <v>647.50220906855338</v>
      </c>
      <c r="H69" s="419">
        <v>-610.40235966085584</v>
      </c>
      <c r="I69" s="419">
        <v>205.72974561934188</v>
      </c>
      <c r="J69" s="419">
        <v>-527.82585010094226</v>
      </c>
      <c r="K69" s="419">
        <v>200.3123344597775</v>
      </c>
      <c r="L69" s="419">
        <v>-332.24068757781015</v>
      </c>
      <c r="M69" s="419">
        <v>-902.12058057199511</v>
      </c>
      <c r="N69" s="419">
        <v>-480.37500541519012</v>
      </c>
      <c r="O69" s="419">
        <v>335.47108608477993</v>
      </c>
      <c r="P69" s="419">
        <v>39.154200481857515</v>
      </c>
      <c r="Q69" s="419">
        <v>-109.89332146410652</v>
      </c>
      <c r="R69" s="419">
        <v>100.90681061958094</v>
      </c>
      <c r="S69" s="419">
        <v>-300.16848623602635</v>
      </c>
      <c r="T69" s="419">
        <v>-217.8430274110865</v>
      </c>
      <c r="U69" s="419">
        <v>104.09671367956827</v>
      </c>
      <c r="V69" s="419">
        <v>307.65105472874075</v>
      </c>
      <c r="W69" s="419">
        <v>-96.2713906695123</v>
      </c>
      <c r="X69" s="419">
        <v>144.53731574480071</v>
      </c>
      <c r="Y69" s="419">
        <v>-612.56643163710407</v>
      </c>
      <c r="Z69" s="419">
        <v>-7.9672903259821339</v>
      </c>
      <c r="AA69" s="419">
        <v>-6.8296273289859215</v>
      </c>
      <c r="AB69" s="419">
        <v>-11.586452575258747</v>
      </c>
      <c r="AC69" s="419">
        <v>40.452738737151023</v>
      </c>
      <c r="AD69" s="419">
        <v>-37.799999999999997</v>
      </c>
      <c r="AE69" s="419">
        <v>-89.4</v>
      </c>
      <c r="AF69" s="419">
        <v>-56.8</v>
      </c>
      <c r="AG69" s="419">
        <v>-32.9</v>
      </c>
      <c r="AH69" s="419">
        <v>-89.4</v>
      </c>
      <c r="AI69" s="419">
        <v>-40.299999999999997</v>
      </c>
      <c r="AJ69" s="419">
        <v>26</v>
      </c>
      <c r="AK69" s="419">
        <v>-50.8</v>
      </c>
      <c r="AL69" s="419">
        <v>-64.47524684953629</v>
      </c>
      <c r="AM69" s="419">
        <v>8.3704520864051943</v>
      </c>
      <c r="AN69" s="419">
        <v>-25.461806580320925</v>
      </c>
      <c r="AO69" s="419">
        <v>19.30234747115091</v>
      </c>
      <c r="AP69" s="419">
        <v>25.616204076767545</v>
      </c>
    </row>
    <row r="70" spans="1:42" ht="15.6">
      <c r="A70" s="415" t="s">
        <v>475</v>
      </c>
      <c r="B70" s="419">
        <v>0</v>
      </c>
      <c r="C70" s="419">
        <v>0</v>
      </c>
      <c r="D70" s="419">
        <v>0</v>
      </c>
      <c r="E70" s="419">
        <v>0</v>
      </c>
      <c r="F70" s="419">
        <v>0</v>
      </c>
      <c r="G70" s="419">
        <v>0</v>
      </c>
      <c r="H70" s="419">
        <v>0</v>
      </c>
      <c r="I70" s="419">
        <v>0</v>
      </c>
      <c r="J70" s="419">
        <v>0</v>
      </c>
      <c r="K70" s="419">
        <v>0</v>
      </c>
      <c r="L70" s="419">
        <v>0</v>
      </c>
      <c r="M70" s="419">
        <v>0</v>
      </c>
      <c r="N70" s="419">
        <v>0</v>
      </c>
      <c r="O70" s="419">
        <v>0</v>
      </c>
      <c r="P70" s="419">
        <v>0</v>
      </c>
      <c r="Q70" s="419">
        <v>0</v>
      </c>
      <c r="R70" s="419">
        <v>0</v>
      </c>
      <c r="S70" s="419">
        <v>0</v>
      </c>
      <c r="T70" s="419">
        <v>0</v>
      </c>
      <c r="U70" s="419">
        <v>0</v>
      </c>
      <c r="V70" s="419">
        <v>0</v>
      </c>
      <c r="W70" s="419">
        <v>0</v>
      </c>
      <c r="X70" s="419">
        <v>0</v>
      </c>
      <c r="Y70" s="419">
        <v>0</v>
      </c>
      <c r="Z70" s="419">
        <v>0</v>
      </c>
      <c r="AA70" s="419">
        <v>0</v>
      </c>
      <c r="AB70" s="419">
        <v>0</v>
      </c>
      <c r="AC70" s="419">
        <v>0</v>
      </c>
      <c r="AD70" s="419">
        <v>0</v>
      </c>
      <c r="AE70" s="419">
        <v>0</v>
      </c>
      <c r="AF70" s="419">
        <v>0</v>
      </c>
      <c r="AG70" s="419">
        <v>0</v>
      </c>
      <c r="AH70" s="419">
        <v>-85.1</v>
      </c>
      <c r="AI70" s="419">
        <v>10.6</v>
      </c>
      <c r="AJ70" s="419">
        <v>23.5</v>
      </c>
      <c r="AK70" s="419">
        <v>-45.1</v>
      </c>
      <c r="AL70" s="419">
        <v>36.313091845285356</v>
      </c>
      <c r="AM70" s="419">
        <v>0.30819806022552143</v>
      </c>
      <c r="AN70" s="419">
        <v>6.4630667639129911</v>
      </c>
      <c r="AO70" s="419">
        <v>12.502942568642197</v>
      </c>
      <c r="AP70" s="419">
        <v>36.636995673052752</v>
      </c>
    </row>
    <row r="71" spans="1:42" ht="15.6">
      <c r="A71" s="414" t="s">
        <v>476</v>
      </c>
      <c r="B71" s="419">
        <v>1125.387108295597</v>
      </c>
      <c r="C71" s="419">
        <v>-2180.4051538466942</v>
      </c>
      <c r="D71" s="419">
        <v>708.12981412209751</v>
      </c>
      <c r="E71" s="419">
        <v>583.85704795900358</v>
      </c>
      <c r="F71" s="419">
        <v>20.660126808501779</v>
      </c>
      <c r="G71" s="419">
        <v>-412.72300854500196</v>
      </c>
      <c r="H71" s="419">
        <v>237.83405505650117</v>
      </c>
      <c r="I71" s="419">
        <v>-351.30227944239789</v>
      </c>
      <c r="J71" s="419">
        <v>-359.51256215246582</v>
      </c>
      <c r="K71" s="419">
        <v>403.90946777093967</v>
      </c>
      <c r="L71" s="419">
        <v>-644.22361705430035</v>
      </c>
      <c r="M71" s="419">
        <v>-1663.0720018247459</v>
      </c>
      <c r="N71" s="419">
        <v>-395.45211569344531</v>
      </c>
      <c r="O71" s="419">
        <v>450.02142518511414</v>
      </c>
      <c r="P71" s="419">
        <v>-752.51429985451421</v>
      </c>
      <c r="Q71" s="419">
        <v>-530.68106963244634</v>
      </c>
      <c r="R71" s="419">
        <v>96.051851927183691</v>
      </c>
      <c r="S71" s="419">
        <v>369.8509606908035</v>
      </c>
      <c r="T71" s="419">
        <v>-217.81025259672171</v>
      </c>
      <c r="U71" s="419">
        <v>566.98359218443659</v>
      </c>
      <c r="V71" s="419">
        <v>-221.50695774732387</v>
      </c>
      <c r="W71" s="419">
        <v>-229.16253352460839</v>
      </c>
      <c r="X71" s="419">
        <v>513.34404483147932</v>
      </c>
      <c r="Y71" s="419">
        <v>442.80230738552558</v>
      </c>
      <c r="Z71" s="419">
        <v>-153.40177720348561</v>
      </c>
      <c r="AA71" s="419">
        <v>198.25267164495486</v>
      </c>
      <c r="AB71" s="419">
        <v>428.02911902455673</v>
      </c>
      <c r="AC71" s="419">
        <v>135.35083897753569</v>
      </c>
      <c r="AD71" s="419">
        <v>467.6</v>
      </c>
      <c r="AE71" s="419">
        <v>146.19999999999999</v>
      </c>
      <c r="AF71" s="419">
        <v>-112.8</v>
      </c>
      <c r="AG71" s="419">
        <v>679.3</v>
      </c>
      <c r="AH71" s="419">
        <v>830.9</v>
      </c>
      <c r="AI71" s="419">
        <v>144</v>
      </c>
      <c r="AJ71" s="419">
        <v>878.1</v>
      </c>
      <c r="AK71" s="419">
        <v>213.6</v>
      </c>
      <c r="AL71" s="419">
        <v>1191.3628909397119</v>
      </c>
      <c r="AM71" s="419">
        <v>1024.4207444032256</v>
      </c>
      <c r="AN71" s="419">
        <v>1128.0707032127893</v>
      </c>
      <c r="AO71" s="419">
        <v>2178.4638707580389</v>
      </c>
      <c r="AP71" s="419">
        <v>2193.3504270221297</v>
      </c>
    </row>
    <row r="72" spans="1:42" ht="15.6">
      <c r="A72" s="414" t="s">
        <v>477</v>
      </c>
      <c r="B72" s="419">
        <v>-150.73709292173524</v>
      </c>
      <c r="C72" s="419">
        <v>131.35122841833098</v>
      </c>
      <c r="D72" s="419">
        <v>532.52948333004849</v>
      </c>
      <c r="E72" s="419">
        <v>-639.14428025664347</v>
      </c>
      <c r="F72" s="419">
        <v>-23.627689461059898</v>
      </c>
      <c r="G72" s="419">
        <v>46.258198997435187</v>
      </c>
      <c r="H72" s="419">
        <v>-27.18571698132385</v>
      </c>
      <c r="I72" s="419">
        <v>26.052847644746024</v>
      </c>
      <c r="J72" s="419">
        <v>15.4711221014594</v>
      </c>
      <c r="K72" s="419">
        <v>-35.418143017434005</v>
      </c>
      <c r="L72" s="419">
        <v>34.182649399646834</v>
      </c>
      <c r="M72" s="419">
        <v>16.616260742219183</v>
      </c>
      <c r="N72" s="419">
        <v>-58.104092955429095</v>
      </c>
      <c r="O72" s="419">
        <v>8.897736125742675</v>
      </c>
      <c r="P72" s="419">
        <v>13.148941295743015</v>
      </c>
      <c r="Q72" s="419">
        <v>-16.625475073671403</v>
      </c>
      <c r="R72" s="419">
        <v>33.29657455214651</v>
      </c>
      <c r="S72" s="419">
        <v>-20.576037261139561</v>
      </c>
      <c r="T72" s="419">
        <v>-30.406111982789049</v>
      </c>
      <c r="U72" s="419">
        <v>-5.7318273546688516</v>
      </c>
      <c r="V72" s="419">
        <v>-10.352778822073871</v>
      </c>
      <c r="W72" s="419">
        <v>40.710339671310564</v>
      </c>
      <c r="X72" s="419">
        <v>127.44713048085754</v>
      </c>
      <c r="Y72" s="419">
        <v>-161.90597143062385</v>
      </c>
      <c r="Z72" s="419">
        <v>-4.2086292348560317</v>
      </c>
      <c r="AA72" s="419">
        <v>1.4293519688824663</v>
      </c>
      <c r="AB72" s="419">
        <v>31.743659970702332</v>
      </c>
      <c r="AC72" s="419">
        <v>-30.194527906355717</v>
      </c>
      <c r="AD72" s="419">
        <v>6.5</v>
      </c>
      <c r="AE72" s="419">
        <v>8.6</v>
      </c>
      <c r="AF72" s="419">
        <v>-14.2</v>
      </c>
      <c r="AG72" s="419">
        <v>22.2</v>
      </c>
      <c r="AH72" s="419">
        <v>-25.6</v>
      </c>
      <c r="AI72" s="419">
        <v>20.3</v>
      </c>
      <c r="AJ72" s="419">
        <v>-15.9</v>
      </c>
      <c r="AK72" s="419">
        <v>21.7</v>
      </c>
      <c r="AL72" s="419">
        <v>15.068151052335384</v>
      </c>
      <c r="AM72" s="419">
        <v>-10.569617635171142</v>
      </c>
      <c r="AN72" s="419">
        <v>-3.2415822561198397</v>
      </c>
      <c r="AO72" s="419">
        <v>-7.8145236220778305</v>
      </c>
      <c r="AP72" s="419">
        <v>-6.6559794453939105</v>
      </c>
    </row>
    <row r="73" spans="1:42" ht="15.6">
      <c r="A73" s="412" t="s">
        <v>478</v>
      </c>
      <c r="B73" s="420">
        <v>1220.9573891408997</v>
      </c>
      <c r="C73" s="420">
        <v>3538.2209787408642</v>
      </c>
      <c r="D73" s="420">
        <v>575.70670523197998</v>
      </c>
      <c r="E73" s="420">
        <v>-2380.1116622997183</v>
      </c>
      <c r="F73" s="420">
        <v>-70.971441661294719</v>
      </c>
      <c r="G73" s="420">
        <v>4993.5462670448469</v>
      </c>
      <c r="H73" s="420">
        <v>4715.2996433926355</v>
      </c>
      <c r="I73" s="420">
        <v>-1362.1733960183362</v>
      </c>
      <c r="J73" s="420">
        <v>1957.4020971213154</v>
      </c>
      <c r="K73" s="420">
        <v>2020.1667475943364</v>
      </c>
      <c r="L73" s="420">
        <v>-1974.5832755179144</v>
      </c>
      <c r="M73" s="420">
        <v>1499.4441623054945</v>
      </c>
      <c r="N73" s="420">
        <v>-753.64256383369798</v>
      </c>
      <c r="O73" s="420">
        <v>-5.3174478896541473</v>
      </c>
      <c r="P73" s="420">
        <v>2756.2334185176992</v>
      </c>
      <c r="Q73" s="420">
        <v>-1875.1939274385195</v>
      </c>
      <c r="R73" s="420">
        <v>-978.97557364269835</v>
      </c>
      <c r="S73" s="420">
        <v>9138.2600105330766</v>
      </c>
      <c r="T73" s="420">
        <v>651.88790715528603</v>
      </c>
      <c r="U73" s="420">
        <v>125.98019026902651</v>
      </c>
      <c r="V73" s="420">
        <v>2770.5790547807665</v>
      </c>
      <c r="W73" s="420">
        <v>-1689.8131786384752</v>
      </c>
      <c r="X73" s="420">
        <v>-1095.2597299777856</v>
      </c>
      <c r="Y73" s="420">
        <v>-937.44069144664491</v>
      </c>
      <c r="Z73" s="420">
        <v>-1320.972707140962</v>
      </c>
      <c r="AA73" s="420">
        <v>-693.56433718390758</v>
      </c>
      <c r="AB73" s="420">
        <v>-1567.4591994351433</v>
      </c>
      <c r="AC73" s="420">
        <v>1782.5456133011201</v>
      </c>
      <c r="AD73" s="420">
        <v>1166</v>
      </c>
      <c r="AE73" s="420">
        <v>-612.6</v>
      </c>
      <c r="AF73" s="420">
        <v>-1678.1</v>
      </c>
      <c r="AG73" s="420">
        <v>-259.8</v>
      </c>
      <c r="AH73" s="420">
        <v>349.7</v>
      </c>
      <c r="AI73" s="420">
        <v>-989.4</v>
      </c>
      <c r="AJ73" s="420">
        <v>824.5</v>
      </c>
      <c r="AK73" s="420">
        <v>-472.1</v>
      </c>
      <c r="AL73" s="420">
        <v>749.56152764055298</v>
      </c>
      <c r="AM73" s="420">
        <v>-193.67931648912503</v>
      </c>
      <c r="AN73" s="420">
        <v>2039.0768548757044</v>
      </c>
      <c r="AO73" s="420">
        <v>560.17572147778174</v>
      </c>
      <c r="AP73" s="420">
        <v>-521.94456683688497</v>
      </c>
    </row>
    <row r="74" spans="1:42" ht="15.6">
      <c r="A74" s="414" t="s">
        <v>472</v>
      </c>
      <c r="B74" s="419">
        <v>0</v>
      </c>
      <c r="C74" s="419">
        <v>0</v>
      </c>
      <c r="D74" s="419">
        <v>0</v>
      </c>
      <c r="E74" s="419">
        <v>0</v>
      </c>
      <c r="F74" s="419">
        <v>0</v>
      </c>
      <c r="G74" s="419">
        <v>0</v>
      </c>
      <c r="H74" s="419">
        <v>0</v>
      </c>
      <c r="I74" s="419">
        <v>0</v>
      </c>
      <c r="J74" s="419">
        <v>0</v>
      </c>
      <c r="K74" s="419">
        <v>0</v>
      </c>
      <c r="L74" s="419">
        <v>0</v>
      </c>
      <c r="M74" s="419">
        <v>0</v>
      </c>
      <c r="N74" s="419">
        <v>0</v>
      </c>
      <c r="O74" s="419">
        <v>0</v>
      </c>
      <c r="P74" s="419">
        <v>0</v>
      </c>
      <c r="Q74" s="419">
        <v>0</v>
      </c>
      <c r="R74" s="419">
        <v>0</v>
      </c>
      <c r="S74" s="419">
        <v>0</v>
      </c>
      <c r="T74" s="419">
        <v>0</v>
      </c>
      <c r="U74" s="419">
        <v>0</v>
      </c>
      <c r="V74" s="419">
        <v>0</v>
      </c>
      <c r="W74" s="419">
        <v>0</v>
      </c>
      <c r="X74" s="419">
        <v>0</v>
      </c>
      <c r="Y74" s="419">
        <v>0</v>
      </c>
      <c r="Z74" s="419">
        <v>0</v>
      </c>
      <c r="AA74" s="419">
        <v>0</v>
      </c>
      <c r="AB74" s="419">
        <v>0</v>
      </c>
      <c r="AC74" s="419">
        <v>0</v>
      </c>
      <c r="AD74" s="419">
        <v>0</v>
      </c>
      <c r="AE74" s="419">
        <v>0</v>
      </c>
      <c r="AF74" s="419">
        <v>0</v>
      </c>
      <c r="AG74" s="419">
        <v>0</v>
      </c>
      <c r="AH74" s="419">
        <v>0</v>
      </c>
      <c r="AI74" s="419">
        <v>0</v>
      </c>
      <c r="AJ74" s="419">
        <v>0</v>
      </c>
      <c r="AK74" s="419">
        <v>0</v>
      </c>
      <c r="AL74" s="419">
        <v>0</v>
      </c>
      <c r="AM74" s="419">
        <v>0</v>
      </c>
      <c r="AN74" s="419">
        <v>0</v>
      </c>
      <c r="AO74" s="419">
        <v>0</v>
      </c>
      <c r="AP74" s="419">
        <v>0</v>
      </c>
    </row>
    <row r="75" spans="1:42" ht="15.6">
      <c r="A75" s="414" t="s">
        <v>473</v>
      </c>
      <c r="B75" s="419">
        <v>42.671511789642295</v>
      </c>
      <c r="C75" s="419">
        <v>-42.382639396933826</v>
      </c>
      <c r="D75" s="419">
        <v>-76.498559248028926</v>
      </c>
      <c r="E75" s="419">
        <v>68.8825085101235</v>
      </c>
      <c r="F75" s="419">
        <v>-89.649576107199721</v>
      </c>
      <c r="G75" s="419">
        <v>136.37371739564333</v>
      </c>
      <c r="H75" s="419">
        <v>262.72244943270789</v>
      </c>
      <c r="I75" s="419">
        <v>170.05591854211502</v>
      </c>
      <c r="J75" s="419">
        <v>-59.03949555988288</v>
      </c>
      <c r="K75" s="419">
        <v>247.99971949499502</v>
      </c>
      <c r="L75" s="419">
        <v>-187.56940355504253</v>
      </c>
      <c r="M75" s="419">
        <v>96.359651215345139</v>
      </c>
      <c r="N75" s="419">
        <v>246.86030435617658</v>
      </c>
      <c r="O75" s="419">
        <v>32.63879521050967</v>
      </c>
      <c r="P75" s="419">
        <v>-79.681590445363554</v>
      </c>
      <c r="Q75" s="419">
        <v>61.288498616945162</v>
      </c>
      <c r="R75" s="419">
        <v>-113.11946826585245</v>
      </c>
      <c r="S75" s="419">
        <v>72.708260928405252</v>
      </c>
      <c r="T75" s="419">
        <v>-13.985306208639031</v>
      </c>
      <c r="U75" s="419">
        <v>66.327509498786867</v>
      </c>
      <c r="V75" s="419">
        <v>95.232459680415332</v>
      </c>
      <c r="W75" s="419">
        <v>-0.30599430473353095</v>
      </c>
      <c r="X75" s="419">
        <v>8.3339304299443029</v>
      </c>
      <c r="Y75" s="419">
        <v>-77.24307655741336</v>
      </c>
      <c r="Z75" s="419">
        <v>311.73125369132367</v>
      </c>
      <c r="AA75" s="419">
        <v>-265.81305140501854</v>
      </c>
      <c r="AB75" s="419">
        <v>-153.78861979373323</v>
      </c>
      <c r="AC75" s="419">
        <v>-40.02455216005319</v>
      </c>
      <c r="AD75" s="419">
        <v>12.7</v>
      </c>
      <c r="AE75" s="419">
        <v>-77</v>
      </c>
      <c r="AF75" s="419">
        <v>-773.3</v>
      </c>
      <c r="AG75" s="419">
        <v>-300.3</v>
      </c>
      <c r="AH75" s="419">
        <v>-37.6</v>
      </c>
      <c r="AI75" s="419">
        <v>37.4</v>
      </c>
      <c r="AJ75" s="419">
        <v>-149.30000000000001</v>
      </c>
      <c r="AK75" s="419">
        <v>22.7</v>
      </c>
      <c r="AL75" s="419">
        <v>14.868606053170311</v>
      </c>
      <c r="AM75" s="419">
        <v>-55.073723386045685</v>
      </c>
      <c r="AN75" s="419">
        <v>176.44908265648257</v>
      </c>
      <c r="AO75" s="419">
        <v>-119.36017951970553</v>
      </c>
      <c r="AP75" s="419">
        <v>-225.33840006474679</v>
      </c>
    </row>
    <row r="76" spans="1:42" ht="15.6">
      <c r="A76" s="414" t="s">
        <v>474</v>
      </c>
      <c r="B76" s="419">
        <v>-799.59464583514068</v>
      </c>
      <c r="C76" s="419">
        <v>1077.3635518590042</v>
      </c>
      <c r="D76" s="419">
        <v>776.85727154266954</v>
      </c>
      <c r="E76" s="419">
        <v>-55.302014521640899</v>
      </c>
      <c r="F76" s="419">
        <v>881.76856473374914</v>
      </c>
      <c r="G76" s="419">
        <v>4814.7262485898</v>
      </c>
      <c r="H76" s="419">
        <v>1471.0420626816476</v>
      </c>
      <c r="I76" s="419">
        <v>-1014.1795439114616</v>
      </c>
      <c r="J76" s="419">
        <v>2299.2319365203812</v>
      </c>
      <c r="K76" s="419">
        <v>1484.8821539654455</v>
      </c>
      <c r="L76" s="419">
        <v>-792.35326000828923</v>
      </c>
      <c r="M76" s="419">
        <v>1663.7342731017707</v>
      </c>
      <c r="N76" s="419">
        <v>-1643.5199106253926</v>
      </c>
      <c r="O76" s="419">
        <v>-716.74731406533976</v>
      </c>
      <c r="P76" s="419">
        <v>2618.9585321356954</v>
      </c>
      <c r="Q76" s="419">
        <v>-1161.3848957172095</v>
      </c>
      <c r="R76" s="419">
        <v>-1281.5079769157298</v>
      </c>
      <c r="S76" s="419">
        <v>9643.5431446582825</v>
      </c>
      <c r="T76" s="419">
        <v>1386.8584667441214</v>
      </c>
      <c r="U76" s="419">
        <v>1023.7914053579661</v>
      </c>
      <c r="V76" s="419">
        <v>3799.7210471228595</v>
      </c>
      <c r="W76" s="419">
        <v>-2343.1153692388925</v>
      </c>
      <c r="X76" s="419">
        <v>-836.99346898354315</v>
      </c>
      <c r="Y76" s="419">
        <v>-937.28407355185755</v>
      </c>
      <c r="Z76" s="419">
        <v>-1176.2506416264257</v>
      </c>
      <c r="AA76" s="419">
        <v>-198.50526489518248</v>
      </c>
      <c r="AB76" s="419">
        <v>-826.54388739421506</v>
      </c>
      <c r="AC76" s="419">
        <v>2118.2018811537382</v>
      </c>
      <c r="AD76" s="419">
        <v>784.1</v>
      </c>
      <c r="AE76" s="419">
        <v>-1021.4</v>
      </c>
      <c r="AF76" s="419">
        <v>-1223</v>
      </c>
      <c r="AG76" s="419">
        <v>-437.1</v>
      </c>
      <c r="AH76" s="419">
        <v>85.1</v>
      </c>
      <c r="AI76" s="419">
        <v>-1366</v>
      </c>
      <c r="AJ76" s="419">
        <v>943.5</v>
      </c>
      <c r="AK76" s="419">
        <v>-729.2</v>
      </c>
      <c r="AL76" s="419">
        <v>61.722056758759784</v>
      </c>
      <c r="AM76" s="419">
        <v>-791.21151622618459</v>
      </c>
      <c r="AN76" s="419">
        <v>1360.1777052375262</v>
      </c>
      <c r="AO76" s="419">
        <v>242.87576433746085</v>
      </c>
      <c r="AP76" s="419">
        <v>-737.14570077024848</v>
      </c>
    </row>
    <row r="77" spans="1:42" ht="15.6">
      <c r="A77" s="415" t="s">
        <v>475</v>
      </c>
      <c r="B77" s="419">
        <v>0</v>
      </c>
      <c r="C77" s="419">
        <v>0</v>
      </c>
      <c r="D77" s="419">
        <v>0</v>
      </c>
      <c r="E77" s="419">
        <v>0</v>
      </c>
      <c r="F77" s="419">
        <v>0</v>
      </c>
      <c r="G77" s="419">
        <v>0</v>
      </c>
      <c r="H77" s="419">
        <v>0</v>
      </c>
      <c r="I77" s="419">
        <v>0</v>
      </c>
      <c r="J77" s="419">
        <v>0</v>
      </c>
      <c r="K77" s="419">
        <v>0</v>
      </c>
      <c r="L77" s="419">
        <v>0</v>
      </c>
      <c r="M77" s="419">
        <v>0</v>
      </c>
      <c r="N77" s="419">
        <v>0</v>
      </c>
      <c r="O77" s="419">
        <v>0</v>
      </c>
      <c r="P77" s="419">
        <v>0</v>
      </c>
      <c r="Q77" s="419">
        <v>0</v>
      </c>
      <c r="R77" s="419">
        <v>0</v>
      </c>
      <c r="S77" s="419">
        <v>0</v>
      </c>
      <c r="T77" s="419">
        <v>0</v>
      </c>
      <c r="U77" s="419">
        <v>0</v>
      </c>
      <c r="V77" s="419">
        <v>0</v>
      </c>
      <c r="W77" s="419">
        <v>0</v>
      </c>
      <c r="X77" s="419">
        <v>0</v>
      </c>
      <c r="Y77" s="419">
        <v>0</v>
      </c>
      <c r="Z77" s="419">
        <v>0</v>
      </c>
      <c r="AA77" s="419">
        <v>0</v>
      </c>
      <c r="AB77" s="419">
        <v>0</v>
      </c>
      <c r="AC77" s="419">
        <v>0</v>
      </c>
      <c r="AD77" s="419">
        <v>0</v>
      </c>
      <c r="AE77" s="419">
        <v>0</v>
      </c>
      <c r="AF77" s="419">
        <v>0</v>
      </c>
      <c r="AG77" s="419">
        <v>0</v>
      </c>
      <c r="AH77" s="419">
        <v>-103.8</v>
      </c>
      <c r="AI77" s="419">
        <v>-2.7</v>
      </c>
      <c r="AJ77" s="419">
        <v>-57.8</v>
      </c>
      <c r="AK77" s="419">
        <v>-0.2</v>
      </c>
      <c r="AL77" s="419">
        <v>-1.5767302744948211</v>
      </c>
      <c r="AM77" s="419">
        <v>0.58496348973748979</v>
      </c>
      <c r="AN77" s="419">
        <v>8.8612815254954356</v>
      </c>
      <c r="AO77" s="419">
        <v>3.1472409273375419</v>
      </c>
      <c r="AP77" s="419">
        <v>10.487985774278592</v>
      </c>
    </row>
    <row r="78" spans="1:42" ht="15.6">
      <c r="A78" s="414" t="s">
        <v>476</v>
      </c>
      <c r="B78" s="419">
        <v>1966.0349179600003</v>
      </c>
      <c r="C78" s="419">
        <v>2392.8625851299994</v>
      </c>
      <c r="D78" s="419">
        <v>-749.82617565999976</v>
      </c>
      <c r="E78" s="419">
        <v>-1817.810836012</v>
      </c>
      <c r="F78" s="419">
        <v>-739.54161345999989</v>
      </c>
      <c r="G78" s="419">
        <v>79.05183682000029</v>
      </c>
      <c r="H78" s="419">
        <v>2989.35280066</v>
      </c>
      <c r="I78" s="419">
        <v>-540.22580635999986</v>
      </c>
      <c r="J78" s="419">
        <v>-289.64705085999998</v>
      </c>
      <c r="K78" s="419">
        <v>16.108139740000134</v>
      </c>
      <c r="L78" s="419">
        <v>-825.22124631999998</v>
      </c>
      <c r="M78" s="419">
        <v>-211.13269612999989</v>
      </c>
      <c r="N78" s="419">
        <v>672.79265999999996</v>
      </c>
      <c r="O78" s="419">
        <v>545.73602000000005</v>
      </c>
      <c r="P78" s="419">
        <v>340.10573000000022</v>
      </c>
      <c r="Q78" s="419">
        <v>-761.97441000000015</v>
      </c>
      <c r="R78" s="419">
        <v>366.91912000000019</v>
      </c>
      <c r="S78" s="419">
        <v>-521.5769899999998</v>
      </c>
      <c r="T78" s="419">
        <v>-713.92617999999993</v>
      </c>
      <c r="U78" s="419">
        <v>-926.77205000000004</v>
      </c>
      <c r="V78" s="419">
        <v>-1060.1981314125517</v>
      </c>
      <c r="W78" s="419">
        <v>153.11712820040958</v>
      </c>
      <c r="X78" s="419">
        <v>-147.18373334600972</v>
      </c>
      <c r="Y78" s="419">
        <v>323.58399536823634</v>
      </c>
      <c r="Z78" s="419">
        <v>-98.151760000000081</v>
      </c>
      <c r="AA78" s="419">
        <v>-91.231259999999963</v>
      </c>
      <c r="AB78" s="419">
        <v>-518.17113000000006</v>
      </c>
      <c r="AC78" s="419">
        <v>-210.20157000000003</v>
      </c>
      <c r="AD78" s="419">
        <v>371.9</v>
      </c>
      <c r="AE78" s="419">
        <v>465.7</v>
      </c>
      <c r="AF78" s="419">
        <v>334.1</v>
      </c>
      <c r="AG78" s="419">
        <v>434</v>
      </c>
      <c r="AH78" s="419">
        <v>358.9</v>
      </c>
      <c r="AI78" s="419">
        <v>319.7</v>
      </c>
      <c r="AJ78" s="419">
        <v>111.8</v>
      </c>
      <c r="AK78" s="419">
        <v>193.5</v>
      </c>
      <c r="AL78" s="419">
        <v>114.73571930675632</v>
      </c>
      <c r="AM78" s="419">
        <v>231.5715268035583</v>
      </c>
      <c r="AN78" s="419">
        <v>207.49518304914557</v>
      </c>
      <c r="AO78" s="419">
        <v>304.21755349435023</v>
      </c>
      <c r="AP78" s="419">
        <v>375.83325500346655</v>
      </c>
    </row>
    <row r="79" spans="1:42" ht="15.6">
      <c r="A79" s="414" t="s">
        <v>477</v>
      </c>
      <c r="B79" s="419">
        <v>11.845605226397883</v>
      </c>
      <c r="C79" s="419">
        <v>110.37748114879432</v>
      </c>
      <c r="D79" s="419">
        <v>625.17416859733919</v>
      </c>
      <c r="E79" s="419">
        <v>-575.88132027620111</v>
      </c>
      <c r="F79" s="419">
        <v>-123.54881682784431</v>
      </c>
      <c r="G79" s="419">
        <v>-36.60553576059624</v>
      </c>
      <c r="H79" s="419">
        <v>-7.8176693817194378</v>
      </c>
      <c r="I79" s="419">
        <v>22.176035711010261</v>
      </c>
      <c r="J79" s="419">
        <v>6.8567070208172991</v>
      </c>
      <c r="K79" s="419">
        <v>271.17673439389557</v>
      </c>
      <c r="L79" s="419">
        <v>-169.43936563458277</v>
      </c>
      <c r="M79" s="419">
        <v>-49.517065881621363</v>
      </c>
      <c r="N79" s="419">
        <v>-29.775617564481934</v>
      </c>
      <c r="O79" s="419">
        <v>133.05505096517589</v>
      </c>
      <c r="P79" s="419">
        <v>-123.14925317263314</v>
      </c>
      <c r="Q79" s="419">
        <v>-13.123120338254999</v>
      </c>
      <c r="R79" s="419">
        <v>48.732751538883726</v>
      </c>
      <c r="S79" s="419">
        <v>-56.414405053612072</v>
      </c>
      <c r="T79" s="419">
        <v>-7.0590733801963834</v>
      </c>
      <c r="U79" s="419">
        <v>-37.366674587726457</v>
      </c>
      <c r="V79" s="419">
        <v>-64.176320609956974</v>
      </c>
      <c r="W79" s="419">
        <v>500.49105670474125</v>
      </c>
      <c r="X79" s="419">
        <v>-119.41645807817699</v>
      </c>
      <c r="Y79" s="419">
        <v>-246.49753670561034</v>
      </c>
      <c r="Z79" s="419">
        <v>-358.30155920585992</v>
      </c>
      <c r="AA79" s="419">
        <v>-138.01476088370666</v>
      </c>
      <c r="AB79" s="419">
        <v>-68.95556224719499</v>
      </c>
      <c r="AC79" s="419">
        <v>-85.430145692565119</v>
      </c>
      <c r="AD79" s="419">
        <v>-2.7</v>
      </c>
      <c r="AE79" s="419">
        <v>20.100000000000001</v>
      </c>
      <c r="AF79" s="419">
        <v>-15.9</v>
      </c>
      <c r="AG79" s="419">
        <v>43.6</v>
      </c>
      <c r="AH79" s="419">
        <v>47.1</v>
      </c>
      <c r="AI79" s="419">
        <v>22.2</v>
      </c>
      <c r="AJ79" s="419">
        <v>-23.6</v>
      </c>
      <c r="AK79" s="419">
        <v>41.1</v>
      </c>
      <c r="AL79" s="419">
        <v>559.81187579636139</v>
      </c>
      <c r="AM79" s="419">
        <v>420.4494328298095</v>
      </c>
      <c r="AN79" s="419">
        <v>-720.9063975929455</v>
      </c>
      <c r="AO79" s="419">
        <v>129.29534223833872</v>
      </c>
      <c r="AP79" s="419">
        <v>54.218293220365148</v>
      </c>
    </row>
    <row r="80" spans="1:42" ht="15.6">
      <c r="A80" s="414" t="s">
        <v>479</v>
      </c>
      <c r="B80" s="419">
        <v>0</v>
      </c>
      <c r="C80" s="419">
        <v>0</v>
      </c>
      <c r="D80" s="419">
        <v>0</v>
      </c>
      <c r="E80" s="419">
        <v>0</v>
      </c>
      <c r="F80" s="419">
        <v>0</v>
      </c>
      <c r="G80" s="419">
        <v>0</v>
      </c>
      <c r="H80" s="419">
        <v>0</v>
      </c>
      <c r="I80" s="419">
        <v>0</v>
      </c>
      <c r="J80" s="419">
        <v>0</v>
      </c>
      <c r="K80" s="419">
        <v>0</v>
      </c>
      <c r="L80" s="419">
        <v>0</v>
      </c>
      <c r="M80" s="419">
        <v>0</v>
      </c>
      <c r="N80" s="419">
        <v>0</v>
      </c>
      <c r="O80" s="419">
        <v>0</v>
      </c>
      <c r="P80" s="419">
        <v>0</v>
      </c>
      <c r="Q80" s="419">
        <v>0</v>
      </c>
      <c r="R80" s="419">
        <v>0</v>
      </c>
      <c r="S80" s="419">
        <v>0</v>
      </c>
      <c r="T80" s="419">
        <v>0</v>
      </c>
      <c r="U80" s="419">
        <v>0</v>
      </c>
      <c r="V80" s="419">
        <v>0</v>
      </c>
      <c r="W80" s="419">
        <v>0</v>
      </c>
      <c r="X80" s="419">
        <v>0</v>
      </c>
      <c r="Y80" s="419">
        <v>0</v>
      </c>
      <c r="Z80" s="419">
        <v>0</v>
      </c>
      <c r="AA80" s="419">
        <v>0</v>
      </c>
      <c r="AB80" s="419">
        <v>0</v>
      </c>
      <c r="AC80" s="419">
        <v>0</v>
      </c>
      <c r="AD80" s="419">
        <v>0</v>
      </c>
      <c r="AE80" s="419">
        <v>0</v>
      </c>
      <c r="AF80" s="419">
        <v>0</v>
      </c>
      <c r="AG80" s="419">
        <v>0</v>
      </c>
      <c r="AH80" s="419">
        <v>0</v>
      </c>
      <c r="AI80" s="419">
        <v>0</v>
      </c>
      <c r="AJ80" s="419">
        <v>0</v>
      </c>
      <c r="AK80" s="419">
        <v>0</v>
      </c>
      <c r="AL80" s="419">
        <v>0</v>
      </c>
      <c r="AM80" s="419">
        <v>0</v>
      </c>
      <c r="AN80" s="419">
        <v>1007</v>
      </c>
      <c r="AO80" s="419">
        <v>0</v>
      </c>
      <c r="AP80" s="419">
        <v>0</v>
      </c>
    </row>
    <row r="81" spans="1:42" ht="15.6">
      <c r="A81" s="412" t="s">
        <v>480</v>
      </c>
      <c r="B81" s="420">
        <v>832.54507591812899</v>
      </c>
      <c r="C81" s="420">
        <v>4194.8506085871941</v>
      </c>
      <c r="D81" s="420">
        <v>-1444.1399335256497</v>
      </c>
      <c r="E81" s="420">
        <v>541.694200331616</v>
      </c>
      <c r="F81" s="420">
        <v>1408.272091525972</v>
      </c>
      <c r="G81" s="420">
        <v>633.83436698796061</v>
      </c>
      <c r="H81" s="420">
        <v>1070.581120143773</v>
      </c>
      <c r="I81" s="420">
        <v>-3320.5490165332985</v>
      </c>
      <c r="J81" s="420">
        <v>-81.061591894848021</v>
      </c>
      <c r="K81" s="420">
        <v>-1603.6702378247815</v>
      </c>
      <c r="L81" s="420">
        <v>-2221.0828832673997</v>
      </c>
      <c r="M81" s="420">
        <v>-14.534117653579891</v>
      </c>
      <c r="N81" s="420">
        <v>-628.22853847500005</v>
      </c>
      <c r="O81" s="420">
        <v>-1934.6441572900001</v>
      </c>
      <c r="P81" s="420">
        <v>-823.23010404000013</v>
      </c>
      <c r="Q81" s="420">
        <v>331.09981736999998</v>
      </c>
      <c r="R81" s="420">
        <v>391.15981707065299</v>
      </c>
      <c r="S81" s="420">
        <v>-26.07493310656082</v>
      </c>
      <c r="T81" s="420">
        <v>-1687.8880587677945</v>
      </c>
      <c r="U81" s="420">
        <v>1695.1960205683774</v>
      </c>
      <c r="V81" s="420">
        <v>-1116.3748103674159</v>
      </c>
      <c r="W81" s="420">
        <v>-2625.8493059728098</v>
      </c>
      <c r="X81" s="420">
        <v>562.60436589264395</v>
      </c>
      <c r="Y81" s="420">
        <v>-1827.5239319525326</v>
      </c>
      <c r="Z81" s="420">
        <v>-422.27121419678815</v>
      </c>
      <c r="AA81" s="420">
        <v>1286.6030559904361</v>
      </c>
      <c r="AB81" s="420">
        <v>-1608.5005732993222</v>
      </c>
      <c r="AC81" s="420">
        <v>-198.08182413632971</v>
      </c>
      <c r="AD81" s="420">
        <v>-397.1</v>
      </c>
      <c r="AE81" s="420">
        <v>-19.399999999999999</v>
      </c>
      <c r="AF81" s="420">
        <v>-339.7</v>
      </c>
      <c r="AG81" s="420">
        <v>1745.1</v>
      </c>
      <c r="AH81" s="420">
        <v>-1157.8</v>
      </c>
      <c r="AI81" s="420">
        <v>-713.4</v>
      </c>
      <c r="AJ81" s="420">
        <v>-176.5</v>
      </c>
      <c r="AK81" s="420">
        <v>-741.1</v>
      </c>
      <c r="AL81" s="420">
        <v>290.52101780296169</v>
      </c>
      <c r="AM81" s="420">
        <v>-59.84237481971266</v>
      </c>
      <c r="AN81" s="420">
        <v>1612.5763657706041</v>
      </c>
      <c r="AO81" s="420">
        <v>-927.80091178046564</v>
      </c>
      <c r="AP81" s="420">
        <v>-276.16869901161044</v>
      </c>
    </row>
    <row r="82" spans="1:42" ht="15.6">
      <c r="A82" s="414" t="s">
        <v>481</v>
      </c>
      <c r="B82" s="419">
        <v>128.42630682260534</v>
      </c>
      <c r="C82" s="419">
        <v>372.53250759238767</v>
      </c>
      <c r="D82" s="419">
        <v>0</v>
      </c>
      <c r="E82" s="419">
        <v>3.9358784602431856</v>
      </c>
      <c r="F82" s="419">
        <v>-0.36442182878320095</v>
      </c>
      <c r="G82" s="419">
        <v>-3.9790203950935423E-4</v>
      </c>
      <c r="H82" s="419">
        <v>4.917410999938112E-3</v>
      </c>
      <c r="I82" s="419">
        <v>0</v>
      </c>
      <c r="J82" s="419">
        <v>0</v>
      </c>
      <c r="K82" s="419">
        <v>0</v>
      </c>
      <c r="L82" s="419">
        <v>0</v>
      </c>
      <c r="M82" s="419">
        <v>0</v>
      </c>
      <c r="N82" s="419">
        <v>0</v>
      </c>
      <c r="O82" s="419">
        <v>0</v>
      </c>
      <c r="P82" s="419">
        <v>0</v>
      </c>
      <c r="Q82" s="419">
        <v>0</v>
      </c>
      <c r="R82" s="419">
        <v>0</v>
      </c>
      <c r="S82" s="419">
        <v>0</v>
      </c>
      <c r="T82" s="419">
        <v>0</v>
      </c>
      <c r="U82" s="419">
        <v>0</v>
      </c>
      <c r="V82" s="419">
        <v>0</v>
      </c>
      <c r="W82" s="419">
        <v>0</v>
      </c>
      <c r="X82" s="419">
        <v>0</v>
      </c>
      <c r="Y82" s="419">
        <v>0</v>
      </c>
      <c r="Z82" s="419">
        <v>0</v>
      </c>
      <c r="AA82" s="419">
        <v>0</v>
      </c>
      <c r="AB82" s="419">
        <v>0</v>
      </c>
      <c r="AC82" s="419">
        <v>0</v>
      </c>
      <c r="AD82" s="419">
        <v>0</v>
      </c>
      <c r="AE82" s="419">
        <v>0</v>
      </c>
      <c r="AF82" s="419">
        <v>0</v>
      </c>
      <c r="AG82" s="419">
        <v>0</v>
      </c>
      <c r="AH82" s="419">
        <v>0</v>
      </c>
      <c r="AI82" s="419">
        <v>0</v>
      </c>
      <c r="AJ82" s="419">
        <v>0</v>
      </c>
      <c r="AK82" s="419">
        <v>0</v>
      </c>
      <c r="AL82" s="419">
        <v>0</v>
      </c>
      <c r="AM82" s="419">
        <v>0</v>
      </c>
      <c r="AN82" s="419">
        <v>0</v>
      </c>
      <c r="AO82" s="419">
        <v>0</v>
      </c>
      <c r="AP82" s="419">
        <v>0</v>
      </c>
    </row>
    <row r="83" spans="1:42" ht="15.6">
      <c r="A83" s="414" t="s">
        <v>482</v>
      </c>
      <c r="B83" s="419">
        <v>0</v>
      </c>
      <c r="C83" s="419">
        <v>0</v>
      </c>
      <c r="D83" s="419">
        <v>0</v>
      </c>
      <c r="E83" s="419">
        <v>0</v>
      </c>
      <c r="F83" s="419">
        <v>0</v>
      </c>
      <c r="G83" s="419">
        <v>0</v>
      </c>
      <c r="H83" s="419">
        <v>0</v>
      </c>
      <c r="I83" s="419">
        <v>0</v>
      </c>
      <c r="J83" s="419">
        <v>0</v>
      </c>
      <c r="K83" s="419">
        <v>0</v>
      </c>
      <c r="L83" s="419">
        <v>0</v>
      </c>
      <c r="M83" s="419">
        <v>0</v>
      </c>
      <c r="N83" s="419">
        <v>0</v>
      </c>
      <c r="O83" s="419">
        <v>0</v>
      </c>
      <c r="P83" s="419">
        <v>0</v>
      </c>
      <c r="Q83" s="419">
        <v>0</v>
      </c>
      <c r="R83" s="419">
        <v>0</v>
      </c>
      <c r="S83" s="419">
        <v>0</v>
      </c>
      <c r="T83" s="419">
        <v>0</v>
      </c>
      <c r="U83" s="419">
        <v>0</v>
      </c>
      <c r="V83" s="419">
        <v>0</v>
      </c>
      <c r="W83" s="419">
        <v>0</v>
      </c>
      <c r="X83" s="419">
        <v>0</v>
      </c>
      <c r="Y83" s="419">
        <v>0</v>
      </c>
      <c r="Z83" s="419">
        <v>0</v>
      </c>
      <c r="AA83" s="419">
        <v>0</v>
      </c>
      <c r="AB83" s="419">
        <v>0</v>
      </c>
      <c r="AC83" s="419">
        <v>0</v>
      </c>
      <c r="AD83" s="419">
        <v>0</v>
      </c>
      <c r="AE83" s="419">
        <v>0</v>
      </c>
      <c r="AF83" s="419">
        <v>0</v>
      </c>
      <c r="AG83" s="419">
        <v>0</v>
      </c>
      <c r="AH83" s="419">
        <v>0</v>
      </c>
      <c r="AI83" s="419">
        <v>0</v>
      </c>
      <c r="AJ83" s="419">
        <v>0</v>
      </c>
      <c r="AK83" s="419">
        <v>0</v>
      </c>
      <c r="AL83" s="419">
        <v>0</v>
      </c>
      <c r="AM83" s="419">
        <v>0</v>
      </c>
      <c r="AN83" s="419">
        <v>1007</v>
      </c>
      <c r="AO83" s="419">
        <v>0</v>
      </c>
      <c r="AP83" s="419">
        <v>0</v>
      </c>
    </row>
    <row r="84" spans="1:42" ht="15.6">
      <c r="A84" s="414" t="s">
        <v>483</v>
      </c>
      <c r="B84" s="419">
        <v>0</v>
      </c>
      <c r="C84" s="419">
        <v>0</v>
      </c>
      <c r="D84" s="419">
        <v>0</v>
      </c>
      <c r="E84" s="419">
        <v>0</v>
      </c>
      <c r="F84" s="419">
        <v>0</v>
      </c>
      <c r="G84" s="419">
        <v>0</v>
      </c>
      <c r="H84" s="419">
        <v>0</v>
      </c>
      <c r="I84" s="419">
        <v>0</v>
      </c>
      <c r="J84" s="419">
        <v>0</v>
      </c>
      <c r="K84" s="419">
        <v>0</v>
      </c>
      <c r="L84" s="419">
        <v>0</v>
      </c>
      <c r="M84" s="419">
        <v>0</v>
      </c>
      <c r="N84" s="419">
        <v>0</v>
      </c>
      <c r="O84" s="419">
        <v>0</v>
      </c>
      <c r="P84" s="419">
        <v>0</v>
      </c>
      <c r="Q84" s="419">
        <v>0</v>
      </c>
      <c r="R84" s="419">
        <v>160.05604019999998</v>
      </c>
      <c r="S84" s="419">
        <v>0</v>
      </c>
      <c r="T84" s="419">
        <v>0</v>
      </c>
      <c r="U84" s="419">
        <v>0</v>
      </c>
      <c r="V84" s="419">
        <v>0</v>
      </c>
      <c r="W84" s="419">
        <v>0</v>
      </c>
      <c r="X84" s="419">
        <v>0</v>
      </c>
      <c r="Y84" s="419">
        <v>0</v>
      </c>
      <c r="Z84" s="419">
        <v>0</v>
      </c>
      <c r="AA84" s="419">
        <v>0</v>
      </c>
      <c r="AB84" s="419">
        <v>0</v>
      </c>
      <c r="AC84" s="419">
        <v>0</v>
      </c>
      <c r="AD84" s="419">
        <v>0</v>
      </c>
      <c r="AE84" s="419">
        <v>0</v>
      </c>
      <c r="AF84" s="419">
        <v>0</v>
      </c>
      <c r="AG84" s="419">
        <v>0</v>
      </c>
      <c r="AH84" s="419">
        <v>0</v>
      </c>
      <c r="AI84" s="419">
        <v>0</v>
      </c>
      <c r="AJ84" s="419">
        <v>0</v>
      </c>
      <c r="AK84" s="419">
        <v>0</v>
      </c>
      <c r="AL84" s="419">
        <v>0</v>
      </c>
      <c r="AM84" s="419">
        <v>0</v>
      </c>
      <c r="AN84" s="419">
        <v>0</v>
      </c>
      <c r="AO84" s="419">
        <v>0</v>
      </c>
      <c r="AP84" s="419">
        <v>0</v>
      </c>
    </row>
    <row r="85" spans="1:42" ht="15.6">
      <c r="A85" s="414" t="s">
        <v>484</v>
      </c>
      <c r="B85" s="419">
        <v>704.1187690955237</v>
      </c>
      <c r="C85" s="419">
        <v>3822.3181009948066</v>
      </c>
      <c r="D85" s="419">
        <v>-1444.1399335256497</v>
      </c>
      <c r="E85" s="419">
        <v>537.7583218713728</v>
      </c>
      <c r="F85" s="419">
        <v>1408.6365133547552</v>
      </c>
      <c r="G85" s="419">
        <v>633.83476489000009</v>
      </c>
      <c r="H85" s="419">
        <v>1070.576202732773</v>
      </c>
      <c r="I85" s="419">
        <v>-3320.5490165332985</v>
      </c>
      <c r="J85" s="419">
        <v>-81.061591894848021</v>
      </c>
      <c r="K85" s="419">
        <v>-1603.6702378247815</v>
      </c>
      <c r="L85" s="419">
        <v>-2221.0828832673997</v>
      </c>
      <c r="M85" s="419">
        <v>-14.534117653579891</v>
      </c>
      <c r="N85" s="419">
        <v>-628.22853847500005</v>
      </c>
      <c r="O85" s="419">
        <v>-1934.6441572900001</v>
      </c>
      <c r="P85" s="419">
        <v>-823.23010404000013</v>
      </c>
      <c r="Q85" s="419">
        <v>331.09981736999998</v>
      </c>
      <c r="R85" s="419">
        <v>231.10377687065301</v>
      </c>
      <c r="S85" s="419">
        <v>-26.07493310656082</v>
      </c>
      <c r="T85" s="419">
        <v>-1687.8880587677945</v>
      </c>
      <c r="U85" s="419">
        <v>1695.1960205683774</v>
      </c>
      <c r="V85" s="419">
        <v>-1116.3748103674159</v>
      </c>
      <c r="W85" s="419">
        <v>-2625.8493059728098</v>
      </c>
      <c r="X85" s="419">
        <v>562.60436589264395</v>
      </c>
      <c r="Y85" s="419">
        <v>-1827.5239319525326</v>
      </c>
      <c r="Z85" s="419">
        <v>-422.27121419678815</v>
      </c>
      <c r="AA85" s="419">
        <v>1286.6030559904361</v>
      </c>
      <c r="AB85" s="419">
        <v>-1608.5005732993222</v>
      </c>
      <c r="AC85" s="419">
        <v>-198.08182413632971</v>
      </c>
      <c r="AD85" s="419">
        <v>-397.1</v>
      </c>
      <c r="AE85" s="419">
        <v>-19.399999999999999</v>
      </c>
      <c r="AF85" s="419">
        <v>-339.7</v>
      </c>
      <c r="AG85" s="419">
        <v>1745.1</v>
      </c>
      <c r="AH85" s="419">
        <v>-1157.8</v>
      </c>
      <c r="AI85" s="419">
        <v>-713.4</v>
      </c>
      <c r="AJ85" s="419">
        <v>-176.5</v>
      </c>
      <c r="AK85" s="419">
        <v>-741.1</v>
      </c>
      <c r="AL85" s="419">
        <v>290.52101780296169</v>
      </c>
      <c r="AM85" s="419">
        <v>-59.84237481971266</v>
      </c>
      <c r="AN85" s="419">
        <v>605.57636577060407</v>
      </c>
      <c r="AO85" s="419">
        <v>-927.80091178046564</v>
      </c>
      <c r="AP85" s="419">
        <v>-276.16869901161044</v>
      </c>
    </row>
    <row r="86" spans="1:42" ht="15.6">
      <c r="A86" s="412" t="s">
        <v>485</v>
      </c>
      <c r="B86" s="420">
        <v>-927.26901167659389</v>
      </c>
      <c r="C86" s="420">
        <v>-5977.5786201031415</v>
      </c>
      <c r="D86" s="420">
        <v>-3518.3052780191865</v>
      </c>
      <c r="E86" s="420">
        <v>447.46571509154091</v>
      </c>
      <c r="F86" s="420">
        <v>-1111.9186531955143</v>
      </c>
      <c r="G86" s="420">
        <v>-1508.0213127460256</v>
      </c>
      <c r="H86" s="420">
        <v>-5251.2126904883071</v>
      </c>
      <c r="I86" s="420">
        <v>3483.8874245360639</v>
      </c>
      <c r="J86" s="420">
        <v>-3306.9246245063296</v>
      </c>
      <c r="K86" s="420">
        <v>1431.7982762455706</v>
      </c>
      <c r="L86" s="420">
        <v>-6308.2618262005271</v>
      </c>
      <c r="M86" s="420">
        <v>4353.8968401423645</v>
      </c>
      <c r="N86" s="420">
        <v>1113.6387318479156</v>
      </c>
      <c r="O86" s="420">
        <v>-3641.7734275150888</v>
      </c>
      <c r="P86" s="420">
        <v>-4862.0463084393468</v>
      </c>
      <c r="Q86" s="420">
        <v>6180.6007239664723</v>
      </c>
      <c r="R86" s="420">
        <v>2103.2532436083247</v>
      </c>
      <c r="S86" s="420">
        <v>-3902.7519988787453</v>
      </c>
      <c r="T86" s="420">
        <v>-2455.4859987851974</v>
      </c>
      <c r="U86" s="420">
        <v>2450.4117767405141</v>
      </c>
      <c r="V86" s="420">
        <v>-1382.8227156789842</v>
      </c>
      <c r="W86" s="420">
        <v>-918.8231932673873</v>
      </c>
      <c r="X86" s="420">
        <v>4268.6635566072855</v>
      </c>
      <c r="Y86" s="420">
        <v>-2085.4382704918198</v>
      </c>
      <c r="Z86" s="420">
        <v>-44.493673609897542</v>
      </c>
      <c r="AA86" s="420">
        <v>789.58122373648393</v>
      </c>
      <c r="AB86" s="420">
        <v>-591.00824936723257</v>
      </c>
      <c r="AC86" s="420">
        <v>-1196.3374971443336</v>
      </c>
      <c r="AD86" s="420">
        <v>-1369.1</v>
      </c>
      <c r="AE86" s="420">
        <v>-3.4</v>
      </c>
      <c r="AF86" s="420">
        <v>470.5</v>
      </c>
      <c r="AG86" s="420">
        <v>-689.5</v>
      </c>
      <c r="AH86" s="420">
        <v>-1794.7</v>
      </c>
      <c r="AI86" s="420">
        <v>548.4</v>
      </c>
      <c r="AJ86" s="420">
        <v>-631.29999999999995</v>
      </c>
      <c r="AK86" s="420">
        <v>1004.7</v>
      </c>
      <c r="AL86" s="420">
        <v>-1314.773381114243</v>
      </c>
      <c r="AM86" s="420">
        <v>890.15314071765965</v>
      </c>
      <c r="AN86" s="420">
        <v>28.149901322231926</v>
      </c>
      <c r="AO86" s="420">
        <v>-848.65774439272332</v>
      </c>
      <c r="AP86" s="420">
        <v>-831.25298716037014</v>
      </c>
    </row>
    <row r="87" spans="1:42" ht="15.6">
      <c r="A87" s="416" t="s">
        <v>486</v>
      </c>
    </row>
    <row r="88" spans="1:42" ht="15.6">
      <c r="A88" s="417" t="s">
        <v>487</v>
      </c>
    </row>
  </sheetData>
  <hyperlinks>
    <hyperlink ref="A1" location="Contents!A1" display="back to table of content" xr:uid="{80FAD327-29B4-4893-80B4-A21A638EE37F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FFCF-74D9-41B9-9E2F-45179097C1CD}">
  <dimension ref="A1:AP176"/>
  <sheetViews>
    <sheetView showGridLines="0" zoomScale="70" zoomScaleNormal="70" workbookViewId="0">
      <pane xSplit="1" ySplit="5" topLeftCell="AB6" activePane="bottomRight" state="frozen"/>
      <selection pane="topRight" activeCell="B1" sqref="B1"/>
      <selection pane="bottomLeft" activeCell="A6" sqref="A6"/>
      <selection pane="bottomRight" activeCell="AP1" sqref="AP1:AP1048576"/>
    </sheetView>
  </sheetViews>
  <sheetFormatPr defaultRowHeight="14.4"/>
  <cols>
    <col min="1" max="1" width="41.6640625" bestFit="1" customWidth="1"/>
    <col min="2" max="30" width="13.33203125" bestFit="1" customWidth="1"/>
    <col min="31" max="42" width="13.33203125" style="57" bestFit="1" customWidth="1"/>
  </cols>
  <sheetData>
    <row r="1" spans="1:42" ht="15.6">
      <c r="A1" s="399" t="s">
        <v>20</v>
      </c>
      <c r="B1" s="399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403"/>
      <c r="AN1" s="403"/>
      <c r="AO1" s="403"/>
      <c r="AP1" s="403"/>
    </row>
    <row r="2" spans="1:42" ht="15.6">
      <c r="A2" s="422" t="s">
        <v>488</v>
      </c>
      <c r="B2" s="422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</row>
    <row r="3" spans="1:42" ht="15.6">
      <c r="A3" s="401" t="s">
        <v>26</v>
      </c>
      <c r="B3" s="401"/>
      <c r="C3" s="434"/>
      <c r="D3" s="435"/>
      <c r="E3" s="435"/>
      <c r="F3" s="435"/>
      <c r="G3" s="435"/>
      <c r="H3" s="435"/>
      <c r="I3" s="435"/>
      <c r="J3" s="423"/>
      <c r="K3" s="423"/>
      <c r="L3" s="423"/>
      <c r="M3" s="423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428"/>
      <c r="AB3" s="428"/>
      <c r="AC3" s="428"/>
      <c r="AD3" s="428"/>
      <c r="AE3" s="428"/>
      <c r="AF3" s="428"/>
      <c r="AG3" s="428"/>
      <c r="AH3" s="428"/>
      <c r="AI3" s="428"/>
      <c r="AJ3" s="428"/>
      <c r="AK3" s="428"/>
      <c r="AL3" s="428"/>
      <c r="AM3" s="428"/>
      <c r="AN3" s="428"/>
      <c r="AO3" s="428"/>
      <c r="AP3" s="428"/>
    </row>
    <row r="4" spans="1:42" ht="15.6">
      <c r="A4" s="423"/>
      <c r="B4" s="436"/>
      <c r="C4" s="437"/>
      <c r="D4" s="423"/>
      <c r="E4" s="423"/>
      <c r="F4" s="423"/>
      <c r="G4" s="423"/>
      <c r="H4" s="437"/>
      <c r="I4" s="437"/>
      <c r="J4" s="437"/>
      <c r="K4" s="437"/>
      <c r="L4" s="437"/>
      <c r="M4" s="437"/>
      <c r="N4" s="427"/>
      <c r="O4" s="427"/>
      <c r="P4" s="427"/>
      <c r="Q4" s="427"/>
      <c r="R4" s="427"/>
      <c r="S4" s="427"/>
      <c r="T4" s="427"/>
      <c r="U4" s="427"/>
      <c r="V4" s="427"/>
      <c r="W4" s="427"/>
      <c r="X4" s="427"/>
      <c r="Y4" s="427"/>
      <c r="Z4" s="438"/>
      <c r="AA4" s="438"/>
      <c r="AB4" s="438"/>
      <c r="AC4" s="438"/>
      <c r="AD4" s="438"/>
      <c r="AE4" s="438"/>
      <c r="AF4" s="438"/>
      <c r="AG4" s="438"/>
      <c r="AH4" s="438"/>
      <c r="AI4" s="438"/>
      <c r="AJ4" s="438"/>
      <c r="AK4" s="438"/>
      <c r="AL4" s="438"/>
      <c r="AM4" s="438"/>
      <c r="AN4" s="438"/>
      <c r="AO4" s="438"/>
      <c r="AP4" s="438"/>
    </row>
    <row r="5" spans="1:42" ht="15.6">
      <c r="A5" s="424"/>
      <c r="B5" s="418" t="s">
        <v>148</v>
      </c>
      <c r="C5" s="418" t="s">
        <v>149</v>
      </c>
      <c r="D5" s="418" t="s">
        <v>150</v>
      </c>
      <c r="E5" s="418" t="s">
        <v>151</v>
      </c>
      <c r="F5" s="418" t="s">
        <v>192</v>
      </c>
      <c r="G5" s="418" t="s">
        <v>197</v>
      </c>
      <c r="H5" s="418" t="s">
        <v>198</v>
      </c>
      <c r="I5" s="418" t="s">
        <v>201</v>
      </c>
      <c r="J5" s="418" t="s">
        <v>316</v>
      </c>
      <c r="K5" s="418" t="s">
        <v>317</v>
      </c>
      <c r="L5" s="418" t="s">
        <v>318</v>
      </c>
      <c r="M5" s="418" t="s">
        <v>319</v>
      </c>
      <c r="N5" s="418" t="s">
        <v>322</v>
      </c>
      <c r="O5" s="418" t="s">
        <v>329</v>
      </c>
      <c r="P5" s="418" t="s">
        <v>331</v>
      </c>
      <c r="Q5" s="418" t="s">
        <v>344</v>
      </c>
      <c r="R5" s="418" t="s">
        <v>383</v>
      </c>
      <c r="S5" s="418" t="s">
        <v>384</v>
      </c>
      <c r="T5" s="418" t="s">
        <v>394</v>
      </c>
      <c r="U5" s="418" t="s">
        <v>395</v>
      </c>
      <c r="V5" s="418" t="s">
        <v>396</v>
      </c>
      <c r="W5" s="418" t="s">
        <v>398</v>
      </c>
      <c r="X5" s="418" t="s">
        <v>399</v>
      </c>
      <c r="Y5" s="418" t="s">
        <v>400</v>
      </c>
      <c r="Z5" s="418" t="s">
        <v>405</v>
      </c>
      <c r="AA5" s="418" t="s">
        <v>408</v>
      </c>
      <c r="AB5" s="418" t="s">
        <v>409</v>
      </c>
      <c r="AC5" s="418" t="s">
        <v>410</v>
      </c>
      <c r="AD5" s="418" t="s">
        <v>420</v>
      </c>
      <c r="AE5" s="418" t="s">
        <v>612</v>
      </c>
      <c r="AF5" s="418" t="s">
        <v>654</v>
      </c>
      <c r="AG5" s="418" t="s">
        <v>655</v>
      </c>
      <c r="AH5" s="418" t="s">
        <v>661</v>
      </c>
      <c r="AI5" s="418" t="s">
        <v>673</v>
      </c>
      <c r="AJ5" s="418" t="s">
        <v>674</v>
      </c>
      <c r="AK5" s="418" t="s">
        <v>701</v>
      </c>
      <c r="AL5" s="418" t="s">
        <v>726</v>
      </c>
      <c r="AM5" s="418" t="s">
        <v>731</v>
      </c>
      <c r="AN5" s="418" t="s">
        <v>732</v>
      </c>
      <c r="AO5" s="418" t="s">
        <v>733</v>
      </c>
      <c r="AP5" s="418" t="s">
        <v>769</v>
      </c>
    </row>
    <row r="6" spans="1:42" ht="15.6">
      <c r="A6" s="425"/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  <c r="AA6" s="439"/>
      <c r="AB6" s="439"/>
      <c r="AC6" s="439"/>
      <c r="AD6" s="439"/>
      <c r="AE6" s="439"/>
      <c r="AF6" s="439"/>
      <c r="AG6" s="439"/>
      <c r="AH6" s="439"/>
      <c r="AI6" s="439"/>
      <c r="AJ6" s="439"/>
      <c r="AK6" s="439"/>
      <c r="AL6" s="439"/>
      <c r="AM6" s="439"/>
      <c r="AN6" s="439"/>
      <c r="AO6" s="439"/>
      <c r="AP6" s="439"/>
    </row>
    <row r="7" spans="1:42" ht="15.6">
      <c r="A7" s="426" t="s">
        <v>489</v>
      </c>
      <c r="B7" s="440">
        <v>18869.828248165402</v>
      </c>
      <c r="C7" s="440">
        <v>16241.878064539</v>
      </c>
      <c r="D7" s="440">
        <v>16300.183343636098</v>
      </c>
      <c r="E7" s="440">
        <v>17459.503323728797</v>
      </c>
      <c r="F7" s="440">
        <v>16899.7278664728</v>
      </c>
      <c r="G7" s="440">
        <v>15759.919695192299</v>
      </c>
      <c r="H7" s="440">
        <v>17031.158823514099</v>
      </c>
      <c r="I7" s="440">
        <v>15920.405617086903</v>
      </c>
      <c r="J7" s="440">
        <v>14869.7554120389</v>
      </c>
      <c r="K7" s="440">
        <v>15404.820617279096</v>
      </c>
      <c r="L7" s="440">
        <v>14964.286576366601</v>
      </c>
      <c r="M7" s="440">
        <v>11125.060761651401</v>
      </c>
      <c r="N7" s="440">
        <v>7869.3906775675923</v>
      </c>
      <c r="O7" s="440">
        <v>9491.1468865767001</v>
      </c>
      <c r="P7" s="440">
        <v>7742.5833309556001</v>
      </c>
      <c r="Q7" s="440">
        <v>6290.6878986740003</v>
      </c>
      <c r="R7" s="440">
        <v>4986.5660054089994</v>
      </c>
      <c r="S7" s="440">
        <v>6658.7616521640002</v>
      </c>
      <c r="T7" s="440">
        <v>6810.5748731479989</v>
      </c>
      <c r="U7" s="440">
        <v>7121.4823975420004</v>
      </c>
      <c r="V7" s="440">
        <v>7339.0542891369987</v>
      </c>
      <c r="W7" s="440">
        <v>7164.7617471350004</v>
      </c>
      <c r="X7" s="440">
        <v>7602.8181204631101</v>
      </c>
      <c r="Y7" s="440">
        <v>8958.2817617073997</v>
      </c>
      <c r="Z7" s="440">
        <v>8608.9844281620717</v>
      </c>
      <c r="AA7" s="440">
        <v>9554.8267478950002</v>
      </c>
      <c r="AB7" s="440">
        <v>9874.8995021479004</v>
      </c>
      <c r="AC7" s="440">
        <v>8500.737445811259</v>
      </c>
      <c r="AD7" s="440">
        <v>7707.2764862619988</v>
      </c>
      <c r="AE7" s="440">
        <v>8509.7638129101997</v>
      </c>
      <c r="AF7" s="440">
        <v>7378.7765403650001</v>
      </c>
      <c r="AG7" s="440">
        <v>7800.4241428509995</v>
      </c>
      <c r="AH7" s="440">
        <v>5774.553464609</v>
      </c>
      <c r="AI7" s="440">
        <v>3100.9021545800001</v>
      </c>
      <c r="AJ7" s="440">
        <v>4767.2962384540006</v>
      </c>
      <c r="AK7" s="440">
        <v>4653.789578584001</v>
      </c>
      <c r="AL7" s="440">
        <v>6080.3</v>
      </c>
      <c r="AM7" s="440">
        <v>6725.1</v>
      </c>
      <c r="AN7" s="440">
        <v>7243.4</v>
      </c>
      <c r="AO7" s="440">
        <v>7811</v>
      </c>
      <c r="AP7" s="440">
        <v>10122.021296759</v>
      </c>
    </row>
    <row r="8" spans="1:42" ht="15.6">
      <c r="A8" s="427" t="s">
        <v>490</v>
      </c>
      <c r="B8" s="437">
        <v>158.996137004621</v>
      </c>
      <c r="C8" s="437">
        <v>149.31506899999999</v>
      </c>
      <c r="D8" s="437">
        <v>149.034211</v>
      </c>
      <c r="E8" s="437">
        <v>159.64138643000001</v>
      </c>
      <c r="F8" s="437">
        <v>152.77823599999999</v>
      </c>
      <c r="G8" s="437">
        <v>154.28313700000001</v>
      </c>
      <c r="H8" s="437">
        <v>155.62762673</v>
      </c>
      <c r="I8" s="437">
        <v>146.60745199999999</v>
      </c>
      <c r="J8" s="437">
        <v>139.635592</v>
      </c>
      <c r="K8" s="437">
        <v>142.646005</v>
      </c>
      <c r="L8" s="437">
        <v>150.96332799999999</v>
      </c>
      <c r="M8" s="437">
        <v>153.65333234000002</v>
      </c>
      <c r="N8" s="437">
        <v>154.701170722</v>
      </c>
      <c r="O8" s="437">
        <v>158.820246</v>
      </c>
      <c r="P8" s="437">
        <v>160.90849699</v>
      </c>
      <c r="Q8" s="437">
        <v>153.91145789000001</v>
      </c>
      <c r="R8" s="437">
        <v>158.16779700000001</v>
      </c>
      <c r="S8" s="437">
        <v>152.48630600000001</v>
      </c>
      <c r="T8" s="437">
        <v>153.761436</v>
      </c>
      <c r="U8" s="437">
        <v>146.82038</v>
      </c>
      <c r="V8" s="437">
        <v>138.88639499999999</v>
      </c>
      <c r="W8" s="437">
        <v>146.12798100000001</v>
      </c>
      <c r="X8" s="437">
        <v>146.01963013</v>
      </c>
      <c r="Y8" s="437">
        <v>144.47604322000001</v>
      </c>
      <c r="Z8" s="437">
        <v>129.13187350000001</v>
      </c>
      <c r="AA8" s="437">
        <v>128.976632</v>
      </c>
      <c r="AB8" s="437">
        <v>131.74466200000001</v>
      </c>
      <c r="AC8" s="437">
        <v>127.71771160999999</v>
      </c>
      <c r="AD8" s="437">
        <v>121.70081399999999</v>
      </c>
      <c r="AE8" s="437">
        <v>122.56622900000001</v>
      </c>
      <c r="AF8" s="437">
        <v>117.381274</v>
      </c>
      <c r="AG8" s="437">
        <v>119.66883199999999</v>
      </c>
      <c r="AH8" s="437">
        <v>118.549969</v>
      </c>
      <c r="AI8" s="437">
        <v>113.802239</v>
      </c>
      <c r="AJ8" s="437">
        <v>109.94489299999999</v>
      </c>
      <c r="AK8" s="437">
        <v>104.096913</v>
      </c>
      <c r="AL8" s="437">
        <v>98.6</v>
      </c>
      <c r="AM8" s="437">
        <v>98</v>
      </c>
      <c r="AN8" s="437">
        <v>98.7</v>
      </c>
      <c r="AO8" s="437">
        <v>98.8</v>
      </c>
      <c r="AP8" s="437">
        <v>98.382903999999996</v>
      </c>
    </row>
    <row r="9" spans="1:42" ht="15.6">
      <c r="A9" s="427" t="s">
        <v>491</v>
      </c>
      <c r="B9" s="441">
        <v>118.68104850633557</v>
      </c>
      <c r="C9" s="441">
        <v>108.77588024648068</v>
      </c>
      <c r="D9" s="441">
        <v>109.37209137595997</v>
      </c>
      <c r="E9" s="441">
        <v>109.36702389129205</v>
      </c>
      <c r="F9" s="441">
        <v>110.61606881279086</v>
      </c>
      <c r="G9" s="441">
        <v>102.14933402081589</v>
      </c>
      <c r="H9" s="441">
        <v>109.43531801754989</v>
      </c>
      <c r="I9" s="441">
        <v>108.59206268100822</v>
      </c>
      <c r="J9" s="441">
        <v>106.48972227681678</v>
      </c>
      <c r="K9" s="441">
        <v>107.99335471946162</v>
      </c>
      <c r="L9" s="441">
        <v>99.125309269590304</v>
      </c>
      <c r="M9" s="441">
        <v>72.403641315335491</v>
      </c>
      <c r="N9" s="441">
        <v>50.868333063290059</v>
      </c>
      <c r="O9" s="441">
        <v>59.760308434333368</v>
      </c>
      <c r="P9" s="441">
        <v>48.117927118769742</v>
      </c>
      <c r="Q9" s="441">
        <v>40.872122094834118</v>
      </c>
      <c r="R9" s="441">
        <v>31.527062398226356</v>
      </c>
      <c r="S9" s="441">
        <v>43.667932070988726</v>
      </c>
      <c r="T9" s="441">
        <v>44.293127394751949</v>
      </c>
      <c r="U9" s="441">
        <v>48.504726643140422</v>
      </c>
      <c r="V9" s="441">
        <v>52.842139715247122</v>
      </c>
      <c r="W9" s="441">
        <v>49.030731131055596</v>
      </c>
      <c r="X9" s="441">
        <v>52.067096141076291</v>
      </c>
      <c r="Y9" s="441">
        <v>62.005309406669113</v>
      </c>
      <c r="Z9" s="441">
        <v>66.668160190226544</v>
      </c>
      <c r="AA9" s="441">
        <v>74.08184412735325</v>
      </c>
      <c r="AB9" s="441">
        <v>74.954835757580071</v>
      </c>
      <c r="AC9" s="441">
        <v>66.558798608678416</v>
      </c>
      <c r="AD9" s="441">
        <v>63.329703663789786</v>
      </c>
      <c r="AE9" s="441">
        <v>69.42992276371821</v>
      </c>
      <c r="AF9" s="441">
        <v>62.861615732378233</v>
      </c>
      <c r="AG9" s="441">
        <v>65.183423390068683</v>
      </c>
      <c r="AH9" s="441">
        <v>48.709869039349982</v>
      </c>
      <c r="AI9" s="441">
        <v>27.248164727057787</v>
      </c>
      <c r="AJ9" s="441">
        <v>43.360779281071295</v>
      </c>
      <c r="AK9" s="441">
        <v>44.70631687785017</v>
      </c>
      <c r="AL9" s="441">
        <v>61.7</v>
      </c>
      <c r="AM9" s="441">
        <v>68.599999999999994</v>
      </c>
      <c r="AN9" s="441">
        <v>73.400000000000006</v>
      </c>
      <c r="AO9" s="441">
        <v>79.099999999999994</v>
      </c>
      <c r="AP9" s="441">
        <v>102.88394512891183</v>
      </c>
    </row>
    <row r="10" spans="1:42" ht="15.6">
      <c r="A10" s="428"/>
      <c r="B10" s="437"/>
      <c r="C10" s="437"/>
      <c r="D10" s="437"/>
      <c r="E10" s="437"/>
      <c r="F10" s="437"/>
      <c r="G10" s="437"/>
      <c r="H10" s="437"/>
      <c r="I10" s="437"/>
      <c r="J10" s="437"/>
      <c r="K10" s="437"/>
      <c r="L10" s="437"/>
      <c r="M10" s="437"/>
      <c r="N10" s="437"/>
      <c r="O10" s="437"/>
      <c r="P10" s="437"/>
      <c r="Q10" s="437"/>
      <c r="R10" s="437"/>
      <c r="S10" s="437"/>
      <c r="T10" s="437"/>
      <c r="U10" s="437"/>
      <c r="V10" s="437"/>
      <c r="W10" s="437"/>
      <c r="X10" s="437"/>
      <c r="Y10" s="437"/>
      <c r="Z10" s="437"/>
      <c r="AA10" s="437"/>
      <c r="AB10" s="437"/>
      <c r="AC10" s="437"/>
      <c r="AD10" s="437"/>
      <c r="AE10" s="437"/>
      <c r="AF10" s="437"/>
      <c r="AG10" s="437"/>
      <c r="AH10" s="437"/>
      <c r="AI10" s="437"/>
      <c r="AJ10" s="437"/>
      <c r="AK10" s="437"/>
      <c r="AL10" s="437"/>
      <c r="AM10" s="437"/>
      <c r="AN10" s="437"/>
      <c r="AO10" s="437"/>
      <c r="AP10" s="437"/>
    </row>
    <row r="11" spans="1:42" ht="15.6">
      <c r="A11" s="426" t="s">
        <v>492</v>
      </c>
      <c r="B11" s="440">
        <v>186.82370435000001</v>
      </c>
      <c r="C11" s="440">
        <v>173.77525359000001</v>
      </c>
      <c r="D11" s="440">
        <v>8.5963388900000002</v>
      </c>
      <c r="E11" s="440">
        <v>145.75965027000001</v>
      </c>
      <c r="F11" s="440">
        <v>179.8197131</v>
      </c>
      <c r="G11" s="440">
        <v>182.01132283999999</v>
      </c>
      <c r="H11" s="440">
        <v>173.33153766000001</v>
      </c>
      <c r="I11" s="440">
        <v>152.42008457015399</v>
      </c>
      <c r="J11" s="440">
        <v>185.59420993288583</v>
      </c>
      <c r="K11" s="440">
        <v>150.83492360479451</v>
      </c>
      <c r="L11" s="440">
        <v>187.14885564567123</v>
      </c>
      <c r="M11" s="440">
        <v>139.32938408531669</v>
      </c>
      <c r="N11" s="440">
        <v>78.149120080691006</v>
      </c>
      <c r="O11" s="440">
        <v>109.977825706847</v>
      </c>
      <c r="P11" s="440">
        <v>92.742751458733892</v>
      </c>
      <c r="Q11" s="440">
        <v>104.7244824946668</v>
      </c>
      <c r="R11" s="440">
        <v>68.078469912184104</v>
      </c>
      <c r="S11" s="440">
        <v>84.354784627202704</v>
      </c>
      <c r="T11" s="440">
        <v>78.730840922555998</v>
      </c>
      <c r="U11" s="440">
        <v>99.815090501996394</v>
      </c>
      <c r="V11" s="440">
        <v>126.81357050029959</v>
      </c>
      <c r="W11" s="440">
        <v>102.64984250889741</v>
      </c>
      <c r="X11" s="440">
        <v>118.8320076054208</v>
      </c>
      <c r="Y11" s="440">
        <v>128.85653044986461</v>
      </c>
      <c r="Z11" s="440">
        <v>129.46858998764878</v>
      </c>
      <c r="AA11" s="440">
        <v>139.8748207400933</v>
      </c>
      <c r="AB11" s="440">
        <v>149.07204674436801</v>
      </c>
      <c r="AC11" s="440">
        <v>14.882309831499999</v>
      </c>
      <c r="AD11" s="440">
        <v>107.08959168489399</v>
      </c>
      <c r="AE11" s="440">
        <v>105.0850290652</v>
      </c>
      <c r="AF11" s="440">
        <v>126.98005545269298</v>
      </c>
      <c r="AG11" s="440">
        <v>122.871491215902</v>
      </c>
      <c r="AH11" s="440">
        <v>85.120271400549001</v>
      </c>
      <c r="AI11" s="440">
        <v>42.768398249999997</v>
      </c>
      <c r="AJ11" s="440">
        <v>56.861828129999992</v>
      </c>
      <c r="AK11" s="440">
        <v>71.453069289999988</v>
      </c>
      <c r="AL11" s="440">
        <v>78.5</v>
      </c>
      <c r="AM11" s="440">
        <v>86.7</v>
      </c>
      <c r="AN11" s="440">
        <v>115.1</v>
      </c>
      <c r="AO11" s="440">
        <v>84.3</v>
      </c>
      <c r="AP11" s="440">
        <v>163.33079591000001</v>
      </c>
    </row>
    <row r="12" spans="1:42" ht="15.6">
      <c r="A12" s="427" t="s">
        <v>631</v>
      </c>
      <c r="B12" s="437">
        <v>224.277108</v>
      </c>
      <c r="C12" s="437">
        <v>231.39634600000002</v>
      </c>
      <c r="D12" s="437">
        <v>9.0540400000000005</v>
      </c>
      <c r="E12" s="437">
        <v>199.92734799999999</v>
      </c>
      <c r="F12" s="437">
        <v>232.00107700000001</v>
      </c>
      <c r="G12" s="437">
        <v>257.918296</v>
      </c>
      <c r="H12" s="437">
        <v>236.46246800000003</v>
      </c>
      <c r="I12" s="437">
        <v>205.04821000000004</v>
      </c>
      <c r="J12" s="437">
        <v>232.05749499999999</v>
      </c>
      <c r="K12" s="437">
        <v>201.97319700000003</v>
      </c>
      <c r="L12" s="437">
        <v>278.47263700000002</v>
      </c>
      <c r="M12" s="437">
        <v>300.09539999999998</v>
      </c>
      <c r="N12" s="437">
        <v>260.91156799999999</v>
      </c>
      <c r="O12" s="437">
        <v>281.95564200000001</v>
      </c>
      <c r="P12" s="437">
        <v>320.20804700000002</v>
      </c>
      <c r="Q12" s="437">
        <v>398.96980899999994</v>
      </c>
      <c r="R12" s="437">
        <v>351.86232100000001</v>
      </c>
      <c r="S12" s="437">
        <v>309.74871499999995</v>
      </c>
      <c r="T12" s="437">
        <v>267.11970100000002</v>
      </c>
      <c r="U12" s="437">
        <v>297.32253700000001</v>
      </c>
      <c r="V12" s="437">
        <v>349.25775800000002</v>
      </c>
      <c r="W12" s="437">
        <v>296.63717200000002</v>
      </c>
      <c r="X12" s="437">
        <v>348.88779499999998</v>
      </c>
      <c r="Y12" s="437">
        <v>309.23588399999994</v>
      </c>
      <c r="Z12" s="437">
        <v>305.603478</v>
      </c>
      <c r="AA12" s="437">
        <v>281.75258499999995</v>
      </c>
      <c r="AB12" s="437">
        <v>302.50902200000002</v>
      </c>
      <c r="AC12" s="437">
        <v>24.424127000000002</v>
      </c>
      <c r="AD12" s="437">
        <v>250.83194299999997</v>
      </c>
      <c r="AE12" s="437">
        <v>229.92327300000002</v>
      </c>
      <c r="AF12" s="437">
        <v>286.48572999999999</v>
      </c>
      <c r="AG12" s="437">
        <v>262.76842499999998</v>
      </c>
      <c r="AH12" s="437">
        <v>243.15649099999999</v>
      </c>
      <c r="AI12" s="437">
        <v>254.61554999999998</v>
      </c>
      <c r="AJ12" s="437">
        <v>177.91647500000002</v>
      </c>
      <c r="AK12" s="437">
        <v>199.22606399999998</v>
      </c>
      <c r="AL12" s="437">
        <v>167.2</v>
      </c>
      <c r="AM12" s="437">
        <v>169.3</v>
      </c>
      <c r="AN12" s="437">
        <v>214.4</v>
      </c>
      <c r="AO12" s="437">
        <v>141.9</v>
      </c>
      <c r="AP12" s="437">
        <v>225.55094700000001</v>
      </c>
    </row>
    <row r="13" spans="1:42" ht="15.6">
      <c r="A13" s="427" t="s">
        <v>493</v>
      </c>
      <c r="B13" s="442">
        <v>833.00389422713624</v>
      </c>
      <c r="C13" s="442">
        <v>750.98529684647656</v>
      </c>
      <c r="D13" s="442">
        <v>949.44785863548202</v>
      </c>
      <c r="E13" s="441">
        <v>729.06309080836706</v>
      </c>
      <c r="F13" s="442">
        <v>775.08137214380258</v>
      </c>
      <c r="G13" s="442">
        <v>705.69372418620503</v>
      </c>
      <c r="H13" s="442">
        <v>733.01923610135032</v>
      </c>
      <c r="I13" s="441">
        <v>743.3377963658105</v>
      </c>
      <c r="J13" s="442">
        <v>799.77683949784023</v>
      </c>
      <c r="K13" s="442">
        <v>746.80663496550233</v>
      </c>
      <c r="L13" s="442">
        <v>672.05473996237276</v>
      </c>
      <c r="M13" s="441">
        <v>464.28363808747719</v>
      </c>
      <c r="N13" s="442">
        <v>299.52340051358323</v>
      </c>
      <c r="O13" s="442">
        <v>390.05364434894693</v>
      </c>
      <c r="P13" s="442">
        <v>289.63279445233269</v>
      </c>
      <c r="Q13" s="441">
        <v>262.4872362075568</v>
      </c>
      <c r="R13" s="442">
        <v>193.48042074725046</v>
      </c>
      <c r="S13" s="442">
        <v>272.33296069429281</v>
      </c>
      <c r="T13" s="442">
        <v>294.73992606242098</v>
      </c>
      <c r="U13" s="441">
        <v>335.71316695039633</v>
      </c>
      <c r="V13" s="442">
        <v>363.09449853451667</v>
      </c>
      <c r="W13" s="442">
        <v>346.04510896866765</v>
      </c>
      <c r="X13" s="442">
        <v>340.60236359205629</v>
      </c>
      <c r="Y13" s="441">
        <v>416.69333061574645</v>
      </c>
      <c r="Z13" s="442">
        <v>423.6489415465644</v>
      </c>
      <c r="AA13" s="442">
        <v>496.44556318833179</v>
      </c>
      <c r="AB13" s="442">
        <v>492.7854573023875</v>
      </c>
      <c r="AC13" s="441">
        <v>609.32822006289098</v>
      </c>
      <c r="AD13" s="442">
        <v>426.93761569631511</v>
      </c>
      <c r="AE13" s="442">
        <v>457.04389857567833</v>
      </c>
      <c r="AF13" s="442">
        <v>443.23343942015185</v>
      </c>
      <c r="AG13" s="442">
        <v>467.60371310176254</v>
      </c>
      <c r="AH13" s="442">
        <v>350.06374310833843</v>
      </c>
      <c r="AI13" s="442">
        <v>167.97245199674569</v>
      </c>
      <c r="AJ13" s="442">
        <v>319.59844151588538</v>
      </c>
      <c r="AK13" s="442">
        <v>358.6532196409803</v>
      </c>
      <c r="AL13" s="442">
        <v>469.5</v>
      </c>
      <c r="AM13" s="442">
        <v>512.20000000000005</v>
      </c>
      <c r="AN13" s="442">
        <v>537.1</v>
      </c>
      <c r="AO13" s="442">
        <v>593.79999999999995</v>
      </c>
      <c r="AP13" s="442">
        <v>724.14147704731215</v>
      </c>
    </row>
    <row r="14" spans="1:42" ht="15.6">
      <c r="A14" s="428"/>
      <c r="B14" s="437"/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437"/>
      <c r="O14" s="437"/>
      <c r="P14" s="437"/>
      <c r="Q14" s="437"/>
      <c r="R14" s="437"/>
      <c r="S14" s="437"/>
      <c r="T14" s="437"/>
      <c r="U14" s="437"/>
      <c r="V14" s="437"/>
      <c r="W14" s="437"/>
      <c r="X14" s="437"/>
      <c r="Y14" s="437"/>
      <c r="Z14" s="437"/>
      <c r="AA14" s="437"/>
      <c r="AB14" s="437"/>
      <c r="AC14" s="437"/>
      <c r="AD14" s="437"/>
      <c r="AE14" s="437"/>
      <c r="AF14" s="437"/>
      <c r="AG14" s="437"/>
      <c r="AH14" s="437"/>
      <c r="AI14" s="437"/>
      <c r="AJ14" s="437"/>
      <c r="AK14" s="437"/>
      <c r="AL14" s="437"/>
      <c r="AM14" s="437"/>
      <c r="AN14" s="437"/>
      <c r="AO14" s="437"/>
      <c r="AP14" s="437"/>
    </row>
    <row r="15" spans="1:42" ht="15.6">
      <c r="A15" s="426" t="s">
        <v>627</v>
      </c>
      <c r="B15" s="443">
        <v>77.172270869994378</v>
      </c>
      <c r="C15" s="443">
        <v>62.246937410000001</v>
      </c>
      <c r="D15" s="443">
        <v>104.28186476</v>
      </c>
      <c r="E15" s="443">
        <v>86.201982319999999</v>
      </c>
      <c r="F15" s="443">
        <v>112.48190053</v>
      </c>
      <c r="G15" s="443">
        <v>138.64137318000002</v>
      </c>
      <c r="H15" s="443">
        <v>209.91096052</v>
      </c>
      <c r="I15" s="443">
        <v>142.23620201899999</v>
      </c>
      <c r="J15" s="443">
        <v>427.40196490874473</v>
      </c>
      <c r="K15" s="443">
        <v>114.55017408875</v>
      </c>
      <c r="L15" s="443">
        <v>48.770686343999998</v>
      </c>
      <c r="M15" s="443">
        <v>24.369652937750004</v>
      </c>
      <c r="N15" s="443">
        <v>38.706064437693996</v>
      </c>
      <c r="O15" s="443">
        <v>33.816849483428001</v>
      </c>
      <c r="P15" s="443">
        <v>7.7005934051199985</v>
      </c>
      <c r="Q15" s="443">
        <v>35.351072526877502</v>
      </c>
      <c r="R15" s="443">
        <v>19.377392714421998</v>
      </c>
      <c r="S15" s="443">
        <v>89.069302178889004</v>
      </c>
      <c r="T15" s="443">
        <v>82.055758997316005</v>
      </c>
      <c r="U15" s="443">
        <v>267.18196840508995</v>
      </c>
      <c r="V15" s="443">
        <v>374.66756039182803</v>
      </c>
      <c r="W15" s="443">
        <v>320.43349980331504</v>
      </c>
      <c r="X15" s="443">
        <v>446.93903049056803</v>
      </c>
      <c r="Y15" s="443">
        <v>628.38522092975199</v>
      </c>
      <c r="Z15" s="443">
        <v>628.21429002127491</v>
      </c>
      <c r="AA15" s="443">
        <v>702.04314116635499</v>
      </c>
      <c r="AB15" s="443">
        <v>481.25303985706302</v>
      </c>
      <c r="AC15" s="443">
        <v>624.40598017047</v>
      </c>
      <c r="AD15" s="443">
        <v>473.48708000598998</v>
      </c>
      <c r="AE15" s="443">
        <v>341.62665557667202</v>
      </c>
      <c r="AF15" s="443">
        <v>320.69209284490501</v>
      </c>
      <c r="AG15" s="443">
        <v>371.082435514449</v>
      </c>
      <c r="AH15" s="443">
        <v>323.99913716737797</v>
      </c>
      <c r="AI15" s="443">
        <v>157.73953711353801</v>
      </c>
      <c r="AJ15" s="443">
        <v>242.24805763371737</v>
      </c>
      <c r="AK15" s="443">
        <v>307.68177588307998</v>
      </c>
      <c r="AL15" s="443">
        <v>468.1</v>
      </c>
      <c r="AM15" s="443">
        <v>571</v>
      </c>
      <c r="AN15" s="443">
        <v>894.8</v>
      </c>
      <c r="AO15" s="443">
        <v>1680</v>
      </c>
      <c r="AP15" s="443">
        <v>1746.0739112332069</v>
      </c>
    </row>
    <row r="16" spans="1:42" ht="15.6">
      <c r="A16" s="427" t="s">
        <v>632</v>
      </c>
      <c r="B16" s="438">
        <v>1042.2269881249999</v>
      </c>
      <c r="C16" s="438">
        <v>1074.4326249999999</v>
      </c>
      <c r="D16" s="438">
        <v>1856.5046795000001</v>
      </c>
      <c r="E16" s="438">
        <v>1092.4022508749999</v>
      </c>
      <c r="F16" s="438">
        <v>1654.8036069999998</v>
      </c>
      <c r="G16" s="438">
        <v>2630.744454825</v>
      </c>
      <c r="H16" s="438">
        <v>3850.1436941999996</v>
      </c>
      <c r="I16" s="438">
        <v>2096.3704908</v>
      </c>
      <c r="J16" s="438">
        <v>7034.6090973864602</v>
      </c>
      <c r="K16" s="438">
        <v>1804.3428542884617</v>
      </c>
      <c r="L16" s="438">
        <v>952.87175212500006</v>
      </c>
      <c r="M16" s="438">
        <v>652.782415625</v>
      </c>
      <c r="N16" s="438">
        <v>1105.553911</v>
      </c>
      <c r="O16" s="438">
        <v>1106.996846625</v>
      </c>
      <c r="P16" s="438">
        <v>361.50571100000002</v>
      </c>
      <c r="Q16" s="438">
        <v>1429.3110656250001</v>
      </c>
      <c r="R16" s="438">
        <v>951.75637337499995</v>
      </c>
      <c r="S16" s="438">
        <v>4561.1813619750001</v>
      </c>
      <c r="T16" s="438">
        <v>3611.8073674749999</v>
      </c>
      <c r="U16" s="438">
        <v>10130.30133455</v>
      </c>
      <c r="V16" s="438">
        <v>9448.7213726249993</v>
      </c>
      <c r="W16" s="438">
        <v>10486.176726500002</v>
      </c>
      <c r="X16" s="438">
        <v>12182.606831499999</v>
      </c>
      <c r="Y16" s="438">
        <v>13294.4016565</v>
      </c>
      <c r="Z16" s="438">
        <v>13277.9433145</v>
      </c>
      <c r="AA16" s="438">
        <v>14632.703738249998</v>
      </c>
      <c r="AB16" s="438">
        <v>7315.794170000001</v>
      </c>
      <c r="AC16" s="438">
        <v>13540.317159875</v>
      </c>
      <c r="AD16" s="438">
        <v>11913.952524374999</v>
      </c>
      <c r="AE16" s="438">
        <v>12925.088532875001</v>
      </c>
      <c r="AF16" s="438">
        <v>12666.537461374999</v>
      </c>
      <c r="AG16" s="438">
        <v>12679.873122500001</v>
      </c>
      <c r="AH16" s="438">
        <v>12184.010876</v>
      </c>
      <c r="AI16" s="438">
        <v>12818.153620293106</v>
      </c>
      <c r="AJ16" s="438">
        <v>12075.087689431033</v>
      </c>
      <c r="AK16" s="438">
        <v>9839.2454364137939</v>
      </c>
      <c r="AL16" s="438">
        <v>9246.4</v>
      </c>
      <c r="AM16" s="438">
        <v>9469.7999999999993</v>
      </c>
      <c r="AN16" s="438">
        <v>10019.4</v>
      </c>
      <c r="AO16" s="438">
        <v>10816.2</v>
      </c>
      <c r="AP16" s="438">
        <v>10954.123862853448</v>
      </c>
    </row>
    <row r="17" spans="1:42" ht="15.6">
      <c r="A17" s="427" t="s">
        <v>491</v>
      </c>
      <c r="B17" s="444">
        <v>74.045486827044556</v>
      </c>
      <c r="C17" s="444">
        <v>57.934705221744366</v>
      </c>
      <c r="D17" s="444">
        <v>56.171075630192071</v>
      </c>
      <c r="E17" s="444">
        <v>78.910476659081695</v>
      </c>
      <c r="F17" s="444">
        <v>67.972960691038679</v>
      </c>
      <c r="G17" s="444">
        <v>52.700433493538462</v>
      </c>
      <c r="H17" s="444">
        <v>54.520292537709103</v>
      </c>
      <c r="I17" s="444">
        <v>67.848790394259439</v>
      </c>
      <c r="J17" s="444">
        <v>60.757031270939507</v>
      </c>
      <c r="K17" s="444">
        <v>63.485813583872662</v>
      </c>
      <c r="L17" s="444">
        <v>51.182844108072729</v>
      </c>
      <c r="M17" s="444">
        <v>37.331969051919884</v>
      </c>
      <c r="N17" s="444">
        <v>35.010562626189291</v>
      </c>
      <c r="O17" s="444">
        <v>30.548279867759735</v>
      </c>
      <c r="P17" s="444">
        <v>21.301443298969069</v>
      </c>
      <c r="Q17" s="444">
        <v>24.732945386817818</v>
      </c>
      <c r="R17" s="444">
        <v>20.359614347218187</v>
      </c>
      <c r="S17" s="444">
        <v>19.527682657267071</v>
      </c>
      <c r="T17" s="444">
        <v>22.71875287044471</v>
      </c>
      <c r="U17" s="444">
        <v>26.374533153702924</v>
      </c>
      <c r="V17" s="444">
        <v>39.652726079670572</v>
      </c>
      <c r="W17" s="444">
        <v>30.557705459372603</v>
      </c>
      <c r="X17" s="444">
        <v>36.686649801004705</v>
      </c>
      <c r="Y17" s="444">
        <v>47.266905060185024</v>
      </c>
      <c r="Z17" s="444">
        <v>47.312620271186269</v>
      </c>
      <c r="AA17" s="444">
        <v>47.977677517737817</v>
      </c>
      <c r="AB17" s="444">
        <v>65.782747392011842</v>
      </c>
      <c r="AC17" s="444">
        <v>46.114575663029321</v>
      </c>
      <c r="AD17" s="444">
        <v>39.742233237649138</v>
      </c>
      <c r="AE17" s="444">
        <v>26.431281666484807</v>
      </c>
      <c r="AF17" s="444">
        <v>25.318055058283679</v>
      </c>
      <c r="AG17" s="444">
        <v>29.265469135962874</v>
      </c>
      <c r="AH17" s="444">
        <v>26.592157579700601</v>
      </c>
      <c r="AI17" s="444">
        <v>12.305948406158286</v>
      </c>
      <c r="AJ17" s="444">
        <v>20.061805252623543</v>
      </c>
      <c r="AK17" s="444">
        <v>31.270871112167697</v>
      </c>
      <c r="AL17" s="444">
        <v>50.6</v>
      </c>
      <c r="AM17" s="444">
        <v>60.3</v>
      </c>
      <c r="AN17" s="444">
        <v>89.3</v>
      </c>
      <c r="AO17" s="444">
        <v>155.30000000000001</v>
      </c>
      <c r="AP17" s="444">
        <v>159.39877374897335</v>
      </c>
    </row>
    <row r="18" spans="1:42" ht="15.6">
      <c r="A18" s="428"/>
      <c r="B18" s="437"/>
      <c r="C18" s="437"/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437"/>
      <c r="R18" s="437"/>
      <c r="S18" s="437"/>
      <c r="T18" s="437"/>
      <c r="U18" s="437"/>
      <c r="V18" s="437"/>
      <c r="W18" s="437"/>
      <c r="X18" s="437"/>
      <c r="Y18" s="437"/>
      <c r="Z18" s="437"/>
      <c r="AA18" s="437"/>
      <c r="AB18" s="437"/>
      <c r="AC18" s="437"/>
      <c r="AD18" s="437"/>
      <c r="AE18" s="437"/>
      <c r="AF18" s="437"/>
      <c r="AG18" s="437"/>
      <c r="AH18" s="437"/>
      <c r="AI18" s="437"/>
      <c r="AJ18" s="437"/>
      <c r="AK18" s="437"/>
      <c r="AL18" s="437"/>
      <c r="AM18" s="437"/>
      <c r="AN18" s="437"/>
      <c r="AO18" s="437"/>
      <c r="AP18" s="437"/>
    </row>
    <row r="19" spans="1:42" ht="15.6">
      <c r="A19" s="426" t="s">
        <v>628</v>
      </c>
      <c r="B19" s="440">
        <v>250.96322272999998</v>
      </c>
      <c r="C19" s="440">
        <v>354.33369830000004</v>
      </c>
      <c r="D19" s="440">
        <v>263.70079247000001</v>
      </c>
      <c r="E19" s="440">
        <v>290.46376846999999</v>
      </c>
      <c r="F19" s="440">
        <v>269.74321646999999</v>
      </c>
      <c r="G19" s="440">
        <v>306.53977111</v>
      </c>
      <c r="H19" s="440">
        <v>295.31841175</v>
      </c>
      <c r="I19" s="440">
        <v>295.49074968000002</v>
      </c>
      <c r="J19" s="440">
        <v>253.01882075000003</v>
      </c>
      <c r="K19" s="440">
        <v>382.80854875999995</v>
      </c>
      <c r="L19" s="440">
        <v>334.17819385999996</v>
      </c>
      <c r="M19" s="440">
        <v>365.40718999000001</v>
      </c>
      <c r="N19" s="440">
        <v>183.80350053000001</v>
      </c>
      <c r="O19" s="440">
        <v>347.73300877999998</v>
      </c>
      <c r="P19" s="440">
        <v>289.81073265999999</v>
      </c>
      <c r="Q19" s="440">
        <v>244.45141942999999</v>
      </c>
      <c r="R19" s="440">
        <v>195.90457332999998</v>
      </c>
      <c r="S19" s="440">
        <v>278.00147730999998</v>
      </c>
      <c r="T19" s="440">
        <v>276.28156895999996</v>
      </c>
      <c r="U19" s="440">
        <v>229.78981063000003</v>
      </c>
      <c r="V19" s="440">
        <v>236.56962075999996</v>
      </c>
      <c r="W19" s="440">
        <v>336.91301166000005</v>
      </c>
      <c r="X19" s="440">
        <v>227.95759817000001</v>
      </c>
      <c r="Y19" s="440">
        <v>328.64981579000005</v>
      </c>
      <c r="Z19" s="440">
        <v>235.38863350999995</v>
      </c>
      <c r="AA19" s="440">
        <v>294.76632682999997</v>
      </c>
      <c r="AB19" s="440">
        <v>242.94058832000002</v>
      </c>
      <c r="AC19" s="440">
        <v>378.83021587999997</v>
      </c>
      <c r="AD19" s="440">
        <v>388.08075631999998</v>
      </c>
      <c r="AE19" s="440">
        <v>216.11733899999999</v>
      </c>
      <c r="AF19" s="440">
        <v>275.13225105999999</v>
      </c>
      <c r="AG19" s="440">
        <v>335.46061650999997</v>
      </c>
      <c r="AH19" s="440">
        <v>302.15925044999994</v>
      </c>
      <c r="AI19" s="440">
        <v>133.55725057000004</v>
      </c>
      <c r="AJ19" s="440">
        <v>96.564305709999999</v>
      </c>
      <c r="AK19" s="440">
        <v>537.31299358000001</v>
      </c>
      <c r="AL19" s="440">
        <v>286.3</v>
      </c>
      <c r="AM19" s="440">
        <v>349.2</v>
      </c>
      <c r="AN19" s="440">
        <v>517.70000000000005</v>
      </c>
      <c r="AO19" s="440">
        <v>396.3</v>
      </c>
      <c r="AP19" s="440">
        <v>479.07895779328516</v>
      </c>
    </row>
    <row r="20" spans="1:42" ht="15.6">
      <c r="A20" s="427" t="s">
        <v>633</v>
      </c>
      <c r="B20" s="437">
        <v>1839.92543</v>
      </c>
      <c r="C20" s="437">
        <v>2665.6651699999998</v>
      </c>
      <c r="D20" s="437">
        <v>2100.73101</v>
      </c>
      <c r="E20" s="437">
        <v>2405.1213699999998</v>
      </c>
      <c r="F20" s="437">
        <v>2077.42625</v>
      </c>
      <c r="G20" s="437">
        <v>1887.47379</v>
      </c>
      <c r="H20" s="437">
        <v>2099.1714200000001</v>
      </c>
      <c r="I20" s="437">
        <v>2182.5113799999999</v>
      </c>
      <c r="J20" s="437">
        <v>1960.0106800000001</v>
      </c>
      <c r="K20" s="437">
        <v>2381.6945500000002</v>
      </c>
      <c r="L20" s="437">
        <v>2297.0122799999999</v>
      </c>
      <c r="M20" s="437">
        <v>2231.84863</v>
      </c>
      <c r="N20" s="437">
        <v>1273.6282199999998</v>
      </c>
      <c r="O20" s="437">
        <v>2635.4173599999995</v>
      </c>
      <c r="P20" s="437">
        <v>2261.4267999999997</v>
      </c>
      <c r="Q20" s="437">
        <v>2034.2174699999998</v>
      </c>
      <c r="R20" s="437">
        <v>1536.15273</v>
      </c>
      <c r="S20" s="437">
        <v>2321.8195699999997</v>
      </c>
      <c r="T20" s="437">
        <v>2318.2756900000004</v>
      </c>
      <c r="U20" s="437">
        <v>1757.95316</v>
      </c>
      <c r="V20" s="437">
        <v>1968.0416000000002</v>
      </c>
      <c r="W20" s="437">
        <v>3121.3825300000003</v>
      </c>
      <c r="X20" s="437">
        <v>1882.7142200000001</v>
      </c>
      <c r="Y20" s="437">
        <v>2780.4581600000006</v>
      </c>
      <c r="Z20" s="437">
        <v>1776.6479999999999</v>
      </c>
      <c r="AA20" s="437">
        <v>2214.3125900000005</v>
      </c>
      <c r="AB20" s="437">
        <v>1457.8335199999999</v>
      </c>
      <c r="AC20" s="437">
        <v>2544.6461400000003</v>
      </c>
      <c r="AD20" s="437">
        <v>2674.8706899999993</v>
      </c>
      <c r="AE20" s="437">
        <v>1442.1731700000003</v>
      </c>
      <c r="AF20" s="437">
        <v>2031.7077899999999</v>
      </c>
      <c r="AG20" s="437">
        <v>2385.8808699999995</v>
      </c>
      <c r="AH20" s="437">
        <v>2399.7396399999998</v>
      </c>
      <c r="AI20" s="437">
        <v>1211.51605</v>
      </c>
      <c r="AJ20" s="437">
        <v>286.76943999999997</v>
      </c>
      <c r="AK20" s="437">
        <v>4637.2451700000001</v>
      </c>
      <c r="AL20" s="437">
        <v>1493.2</v>
      </c>
      <c r="AM20" s="437">
        <v>2485.3000000000002</v>
      </c>
      <c r="AN20" s="437">
        <v>2905.6</v>
      </c>
      <c r="AO20" s="437">
        <v>1832.5</v>
      </c>
      <c r="AP20" s="437">
        <v>1914.5808300000001</v>
      </c>
    </row>
    <row r="21" spans="1:42" ht="15.6">
      <c r="A21" s="427" t="s">
        <v>634</v>
      </c>
      <c r="B21" s="441">
        <v>136.39858368064407</v>
      </c>
      <c r="C21" s="441">
        <v>132.92505836357537</v>
      </c>
      <c r="D21" s="441">
        <v>125.5281096031424</v>
      </c>
      <c r="E21" s="441">
        <v>120.76886102009895</v>
      </c>
      <c r="F21" s="441">
        <v>129.84490615250479</v>
      </c>
      <c r="G21" s="441">
        <v>162.40743195167758</v>
      </c>
      <c r="H21" s="441">
        <v>140.6833233990962</v>
      </c>
      <c r="I21" s="441">
        <v>135.39024464559725</v>
      </c>
      <c r="J21" s="441">
        <v>129.0905316648581</v>
      </c>
      <c r="K21" s="441">
        <v>160.72948932935162</v>
      </c>
      <c r="L21" s="441">
        <v>145.48385168406674</v>
      </c>
      <c r="M21" s="441">
        <v>163.72400219185116</v>
      </c>
      <c r="N21" s="441">
        <v>144.31487748442009</v>
      </c>
      <c r="O21" s="441">
        <v>131.94608719584363</v>
      </c>
      <c r="P21" s="441">
        <v>128.15393036820828</v>
      </c>
      <c r="Q21" s="441">
        <v>120.16975718431914</v>
      </c>
      <c r="R21" s="441">
        <v>127.52935922588894</v>
      </c>
      <c r="S21" s="441">
        <v>119.73431566433047</v>
      </c>
      <c r="T21" s="441">
        <v>119.17545879109828</v>
      </c>
      <c r="U21" s="441">
        <v>130.71441029179641</v>
      </c>
      <c r="V21" s="441">
        <v>120.20559969870551</v>
      </c>
      <c r="W21" s="441">
        <v>107.9371106943435</v>
      </c>
      <c r="X21" s="441">
        <v>121.07923536584326</v>
      </c>
      <c r="Y21" s="441">
        <v>118.19987817763096</v>
      </c>
      <c r="Z21" s="441">
        <v>132.49030393752727</v>
      </c>
      <c r="AA21" s="441">
        <v>133.1186609158917</v>
      </c>
      <c r="AB21" s="441">
        <v>166.64494607038534</v>
      </c>
      <c r="AC21" s="441">
        <v>148.87343663429758</v>
      </c>
      <c r="AD21" s="441">
        <v>145.08393163484104</v>
      </c>
      <c r="AE21" s="441">
        <v>149.8553318669768</v>
      </c>
      <c r="AF21" s="441">
        <v>135.41920369365715</v>
      </c>
      <c r="AG21" s="441">
        <v>140.60241679627535</v>
      </c>
      <c r="AH21" s="441">
        <v>125.913347187114</v>
      </c>
      <c r="AI21" s="441">
        <v>110.23976988996559</v>
      </c>
      <c r="AJ21" s="441">
        <v>336.73150706016656</v>
      </c>
      <c r="AK21" s="441">
        <v>115.86900711139239</v>
      </c>
      <c r="AL21" s="441">
        <v>191.8</v>
      </c>
      <c r="AM21" s="441">
        <v>140.5</v>
      </c>
      <c r="AN21" s="441">
        <v>178.2</v>
      </c>
      <c r="AO21" s="441">
        <v>216.3</v>
      </c>
      <c r="AP21" s="441">
        <v>250.22655104787879</v>
      </c>
    </row>
    <row r="22" spans="1:42" ht="15.6">
      <c r="A22" s="428"/>
      <c r="B22" s="437"/>
      <c r="C22" s="437"/>
      <c r="D22" s="437"/>
      <c r="E22" s="437"/>
      <c r="F22" s="437"/>
      <c r="G22" s="437"/>
      <c r="H22" s="437"/>
      <c r="I22" s="437"/>
      <c r="J22" s="437"/>
      <c r="K22" s="437"/>
      <c r="L22" s="437"/>
      <c r="M22" s="437"/>
      <c r="N22" s="437"/>
      <c r="O22" s="437"/>
      <c r="P22" s="437"/>
      <c r="Q22" s="437"/>
      <c r="R22" s="437"/>
      <c r="S22" s="437"/>
      <c r="T22" s="437"/>
      <c r="U22" s="437"/>
      <c r="V22" s="437"/>
      <c r="W22" s="437"/>
      <c r="X22" s="437"/>
      <c r="Y22" s="437"/>
      <c r="Z22" s="437"/>
      <c r="AA22" s="437"/>
      <c r="AB22" s="437"/>
      <c r="AC22" s="437"/>
      <c r="AD22" s="437"/>
      <c r="AE22" s="437"/>
      <c r="AF22" s="437"/>
      <c r="AG22" s="437"/>
      <c r="AH22" s="437"/>
      <c r="AI22" s="437"/>
      <c r="AJ22" s="437"/>
      <c r="AK22" s="437"/>
      <c r="AL22" s="437"/>
      <c r="AM22" s="437"/>
      <c r="AN22" s="437"/>
      <c r="AO22" s="437"/>
      <c r="AP22" s="437"/>
    </row>
    <row r="23" spans="1:42" ht="15.6">
      <c r="A23" s="426" t="s">
        <v>629</v>
      </c>
      <c r="B23" s="440">
        <v>61.938599217090925</v>
      </c>
      <c r="C23" s="440">
        <v>62.437138260429201</v>
      </c>
      <c r="D23" s="440">
        <v>52.040917919304817</v>
      </c>
      <c r="E23" s="440">
        <v>41.140759644001179</v>
      </c>
      <c r="F23" s="440">
        <v>40.201410890052919</v>
      </c>
      <c r="G23" s="440">
        <v>44.414506931875003</v>
      </c>
      <c r="H23" s="440">
        <v>49.670556083198534</v>
      </c>
      <c r="I23" s="440">
        <v>43.074351013020831</v>
      </c>
      <c r="J23" s="440">
        <v>34.854044028409334</v>
      </c>
      <c r="K23" s="440">
        <v>54.040383310409823</v>
      </c>
      <c r="L23" s="440">
        <v>52.737589870584173</v>
      </c>
      <c r="M23" s="440">
        <v>50.916905503436169</v>
      </c>
      <c r="N23" s="440">
        <v>47.503158601328252</v>
      </c>
      <c r="O23" s="440">
        <v>62.736429317480841</v>
      </c>
      <c r="P23" s="440">
        <v>57.403347622943414</v>
      </c>
      <c r="Q23" s="440">
        <v>52.711075334314586</v>
      </c>
      <c r="R23" s="440">
        <v>48.063011582982512</v>
      </c>
      <c r="S23" s="440">
        <v>68.127306973002561</v>
      </c>
      <c r="T23" s="440">
        <v>68.847418083462316</v>
      </c>
      <c r="U23" s="440">
        <v>57.81137208703656</v>
      </c>
      <c r="V23" s="440">
        <v>48.320793953923626</v>
      </c>
      <c r="W23" s="440">
        <v>36.018762234213909</v>
      </c>
      <c r="X23" s="440">
        <v>36.267049624092046</v>
      </c>
      <c r="Y23" s="440">
        <v>50.265094380709449</v>
      </c>
      <c r="Z23" s="440">
        <v>58.050148764210043</v>
      </c>
      <c r="AA23" s="440">
        <v>42.352546849755328</v>
      </c>
      <c r="AB23" s="440">
        <v>48.943024245680029</v>
      </c>
      <c r="AC23" s="440">
        <v>47.832969657373354</v>
      </c>
      <c r="AD23" s="440">
        <v>39.698213340032908</v>
      </c>
      <c r="AE23" s="440">
        <v>27.040268210994839</v>
      </c>
      <c r="AF23" s="440">
        <v>39.336937873268965</v>
      </c>
      <c r="AG23" s="440">
        <v>39.539595070123738</v>
      </c>
      <c r="AH23" s="440">
        <v>27.104324766172883</v>
      </c>
      <c r="AI23" s="440">
        <v>21.664636478870936</v>
      </c>
      <c r="AJ23" s="440">
        <v>37.84190353822499</v>
      </c>
      <c r="AK23" s="440">
        <v>196.81894157503552</v>
      </c>
      <c r="AL23" s="440">
        <v>63.2</v>
      </c>
      <c r="AM23" s="440">
        <v>48</v>
      </c>
      <c r="AN23" s="440">
        <v>30.5</v>
      </c>
      <c r="AO23" s="440">
        <v>51.9</v>
      </c>
      <c r="AP23" s="440">
        <v>51.736721991685954</v>
      </c>
    </row>
    <row r="24" spans="1:42" ht="15.6">
      <c r="A24" s="427" t="s">
        <v>630</v>
      </c>
      <c r="B24" s="437">
        <v>0.20580000000000001</v>
      </c>
      <c r="C24" s="437">
        <v>0.39892499999999997</v>
      </c>
      <c r="D24" s="437">
        <v>0.18160000000000001</v>
      </c>
      <c r="E24" s="437">
        <v>0.23059370000000001</v>
      </c>
      <c r="F24" s="437">
        <v>0.13596</v>
      </c>
      <c r="G24" s="437">
        <v>0.10145999999999999</v>
      </c>
      <c r="H24" s="437">
        <v>5.1299999999999998E-2</v>
      </c>
      <c r="I24" s="437">
        <v>0.20069999999999999</v>
      </c>
      <c r="J24" s="437">
        <v>5.9279999999999999E-2</v>
      </c>
      <c r="K24" s="437">
        <v>0.432</v>
      </c>
      <c r="L24" s="437">
        <v>8.0759999999999998E-2</v>
      </c>
      <c r="M24" s="437">
        <v>0.64259999999999995</v>
      </c>
      <c r="N24" s="437">
        <v>6.8987999999999994E-2</v>
      </c>
      <c r="O24" s="437">
        <v>0.43740000000000001</v>
      </c>
      <c r="P24" s="437">
        <v>0.38186999999999999</v>
      </c>
      <c r="Q24" s="437">
        <v>0.2122</v>
      </c>
      <c r="R24" s="437">
        <v>6.6000000000000003E-2</v>
      </c>
      <c r="S24" s="437">
        <v>0.32684999999999997</v>
      </c>
      <c r="T24" s="437">
        <v>0.38913916167664669</v>
      </c>
      <c r="U24" s="437">
        <v>0.35460000000000003</v>
      </c>
      <c r="V24" s="437">
        <v>0.51772905999999996</v>
      </c>
      <c r="W24" s="437">
        <v>0.36918000000000001</v>
      </c>
      <c r="X24" s="437">
        <v>0.14569623427096773</v>
      </c>
      <c r="Y24" s="437">
        <v>2.6960000000000001E-2</v>
      </c>
      <c r="Z24" s="437">
        <v>0.31052765999999998</v>
      </c>
      <c r="AA24" s="437">
        <v>0.44615128916400004</v>
      </c>
      <c r="AB24" s="437">
        <v>0.25888220872412904</v>
      </c>
      <c r="AC24" s="437">
        <v>0.32693899999999998</v>
      </c>
      <c r="AD24" s="437">
        <v>0.27296999999999999</v>
      </c>
      <c r="AE24" s="437">
        <v>0.29902788053333335</v>
      </c>
      <c r="AF24" s="437">
        <v>0.81951909771827958</v>
      </c>
      <c r="AG24" s="437">
        <v>0.6630579514860957</v>
      </c>
      <c r="AH24" s="437">
        <v>0.50350905000000001</v>
      </c>
      <c r="AI24" s="437">
        <v>0.60687172</v>
      </c>
      <c r="AJ24" s="437">
        <v>0.39010838000000003</v>
      </c>
      <c r="AK24" s="437">
        <v>2.3364046000000003</v>
      </c>
      <c r="AL24" s="437">
        <v>0.6</v>
      </c>
      <c r="AM24" s="437">
        <v>0.3</v>
      </c>
      <c r="AN24" s="437">
        <v>0.5</v>
      </c>
      <c r="AO24" s="437">
        <v>0.8</v>
      </c>
      <c r="AP24" s="437">
        <v>0.58996137000000004</v>
      </c>
    </row>
    <row r="25" spans="1:42" ht="15.6">
      <c r="A25" s="427" t="s">
        <v>494</v>
      </c>
      <c r="B25" s="437">
        <v>0</v>
      </c>
      <c r="C25" s="437">
        <v>0</v>
      </c>
      <c r="D25" s="437">
        <v>0</v>
      </c>
      <c r="E25" s="437">
        <v>0</v>
      </c>
      <c r="F25" s="437">
        <v>0</v>
      </c>
      <c r="G25" s="437">
        <v>0</v>
      </c>
      <c r="H25" s="437">
        <v>0</v>
      </c>
      <c r="I25" s="437">
        <v>0</v>
      </c>
      <c r="J25" s="437">
        <v>0</v>
      </c>
      <c r="K25" s="437">
        <v>0</v>
      </c>
      <c r="L25" s="437">
        <v>0</v>
      </c>
      <c r="M25" s="437">
        <v>0</v>
      </c>
      <c r="N25" s="437">
        <v>1.9973222200000005</v>
      </c>
      <c r="O25" s="437">
        <v>5.138895559999999</v>
      </c>
      <c r="P25" s="437">
        <v>6.9793419600000011</v>
      </c>
      <c r="Q25" s="437">
        <v>7.3196415699999982</v>
      </c>
      <c r="R25" s="437">
        <v>10.883622640000002</v>
      </c>
      <c r="S25" s="437">
        <v>19.790511780000006</v>
      </c>
      <c r="T25" s="437">
        <v>21.820950629999992</v>
      </c>
      <c r="U25" s="437">
        <v>15.196514650000001</v>
      </c>
      <c r="V25" s="437">
        <v>6.1416757100000003</v>
      </c>
      <c r="W25" s="437">
        <v>0.22507017999999998</v>
      </c>
      <c r="X25" s="437">
        <v>0.44567011999999995</v>
      </c>
      <c r="Y25" s="437">
        <v>0.34286624999999998</v>
      </c>
      <c r="Z25" s="437">
        <v>0.61742659</v>
      </c>
      <c r="AA25" s="437">
        <v>0.94263459000000005</v>
      </c>
      <c r="AB25" s="437">
        <v>0.46902767000000006</v>
      </c>
      <c r="AC25" s="437">
        <v>1.0008050500000001</v>
      </c>
      <c r="AD25" s="437">
        <v>0.67685005000000009</v>
      </c>
      <c r="AE25" s="437">
        <v>2.6562399999999998E-3</v>
      </c>
      <c r="AF25" s="437">
        <v>2.6244125300000003</v>
      </c>
      <c r="AG25" s="437">
        <v>2.2079791500000012</v>
      </c>
      <c r="AH25" s="437">
        <v>1.0437038000000001</v>
      </c>
      <c r="AI25" s="437">
        <v>0.38827933999999997</v>
      </c>
      <c r="AJ25" s="437">
        <v>3.4493279899999996</v>
      </c>
      <c r="AK25" s="437">
        <v>21.282731139999999</v>
      </c>
      <c r="AL25" s="437">
        <v>6.2</v>
      </c>
      <c r="AM25" s="437">
        <v>5.4</v>
      </c>
      <c r="AN25" s="437">
        <v>4.9000000000000004</v>
      </c>
      <c r="AO25" s="437">
        <v>5.4</v>
      </c>
      <c r="AP25" s="437">
        <v>2.7631737300000001</v>
      </c>
    </row>
    <row r="26" spans="1:42" ht="15.6">
      <c r="A26" s="427" t="s">
        <v>495</v>
      </c>
      <c r="B26" s="437">
        <v>0</v>
      </c>
      <c r="C26" s="437">
        <v>0</v>
      </c>
      <c r="D26" s="437">
        <v>0</v>
      </c>
      <c r="E26" s="437">
        <v>0</v>
      </c>
      <c r="F26" s="437">
        <v>0</v>
      </c>
      <c r="G26" s="437">
        <v>0</v>
      </c>
      <c r="H26" s="437">
        <v>0</v>
      </c>
      <c r="I26" s="437">
        <v>0</v>
      </c>
      <c r="J26" s="437">
        <v>0</v>
      </c>
      <c r="K26" s="437">
        <v>0</v>
      </c>
      <c r="L26" s="437">
        <v>0</v>
      </c>
      <c r="M26" s="437">
        <v>0</v>
      </c>
      <c r="N26" s="437">
        <v>1.4721025100000003</v>
      </c>
      <c r="O26" s="437">
        <v>0.91624989000000001</v>
      </c>
      <c r="P26" s="437">
        <v>2.4554976000000002</v>
      </c>
      <c r="Q26" s="437">
        <v>2.5598323600000001</v>
      </c>
      <c r="R26" s="437">
        <v>0.66220390000000007</v>
      </c>
      <c r="S26" s="437">
        <v>1.86852738</v>
      </c>
      <c r="T26" s="437">
        <v>3.6380186999999991</v>
      </c>
      <c r="U26" s="437">
        <v>2.5706801999999995</v>
      </c>
      <c r="V26" s="437">
        <v>3.4958889500000003</v>
      </c>
      <c r="W26" s="437">
        <v>1.81938497</v>
      </c>
      <c r="X26" s="437">
        <v>1.4268404300000002</v>
      </c>
      <c r="Y26" s="437">
        <v>2.78076021</v>
      </c>
      <c r="Z26" s="437">
        <v>2.37988029</v>
      </c>
      <c r="AA26" s="437">
        <v>1.5339139900000001</v>
      </c>
      <c r="AB26" s="437">
        <v>0.4792517</v>
      </c>
      <c r="AC26" s="437">
        <v>2.4852869799999997</v>
      </c>
      <c r="AD26" s="437">
        <v>0.13587957000000001</v>
      </c>
      <c r="AE26" s="437">
        <v>2.566626579999999</v>
      </c>
      <c r="AF26" s="437">
        <v>2.9767608299999999</v>
      </c>
      <c r="AG26" s="437">
        <v>2.7940802399999995</v>
      </c>
      <c r="AH26" s="437">
        <v>1.2034816399999999</v>
      </c>
      <c r="AI26" s="437">
        <v>4.8789305899999995</v>
      </c>
      <c r="AJ26" s="437">
        <v>6.4784306699999998</v>
      </c>
      <c r="AK26" s="437">
        <v>21.456092530000006</v>
      </c>
      <c r="AL26" s="437">
        <v>4.3</v>
      </c>
      <c r="AM26" s="437">
        <v>5.3</v>
      </c>
      <c r="AN26" s="437">
        <v>5.2</v>
      </c>
      <c r="AO26" s="437">
        <v>4.7</v>
      </c>
      <c r="AP26" s="437">
        <v>7.3783442699999995</v>
      </c>
    </row>
    <row r="27" spans="1:42" ht="15.6">
      <c r="A27" s="427" t="s">
        <v>496</v>
      </c>
      <c r="B27" s="437">
        <v>0</v>
      </c>
      <c r="C27" s="437">
        <v>0</v>
      </c>
      <c r="D27" s="437">
        <v>0</v>
      </c>
      <c r="E27" s="437">
        <v>0</v>
      </c>
      <c r="F27" s="437">
        <v>0</v>
      </c>
      <c r="G27" s="437">
        <v>0</v>
      </c>
      <c r="H27" s="437">
        <v>0</v>
      </c>
      <c r="I27" s="437">
        <v>0</v>
      </c>
      <c r="J27" s="437">
        <v>0</v>
      </c>
      <c r="K27" s="437">
        <v>0</v>
      </c>
      <c r="L27" s="437">
        <v>0</v>
      </c>
      <c r="M27" s="437">
        <v>0</v>
      </c>
      <c r="N27" s="437">
        <v>0.12981494999999998</v>
      </c>
      <c r="O27" s="437">
        <v>0.15799833000000002</v>
      </c>
      <c r="P27" s="437">
        <v>3.0239719999999998E-2</v>
      </c>
      <c r="Q27" s="437">
        <v>2.1931320000000004E-2</v>
      </c>
      <c r="R27" s="437">
        <v>2.3329199999999996E-3</v>
      </c>
      <c r="S27" s="437">
        <v>2.2192440000000001E-2</v>
      </c>
      <c r="T27" s="437">
        <v>6.8682079999999993E-2</v>
      </c>
      <c r="U27" s="437">
        <v>4.466125E-2</v>
      </c>
      <c r="V27" s="437">
        <v>5.7009269999999994E-2</v>
      </c>
      <c r="W27" s="437">
        <v>3.8021000000000002E-4</v>
      </c>
      <c r="X27" s="437">
        <v>2.13583E-3</v>
      </c>
      <c r="Y27" s="437">
        <v>1.8508559999999997E-2</v>
      </c>
      <c r="Z27" s="437">
        <v>9.3795E-4</v>
      </c>
      <c r="AA27" s="437">
        <v>1.1756199999999998E-3</v>
      </c>
      <c r="AB27" s="437">
        <v>1.0499999999999999E-5</v>
      </c>
      <c r="AC27" s="437">
        <v>3.6362470000000001E-2</v>
      </c>
      <c r="AD27" s="437">
        <v>7.6400000000000003E-4</v>
      </c>
      <c r="AE27" s="437">
        <v>3.1936219999999994E-2</v>
      </c>
      <c r="AF27" s="437">
        <v>9.5658799999999988E-3</v>
      </c>
      <c r="AG27" s="437">
        <v>3.4880000000000005E-5</v>
      </c>
      <c r="AH27" s="437">
        <v>1.1383000000000001E-2</v>
      </c>
      <c r="AI27" s="437">
        <v>9.9533999999999994E-3</v>
      </c>
      <c r="AJ27" s="437">
        <v>0.16135284999999999</v>
      </c>
      <c r="AK27" s="437">
        <v>0.29597951</v>
      </c>
      <c r="AL27" s="437">
        <v>0.1</v>
      </c>
      <c r="AM27" s="437">
        <v>0.3</v>
      </c>
      <c r="AN27" s="437">
        <v>0.1</v>
      </c>
      <c r="AO27" s="437">
        <v>0</v>
      </c>
      <c r="AP27" s="437">
        <v>0.23055735999999999</v>
      </c>
    </row>
    <row r="28" spans="1:42" ht="15.6">
      <c r="A28" s="427" t="s">
        <v>497</v>
      </c>
      <c r="B28" s="437">
        <v>0</v>
      </c>
      <c r="C28" s="437">
        <v>0</v>
      </c>
      <c r="D28" s="437">
        <v>0</v>
      </c>
      <c r="E28" s="437">
        <v>0</v>
      </c>
      <c r="F28" s="437">
        <v>0</v>
      </c>
      <c r="G28" s="437">
        <v>0</v>
      </c>
      <c r="H28" s="437">
        <v>0</v>
      </c>
      <c r="I28" s="437">
        <v>0</v>
      </c>
      <c r="J28" s="437">
        <v>0</v>
      </c>
      <c r="K28" s="437">
        <v>0</v>
      </c>
      <c r="L28" s="437">
        <v>0</v>
      </c>
      <c r="M28" s="437">
        <v>0</v>
      </c>
      <c r="N28" s="437">
        <v>2.2282606600000001</v>
      </c>
      <c r="O28" s="437">
        <v>2.87543645</v>
      </c>
      <c r="P28" s="437">
        <v>4.8191380199999996</v>
      </c>
      <c r="Q28" s="437">
        <v>4.1829901000000005</v>
      </c>
      <c r="R28" s="437">
        <v>5.3853762400000003</v>
      </c>
      <c r="S28" s="437">
        <v>4.3909081899999993</v>
      </c>
      <c r="T28" s="437">
        <v>8.6006927700000002</v>
      </c>
      <c r="U28" s="437">
        <v>13.305560700000001</v>
      </c>
      <c r="V28" s="437">
        <v>13.006836450000003</v>
      </c>
      <c r="W28" s="437">
        <v>6.2595968100000006</v>
      </c>
      <c r="X28" s="437">
        <v>5.6770148300000001</v>
      </c>
      <c r="Y28" s="437">
        <v>11.069914470000001</v>
      </c>
      <c r="Z28" s="437">
        <v>18.60521202</v>
      </c>
      <c r="AA28" s="437">
        <v>2.5882049799999995</v>
      </c>
      <c r="AB28" s="437">
        <v>0.27821835</v>
      </c>
      <c r="AC28" s="437">
        <v>9.9917237500000002</v>
      </c>
      <c r="AD28" s="437">
        <v>10.736193600000002</v>
      </c>
      <c r="AE28" s="437">
        <v>11.243075880000003</v>
      </c>
      <c r="AF28" s="437">
        <v>7.2045567799999981</v>
      </c>
      <c r="AG28" s="437">
        <v>8.182722870000001</v>
      </c>
      <c r="AH28" s="437">
        <v>4.00566186</v>
      </c>
      <c r="AI28" s="437">
        <v>5.4637371199999993</v>
      </c>
      <c r="AJ28" s="437">
        <v>8.3164211900000016</v>
      </c>
      <c r="AK28" s="437">
        <v>74.560939130000023</v>
      </c>
      <c r="AL28" s="437">
        <v>13</v>
      </c>
      <c r="AM28" s="437">
        <v>7.3</v>
      </c>
      <c r="AN28" s="437">
        <v>6</v>
      </c>
      <c r="AO28" s="437">
        <v>8.9</v>
      </c>
      <c r="AP28" s="437">
        <v>8.848711579999998</v>
      </c>
    </row>
    <row r="29" spans="1:42" ht="15.6">
      <c r="A29" s="427" t="s">
        <v>498</v>
      </c>
      <c r="B29" s="437">
        <v>2.7341050779999998</v>
      </c>
      <c r="C29" s="437">
        <v>6.4608424555399999</v>
      </c>
      <c r="D29" s="437">
        <v>5.7525917499999997</v>
      </c>
      <c r="E29" s="437">
        <v>10.606851181060001</v>
      </c>
      <c r="F29" s="437">
        <v>3.5683817999999996</v>
      </c>
      <c r="G29" s="437">
        <v>17.32689134</v>
      </c>
      <c r="H29" s="437">
        <v>17.469428560000001</v>
      </c>
      <c r="I29" s="437">
        <v>10.724882710000001</v>
      </c>
      <c r="J29" s="437">
        <v>4.7061497700000006</v>
      </c>
      <c r="K29" s="437">
        <v>19.289094720514001</v>
      </c>
      <c r="L29" s="437">
        <v>11.597941259230002</v>
      </c>
      <c r="M29" s="437">
        <v>13.382979474581999</v>
      </c>
      <c r="N29" s="437">
        <v>9.616320990000002</v>
      </c>
      <c r="O29" s="437">
        <v>8.4078776399999988</v>
      </c>
      <c r="P29" s="437">
        <v>10.400765969999998</v>
      </c>
      <c r="Q29" s="437">
        <v>13.380326669999999</v>
      </c>
      <c r="R29" s="437">
        <v>9.9014248600000005</v>
      </c>
      <c r="S29" s="437">
        <v>14.35748027</v>
      </c>
      <c r="T29" s="437">
        <v>10.523320590000001</v>
      </c>
      <c r="U29" s="437">
        <v>9.7900800499999967</v>
      </c>
      <c r="V29" s="437">
        <v>8.54035805</v>
      </c>
      <c r="W29" s="437">
        <v>10.796078140000001</v>
      </c>
      <c r="X29" s="437">
        <v>12.207770699999999</v>
      </c>
      <c r="Y29" s="437">
        <v>18.018110479999997</v>
      </c>
      <c r="Z29" s="437">
        <v>13.67278964</v>
      </c>
      <c r="AA29" s="437">
        <v>15.000098900000001</v>
      </c>
      <c r="AB29" s="437">
        <v>30.865350479999996</v>
      </c>
      <c r="AC29" s="437">
        <v>25.794127950000004</v>
      </c>
      <c r="AD29" s="437">
        <v>20.85238137</v>
      </c>
      <c r="AE29" s="437">
        <v>5.3892678900000002</v>
      </c>
      <c r="AF29" s="437">
        <v>12.782295719999999</v>
      </c>
      <c r="AG29" s="437">
        <v>14.58869192</v>
      </c>
      <c r="AH29" s="437">
        <v>11.01894383</v>
      </c>
      <c r="AI29" s="437">
        <v>7.3682581900000015</v>
      </c>
      <c r="AJ29" s="437">
        <v>15.31836446</v>
      </c>
      <c r="AK29" s="437">
        <v>54.118884590000008</v>
      </c>
      <c r="AL29" s="437">
        <v>13.3</v>
      </c>
      <c r="AM29" s="437">
        <v>20.5</v>
      </c>
      <c r="AN29" s="437">
        <v>6.8</v>
      </c>
      <c r="AO29" s="437">
        <v>21.5</v>
      </c>
      <c r="AP29" s="437">
        <v>12.566769529999997</v>
      </c>
    </row>
    <row r="30" spans="1:42" ht="15.6">
      <c r="A30" s="427" t="s">
        <v>499</v>
      </c>
      <c r="B30" s="437">
        <v>58.998694139090922</v>
      </c>
      <c r="C30" s="437">
        <v>55.577370804889199</v>
      </c>
      <c r="D30" s="437">
        <v>46.106726169304821</v>
      </c>
      <c r="E30" s="437">
        <v>30.303314762941177</v>
      </c>
      <c r="F30" s="437">
        <v>36.497069090052918</v>
      </c>
      <c r="G30" s="437">
        <v>26.986155591875004</v>
      </c>
      <c r="H30" s="437">
        <v>32.149827523198532</v>
      </c>
      <c r="I30" s="437">
        <v>32.14876830302083</v>
      </c>
      <c r="J30" s="437">
        <v>30.088614258409333</v>
      </c>
      <c r="K30" s="437">
        <v>34.319288589895827</v>
      </c>
      <c r="L30" s="437">
        <v>41.05888861135417</v>
      </c>
      <c r="M30" s="437">
        <v>36.891326028854166</v>
      </c>
      <c r="N30" s="437">
        <v>31.990349271328245</v>
      </c>
      <c r="O30" s="437">
        <v>44.802571447480844</v>
      </c>
      <c r="P30" s="437">
        <v>32.336494352943411</v>
      </c>
      <c r="Q30" s="437">
        <v>25.034153314314587</v>
      </c>
      <c r="R30" s="437">
        <v>21.16205102298251</v>
      </c>
      <c r="S30" s="437">
        <v>27.370836913002542</v>
      </c>
      <c r="T30" s="437">
        <v>23.806614151785677</v>
      </c>
      <c r="U30" s="437">
        <v>16.549275237036557</v>
      </c>
      <c r="V30" s="437">
        <v>16.561296463923622</v>
      </c>
      <c r="W30" s="437">
        <v>16.549071924213905</v>
      </c>
      <c r="X30" s="437">
        <v>16.361921479821078</v>
      </c>
      <c r="Y30" s="437">
        <v>18.007974410709451</v>
      </c>
      <c r="Z30" s="437">
        <v>14.550470474210048</v>
      </c>
      <c r="AA30" s="437">
        <v>14.799775970591325</v>
      </c>
      <c r="AB30" s="437">
        <v>14.876846896955897</v>
      </c>
      <c r="AC30" s="437">
        <v>3.83007208737336</v>
      </c>
      <c r="AD30" s="437">
        <v>2.4366907100329058</v>
      </c>
      <c r="AE30" s="437">
        <v>2.8383586004615009</v>
      </c>
      <c r="AF30" s="437">
        <v>5.0511163855506851</v>
      </c>
      <c r="AG30" s="437">
        <v>3.0973912986376395</v>
      </c>
      <c r="AH30" s="437">
        <v>2.8029452861728843</v>
      </c>
      <c r="AI30" s="437">
        <v>1.3097746188709316</v>
      </c>
      <c r="AJ30" s="437">
        <v>0.67622339822498356</v>
      </c>
      <c r="AK30" s="437">
        <v>0.50855695503551102</v>
      </c>
      <c r="AL30" s="437">
        <v>21</v>
      </c>
      <c r="AM30" s="437">
        <v>2.9</v>
      </c>
      <c r="AN30" s="437">
        <v>2</v>
      </c>
      <c r="AO30" s="437">
        <v>4.3</v>
      </c>
      <c r="AP30" s="437">
        <v>13.504170161685956</v>
      </c>
    </row>
    <row r="31" spans="1:42" ht="15.6">
      <c r="A31" s="427" t="s">
        <v>500</v>
      </c>
      <c r="B31" s="445" t="s">
        <v>401</v>
      </c>
      <c r="C31" s="445" t="s">
        <v>401</v>
      </c>
      <c r="D31" s="445" t="s">
        <v>401</v>
      </c>
      <c r="E31" s="445" t="s">
        <v>401</v>
      </c>
      <c r="F31" s="445" t="s">
        <v>401</v>
      </c>
      <c r="G31" s="445" t="s">
        <v>401</v>
      </c>
      <c r="H31" s="445" t="s">
        <v>401</v>
      </c>
      <c r="I31" s="445" t="s">
        <v>401</v>
      </c>
      <c r="J31" s="445" t="s">
        <v>401</v>
      </c>
      <c r="K31" s="445" t="s">
        <v>401</v>
      </c>
      <c r="L31" s="445" t="s">
        <v>401</v>
      </c>
      <c r="M31" s="445" t="s">
        <v>401</v>
      </c>
      <c r="N31" s="445" t="s">
        <v>401</v>
      </c>
      <c r="O31" s="445" t="s">
        <v>401</v>
      </c>
      <c r="P31" s="445" t="s">
        <v>401</v>
      </c>
      <c r="Q31" s="445" t="s">
        <v>401</v>
      </c>
      <c r="R31" s="445" t="s">
        <v>401</v>
      </c>
      <c r="S31" s="445" t="s">
        <v>401</v>
      </c>
      <c r="T31" s="445" t="s">
        <v>401</v>
      </c>
      <c r="U31" s="445" t="s">
        <v>401</v>
      </c>
      <c r="V31" s="445" t="s">
        <v>401</v>
      </c>
      <c r="W31" s="445" t="s">
        <v>401</v>
      </c>
      <c r="X31" s="445" t="s">
        <v>401</v>
      </c>
      <c r="Y31" s="445" t="s">
        <v>401</v>
      </c>
      <c r="Z31" s="445">
        <v>1.4704900000000001E-3</v>
      </c>
      <c r="AA31" s="445">
        <v>3.2296500000000001E-3</v>
      </c>
      <c r="AB31" s="445">
        <v>8.3286500000000017E-3</v>
      </c>
      <c r="AC31" s="445">
        <v>1.3285880000000002E-2</v>
      </c>
      <c r="AD31" s="445">
        <v>2.6665150000000002E-2</v>
      </c>
      <c r="AE31" s="445">
        <v>5.0682000000000001E-3</v>
      </c>
      <c r="AF31" s="445">
        <v>0.17953465999999998</v>
      </c>
      <c r="AG31" s="445">
        <v>0.40962267999999979</v>
      </c>
      <c r="AH31" s="445">
        <v>8.7965340000000017E-2</v>
      </c>
      <c r="AI31" s="445">
        <v>8.7406720000000007E-2</v>
      </c>
      <c r="AJ31" s="445">
        <v>3.2447070000000001E-2</v>
      </c>
      <c r="AK31" s="445">
        <v>3.8588740000000003E-2</v>
      </c>
      <c r="AL31" s="445">
        <v>0</v>
      </c>
      <c r="AM31" s="445">
        <v>0.1</v>
      </c>
      <c r="AN31" s="445">
        <v>0</v>
      </c>
      <c r="AO31" s="445">
        <v>0.1</v>
      </c>
      <c r="AP31" s="445">
        <v>2.994786E-2</v>
      </c>
    </row>
    <row r="32" spans="1:42" ht="15.6">
      <c r="A32" s="427" t="s">
        <v>501</v>
      </c>
      <c r="B32" s="445" t="s">
        <v>401</v>
      </c>
      <c r="C32" s="445" t="s">
        <v>401</v>
      </c>
      <c r="D32" s="445" t="s">
        <v>401</v>
      </c>
      <c r="E32" s="445" t="s">
        <v>401</v>
      </c>
      <c r="F32" s="445" t="s">
        <v>401</v>
      </c>
      <c r="G32" s="445" t="s">
        <v>401</v>
      </c>
      <c r="H32" s="445" t="s">
        <v>401</v>
      </c>
      <c r="I32" s="445" t="s">
        <v>401</v>
      </c>
      <c r="J32" s="445" t="s">
        <v>401</v>
      </c>
      <c r="K32" s="445" t="s">
        <v>401</v>
      </c>
      <c r="L32" s="445" t="s">
        <v>401</v>
      </c>
      <c r="M32" s="445" t="s">
        <v>401</v>
      </c>
      <c r="N32" s="445" t="s">
        <v>401</v>
      </c>
      <c r="O32" s="445" t="s">
        <v>401</v>
      </c>
      <c r="P32" s="445" t="s">
        <v>401</v>
      </c>
      <c r="Q32" s="445" t="s">
        <v>401</v>
      </c>
      <c r="R32" s="445" t="s">
        <v>401</v>
      </c>
      <c r="S32" s="445" t="s">
        <v>401</v>
      </c>
      <c r="T32" s="445" t="s">
        <v>401</v>
      </c>
      <c r="U32" s="445" t="s">
        <v>401</v>
      </c>
      <c r="V32" s="445" t="s">
        <v>401</v>
      </c>
      <c r="W32" s="445" t="s">
        <v>401</v>
      </c>
      <c r="X32" s="445" t="s">
        <v>401</v>
      </c>
      <c r="Y32" s="445" t="s">
        <v>401</v>
      </c>
      <c r="Z32" s="445">
        <v>7.9114336500000002</v>
      </c>
      <c r="AA32" s="445">
        <v>7.037361859999999</v>
      </c>
      <c r="AB32" s="445">
        <v>1.7071077900000002</v>
      </c>
      <c r="AC32" s="445">
        <v>4.3543664900000003</v>
      </c>
      <c r="AD32" s="445">
        <v>4.559818889999999</v>
      </c>
      <c r="AE32" s="445">
        <v>4.664250720000001</v>
      </c>
      <c r="AF32" s="445">
        <v>7.6891759900000034</v>
      </c>
      <c r="AG32" s="445">
        <v>7.5960140800000069</v>
      </c>
      <c r="AH32" s="445">
        <v>6.4267309599999995</v>
      </c>
      <c r="AI32" s="445">
        <v>1.5514247800000005</v>
      </c>
      <c r="AJ32" s="445">
        <v>3.0192275300000002</v>
      </c>
      <c r="AK32" s="445">
        <v>22.220764379999977</v>
      </c>
      <c r="AL32" s="445">
        <v>4.5999999999999996</v>
      </c>
      <c r="AM32" s="445">
        <v>5.9</v>
      </c>
      <c r="AN32" s="445">
        <v>4.9000000000000004</v>
      </c>
      <c r="AO32" s="445">
        <v>6.1</v>
      </c>
      <c r="AP32" s="445">
        <v>5.8250861299999999</v>
      </c>
    </row>
    <row r="33" spans="1:42" ht="15.6">
      <c r="A33" s="428"/>
      <c r="B33" s="437"/>
      <c r="C33" s="437"/>
      <c r="D33" s="437"/>
      <c r="E33" s="437"/>
      <c r="F33" s="437"/>
      <c r="G33" s="437"/>
      <c r="H33" s="437"/>
      <c r="I33" s="437"/>
      <c r="J33" s="437"/>
      <c r="K33" s="437"/>
      <c r="L33" s="437"/>
      <c r="M33" s="437"/>
      <c r="N33" s="437"/>
      <c r="O33" s="437"/>
      <c r="P33" s="437"/>
      <c r="Q33" s="437"/>
      <c r="R33" s="437"/>
      <c r="S33" s="437"/>
      <c r="T33" s="437"/>
      <c r="U33" s="437"/>
      <c r="V33" s="437"/>
      <c r="W33" s="437"/>
      <c r="X33" s="437"/>
      <c r="Y33" s="437"/>
      <c r="Z33" s="437"/>
      <c r="AA33" s="437"/>
      <c r="AB33" s="437"/>
      <c r="AC33" s="437"/>
      <c r="AD33" s="437"/>
      <c r="AE33" s="437"/>
      <c r="AF33" s="437"/>
      <c r="AG33" s="437"/>
      <c r="AH33" s="437"/>
      <c r="AI33" s="437"/>
      <c r="AJ33" s="437"/>
      <c r="AK33" s="437"/>
      <c r="AL33" s="437"/>
      <c r="AM33" s="437"/>
      <c r="AN33" s="437"/>
      <c r="AO33" s="437"/>
      <c r="AP33" s="437"/>
    </row>
    <row r="34" spans="1:42" ht="15.6">
      <c r="A34" s="429" t="s">
        <v>635</v>
      </c>
      <c r="B34" s="446">
        <v>19446.726045332489</v>
      </c>
      <c r="C34" s="446">
        <v>16894.67109209943</v>
      </c>
      <c r="D34" s="446">
        <v>16728.803257675405</v>
      </c>
      <c r="E34" s="446">
        <v>18023.069484432795</v>
      </c>
      <c r="F34" s="446">
        <v>17501.974107462855</v>
      </c>
      <c r="G34" s="446">
        <v>16431.526669254174</v>
      </c>
      <c r="H34" s="446">
        <v>17759.390289527299</v>
      </c>
      <c r="I34" s="446">
        <v>16553.627004369078</v>
      </c>
      <c r="J34" s="446">
        <v>15770.62445165894</v>
      </c>
      <c r="K34" s="446">
        <v>16107.054647043051</v>
      </c>
      <c r="L34" s="446">
        <v>15587.121902086858</v>
      </c>
      <c r="M34" s="446">
        <v>11705.083894167903</v>
      </c>
      <c r="N34" s="446">
        <v>8217.552521217307</v>
      </c>
      <c r="O34" s="446">
        <v>10045.410999864456</v>
      </c>
      <c r="P34" s="446">
        <v>8190.2407561023983</v>
      </c>
      <c r="Q34" s="446">
        <v>6727.9259484598597</v>
      </c>
      <c r="R34" s="446">
        <v>5317.9894529485882</v>
      </c>
      <c r="S34" s="446">
        <v>7178.3145232530951</v>
      </c>
      <c r="T34" s="446">
        <v>7316.4904601113331</v>
      </c>
      <c r="U34" s="446">
        <v>7776.0806391661235</v>
      </c>
      <c r="V34" s="446">
        <v>8125.4258347430505</v>
      </c>
      <c r="W34" s="446">
        <v>7960.7768633414271</v>
      </c>
      <c r="X34" s="446">
        <v>8432.8138063531915</v>
      </c>
      <c r="Y34" s="446">
        <v>10094.438423257727</v>
      </c>
      <c r="Z34" s="446">
        <v>9660.1060904452061</v>
      </c>
      <c r="AA34" s="446">
        <v>10733.863583481205</v>
      </c>
      <c r="AB34" s="446">
        <v>10797.108201315012</v>
      </c>
      <c r="AC34" s="446">
        <v>9566.688921350602</v>
      </c>
      <c r="AD34" s="446">
        <v>8715.6321276129147</v>
      </c>
      <c r="AE34" s="446">
        <v>9199.6331047630665</v>
      </c>
      <c r="AF34" s="446">
        <v>8140.9178775958671</v>
      </c>
      <c r="AG34" s="446">
        <v>8669.3782811614747</v>
      </c>
      <c r="AH34" s="446">
        <v>6512.9364483931004</v>
      </c>
      <c r="AI34" s="446">
        <v>3456.6319769924089</v>
      </c>
      <c r="AJ34" s="446">
        <v>5200.8123334659431</v>
      </c>
      <c r="AK34" s="446">
        <v>5767.0563589121166</v>
      </c>
      <c r="AL34" s="446">
        <v>6976.5</v>
      </c>
      <c r="AM34" s="446">
        <v>7780</v>
      </c>
      <c r="AN34" s="446">
        <v>8801.5</v>
      </c>
      <c r="AO34" s="446">
        <v>10023.5</v>
      </c>
      <c r="AP34" s="446">
        <v>12562.241683687178</v>
      </c>
    </row>
    <row r="35" spans="1:42" ht="15.6">
      <c r="A35" s="427" t="s">
        <v>502</v>
      </c>
      <c r="B35" s="441">
        <v>19133.824223385396</v>
      </c>
      <c r="C35" s="441">
        <v>16477.900255539</v>
      </c>
      <c r="D35" s="441">
        <v>16413.061547286099</v>
      </c>
      <c r="E35" s="441">
        <v>17691.464956318796</v>
      </c>
      <c r="F35" s="441">
        <v>17192.029480102803</v>
      </c>
      <c r="G35" s="441">
        <v>16080.572391212299</v>
      </c>
      <c r="H35" s="441">
        <v>17414.401321694098</v>
      </c>
      <c r="I35" s="441">
        <v>16215.061903676056</v>
      </c>
      <c r="J35" s="441">
        <v>15482.751586880529</v>
      </c>
      <c r="K35" s="441">
        <v>15670.205714972641</v>
      </c>
      <c r="L35" s="441">
        <v>15200.206118356273</v>
      </c>
      <c r="M35" s="441">
        <v>11288.759798674468</v>
      </c>
      <c r="N35" s="441">
        <v>7986.2458620859779</v>
      </c>
      <c r="O35" s="441">
        <v>9634.9415617669747</v>
      </c>
      <c r="P35" s="441">
        <v>7843.0266758194548</v>
      </c>
      <c r="Q35" s="441">
        <v>6430.7634536955447</v>
      </c>
      <c r="R35" s="441">
        <v>5074.0218680356056</v>
      </c>
      <c r="S35" s="441">
        <v>6832.1857389700926</v>
      </c>
      <c r="T35" s="441">
        <v>6971.361473067871</v>
      </c>
      <c r="U35" s="441">
        <v>7488.4794564490867</v>
      </c>
      <c r="V35" s="441">
        <v>7840.5354200291267</v>
      </c>
      <c r="W35" s="441">
        <v>7587.8450894472135</v>
      </c>
      <c r="X35" s="441">
        <v>8168.5891585590989</v>
      </c>
      <c r="Y35" s="441">
        <v>9715.5235130870169</v>
      </c>
      <c r="Z35" s="441">
        <v>9366.667308170996</v>
      </c>
      <c r="AA35" s="441">
        <v>10396.744709801449</v>
      </c>
      <c r="AB35" s="441">
        <v>10505.224588749332</v>
      </c>
      <c r="AC35" s="441">
        <v>9140.0257358132294</v>
      </c>
      <c r="AD35" s="441">
        <v>8287.8531579528826</v>
      </c>
      <c r="AE35" s="441">
        <v>8956.4754975520718</v>
      </c>
      <c r="AF35" s="441">
        <v>7826.4486886625982</v>
      </c>
      <c r="AG35" s="441">
        <v>8294.3780695813512</v>
      </c>
      <c r="AH35" s="441">
        <v>6183.6728731769272</v>
      </c>
      <c r="AI35" s="441">
        <v>3301.410089943538</v>
      </c>
      <c r="AJ35" s="441">
        <v>5066.4061242177177</v>
      </c>
      <c r="AK35" s="441">
        <v>5032.9244237570811</v>
      </c>
      <c r="AL35" s="441">
        <v>6626.9</v>
      </c>
      <c r="AM35" s="441">
        <v>7382.8</v>
      </c>
      <c r="AN35" s="441">
        <v>8253.2999999999993</v>
      </c>
      <c r="AO35" s="441">
        <v>9575.2999999999993</v>
      </c>
      <c r="AP35" s="441">
        <v>12031.426003902207</v>
      </c>
    </row>
    <row r="36" spans="1:42" ht="15.6">
      <c r="A36" s="427" t="s">
        <v>503</v>
      </c>
      <c r="B36" s="441">
        <v>312.90182194709092</v>
      </c>
      <c r="C36" s="441">
        <v>416.77083656042925</v>
      </c>
      <c r="D36" s="441">
        <v>315.74171038930484</v>
      </c>
      <c r="E36" s="441">
        <v>331.60452811400114</v>
      </c>
      <c r="F36" s="441">
        <v>309.94462736005289</v>
      </c>
      <c r="G36" s="441">
        <v>350.954278041875</v>
      </c>
      <c r="H36" s="441">
        <v>344.98896783319856</v>
      </c>
      <c r="I36" s="441">
        <v>338.56510069302084</v>
      </c>
      <c r="J36" s="441">
        <v>287.87286477840939</v>
      </c>
      <c r="K36" s="441">
        <v>436.84893207040977</v>
      </c>
      <c r="L36" s="441">
        <v>386.91578373058417</v>
      </c>
      <c r="M36" s="441">
        <v>416.32409549343618</v>
      </c>
      <c r="N36" s="441">
        <v>231.30665913132827</v>
      </c>
      <c r="O36" s="441">
        <v>410.4694380974808</v>
      </c>
      <c r="P36" s="441">
        <v>347.21408028294343</v>
      </c>
      <c r="Q36" s="441">
        <v>297.1624947643146</v>
      </c>
      <c r="R36" s="441">
        <v>243.96758491298249</v>
      </c>
      <c r="S36" s="441">
        <v>346.12878428300257</v>
      </c>
      <c r="T36" s="441">
        <v>345.1289870434623</v>
      </c>
      <c r="U36" s="441">
        <v>287.60118271703658</v>
      </c>
      <c r="V36" s="441">
        <v>284.89041471392358</v>
      </c>
      <c r="W36" s="441">
        <v>372.93177389421396</v>
      </c>
      <c r="X36" s="441">
        <v>264.22464779409205</v>
      </c>
      <c r="Y36" s="441">
        <v>378.9149101707095</v>
      </c>
      <c r="Z36" s="441">
        <v>293.43878227420998</v>
      </c>
      <c r="AA36" s="441">
        <v>337.11887367975532</v>
      </c>
      <c r="AB36" s="441">
        <v>291.88361256568004</v>
      </c>
      <c r="AC36" s="441">
        <v>426.66318553737335</v>
      </c>
      <c r="AD36" s="441">
        <v>427.77896966003289</v>
      </c>
      <c r="AE36" s="441">
        <v>243.15760721099483</v>
      </c>
      <c r="AF36" s="441">
        <v>314.46918893326892</v>
      </c>
      <c r="AG36" s="441">
        <v>375.00021158012373</v>
      </c>
      <c r="AH36" s="441">
        <v>329.26357521617285</v>
      </c>
      <c r="AI36" s="441">
        <v>155.22188704887097</v>
      </c>
      <c r="AJ36" s="441">
        <v>134.406209248225</v>
      </c>
      <c r="AK36" s="441">
        <v>734.13193515503553</v>
      </c>
      <c r="AL36" s="441">
        <v>349.6</v>
      </c>
      <c r="AM36" s="441">
        <v>397.2</v>
      </c>
      <c r="AN36" s="441">
        <v>548.20000000000005</v>
      </c>
      <c r="AO36" s="441">
        <v>448.2</v>
      </c>
      <c r="AP36" s="441">
        <v>530.81567978497105</v>
      </c>
    </row>
    <row r="37" spans="1:42" s="57" customFormat="1" ht="15.6">
      <c r="A37" s="427"/>
      <c r="B37" s="441"/>
      <c r="C37" s="441"/>
      <c r="D37" s="441"/>
      <c r="E37" s="441"/>
      <c r="F37" s="441"/>
      <c r="G37" s="441"/>
      <c r="H37" s="441"/>
      <c r="I37" s="441"/>
      <c r="J37" s="441"/>
      <c r="K37" s="441"/>
      <c r="L37" s="441"/>
      <c r="M37" s="441"/>
      <c r="N37" s="441"/>
      <c r="O37" s="441"/>
      <c r="P37" s="441"/>
      <c r="Q37" s="441"/>
      <c r="R37" s="441"/>
      <c r="S37" s="441"/>
      <c r="T37" s="441"/>
      <c r="U37" s="441"/>
      <c r="V37" s="441"/>
      <c r="W37" s="441"/>
      <c r="X37" s="441"/>
      <c r="Y37" s="441"/>
      <c r="Z37" s="441"/>
      <c r="AA37" s="441"/>
      <c r="AB37" s="441"/>
      <c r="AC37" s="441"/>
      <c r="AD37" s="441"/>
      <c r="AE37" s="441"/>
      <c r="AF37" s="441"/>
      <c r="AG37" s="441"/>
      <c r="AH37" s="441"/>
      <c r="AI37" s="441"/>
      <c r="AJ37" s="441"/>
      <c r="AK37" s="441"/>
      <c r="AL37" s="441"/>
      <c r="AM37" s="441"/>
      <c r="AN37" s="441"/>
      <c r="AO37" s="441"/>
      <c r="AP37" s="441"/>
    </row>
    <row r="38" spans="1:42" ht="15.6">
      <c r="A38" s="507" t="s">
        <v>734</v>
      </c>
      <c r="B38" s="447"/>
      <c r="C38" s="447"/>
      <c r="D38" s="447"/>
      <c r="E38" s="447"/>
      <c r="F38" s="447"/>
      <c r="G38" s="447"/>
      <c r="H38" s="447"/>
      <c r="I38" s="447"/>
      <c r="J38" s="447"/>
      <c r="K38" s="447"/>
      <c r="L38" s="447"/>
      <c r="M38" s="447"/>
      <c r="N38" s="447"/>
      <c r="O38" s="447"/>
      <c r="P38" s="447"/>
      <c r="Q38" s="447"/>
      <c r="R38" s="447"/>
      <c r="S38" s="447"/>
      <c r="T38" s="447"/>
      <c r="U38" s="447"/>
      <c r="V38" s="447"/>
      <c r="W38" s="447"/>
      <c r="X38" s="447"/>
      <c r="Y38" s="447"/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  <c r="AJ38" s="447"/>
      <c r="AK38" s="447"/>
      <c r="AL38" s="447"/>
      <c r="AM38" s="447"/>
      <c r="AN38" s="447"/>
      <c r="AO38" s="447"/>
      <c r="AP38" s="447"/>
    </row>
    <row r="39" spans="1:42" ht="15.6">
      <c r="A39" s="608" t="s">
        <v>735</v>
      </c>
      <c r="B39" s="609">
        <v>159.23736700000001</v>
      </c>
      <c r="C39" s="609">
        <v>157.55964700000001</v>
      </c>
      <c r="D39" s="609">
        <v>157.561421</v>
      </c>
      <c r="E39" s="609">
        <v>159.26293100000001</v>
      </c>
      <c r="F39" s="609">
        <v>154.17232899999999</v>
      </c>
      <c r="G39" s="609">
        <v>156.19764900000001</v>
      </c>
      <c r="H39" s="609">
        <v>156.54635300000001</v>
      </c>
      <c r="I39" s="609">
        <v>159.26014599999999</v>
      </c>
      <c r="J39" s="609">
        <v>142.23440400000001</v>
      </c>
      <c r="K39" s="609">
        <v>148.73500000000001</v>
      </c>
      <c r="L39" s="609">
        <v>159.431455</v>
      </c>
      <c r="M39" s="609">
        <v>158.967298</v>
      </c>
      <c r="N39" s="609">
        <v>158.904661</v>
      </c>
      <c r="O39" s="609">
        <v>162.350808</v>
      </c>
      <c r="P39" s="609">
        <v>163.487696</v>
      </c>
      <c r="Q39" s="609">
        <v>160.21118200000001</v>
      </c>
      <c r="R39" s="609">
        <v>162.80523299999999</v>
      </c>
      <c r="S39" s="609">
        <v>159.44540900000001</v>
      </c>
      <c r="T39" s="609">
        <v>158.74722</v>
      </c>
      <c r="U39" s="609">
        <v>148.12965500000001</v>
      </c>
      <c r="V39" s="609">
        <v>147.436522</v>
      </c>
      <c r="W39" s="609">
        <v>148.71293499999999</v>
      </c>
      <c r="X39" s="609">
        <v>153.56898000000001</v>
      </c>
      <c r="Y39" s="609">
        <v>146.09268800000001</v>
      </c>
      <c r="Z39" s="609">
        <v>136.91219699999999</v>
      </c>
      <c r="AA39" s="609">
        <v>134.262505</v>
      </c>
      <c r="AB39" s="609">
        <v>135.69336300000001</v>
      </c>
      <c r="AC39" s="609">
        <v>132.49283700000001</v>
      </c>
      <c r="AD39" s="609">
        <v>127.77047899999999</v>
      </c>
      <c r="AE39" s="609">
        <v>129.22896299999999</v>
      </c>
      <c r="AF39" s="609">
        <v>124.082059</v>
      </c>
      <c r="AG39" s="609">
        <v>123.746123</v>
      </c>
      <c r="AH39" s="609">
        <v>125.717276</v>
      </c>
      <c r="AI39" s="609">
        <v>115.33306</v>
      </c>
      <c r="AJ39" s="609">
        <v>115.232555</v>
      </c>
      <c r="AK39" s="609">
        <v>109.071371</v>
      </c>
      <c r="AL39" s="609">
        <v>102.2</v>
      </c>
      <c r="AM39" s="609">
        <v>102.4</v>
      </c>
      <c r="AN39" s="609">
        <v>102.5</v>
      </c>
      <c r="AO39" s="609">
        <v>103.3</v>
      </c>
      <c r="AP39" s="609">
        <v>104.20507000000001</v>
      </c>
    </row>
    <row r="40" spans="1:42" ht="15.6">
      <c r="A40" s="427" t="s">
        <v>736</v>
      </c>
      <c r="B40" s="441">
        <v>1757.2499340007416</v>
      </c>
      <c r="C40" s="441">
        <v>1703.7493161290322</v>
      </c>
      <c r="D40" s="441">
        <v>1653.8065698924734</v>
      </c>
      <c r="E40" s="441">
        <v>1705.8205039426523</v>
      </c>
      <c r="F40" s="441">
        <v>1666.0408974654376</v>
      </c>
      <c r="G40" s="441">
        <v>1724.9736318996415</v>
      </c>
      <c r="H40" s="441">
        <v>1715.2059150537634</v>
      </c>
      <c r="I40" s="441">
        <v>1760.4316437275986</v>
      </c>
      <c r="J40" s="441">
        <v>1638.0515652841782</v>
      </c>
      <c r="K40" s="441">
        <v>1577.5075268817202</v>
      </c>
      <c r="L40" s="441">
        <v>1713.3626666666669</v>
      </c>
      <c r="M40" s="441">
        <v>1716.827730107527</v>
      </c>
      <c r="N40" s="441">
        <v>1761.9343164362517</v>
      </c>
      <c r="O40" s="441">
        <v>1771.7004440860217</v>
      </c>
      <c r="P40" s="441">
        <v>1770.3336831541219</v>
      </c>
      <c r="Q40" s="441">
        <v>1763.1996017921147</v>
      </c>
      <c r="R40" s="441">
        <v>1768.5427081942901</v>
      </c>
      <c r="S40" s="441">
        <v>1762.4477207885302</v>
      </c>
      <c r="T40" s="441">
        <v>1765.1286003584228</v>
      </c>
      <c r="U40" s="441">
        <v>1614.236715770609</v>
      </c>
      <c r="V40" s="441">
        <v>1633.9424466205837</v>
      </c>
      <c r="W40" s="441">
        <v>1631.3990365591396</v>
      </c>
      <c r="X40" s="441">
        <v>1669.9287283154122</v>
      </c>
      <c r="Y40" s="441">
        <v>1625.4725139784941</v>
      </c>
      <c r="Z40" s="441">
        <v>1537.9736382488479</v>
      </c>
      <c r="AA40" s="441">
        <v>1491.3394827956988</v>
      </c>
      <c r="AB40" s="441">
        <v>1461.2566107526882</v>
      </c>
      <c r="AC40" s="441">
        <v>1454.5630849462366</v>
      </c>
      <c r="AD40" s="441">
        <v>1419.6474120583719</v>
      </c>
      <c r="AE40" s="441">
        <v>1420.0334329749105</v>
      </c>
      <c r="AF40" s="441">
        <v>1349.2009759856628</v>
      </c>
      <c r="AG40" s="441">
        <v>1344.2912853046598</v>
      </c>
      <c r="AH40" s="441">
        <v>1381.4653785687801</v>
      </c>
      <c r="AI40" s="441">
        <v>1267.8995516129035</v>
      </c>
      <c r="AJ40" s="441">
        <v>1252.1326057347674</v>
      </c>
      <c r="AK40" s="441">
        <v>1185.9143637992834</v>
      </c>
      <c r="AL40" s="441">
        <v>1099.4000000000001</v>
      </c>
      <c r="AM40" s="441">
        <v>1100.9000000000001</v>
      </c>
      <c r="AN40" s="441">
        <v>1102.2</v>
      </c>
      <c r="AO40" s="441">
        <v>1110.9000000000001</v>
      </c>
      <c r="AP40" s="441">
        <v>1120.4846236559138</v>
      </c>
    </row>
    <row r="41" spans="1:42" ht="15.6">
      <c r="A41" s="610" t="s">
        <v>737</v>
      </c>
      <c r="B41" s="611">
        <v>0</v>
      </c>
      <c r="C41" s="611">
        <v>0</v>
      </c>
      <c r="D41" s="611">
        <v>0</v>
      </c>
      <c r="E41" s="611">
        <v>0</v>
      </c>
      <c r="F41" s="611">
        <v>0</v>
      </c>
      <c r="G41" s="611">
        <v>1744.1379999999999</v>
      </c>
      <c r="H41" s="611">
        <v>1947.27869259164</v>
      </c>
      <c r="I41" s="611">
        <v>464.20170252443535</v>
      </c>
      <c r="J41" s="611">
        <v>4354.3170642190998</v>
      </c>
      <c r="K41" s="611">
        <v>0</v>
      </c>
      <c r="L41" s="611">
        <v>0</v>
      </c>
      <c r="M41" s="611">
        <v>0</v>
      </c>
      <c r="N41" s="611">
        <v>0</v>
      </c>
      <c r="O41" s="611">
        <v>0</v>
      </c>
      <c r="P41" s="611">
        <v>0</v>
      </c>
      <c r="Q41" s="611">
        <v>0</v>
      </c>
      <c r="R41" s="611">
        <v>0</v>
      </c>
      <c r="S41" s="611">
        <v>4660.0417462098994</v>
      </c>
      <c r="T41" s="611">
        <v>2506.8196191999996</v>
      </c>
      <c r="U41" s="611">
        <v>6656.9905076999994</v>
      </c>
      <c r="V41" s="611">
        <v>14479.577250543254</v>
      </c>
      <c r="W41" s="611">
        <v>16518.430527255401</v>
      </c>
      <c r="X41" s="611">
        <v>19000.635940700002</v>
      </c>
      <c r="Y41" s="611">
        <v>19194.70867</v>
      </c>
      <c r="Z41" s="611">
        <v>11581.18693</v>
      </c>
      <c r="AA41" s="611">
        <v>13665.317589999999</v>
      </c>
      <c r="AB41" s="611">
        <v>8236.8463200000006</v>
      </c>
      <c r="AC41" s="611">
        <v>8594.1741199999997</v>
      </c>
      <c r="AD41" s="611">
        <v>13073.240479999999</v>
      </c>
      <c r="AE41" s="611">
        <v>12919.55617</v>
      </c>
      <c r="AF41" s="611">
        <v>12812.043320000001</v>
      </c>
      <c r="AG41" s="611">
        <v>12544.018509999998</v>
      </c>
      <c r="AH41" s="611">
        <v>13944.123959999997</v>
      </c>
      <c r="AI41" s="611">
        <v>14668.278170000001</v>
      </c>
      <c r="AJ41" s="611">
        <v>13715.282170764496</v>
      </c>
      <c r="AK41" s="611">
        <v>11120.08376270878</v>
      </c>
      <c r="AL41" s="611">
        <v>10380.6</v>
      </c>
      <c r="AM41" s="611">
        <v>10396.5</v>
      </c>
      <c r="AN41" s="611">
        <v>11174.2</v>
      </c>
      <c r="AO41" s="611">
        <v>12035.9</v>
      </c>
      <c r="AP41" s="611">
        <v>10553.015449999999</v>
      </c>
    </row>
    <row r="42" spans="1:42" ht="15.6">
      <c r="A42" s="426"/>
      <c r="B42" s="446"/>
      <c r="C42" s="446"/>
      <c r="D42" s="446"/>
      <c r="E42" s="446"/>
      <c r="F42" s="446"/>
      <c r="G42" s="446"/>
      <c r="H42" s="446"/>
      <c r="I42" s="446"/>
      <c r="J42" s="446"/>
      <c r="K42" s="446"/>
      <c r="L42" s="446"/>
      <c r="M42" s="446"/>
      <c r="N42" s="446"/>
      <c r="O42" s="446"/>
      <c r="P42" s="446"/>
      <c r="Q42" s="446"/>
      <c r="R42" s="446"/>
      <c r="S42" s="446"/>
      <c r="T42" s="446"/>
      <c r="U42" s="446"/>
      <c r="V42" s="446"/>
      <c r="W42" s="446"/>
      <c r="X42" s="446"/>
      <c r="Y42" s="446"/>
      <c r="Z42" s="446"/>
      <c r="AA42" s="446"/>
      <c r="AB42" s="446"/>
      <c r="AC42" s="446"/>
      <c r="AD42" s="446"/>
      <c r="AE42" s="446"/>
      <c r="AF42" s="446"/>
      <c r="AG42" s="446"/>
      <c r="AH42" s="446"/>
      <c r="AI42" s="446"/>
      <c r="AJ42" s="446"/>
      <c r="AK42" s="446"/>
      <c r="AL42" s="446"/>
      <c r="AM42" s="446"/>
      <c r="AN42" s="446"/>
      <c r="AO42" s="446"/>
      <c r="AP42" s="446"/>
    </row>
    <row r="43" spans="1:42" ht="15.6">
      <c r="A43" s="427"/>
      <c r="B43" s="441"/>
      <c r="C43" s="441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441"/>
      <c r="O43" s="441"/>
      <c r="P43" s="441"/>
      <c r="Q43" s="441"/>
      <c r="R43" s="441"/>
      <c r="S43" s="441"/>
      <c r="T43" s="441"/>
      <c r="U43" s="441"/>
      <c r="V43" s="441"/>
      <c r="W43" s="441"/>
      <c r="X43" s="441"/>
      <c r="Y43" s="441"/>
      <c r="Z43" s="441"/>
      <c r="AA43" s="441"/>
      <c r="AB43" s="441"/>
      <c r="AC43" s="441"/>
      <c r="AD43" s="441"/>
      <c r="AE43" s="441"/>
      <c r="AF43" s="441"/>
      <c r="AG43" s="441"/>
      <c r="AH43" s="441"/>
      <c r="AI43" s="441"/>
      <c r="AJ43" s="441"/>
      <c r="AK43" s="441"/>
      <c r="AL43" s="441"/>
      <c r="AM43" s="441"/>
      <c r="AN43" s="441"/>
      <c r="AO43" s="441"/>
      <c r="AP43" s="441"/>
    </row>
    <row r="44" spans="1:42" ht="15.6">
      <c r="A44" s="427" t="s">
        <v>721</v>
      </c>
      <c r="B44" s="441"/>
      <c r="C44" s="441"/>
      <c r="D44" s="441"/>
      <c r="E44" s="441"/>
      <c r="F44" s="441"/>
      <c r="G44" s="441"/>
      <c r="H44" s="441"/>
      <c r="I44" s="441"/>
      <c r="J44" s="441"/>
      <c r="K44" s="441"/>
      <c r="L44" s="441"/>
      <c r="M44" s="441"/>
      <c r="N44" s="441"/>
      <c r="O44" s="441"/>
      <c r="P44" s="441"/>
      <c r="Q44" s="441"/>
      <c r="R44" s="441"/>
      <c r="S44" s="441"/>
      <c r="T44" s="441"/>
      <c r="U44" s="441"/>
      <c r="V44" s="441"/>
      <c r="W44" s="441"/>
      <c r="X44" s="441"/>
      <c r="Y44" s="441"/>
      <c r="Z44" s="441"/>
      <c r="AA44" s="441"/>
      <c r="AB44" s="441"/>
      <c r="AC44" s="441"/>
      <c r="AD44" s="441"/>
      <c r="AE44" s="441"/>
      <c r="AF44" s="441"/>
      <c r="AG44" s="441"/>
      <c r="AH44" s="441"/>
      <c r="AI44" s="441"/>
      <c r="AJ44" s="441"/>
      <c r="AK44" s="441"/>
      <c r="AL44" s="441"/>
      <c r="AM44" s="441"/>
      <c r="AN44" s="441"/>
      <c r="AO44" s="441"/>
      <c r="AP44" s="441"/>
    </row>
    <row r="45" spans="1:42" ht="15.6">
      <c r="A45" s="426" t="s">
        <v>504</v>
      </c>
      <c r="B45" s="446">
        <v>10.780575253499931</v>
      </c>
      <c r="C45" s="446">
        <v>-13.926730805734289</v>
      </c>
      <c r="D45" s="446">
        <v>0.35898114039161211</v>
      </c>
      <c r="E45" s="446">
        <v>7.1123125160756029</v>
      </c>
      <c r="F45" s="446">
        <v>-3.2061362048897424</v>
      </c>
      <c r="G45" s="446">
        <v>-6.7445356533921252</v>
      </c>
      <c r="H45" s="446">
        <v>8.066279225455709</v>
      </c>
      <c r="I45" s="446">
        <v>-6.5218886039253743</v>
      </c>
      <c r="J45" s="446">
        <v>-6.5993934471140108</v>
      </c>
      <c r="K45" s="446">
        <v>3.5983457051821821</v>
      </c>
      <c r="L45" s="446">
        <v>-2.8597154868415742</v>
      </c>
      <c r="M45" s="446">
        <v>-25.655922820794995</v>
      </c>
      <c r="N45" s="446">
        <v>-29.264290360608669</v>
      </c>
      <c r="O45" s="446">
        <v>20.608408903018006</v>
      </c>
      <c r="P45" s="446">
        <v>-18.423100775040034</v>
      </c>
      <c r="Q45" s="446">
        <v>-18.752080154911354</v>
      </c>
      <c r="R45" s="446">
        <v>-20.730990223499944</v>
      </c>
      <c r="S45" s="446">
        <v>33.534012082486143</v>
      </c>
      <c r="T45" s="446">
        <v>2.279901713176069</v>
      </c>
      <c r="U45" s="446">
        <v>4.5650702060381798</v>
      </c>
      <c r="V45" s="446">
        <v>3.0551489064986503</v>
      </c>
      <c r="W45" s="446">
        <v>-2.37486377856585</v>
      </c>
      <c r="X45" s="446">
        <v>6.1140396399542052</v>
      </c>
      <c r="Y45" s="446">
        <v>17.828437031737444</v>
      </c>
      <c r="Z45" s="446">
        <v>-3.8991554724078448</v>
      </c>
      <c r="AA45" s="446">
        <v>10.986688704405712</v>
      </c>
      <c r="AB45" s="446">
        <v>3.3498540862963777</v>
      </c>
      <c r="AC45" s="446">
        <v>-13.915706747574962</v>
      </c>
      <c r="AD45" s="446">
        <v>-9.3340250137973424</v>
      </c>
      <c r="AE45" s="446">
        <v>10.412073941795285</v>
      </c>
      <c r="AF45" s="446">
        <v>-13.290466074150897</v>
      </c>
      <c r="AG45" s="446">
        <v>5.7143294715514159</v>
      </c>
      <c r="AH45" s="446">
        <v>-25.971288754838895</v>
      </c>
      <c r="AI45" s="446">
        <v>-46.300572441059472</v>
      </c>
      <c r="AJ45" s="446">
        <v>53.739008869169048</v>
      </c>
      <c r="AK45" s="446">
        <v>-2.3809441283390687</v>
      </c>
      <c r="AL45" s="446">
        <v>30.652662681195842</v>
      </c>
      <c r="AM45" s="446">
        <v>10.604739897702409</v>
      </c>
      <c r="AN45" s="446">
        <v>7.7069485955599148</v>
      </c>
      <c r="AO45" s="446">
        <v>7.8360990694977595</v>
      </c>
      <c r="AP45" s="446">
        <v>29.586753255140174</v>
      </c>
    </row>
    <row r="46" spans="1:42" ht="15.6">
      <c r="A46" s="427" t="s">
        <v>505</v>
      </c>
      <c r="B46" s="441">
        <v>2.1430756550422219</v>
      </c>
      <c r="C46" s="441">
        <v>-6.0888699480413422</v>
      </c>
      <c r="D46" s="441">
        <v>-0.18809755899452663</v>
      </c>
      <c r="E46" s="441">
        <v>7.1172755294420353</v>
      </c>
      <c r="F46" s="441">
        <v>-4.2991047518930126</v>
      </c>
      <c r="G46" s="441">
        <v>0.98502315473782964</v>
      </c>
      <c r="H46" s="441">
        <v>0.87144308583768648</v>
      </c>
      <c r="I46" s="441">
        <v>-5.7959983837890139</v>
      </c>
      <c r="J46" s="441">
        <v>-4.7554608615665632</v>
      </c>
      <c r="K46" s="441">
        <v>2.1559066401924287</v>
      </c>
      <c r="L46" s="441">
        <v>5.830743735164523</v>
      </c>
      <c r="M46" s="441">
        <v>1.7818925798986252</v>
      </c>
      <c r="N46" s="441">
        <v>0.68194966294734538</v>
      </c>
      <c r="O46" s="441">
        <v>2.6626012322828796</v>
      </c>
      <c r="P46" s="441">
        <v>1.3148518797786002</v>
      </c>
      <c r="Q46" s="441">
        <v>-4.348458428789403</v>
      </c>
      <c r="R46" s="441">
        <v>2.765446555019957</v>
      </c>
      <c r="S46" s="441">
        <v>-3.5920655833627135</v>
      </c>
      <c r="T46" s="441">
        <v>0.83622591001712987</v>
      </c>
      <c r="U46" s="441">
        <v>-4.514172201149325</v>
      </c>
      <c r="V46" s="441">
        <v>-5.4038717240753709</v>
      </c>
      <c r="W46" s="441">
        <v>5.2140355432222174</v>
      </c>
      <c r="X46" s="441">
        <v>-7.4147927904377742E-2</v>
      </c>
      <c r="Y46" s="441">
        <v>-1.0571091767769492</v>
      </c>
      <c r="Z46" s="441">
        <v>-10.620563366782376</v>
      </c>
      <c r="AA46" s="441">
        <v>-0.12021935080188673</v>
      </c>
      <c r="AB46" s="441">
        <v>2.146148458892938</v>
      </c>
      <c r="AC46" s="441">
        <v>-3.0566326778385999</v>
      </c>
      <c r="AD46" s="441">
        <v>-4.7110909944685364</v>
      </c>
      <c r="AE46" s="441">
        <v>0.71110042041298005</v>
      </c>
      <c r="AF46" s="441">
        <v>-4.2303292206207992</v>
      </c>
      <c r="AG46" s="441">
        <v>1.9488270335181301</v>
      </c>
      <c r="AH46" s="441">
        <v>-0.93496609041858747</v>
      </c>
      <c r="AI46" s="441">
        <v>-4.0048344508635036</v>
      </c>
      <c r="AJ46" s="441">
        <v>-3.389516791493008</v>
      </c>
      <c r="AK46" s="441">
        <v>-5.3190101335584439</v>
      </c>
      <c r="AL46" s="441">
        <v>-5.2805725372470969</v>
      </c>
      <c r="AM46" s="441">
        <v>-0.60851926977687487</v>
      </c>
      <c r="AN46" s="441">
        <v>0.71428571428571175</v>
      </c>
      <c r="AO46" s="441">
        <v>0.10131712259371373</v>
      </c>
      <c r="AP46" s="441">
        <v>-0.42216194331984314</v>
      </c>
    </row>
    <row r="47" spans="1:42" ht="15.6">
      <c r="A47" s="427" t="s">
        <v>506</v>
      </c>
      <c r="B47" s="441">
        <v>8.456275222833785</v>
      </c>
      <c r="C47" s="441">
        <v>-8.3460404036842633</v>
      </c>
      <c r="D47" s="441">
        <v>0.54810968031544505</v>
      </c>
      <c r="E47" s="441">
        <v>-4.6332520519332121E-3</v>
      </c>
      <c r="F47" s="441">
        <v>1.1420672128193976</v>
      </c>
      <c r="G47" s="441">
        <v>-7.6541635251061617</v>
      </c>
      <c r="H47" s="441">
        <v>7.1326789024872772</v>
      </c>
      <c r="I47" s="441">
        <v>-0.77055136478558772</v>
      </c>
      <c r="J47" s="441">
        <v>-1.9359982233389528</v>
      </c>
      <c r="K47" s="441">
        <v>1.4119977125456318</v>
      </c>
      <c r="L47" s="441">
        <v>-8.2116584607526697</v>
      </c>
      <c r="M47" s="441">
        <v>-26.957462378836173</v>
      </c>
      <c r="N47" s="441">
        <v>-29.743404973589548</v>
      </c>
      <c r="O47" s="441">
        <v>17.480374990821822</v>
      </c>
      <c r="P47" s="441">
        <v>-19.481795895274978</v>
      </c>
      <c r="Q47" s="441">
        <v>-15.058431353559277</v>
      </c>
      <c r="R47" s="441">
        <v>-22.864141174086228</v>
      </c>
      <c r="S47" s="441">
        <v>38.509359100470419</v>
      </c>
      <c r="T47" s="441">
        <v>1.4317035273089473</v>
      </c>
      <c r="U47" s="441">
        <v>9.5084711694742197</v>
      </c>
      <c r="V47" s="441">
        <v>8.9422482555524319</v>
      </c>
      <c r="W47" s="441">
        <v>-7.2128203072968633</v>
      </c>
      <c r="X47" s="441">
        <v>6.1927793854525959</v>
      </c>
      <c r="Y47" s="441">
        <v>19.087320020047095</v>
      </c>
      <c r="Z47" s="441">
        <v>7.5200830834914134</v>
      </c>
      <c r="AA47" s="441">
        <v>11.120276779759619</v>
      </c>
      <c r="AB47" s="441">
        <v>1.1784150901077428</v>
      </c>
      <c r="AC47" s="441">
        <v>-11.201461605567697</v>
      </c>
      <c r="AD47" s="441">
        <v>-4.8514922330157528</v>
      </c>
      <c r="AE47" s="441">
        <v>9.6324769373843822</v>
      </c>
      <c r="AF47" s="441">
        <v>-9.4603403977461369</v>
      </c>
      <c r="AG47" s="441">
        <v>3.6935220812253977</v>
      </c>
      <c r="AH47" s="441">
        <v>-25.272613026379652</v>
      </c>
      <c r="AI47" s="441">
        <v>-44.060279232026843</v>
      </c>
      <c r="AJ47" s="441">
        <v>59.132843314080041</v>
      </c>
      <c r="AK47" s="441">
        <v>3.1031213439613126</v>
      </c>
      <c r="AL47" s="441">
        <v>38.011816470100193</v>
      </c>
      <c r="AM47" s="441">
        <v>11.183144246353315</v>
      </c>
      <c r="AN47" s="441">
        <v>6.9970845481049704</v>
      </c>
      <c r="AO47" s="441">
        <v>7.7656675749318671</v>
      </c>
      <c r="AP47" s="441">
        <v>30.068198645906243</v>
      </c>
    </row>
    <row r="48" spans="1:42" ht="15.6">
      <c r="A48" s="426" t="s">
        <v>507</v>
      </c>
      <c r="B48" s="446">
        <v>7.2712984290105753</v>
      </c>
      <c r="C48" s="446">
        <v>-6.984365718150376</v>
      </c>
      <c r="D48" s="446">
        <v>-95.053185817652761</v>
      </c>
      <c r="E48" s="446">
        <v>1595.6014896011154</v>
      </c>
      <c r="F48" s="446">
        <v>23.367278095761314</v>
      </c>
      <c r="G48" s="446">
        <v>1.2187816909602134</v>
      </c>
      <c r="H48" s="446">
        <v>-4.7688160519717133</v>
      </c>
      <c r="I48" s="446">
        <v>-12.064424842791777</v>
      </c>
      <c r="J48" s="446">
        <v>21.764930426516639</v>
      </c>
      <c r="K48" s="446">
        <v>-18.728648022296003</v>
      </c>
      <c r="L48" s="446">
        <v>24.07528122334821</v>
      </c>
      <c r="M48" s="446">
        <v>-25.551570377160683</v>
      </c>
      <c r="N48" s="446">
        <v>-43.910524980977939</v>
      </c>
      <c r="O48" s="446">
        <v>40.728168907457984</v>
      </c>
      <c r="P48" s="446">
        <v>-15.671408429235822</v>
      </c>
      <c r="Q48" s="446">
        <v>12.919318057179074</v>
      </c>
      <c r="R48" s="446">
        <v>-34.992784599674607</v>
      </c>
      <c r="S48" s="446">
        <v>23.908167642448142</v>
      </c>
      <c r="T48" s="446">
        <v>-6.6670121078503675</v>
      </c>
      <c r="U48" s="446">
        <v>26.780165602676618</v>
      </c>
      <c r="V48" s="446">
        <v>27.048495235059878</v>
      </c>
      <c r="W48" s="446">
        <v>-19.054528546174087</v>
      </c>
      <c r="X48" s="446">
        <v>15.764432463810918</v>
      </c>
      <c r="Y48" s="446">
        <v>8.4358777121144257</v>
      </c>
      <c r="Z48" s="446">
        <v>0.47499302957121348</v>
      </c>
      <c r="AA48" s="446">
        <v>8.0376489412893548</v>
      </c>
      <c r="AB48" s="446">
        <v>6.5753263922778693</v>
      </c>
      <c r="AC48" s="446">
        <v>-90.01669987330321</v>
      </c>
      <c r="AD48" s="446">
        <v>619.57641587482226</v>
      </c>
      <c r="AE48" s="446">
        <v>-1.8718556940550468</v>
      </c>
      <c r="AF48" s="446">
        <v>20.835533455396593</v>
      </c>
      <c r="AG48" s="446">
        <v>-3.2355980804573248</v>
      </c>
      <c r="AH48" s="446">
        <v>-30.72414881741684</v>
      </c>
      <c r="AI48" s="446">
        <v>-49.75533143128095</v>
      </c>
      <c r="AJ48" s="446">
        <v>32.952905548666408</v>
      </c>
      <c r="AK48" s="446">
        <v>25.660872398686973</v>
      </c>
      <c r="AL48" s="446">
        <v>9.8623205133418157</v>
      </c>
      <c r="AM48" s="446">
        <v>10.445859872611463</v>
      </c>
      <c r="AN48" s="446">
        <v>32.756632064590541</v>
      </c>
      <c r="AO48" s="446">
        <v>-26.759339704604692</v>
      </c>
      <c r="AP48" s="446">
        <v>93.749461340450793</v>
      </c>
    </row>
    <row r="49" spans="1:42" ht="15.6">
      <c r="A49" s="427" t="s">
        <v>505</v>
      </c>
      <c r="B49" s="441">
        <v>0.40940910973558997</v>
      </c>
      <c r="C49" s="441">
        <v>3.1743043520964465</v>
      </c>
      <c r="D49" s="441">
        <v>-96.087215655514285</v>
      </c>
      <c r="E49" s="441">
        <v>2108.1562263917544</v>
      </c>
      <c r="F49" s="441">
        <v>16.042692168357075</v>
      </c>
      <c r="G49" s="441">
        <v>11.171163226970693</v>
      </c>
      <c r="H49" s="441">
        <v>-8.3188468335724348</v>
      </c>
      <c r="I49" s="441">
        <v>-13.285092668490627</v>
      </c>
      <c r="J49" s="441">
        <v>13.172163268335746</v>
      </c>
      <c r="K49" s="441">
        <v>-12.964157007727749</v>
      </c>
      <c r="L49" s="441">
        <v>37.876035600902028</v>
      </c>
      <c r="M49" s="441">
        <v>7.7647711577493173</v>
      </c>
      <c r="N49" s="441">
        <v>-13.05712516753006</v>
      </c>
      <c r="O49" s="441">
        <v>8.0655963862821256</v>
      </c>
      <c r="P49" s="441">
        <v>13.566816655507829</v>
      </c>
      <c r="Q49" s="441">
        <v>24.597058924006344</v>
      </c>
      <c r="R49" s="441">
        <v>-11.807281387549784</v>
      </c>
      <c r="S49" s="441">
        <v>-11.96877400237466</v>
      </c>
      <c r="T49" s="441">
        <v>-13.76245063680085</v>
      </c>
      <c r="U49" s="441">
        <v>11.306854525117927</v>
      </c>
      <c r="V49" s="441">
        <v>17.467636837768552</v>
      </c>
      <c r="W49" s="441">
        <v>-15.066404337394845</v>
      </c>
      <c r="X49" s="441">
        <v>17.614320770291037</v>
      </c>
      <c r="Y49" s="441">
        <v>-11.36523305436925</v>
      </c>
      <c r="Z49" s="441">
        <v>-1.1746392278329298</v>
      </c>
      <c r="AA49" s="441">
        <v>-7.8045227613541934</v>
      </c>
      <c r="AB49" s="441">
        <v>7.3669020640928951</v>
      </c>
      <c r="AC49" s="441">
        <v>-91.926149230683109</v>
      </c>
      <c r="AD49" s="441">
        <v>926.98427255966999</v>
      </c>
      <c r="AE49" s="441">
        <v>-8.3357285957793454</v>
      </c>
      <c r="AF49" s="441">
        <v>24.600579254976051</v>
      </c>
      <c r="AG49" s="441">
        <v>-8.2787037944263453</v>
      </c>
      <c r="AH49" s="441">
        <v>-7.4635809077898134</v>
      </c>
      <c r="AI49" s="441">
        <v>4.7126272273767977</v>
      </c>
      <c r="AJ49" s="441">
        <v>-30.123484209821427</v>
      </c>
      <c r="AK49" s="441">
        <v>11.977299460322577</v>
      </c>
      <c r="AL49" s="441">
        <v>-16.075238027088655</v>
      </c>
      <c r="AM49" s="441">
        <v>1.2559808612440326</v>
      </c>
      <c r="AN49" s="441">
        <v>26.639102185469564</v>
      </c>
      <c r="AO49" s="441">
        <v>-33.815298507462686</v>
      </c>
      <c r="AP49" s="441">
        <v>58.950632135306556</v>
      </c>
    </row>
    <row r="50" spans="1:42" ht="15.6">
      <c r="A50" s="427" t="s">
        <v>506</v>
      </c>
      <c r="B50" s="441">
        <v>6.8339106664553189</v>
      </c>
      <c r="C50" s="441">
        <v>-9.8461241236761374</v>
      </c>
      <c r="D50" s="441">
        <v>26.426957041953525</v>
      </c>
      <c r="E50" s="441">
        <v>-23.211887395674925</v>
      </c>
      <c r="F50" s="441">
        <v>6.3119751795981838</v>
      </c>
      <c r="G50" s="441">
        <v>-8.9523049387289273</v>
      </c>
      <c r="H50" s="441">
        <v>3.8721489193710212</v>
      </c>
      <c r="I50" s="441">
        <v>1.4076793290365375</v>
      </c>
      <c r="J50" s="441">
        <v>7.5926507985953462</v>
      </c>
      <c r="K50" s="441">
        <v>-6.6231230908857741</v>
      </c>
      <c r="L50" s="441">
        <v>-10.009538145919471</v>
      </c>
      <c r="M50" s="441">
        <v>-30.915800383541423</v>
      </c>
      <c r="N50" s="441">
        <v>-35.486979091615325</v>
      </c>
      <c r="O50" s="441">
        <v>30.224764969993799</v>
      </c>
      <c r="P50" s="441">
        <v>-25.745394601870832</v>
      </c>
      <c r="Q50" s="441">
        <v>-9.3724049088106494</v>
      </c>
      <c r="R50" s="441">
        <v>-26.289588955761833</v>
      </c>
      <c r="S50" s="441">
        <v>40.754790403340024</v>
      </c>
      <c r="T50" s="441">
        <v>8.227783119238774</v>
      </c>
      <c r="U50" s="441">
        <v>13.901489844066095</v>
      </c>
      <c r="V50" s="441">
        <v>8.1561685032646167</v>
      </c>
      <c r="W50" s="441">
        <v>-4.6955791494120547</v>
      </c>
      <c r="X50" s="441">
        <v>-1.5728427408879142</v>
      </c>
      <c r="Y50" s="441">
        <v>22.340117144584838</v>
      </c>
      <c r="Z50" s="441">
        <v>1.6692398029360511</v>
      </c>
      <c r="AA50" s="441">
        <v>17.183241713296262</v>
      </c>
      <c r="AB50" s="441">
        <v>-0.73726228157583451</v>
      </c>
      <c r="AC50" s="441">
        <v>23.64979749980516</v>
      </c>
      <c r="AD50" s="441">
        <v>-29.93306371855725</v>
      </c>
      <c r="AE50" s="441">
        <v>7.0516819723793311</v>
      </c>
      <c r="AF50" s="441">
        <v>-3.0216920515874102</v>
      </c>
      <c r="AG50" s="441">
        <v>5.4982931146829506</v>
      </c>
      <c r="AH50" s="441">
        <v>-25.136663097421639</v>
      </c>
      <c r="AI50" s="441">
        <v>-52.016609745053998</v>
      </c>
      <c r="AJ50" s="441">
        <v>90.268367054662818</v>
      </c>
      <c r="AK50" s="441">
        <v>12.219952619247598</v>
      </c>
      <c r="AL50" s="441">
        <v>30.906394893089129</v>
      </c>
      <c r="AM50" s="441">
        <v>9.0947816826411056</v>
      </c>
      <c r="AN50" s="441">
        <v>4.8613822725497746</v>
      </c>
      <c r="AO50" s="441">
        <v>10.556693353193069</v>
      </c>
      <c r="AP50" s="441">
        <v>21.950400311100072</v>
      </c>
    </row>
    <row r="51" spans="1:42" ht="15.6">
      <c r="A51" s="426" t="s">
        <v>508</v>
      </c>
      <c r="B51" s="446">
        <v>-22.885712204902802</v>
      </c>
      <c r="C51" s="446">
        <v>-19.340280247989373</v>
      </c>
      <c r="D51" s="446">
        <v>67.529310033568123</v>
      </c>
      <c r="E51" s="446">
        <v>-17.337513556753169</v>
      </c>
      <c r="F51" s="446">
        <v>30.486443005966368</v>
      </c>
      <c r="G51" s="446">
        <v>23.256606197743814</v>
      </c>
      <c r="H51" s="446">
        <v>51.405713680770958</v>
      </c>
      <c r="I51" s="446">
        <v>-32.239745048735593</v>
      </c>
      <c r="J51" s="446">
        <v>200.48747002654932</v>
      </c>
      <c r="K51" s="446">
        <v>-73.1984914685154</v>
      </c>
      <c r="L51" s="446">
        <v>-57.424170908536595</v>
      </c>
      <c r="M51" s="446">
        <v>-50.032171444419134</v>
      </c>
      <c r="N51" s="446">
        <v>58.828952289821324</v>
      </c>
      <c r="O51" s="446">
        <v>-12.631650944870076</v>
      </c>
      <c r="P51" s="446">
        <v>-77.228530975679192</v>
      </c>
      <c r="Q51" s="446">
        <v>359.06945954805451</v>
      </c>
      <c r="R51" s="446">
        <v>-45.185842099446006</v>
      </c>
      <c r="S51" s="446">
        <v>359.65576221509644</v>
      </c>
      <c r="T51" s="446">
        <v>-7.874254103267619</v>
      </c>
      <c r="U51" s="446">
        <v>225.61025779291043</v>
      </c>
      <c r="V51" s="446">
        <v>40.229358526086244</v>
      </c>
      <c r="W51" s="446">
        <v>-14.4752485461498</v>
      </c>
      <c r="X51" s="446">
        <v>39.479495984315996</v>
      </c>
      <c r="Y51" s="446">
        <v>40.597526297943929</v>
      </c>
      <c r="Z51" s="446">
        <v>-2.7201611811333848E-2</v>
      </c>
      <c r="AA51" s="446">
        <v>11.75217633820138</v>
      </c>
      <c r="AB51" s="446">
        <v>-31.449648655847195</v>
      </c>
      <c r="AC51" s="446">
        <v>29.745877627271678</v>
      </c>
      <c r="AD51" s="446">
        <v>-24.169995957322101</v>
      </c>
      <c r="AE51" s="446">
        <v>-27.848790388884492</v>
      </c>
      <c r="AF51" s="446">
        <v>-6.1279067045951319</v>
      </c>
      <c r="AG51" s="446">
        <v>15.712998166722514</v>
      </c>
      <c r="AH51" s="446">
        <v>-12.688096724868492</v>
      </c>
      <c r="AI51" s="446">
        <v>-51.3148280292951</v>
      </c>
      <c r="AJ51" s="446">
        <v>53.574723285355972</v>
      </c>
      <c r="AK51" s="446">
        <v>27.011039381912958</v>
      </c>
      <c r="AL51" s="446">
        <v>52.137707427260651</v>
      </c>
      <c r="AM51" s="446">
        <v>21.982482375560775</v>
      </c>
      <c r="AN51" s="446">
        <v>56.707530647985969</v>
      </c>
      <c r="AO51" s="446">
        <v>87.751452838623152</v>
      </c>
      <c r="AP51" s="446">
        <v>3.9329709067384977</v>
      </c>
    </row>
    <row r="52" spans="1:42" ht="15.6">
      <c r="A52" s="427" t="s">
        <v>505</v>
      </c>
      <c r="B52" s="446">
        <v>-33.292103462754255</v>
      </c>
      <c r="C52" s="441">
        <v>3.0900789599527689</v>
      </c>
      <c r="D52" s="441">
        <v>72.789306309457984</v>
      </c>
      <c r="E52" s="441">
        <v>-41.158120260208051</v>
      </c>
      <c r="F52" s="441">
        <v>51.482991331675109</v>
      </c>
      <c r="G52" s="441">
        <v>58.976234019352148</v>
      </c>
      <c r="H52" s="441">
        <v>46.351869606282811</v>
      </c>
      <c r="I52" s="441">
        <v>-45.55085063557366</v>
      </c>
      <c r="J52" s="441">
        <v>235.56134892463447</v>
      </c>
      <c r="K52" s="441">
        <v>-74.350488715018699</v>
      </c>
      <c r="L52" s="441">
        <v>-47.190094728378952</v>
      </c>
      <c r="M52" s="441">
        <v>-31.493150660702305</v>
      </c>
      <c r="N52" s="441">
        <v>69.360246927224352</v>
      </c>
      <c r="O52" s="441">
        <v>0.13051698434993764</v>
      </c>
      <c r="P52" s="441">
        <v>-67.343564518530059</v>
      </c>
      <c r="Q52" s="441">
        <v>295.37717444939619</v>
      </c>
      <c r="R52" s="441">
        <v>-33.411529773694014</v>
      </c>
      <c r="S52" s="441">
        <v>379.23833131799336</v>
      </c>
      <c r="T52" s="441">
        <v>-20.814212791769361</v>
      </c>
      <c r="U52" s="441">
        <v>180.47734288863953</v>
      </c>
      <c r="V52" s="441">
        <v>-6.7281311721738346</v>
      </c>
      <c r="W52" s="441">
        <v>10.97984915589465</v>
      </c>
      <c r="X52" s="441">
        <v>16.177775267823648</v>
      </c>
      <c r="Y52" s="441">
        <v>9.126083114865736</v>
      </c>
      <c r="Z52" s="441">
        <v>-0.12379904282456833</v>
      </c>
      <c r="AA52" s="441">
        <v>10.203089376579499</v>
      </c>
      <c r="AB52" s="441">
        <v>-50.003811319732662</v>
      </c>
      <c r="AC52" s="441">
        <v>85.083353156653914</v>
      </c>
      <c r="AD52" s="441">
        <v>-12.011274302492147</v>
      </c>
      <c r="AE52" s="441">
        <v>8.4869904125544959</v>
      </c>
      <c r="AF52" s="441">
        <v>-2.0003814352402838</v>
      </c>
      <c r="AG52" s="441">
        <v>0.10528260912396892</v>
      </c>
      <c r="AH52" s="441">
        <v>-3.9106246703692227</v>
      </c>
      <c r="AI52" s="441">
        <v>5.2047125593283505</v>
      </c>
      <c r="AJ52" s="441">
        <v>-5.7969810073557282</v>
      </c>
      <c r="AK52" s="441">
        <v>-18.516157484920015</v>
      </c>
      <c r="AL52" s="441">
        <v>-6.0253140369865061</v>
      </c>
      <c r="AM52" s="441">
        <v>2.4160754455788247</v>
      </c>
      <c r="AN52" s="441">
        <v>5.8037128556041262</v>
      </c>
      <c r="AO52" s="441">
        <v>7.9525720103000186</v>
      </c>
      <c r="AP52" s="441">
        <v>1.275160064102443</v>
      </c>
    </row>
    <row r="53" spans="1:42" ht="15.6">
      <c r="A53" s="427" t="s">
        <v>506</v>
      </c>
      <c r="B53" s="446">
        <v>15.599939134703721</v>
      </c>
      <c r="C53" s="441">
        <v>-21.757952166526707</v>
      </c>
      <c r="D53" s="441">
        <v>-3.0441677139842582</v>
      </c>
      <c r="E53" s="441">
        <v>40.482402684607209</v>
      </c>
      <c r="F53" s="441">
        <v>-13.860663920833428</v>
      </c>
      <c r="G53" s="441">
        <v>-22.46853313763879</v>
      </c>
      <c r="H53" s="441">
        <v>3.4532145630145061</v>
      </c>
      <c r="I53" s="441">
        <v>24.446856823689345</v>
      </c>
      <c r="J53" s="441">
        <v>-10.452300007282</v>
      </c>
      <c r="K53" s="441">
        <v>4.4913029090648537</v>
      </c>
      <c r="L53" s="441">
        <v>-19.379084524995772</v>
      </c>
      <c r="M53" s="441">
        <v>-27.061558023049049</v>
      </c>
      <c r="N53" s="441">
        <v>-6.2182801622439721</v>
      </c>
      <c r="O53" s="441">
        <v>-12.745532844112573</v>
      </c>
      <c r="P53" s="441">
        <v>-30.269581818744761</v>
      </c>
      <c r="Q53" s="441">
        <v>16.109246869740623</v>
      </c>
      <c r="R53" s="441">
        <v>-17.682208775387231</v>
      </c>
      <c r="S53" s="441">
        <v>-4.0861858960741344</v>
      </c>
      <c r="T53" s="441">
        <v>16.341264189840299</v>
      </c>
      <c r="U53" s="441">
        <v>16.0914655135586</v>
      </c>
      <c r="V53" s="441">
        <v>50.344750553825143</v>
      </c>
      <c r="W53" s="441">
        <v>-22.936684358155301</v>
      </c>
      <c r="X53" s="441">
        <v>20.05695208293934</v>
      </c>
      <c r="Y53" s="441">
        <v>28.839524231756286</v>
      </c>
      <c r="Z53" s="441">
        <v>9.6717165938908778E-2</v>
      </c>
      <c r="AA53" s="441">
        <v>1.4056656400334155</v>
      </c>
      <c r="AB53" s="441">
        <v>37.11115417725528</v>
      </c>
      <c r="AC53" s="441">
        <v>-29.898677858156585</v>
      </c>
      <c r="AD53" s="441">
        <v>-13.818499538940731</v>
      </c>
      <c r="AE53" s="441">
        <v>-33.493214866834464</v>
      </c>
      <c r="AF53" s="441">
        <v>-4.2117768719960091</v>
      </c>
      <c r="AG53" s="441">
        <v>15.591300629499427</v>
      </c>
      <c r="AH53" s="441">
        <v>-9.1346957188435223</v>
      </c>
      <c r="AI53" s="441">
        <v>-53.723392435248805</v>
      </c>
      <c r="AJ53" s="441">
        <v>63.025267053646836</v>
      </c>
      <c r="AK53" s="441">
        <v>55.872668079450683</v>
      </c>
      <c r="AL53" s="441">
        <v>61.811929762043683</v>
      </c>
      <c r="AM53" s="441">
        <v>19.169960474308301</v>
      </c>
      <c r="AN53" s="441">
        <v>48.09286898839138</v>
      </c>
      <c r="AO53" s="441">
        <v>73.908174692049286</v>
      </c>
      <c r="AP53" s="441">
        <v>2.6392619117664884</v>
      </c>
    </row>
    <row r="54" spans="1:42" ht="15.6">
      <c r="A54" s="427" t="s">
        <v>509</v>
      </c>
      <c r="B54" s="446">
        <v>6.7958481477917054</v>
      </c>
      <c r="C54" s="441">
        <v>41.189491609777292</v>
      </c>
      <c r="D54" s="441">
        <v>-25.578404273946532</v>
      </c>
      <c r="E54" s="441">
        <v>10.148993391077754</v>
      </c>
      <c r="F54" s="441">
        <v>-7.1336098506000312</v>
      </c>
      <c r="G54" s="441">
        <v>13.641327156077864</v>
      </c>
      <c r="H54" s="441">
        <v>-3.6606536631011211</v>
      </c>
      <c r="I54" s="441">
        <v>5.8356649346302802E-2</v>
      </c>
      <c r="J54" s="441">
        <v>-14.373353134064171</v>
      </c>
      <c r="K54" s="441">
        <v>51.296471790231401</v>
      </c>
      <c r="L54" s="441">
        <v>-12.703570768605942</v>
      </c>
      <c r="M54" s="441">
        <v>9.3450131408284065</v>
      </c>
      <c r="N54" s="441">
        <v>-49.698991819227722</v>
      </c>
      <c r="O54" s="441">
        <v>89.187370086699588</v>
      </c>
      <c r="P54" s="441">
        <v>-16.657111823584636</v>
      </c>
      <c r="Q54" s="441">
        <v>-15.651357288832578</v>
      </c>
      <c r="R54" s="441">
        <v>-19.859506732748457</v>
      </c>
      <c r="S54" s="441">
        <v>41.906578587988498</v>
      </c>
      <c r="T54" s="441">
        <v>-0.61866878069937181</v>
      </c>
      <c r="U54" s="441">
        <v>-16.827672763336231</v>
      </c>
      <c r="V54" s="441">
        <v>2.9504398438782609</v>
      </c>
      <c r="W54" s="441">
        <v>42.416008690227613</v>
      </c>
      <c r="X54" s="441">
        <v>-32.339330841859478</v>
      </c>
      <c r="Y54" s="441">
        <v>44.171468039818777</v>
      </c>
      <c r="Z54" s="441">
        <v>-28.377068173861975</v>
      </c>
      <c r="AA54" s="441">
        <v>25.225386814388173</v>
      </c>
      <c r="AB54" s="441">
        <v>-17.581973852762811</v>
      </c>
      <c r="AC54" s="441">
        <v>55.935333202127133</v>
      </c>
      <c r="AD54" s="441">
        <v>2.4418697485657503</v>
      </c>
      <c r="AE54" s="441">
        <v>-44.311245667178611</v>
      </c>
      <c r="AF54" s="441">
        <v>27.306884460575365</v>
      </c>
      <c r="AG54" s="441">
        <v>21.92704243779977</v>
      </c>
      <c r="AH54" s="441">
        <v>-9.9270568350032562</v>
      </c>
      <c r="AI54" s="441">
        <v>-55.79905286000816</v>
      </c>
      <c r="AJ54" s="441">
        <v>-27.69819287393258</v>
      </c>
      <c r="AK54" s="441">
        <v>456.430235405666</v>
      </c>
      <c r="AL54" s="441">
        <v>-46.716345329293986</v>
      </c>
      <c r="AM54" s="441">
        <v>21.96996157876352</v>
      </c>
      <c r="AN54" s="441">
        <v>48.2531500572738</v>
      </c>
      <c r="AO54" s="441">
        <v>-23.44987444465907</v>
      </c>
      <c r="AP54" s="441">
        <v>20.887953013697992</v>
      </c>
    </row>
    <row r="55" spans="1:42" ht="15.6">
      <c r="A55" s="427" t="s">
        <v>510</v>
      </c>
      <c r="B55" s="446">
        <v>8.2704760478582333</v>
      </c>
      <c r="C55" s="441">
        <v>44.878978600779476</v>
      </c>
      <c r="D55" s="441">
        <v>-21.192990265915501</v>
      </c>
      <c r="E55" s="441">
        <v>14.489735170806096</v>
      </c>
      <c r="F55" s="441">
        <v>-13.624889125657713</v>
      </c>
      <c r="G55" s="441">
        <v>-9.1436439681071739</v>
      </c>
      <c r="H55" s="441">
        <v>11.215924222184825</v>
      </c>
      <c r="I55" s="441">
        <v>3.9701359882271969</v>
      </c>
      <c r="J55" s="441">
        <v>-10.194709729302753</v>
      </c>
      <c r="K55" s="441">
        <v>21.514365931924416</v>
      </c>
      <c r="L55" s="441">
        <v>-3.5555470368775932</v>
      </c>
      <c r="M55" s="441">
        <v>-2.836887315204073</v>
      </c>
      <c r="N55" s="441">
        <v>-42.933933651226162</v>
      </c>
      <c r="O55" s="441">
        <v>106.92202941294751</v>
      </c>
      <c r="P55" s="441">
        <v>-14.190942416801866</v>
      </c>
      <c r="Q55" s="441">
        <v>-10.047167124755042</v>
      </c>
      <c r="R55" s="441">
        <v>-24.484340899894043</v>
      </c>
      <c r="S55" s="441">
        <v>51.145099354801758</v>
      </c>
      <c r="T55" s="441">
        <v>-0.15263373802983926</v>
      </c>
      <c r="U55" s="441">
        <v>-24.169797078793522</v>
      </c>
      <c r="V55" s="441">
        <v>11.950741622717654</v>
      </c>
      <c r="W55" s="441">
        <v>58.603483280028222</v>
      </c>
      <c r="X55" s="441">
        <v>-39.683322953691288</v>
      </c>
      <c r="Y55" s="441">
        <v>47.683494949116636</v>
      </c>
      <c r="Z55" s="441">
        <v>-36.102329265044595</v>
      </c>
      <c r="AA55" s="441">
        <v>24.634288277700513</v>
      </c>
      <c r="AB55" s="441">
        <v>-34.163156250671925</v>
      </c>
      <c r="AC55" s="441">
        <v>74.54984434711038</v>
      </c>
      <c r="AD55" s="441">
        <v>5.1175897486476885</v>
      </c>
      <c r="AE55" s="441">
        <v>-46.084378007820604</v>
      </c>
      <c r="AF55" s="441">
        <v>40.878212981870931</v>
      </c>
      <c r="AG55" s="441">
        <v>17.432284393613486</v>
      </c>
      <c r="AH55" s="441">
        <v>0.58086596754516329</v>
      </c>
      <c r="AI55" s="441">
        <v>-49.514687768378074</v>
      </c>
      <c r="AJ55" s="441">
        <v>-76.329703597405924</v>
      </c>
      <c r="AK55" s="441">
        <v>1517.0639277323276</v>
      </c>
      <c r="AL55" s="441">
        <v>-67.79984785665323</v>
      </c>
      <c r="AM55" s="441">
        <v>66.441200107152426</v>
      </c>
      <c r="AN55" s="441">
        <v>16.911439262865645</v>
      </c>
      <c r="AO55" s="441">
        <v>-36.932131057268727</v>
      </c>
      <c r="AP55" s="441">
        <v>4.4791721691677999</v>
      </c>
    </row>
    <row r="56" spans="1:42" ht="15.6">
      <c r="A56" s="427" t="s">
        <v>511</v>
      </c>
      <c r="B56" s="446">
        <v>-1.361985237244814</v>
      </c>
      <c r="C56" s="441">
        <v>-2.5465992558994621</v>
      </c>
      <c r="D56" s="441">
        <v>-5.5647511849879479</v>
      </c>
      <c r="E56" s="441">
        <v>-3.7913807497697793</v>
      </c>
      <c r="F56" s="441">
        <v>7.5152196151749395</v>
      </c>
      <c r="G56" s="441">
        <v>25.078015583397328</v>
      </c>
      <c r="H56" s="441">
        <v>-13.376301990320949</v>
      </c>
      <c r="I56" s="441">
        <v>-3.7624066773595644</v>
      </c>
      <c r="J56" s="441">
        <v>-4.6530036172321871</v>
      </c>
      <c r="K56" s="441">
        <v>24.509123369817587</v>
      </c>
      <c r="L56" s="441">
        <v>-9.4852772250429869</v>
      </c>
      <c r="M56" s="441">
        <v>12.53757739889565</v>
      </c>
      <c r="N56" s="441">
        <v>-11.854782712120315</v>
      </c>
      <c r="O56" s="441">
        <v>-8.5706965935731567</v>
      </c>
      <c r="P56" s="441">
        <v>-2.8740199184586368</v>
      </c>
      <c r="Q56" s="441">
        <v>-6.2301430482461502</v>
      </c>
      <c r="R56" s="441">
        <v>6.1243379482588622</v>
      </c>
      <c r="S56" s="441">
        <v>-6.1123521743345011</v>
      </c>
      <c r="T56" s="441">
        <v>-0.46674745675994167</v>
      </c>
      <c r="U56" s="441">
        <v>9.6823218620241782</v>
      </c>
      <c r="V56" s="441">
        <v>-8.0395195676068667</v>
      </c>
      <c r="W56" s="441">
        <v>-10.206254147155281</v>
      </c>
      <c r="X56" s="441">
        <v>12.175723981268739</v>
      </c>
      <c r="Y56" s="441">
        <v>-2.3780767854308493</v>
      </c>
      <c r="Z56" s="441">
        <v>12.090051174520354</v>
      </c>
      <c r="AA56" s="441">
        <v>0.47426638756955519</v>
      </c>
      <c r="AB56" s="441">
        <v>25.185263225924849</v>
      </c>
      <c r="AC56" s="441">
        <v>-10.66429547079194</v>
      </c>
      <c r="AD56" s="441">
        <v>-2.5454541019062527</v>
      </c>
      <c r="AE56" s="441">
        <v>3.2887172124234976</v>
      </c>
      <c r="AF56" s="441">
        <v>-9.6333763994025041</v>
      </c>
      <c r="AG56" s="441">
        <v>3.8275318132453107</v>
      </c>
      <c r="AH56" s="441">
        <v>-10.447238350422495</v>
      </c>
      <c r="AI56" s="441">
        <v>-12.447907745520126</v>
      </c>
      <c r="AJ56" s="441">
        <v>205.45374631702407</v>
      </c>
      <c r="AK56" s="441">
        <v>-65.590090418628648</v>
      </c>
      <c r="AL56" s="441">
        <v>65.531754160636098</v>
      </c>
      <c r="AM56" s="441">
        <v>-26.746611053180402</v>
      </c>
      <c r="AN56" s="441">
        <v>26.832740213523131</v>
      </c>
      <c r="AO56" s="441">
        <v>21.380471380471388</v>
      </c>
      <c r="AP56" s="441">
        <v>15.68495194076689</v>
      </c>
    </row>
    <row r="57" spans="1:42" ht="15.6">
      <c r="A57" s="427" t="s">
        <v>512</v>
      </c>
      <c r="B57" s="446">
        <v>-52.856886675548409</v>
      </c>
      <c r="C57" s="441">
        <v>0.80489234441827318</v>
      </c>
      <c r="D57" s="441">
        <v>-16.650699616886822</v>
      </c>
      <c r="E57" s="441">
        <v>-20.945361287065566</v>
      </c>
      <c r="F57" s="441">
        <v>-2.2832557348882787</v>
      </c>
      <c r="G57" s="441">
        <v>10.479970599401355</v>
      </c>
      <c r="H57" s="441">
        <v>11.834081957468312</v>
      </c>
      <c r="I57" s="441">
        <v>-13.279909850674942</v>
      </c>
      <c r="J57" s="441">
        <v>-19.083994979115538</v>
      </c>
      <c r="K57" s="441">
        <v>55.047670411966585</v>
      </c>
      <c r="L57" s="441">
        <v>-2.4107775704372059</v>
      </c>
      <c r="M57" s="441">
        <v>-3.4523465551154042</v>
      </c>
      <c r="N57" s="441">
        <v>-6.7045451178833648</v>
      </c>
      <c r="O57" s="441">
        <v>32.067911197228561</v>
      </c>
      <c r="P57" s="441">
        <v>-8.5007733984175271</v>
      </c>
      <c r="Q57" s="441">
        <v>-8.174213670342434</v>
      </c>
      <c r="R57" s="441">
        <v>-8.8180021406359277</v>
      </c>
      <c r="S57" s="441">
        <v>41.745813941305634</v>
      </c>
      <c r="T57" s="441">
        <v>1.0570080375335023</v>
      </c>
      <c r="U57" s="441">
        <v>-16.029716587261099</v>
      </c>
      <c r="V57" s="441">
        <v>-16.416455431683264</v>
      </c>
      <c r="W57" s="441">
        <v>-25.459084408754418</v>
      </c>
      <c r="X57" s="441">
        <v>0.68932793487914701</v>
      </c>
      <c r="Y57" s="441">
        <v>38.597142314324252</v>
      </c>
      <c r="Z57" s="441">
        <v>15.487993167855896</v>
      </c>
      <c r="AA57" s="441">
        <v>-27.041449933600926</v>
      </c>
      <c r="AB57" s="441">
        <v>15.560994287555507</v>
      </c>
      <c r="AC57" s="441">
        <v>-2.2680547543088458</v>
      </c>
      <c r="AD57" s="441">
        <v>-17.006588500796727</v>
      </c>
      <c r="AE57" s="441">
        <v>-31.88542774108528</v>
      </c>
      <c r="AF57" s="441">
        <v>45.475398270177593</v>
      </c>
      <c r="AG57" s="441">
        <v>0.51518294969392642</v>
      </c>
      <c r="AH57" s="441">
        <v>-31.450171105437018</v>
      </c>
      <c r="AI57" s="441">
        <v>-20.069447714450583</v>
      </c>
      <c r="AJ57" s="441">
        <v>74.671306278927887</v>
      </c>
      <c r="AK57" s="441">
        <v>420.10845959750441</v>
      </c>
      <c r="AL57" s="441">
        <v>-67.889269450265004</v>
      </c>
      <c r="AM57" s="441">
        <v>-24.050632911392412</v>
      </c>
      <c r="AN57" s="441">
        <v>-36.458333333333336</v>
      </c>
      <c r="AO57" s="441">
        <v>70.163934426229503</v>
      </c>
      <c r="AP57" s="441">
        <v>-0.31460117208871319</v>
      </c>
    </row>
    <row r="58" spans="1:42" ht="15.6">
      <c r="A58" s="427" t="s">
        <v>630</v>
      </c>
      <c r="B58" s="446"/>
      <c r="C58" s="441">
        <v>93.841107871720084</v>
      </c>
      <c r="D58" s="441">
        <v>-54.477658707777145</v>
      </c>
      <c r="E58" s="441">
        <v>26.978909691629948</v>
      </c>
      <c r="F58" s="441">
        <v>-41.039152413964473</v>
      </c>
      <c r="G58" s="441">
        <v>-25.375110326566642</v>
      </c>
      <c r="H58" s="441">
        <v>-49.438202247191008</v>
      </c>
      <c r="I58" s="441">
        <v>291.22807017543857</v>
      </c>
      <c r="J58" s="441">
        <v>-70.463378176382662</v>
      </c>
      <c r="K58" s="441">
        <v>628.74493927125513</v>
      </c>
      <c r="L58" s="441">
        <v>-81.305555555555557</v>
      </c>
      <c r="M58" s="441">
        <v>695.6909361069836</v>
      </c>
      <c r="N58" s="441">
        <v>-89.264239028944914</v>
      </c>
      <c r="O58" s="441">
        <v>534.02330840146112</v>
      </c>
      <c r="P58" s="441">
        <v>-12.69547325102881</v>
      </c>
      <c r="Q58" s="441">
        <v>-44.431350983318929</v>
      </c>
      <c r="R58" s="441">
        <v>-68.897266729500473</v>
      </c>
      <c r="S58" s="441">
        <v>395.22727272727263</v>
      </c>
      <c r="T58" s="441">
        <v>19.05741522920199</v>
      </c>
      <c r="U58" s="441">
        <v>-8.8757866280615652</v>
      </c>
      <c r="V58" s="441">
        <v>46.00368302312463</v>
      </c>
      <c r="W58" s="441">
        <v>-28.692432292674464</v>
      </c>
      <c r="X58" s="441">
        <v>-60.535176805090273</v>
      </c>
      <c r="Y58" s="441">
        <v>-81.495746863395624</v>
      </c>
      <c r="Z58" s="441">
        <v>1051.808827893175</v>
      </c>
      <c r="AA58" s="441">
        <v>43.67521694009482</v>
      </c>
      <c r="AB58" s="441">
        <v>-41.974344799221917</v>
      </c>
      <c r="AC58" s="441">
        <v>26.288709298055267</v>
      </c>
      <c r="AD58" s="441">
        <v>-16.507360700314123</v>
      </c>
      <c r="AE58" s="441">
        <v>9.5460602019758145</v>
      </c>
      <c r="AF58" s="441">
        <v>174.06109967292025</v>
      </c>
      <c r="AG58" s="441">
        <v>-19.091824298885275</v>
      </c>
      <c r="AH58" s="441">
        <v>-24.062587761522593</v>
      </c>
      <c r="AI58" s="441">
        <v>20.528463192468926</v>
      </c>
      <c r="AJ58" s="441">
        <v>-35.718148145047849</v>
      </c>
      <c r="AK58" s="441">
        <v>498.91166654763992</v>
      </c>
      <c r="AL58" s="441">
        <v>-74.319516405677348</v>
      </c>
      <c r="AM58" s="441">
        <v>-50</v>
      </c>
      <c r="AN58" s="441">
        <v>66.666666666666671</v>
      </c>
      <c r="AO58" s="441">
        <v>60.000000000000007</v>
      </c>
      <c r="AP58" s="441">
        <v>-26.254828750000001</v>
      </c>
    </row>
    <row r="59" spans="1:42" ht="15.6">
      <c r="A59" s="427" t="s">
        <v>494</v>
      </c>
      <c r="B59" s="446"/>
      <c r="C59" s="441">
        <v>0</v>
      </c>
      <c r="D59" s="441">
        <v>0</v>
      </c>
      <c r="E59" s="441">
        <v>0</v>
      </c>
      <c r="F59" s="441">
        <v>0</v>
      </c>
      <c r="G59" s="441">
        <v>0</v>
      </c>
      <c r="H59" s="441">
        <v>0</v>
      </c>
      <c r="I59" s="441">
        <v>0</v>
      </c>
      <c r="J59" s="441">
        <v>0</v>
      </c>
      <c r="K59" s="441">
        <v>0</v>
      </c>
      <c r="L59" s="441">
        <v>0</v>
      </c>
      <c r="M59" s="441">
        <v>0</v>
      </c>
      <c r="N59" s="441">
        <v>0</v>
      </c>
      <c r="O59" s="441">
        <v>157.2892600173445</v>
      </c>
      <c r="P59" s="441">
        <v>35.814045615669258</v>
      </c>
      <c r="Q59" s="441">
        <v>4.8758122463453235</v>
      </c>
      <c r="R59" s="441">
        <v>48.690650162532556</v>
      </c>
      <c r="S59" s="441">
        <v>81.837540997286922</v>
      </c>
      <c r="T59" s="441">
        <v>10.259658125930414</v>
      </c>
      <c r="U59" s="441">
        <v>-30.35814567534262</v>
      </c>
      <c r="V59" s="441">
        <v>-59.584971610579139</v>
      </c>
      <c r="W59" s="441">
        <v>-96.335362031024601</v>
      </c>
      <c r="X59" s="441">
        <v>98.013846170114576</v>
      </c>
      <c r="Y59" s="441">
        <v>-23.067256561871364</v>
      </c>
      <c r="Z59" s="441">
        <v>80.077972095532886</v>
      </c>
      <c r="AA59" s="441">
        <v>52.67152488524993</v>
      </c>
      <c r="AB59" s="441">
        <v>-50.242896348626452</v>
      </c>
      <c r="AC59" s="441">
        <v>113.37867976957519</v>
      </c>
      <c r="AD59" s="441">
        <v>-32.369440981537814</v>
      </c>
      <c r="AE59" s="441">
        <v>-99.607558572242112</v>
      </c>
      <c r="AF59" s="441">
        <v>98701.784853778299</v>
      </c>
      <c r="AG59" s="441">
        <v>-15.867679918446321</v>
      </c>
      <c r="AH59" s="441">
        <v>-52.73035979529066</v>
      </c>
      <c r="AI59" s="441">
        <v>-62.797937499125723</v>
      </c>
      <c r="AJ59" s="441">
        <v>788.36248408169229</v>
      </c>
      <c r="AK59" s="441">
        <v>517.01094247056517</v>
      </c>
      <c r="AL59" s="441">
        <v>-70.868400492325151</v>
      </c>
      <c r="AM59" s="441">
        <v>-12.903225806451612</v>
      </c>
      <c r="AN59" s="441">
        <v>-9.259259259259256</v>
      </c>
      <c r="AO59" s="441">
        <v>10.20408163265305</v>
      </c>
      <c r="AP59" s="441">
        <v>-48.83011611111111</v>
      </c>
    </row>
    <row r="60" spans="1:42" ht="15.6">
      <c r="A60" s="427" t="s">
        <v>495</v>
      </c>
      <c r="B60" s="446"/>
      <c r="C60" s="441">
        <v>0</v>
      </c>
      <c r="D60" s="441">
        <v>0</v>
      </c>
      <c r="E60" s="441">
        <v>0</v>
      </c>
      <c r="F60" s="441">
        <v>0</v>
      </c>
      <c r="G60" s="441">
        <v>0</v>
      </c>
      <c r="H60" s="441">
        <v>0</v>
      </c>
      <c r="I60" s="441">
        <v>0</v>
      </c>
      <c r="J60" s="441">
        <v>0</v>
      </c>
      <c r="K60" s="441">
        <v>0</v>
      </c>
      <c r="L60" s="441">
        <v>0</v>
      </c>
      <c r="M60" s="441">
        <v>0</v>
      </c>
      <c r="N60" s="441">
        <v>0</v>
      </c>
      <c r="O60" s="441">
        <v>-37.759097360685843</v>
      </c>
      <c r="P60" s="441">
        <v>167.99431321077702</v>
      </c>
      <c r="Q60" s="441">
        <v>4.2490271625596376</v>
      </c>
      <c r="R60" s="441">
        <v>-74.130966138735729</v>
      </c>
      <c r="S60" s="441">
        <v>182.16798179533521</v>
      </c>
      <c r="T60" s="441">
        <v>94.699780101696931</v>
      </c>
      <c r="U60" s="441">
        <v>-29.338455571984824</v>
      </c>
      <c r="V60" s="441">
        <v>35.99081480457977</v>
      </c>
      <c r="W60" s="441">
        <v>-47.956442666750043</v>
      </c>
      <c r="X60" s="441">
        <v>-21.575672354817787</v>
      </c>
      <c r="Y60" s="441">
        <v>94.889361944979342</v>
      </c>
      <c r="Z60" s="441">
        <v>-14.416198799104652</v>
      </c>
      <c r="AA60" s="441">
        <v>-35.546590454766104</v>
      </c>
      <c r="AB60" s="441">
        <v>-68.756286002711278</v>
      </c>
      <c r="AC60" s="441">
        <v>418.57656008314621</v>
      </c>
      <c r="AD60" s="441">
        <v>-94.532640653032345</v>
      </c>
      <c r="AE60" s="441">
        <v>1788.8980734925781</v>
      </c>
      <c r="AF60" s="441">
        <v>15.979506064337624</v>
      </c>
      <c r="AG60" s="441">
        <v>-6.1368917569370351</v>
      </c>
      <c r="AH60" s="441">
        <v>-56.927448869542843</v>
      </c>
      <c r="AI60" s="441">
        <v>305.40133125753374</v>
      </c>
      <c r="AJ60" s="441">
        <v>32.783825276760091</v>
      </c>
      <c r="AK60" s="441">
        <v>231.19274748679231</v>
      </c>
      <c r="AL60" s="441">
        <v>-79.959072258904001</v>
      </c>
      <c r="AM60" s="441">
        <v>23.255813953488371</v>
      </c>
      <c r="AN60" s="441">
        <v>-1.8867924528301772</v>
      </c>
      <c r="AO60" s="441">
        <v>-9.615384615384615</v>
      </c>
      <c r="AP60" s="441">
        <v>56.98604829787233</v>
      </c>
    </row>
    <row r="61" spans="1:42" ht="15.6">
      <c r="A61" s="426" t="s">
        <v>496</v>
      </c>
      <c r="B61" s="446"/>
      <c r="C61" s="446">
        <v>0</v>
      </c>
      <c r="D61" s="446">
        <v>0</v>
      </c>
      <c r="E61" s="446">
        <v>0</v>
      </c>
      <c r="F61" s="446">
        <v>0</v>
      </c>
      <c r="G61" s="446">
        <v>0</v>
      </c>
      <c r="H61" s="446">
        <v>0</v>
      </c>
      <c r="I61" s="446">
        <v>0</v>
      </c>
      <c r="J61" s="446">
        <v>0</v>
      </c>
      <c r="K61" s="446">
        <v>0</v>
      </c>
      <c r="L61" s="446">
        <v>0</v>
      </c>
      <c r="M61" s="446">
        <v>0</v>
      </c>
      <c r="N61" s="446">
        <v>0</v>
      </c>
      <c r="O61" s="446">
        <v>21.710427034790712</v>
      </c>
      <c r="P61" s="446">
        <v>-80.860734414091596</v>
      </c>
      <c r="Q61" s="446">
        <v>-27.475122124146633</v>
      </c>
      <c r="R61" s="446">
        <v>-89.362610184886265</v>
      </c>
      <c r="S61" s="446">
        <v>851.27308266035709</v>
      </c>
      <c r="T61" s="446">
        <v>209.4841306318728</v>
      </c>
      <c r="U61" s="446">
        <v>-34.973940800861001</v>
      </c>
      <c r="V61" s="446">
        <v>27.648173752413996</v>
      </c>
      <c r="W61" s="446">
        <v>-99.333073375610667</v>
      </c>
      <c r="X61" s="446">
        <v>461.75008547907731</v>
      </c>
      <c r="Y61" s="446">
        <v>766.57458692873467</v>
      </c>
      <c r="Z61" s="446">
        <v>-94.932344817749197</v>
      </c>
      <c r="AA61" s="446">
        <v>25.339303800842238</v>
      </c>
      <c r="AB61" s="446">
        <v>-99.106854255626814</v>
      </c>
      <c r="AC61" s="446">
        <v>346209.23809523811</v>
      </c>
      <c r="AD61" s="446">
        <v>-97.898932608263408</v>
      </c>
      <c r="AE61" s="446">
        <v>4080.1335078534025</v>
      </c>
      <c r="AF61" s="446">
        <v>-70.046924776946057</v>
      </c>
      <c r="AG61" s="446">
        <v>-99.63537071341058</v>
      </c>
      <c r="AH61" s="446">
        <v>32534.747706422018</v>
      </c>
      <c r="AI61" s="446">
        <v>-12.559079328823696</v>
      </c>
      <c r="AJ61" s="446">
        <v>1521.0827455944702</v>
      </c>
      <c r="AK61" s="446">
        <v>83.436183494744597</v>
      </c>
      <c r="AL61" s="446">
        <v>-66.213877440367412</v>
      </c>
      <c r="AM61" s="446">
        <v>199.99999999999994</v>
      </c>
      <c r="AN61" s="446">
        <v>-66.666666666666657</v>
      </c>
      <c r="AO61" s="446">
        <v>-100</v>
      </c>
      <c r="AP61" s="446">
        <v>0</v>
      </c>
    </row>
    <row r="62" spans="1:42" ht="15.6">
      <c r="A62" s="427" t="s">
        <v>497</v>
      </c>
      <c r="B62" s="446"/>
      <c r="C62" s="441">
        <v>0</v>
      </c>
      <c r="D62" s="441">
        <v>0</v>
      </c>
      <c r="E62" s="441">
        <v>0</v>
      </c>
      <c r="F62" s="441">
        <v>0</v>
      </c>
      <c r="G62" s="441">
        <v>0</v>
      </c>
      <c r="H62" s="441">
        <v>0</v>
      </c>
      <c r="I62" s="441">
        <v>0</v>
      </c>
      <c r="J62" s="441">
        <v>0</v>
      </c>
      <c r="K62" s="441">
        <v>0</v>
      </c>
      <c r="L62" s="441">
        <v>0</v>
      </c>
      <c r="M62" s="441">
        <v>0</v>
      </c>
      <c r="N62" s="441">
        <v>0</v>
      </c>
      <c r="O62" s="441">
        <v>29.043989404722502</v>
      </c>
      <c r="P62" s="441">
        <v>67.596749356084686</v>
      </c>
      <c r="Q62" s="441">
        <v>-13.200450316216495</v>
      </c>
      <c r="R62" s="441">
        <v>28.744656603418672</v>
      </c>
      <c r="S62" s="441">
        <v>-18.466083067949235</v>
      </c>
      <c r="T62" s="441">
        <v>95.875030809970127</v>
      </c>
      <c r="U62" s="441">
        <v>54.703360017823321</v>
      </c>
      <c r="V62" s="441">
        <v>-2.2451083177576825</v>
      </c>
      <c r="W62" s="441">
        <v>-51.874563549232612</v>
      </c>
      <c r="X62" s="441">
        <v>-9.3070208462835531</v>
      </c>
      <c r="Y62" s="441">
        <v>94.995341768377941</v>
      </c>
      <c r="Z62" s="441">
        <v>68.070061159198801</v>
      </c>
      <c r="AA62" s="441">
        <v>-86.088817600047975</v>
      </c>
      <c r="AB62" s="441">
        <v>-89.250528758352061</v>
      </c>
      <c r="AC62" s="441">
        <v>3491.3244938732478</v>
      </c>
      <c r="AD62" s="441">
        <v>7.4508650221639883</v>
      </c>
      <c r="AE62" s="441">
        <v>4.7212475751182481</v>
      </c>
      <c r="AF62" s="441">
        <v>-35.920055535549785</v>
      </c>
      <c r="AG62" s="441">
        <v>13.577047414150623</v>
      </c>
      <c r="AH62" s="441">
        <v>-51.047323444304801</v>
      </c>
      <c r="AI62" s="441">
        <v>36.40035806716844</v>
      </c>
      <c r="AJ62" s="441">
        <v>52.211224796261831</v>
      </c>
      <c r="AK62" s="441">
        <v>796.55078099766138</v>
      </c>
      <c r="AL62" s="441">
        <v>-82.564597292244429</v>
      </c>
      <c r="AM62" s="441">
        <v>-43.846153846153847</v>
      </c>
      <c r="AN62" s="441">
        <v>-17.808219178082187</v>
      </c>
      <c r="AO62" s="441">
        <v>48.333333333333343</v>
      </c>
      <c r="AP62" s="441">
        <v>-0.57627438202250136</v>
      </c>
    </row>
    <row r="63" spans="1:42" ht="15.6">
      <c r="A63" s="427" t="s">
        <v>498</v>
      </c>
      <c r="B63" s="446"/>
      <c r="C63" s="441">
        <v>136.30556511990795</v>
      </c>
      <c r="D63" s="441">
        <v>-10.96220361994269</v>
      </c>
      <c r="E63" s="441">
        <v>84.383868037567638</v>
      </c>
      <c r="F63" s="441">
        <v>-66.357765004077379</v>
      </c>
      <c r="G63" s="441">
        <v>385.56719295003694</v>
      </c>
      <c r="H63" s="441">
        <v>0.82263585084616508</v>
      </c>
      <c r="I63" s="441">
        <v>-38.607707326174832</v>
      </c>
      <c r="J63" s="441">
        <v>-56.119335779663736</v>
      </c>
      <c r="K63" s="441">
        <v>309.86997148868892</v>
      </c>
      <c r="L63" s="441">
        <v>-39.873065961485679</v>
      </c>
      <c r="M63" s="441">
        <v>15.390992034309626</v>
      </c>
      <c r="N63" s="441">
        <v>-28.145141309795253</v>
      </c>
      <c r="O63" s="441">
        <v>-12.566587068554192</v>
      </c>
      <c r="P63" s="441">
        <v>23.702632404150915</v>
      </c>
      <c r="Q63" s="441">
        <v>28.647512198565515</v>
      </c>
      <c r="R63" s="441">
        <v>-26.00012612397601</v>
      </c>
      <c r="S63" s="441">
        <v>45.004183468600289</v>
      </c>
      <c r="T63" s="441">
        <v>-26.704962207132453</v>
      </c>
      <c r="U63" s="441">
        <v>-6.9677677661629023</v>
      </c>
      <c r="V63" s="441">
        <v>-12.765186736139068</v>
      </c>
      <c r="W63" s="441">
        <v>26.412476816472584</v>
      </c>
      <c r="X63" s="441">
        <v>13.075975754284407</v>
      </c>
      <c r="Y63" s="441">
        <v>47.595420349761298</v>
      </c>
      <c r="Z63" s="441">
        <v>-24.116406905281661</v>
      </c>
      <c r="AA63" s="441">
        <v>9.7076697217437946</v>
      </c>
      <c r="AB63" s="441">
        <v>105.76764650531732</v>
      </c>
      <c r="AC63" s="441">
        <v>-16.430147239980386</v>
      </c>
      <c r="AD63" s="441">
        <v>-19.158416945047385</v>
      </c>
      <c r="AE63" s="441">
        <v>-74.155144228498244</v>
      </c>
      <c r="AF63" s="441">
        <v>137.18055923176604</v>
      </c>
      <c r="AG63" s="441">
        <v>14.132016967606198</v>
      </c>
      <c r="AH63" s="441">
        <v>-24.469281478938797</v>
      </c>
      <c r="AI63" s="441">
        <v>-33.13099418894123</v>
      </c>
      <c r="AJ63" s="441">
        <v>107.89668419586143</v>
      </c>
      <c r="AK63" s="441">
        <v>253.29414397547248</v>
      </c>
      <c r="AL63" s="441">
        <v>-75.42447502242581</v>
      </c>
      <c r="AM63" s="441">
        <v>54.13533834586466</v>
      </c>
      <c r="AN63" s="441">
        <v>-66.829268292682926</v>
      </c>
      <c r="AO63" s="441">
        <v>216.17647058823528</v>
      </c>
      <c r="AP63" s="441">
        <v>-41.549909162790712</v>
      </c>
    </row>
    <row r="64" spans="1:42" ht="15.6">
      <c r="A64" s="427" t="s">
        <v>499</v>
      </c>
      <c r="B64" s="446"/>
      <c r="C64" s="446">
        <v>-5.7989814590402089</v>
      </c>
      <c r="D64" s="446">
        <v>-17.040468986617185</v>
      </c>
      <c r="E64" s="446">
        <v>-34.275717925261496</v>
      </c>
      <c r="F64" s="446">
        <v>20.439197413103692</v>
      </c>
      <c r="G64" s="446">
        <v>-26.059389795686528</v>
      </c>
      <c r="H64" s="446">
        <v>19.134522195070303</v>
      </c>
      <c r="I64" s="446">
        <v>-3.294637201201045E-3</v>
      </c>
      <c r="J64" s="446">
        <v>-6.4081896550230111</v>
      </c>
      <c r="K64" s="446">
        <v>14.060715110215094</v>
      </c>
      <c r="L64" s="446">
        <v>19.637936269583967</v>
      </c>
      <c r="M64" s="446">
        <v>-10.150207965803371</v>
      </c>
      <c r="N64" s="446">
        <v>-13.284902672494535</v>
      </c>
      <c r="O64" s="446">
        <v>40.050272872874551</v>
      </c>
      <c r="P64" s="446">
        <v>-27.824467863748868</v>
      </c>
      <c r="Q64" s="446">
        <v>-22.582352183653242</v>
      </c>
      <c r="R64" s="446">
        <v>-15.467278811934094</v>
      </c>
      <c r="S64" s="446">
        <v>29.339244496089421</v>
      </c>
      <c r="T64" s="446">
        <v>-13.021972154324867</v>
      </c>
      <c r="U64" s="446">
        <v>-30.484548825288392</v>
      </c>
      <c r="V64" s="446">
        <v>7.2638993036755473E-2</v>
      </c>
      <c r="W64" s="446">
        <v>-7.3813905429120918E-2</v>
      </c>
      <c r="X64" s="446">
        <v>-1.1308818116803065</v>
      </c>
      <c r="Y64" s="446">
        <v>10.060266655835171</v>
      </c>
      <c r="Z64" s="446">
        <v>-19.199849231478272</v>
      </c>
      <c r="AA64" s="446">
        <v>1.7133844353909966</v>
      </c>
      <c r="AB64" s="446">
        <v>0.52075738523149617</v>
      </c>
      <c r="AC64" s="446">
        <v>-74.254812771131824</v>
      </c>
      <c r="AD64" s="446">
        <v>-36.38003007656252</v>
      </c>
      <c r="AE64" s="446">
        <v>16.484155694227233</v>
      </c>
      <c r="AF64" s="446">
        <v>77.959063549242956</v>
      </c>
      <c r="AG64" s="446">
        <v>-38.679074837830051</v>
      </c>
      <c r="AH64" s="446">
        <v>-9.5062581403345661</v>
      </c>
      <c r="AI64" s="446">
        <v>-53.271488197356653</v>
      </c>
      <c r="AJ64" s="446">
        <v>-48.37101066991891</v>
      </c>
      <c r="AK64" s="446">
        <v>-24.794534414156566</v>
      </c>
      <c r="AL64" s="446">
        <v>4029.3310006022102</v>
      </c>
      <c r="AM64" s="446">
        <v>-86.19047619047619</v>
      </c>
      <c r="AN64" s="446">
        <v>-31.034482758620683</v>
      </c>
      <c r="AO64" s="446">
        <v>114.99999999999999</v>
      </c>
      <c r="AP64" s="446">
        <v>214.0504688764176</v>
      </c>
    </row>
    <row r="65" spans="1:42" ht="15.6">
      <c r="A65" s="423" t="s">
        <v>500</v>
      </c>
      <c r="B65" s="448"/>
      <c r="C65" s="423">
        <v>0</v>
      </c>
      <c r="D65" s="423">
        <v>0</v>
      </c>
      <c r="E65" s="423">
        <v>0</v>
      </c>
      <c r="F65" s="508">
        <v>0</v>
      </c>
      <c r="G65" s="508">
        <v>0</v>
      </c>
      <c r="H65" s="508">
        <v>0</v>
      </c>
      <c r="I65" s="508">
        <v>0</v>
      </c>
      <c r="J65" s="508">
        <v>0</v>
      </c>
      <c r="K65" s="508">
        <v>0</v>
      </c>
      <c r="L65" s="508">
        <v>0</v>
      </c>
      <c r="M65" s="508">
        <v>0</v>
      </c>
      <c r="N65" s="449">
        <v>0</v>
      </c>
      <c r="O65" s="449">
        <v>0</v>
      </c>
      <c r="P65" s="449">
        <v>0</v>
      </c>
      <c r="Q65" s="449">
        <v>0</v>
      </c>
      <c r="R65" s="449">
        <v>0</v>
      </c>
      <c r="S65" s="449">
        <v>0</v>
      </c>
      <c r="T65" s="449">
        <v>0</v>
      </c>
      <c r="U65" s="449">
        <v>0</v>
      </c>
      <c r="V65" s="449">
        <v>0</v>
      </c>
      <c r="W65" s="449">
        <v>0</v>
      </c>
      <c r="X65" s="449">
        <v>0</v>
      </c>
      <c r="Y65" s="449">
        <v>0</v>
      </c>
      <c r="Z65" s="450">
        <v>0</v>
      </c>
      <c r="AA65" s="612">
        <v>119.63087134220567</v>
      </c>
      <c r="AB65" s="612">
        <v>157.88088492561116</v>
      </c>
      <c r="AC65" s="612">
        <v>59.520210358221306</v>
      </c>
      <c r="AD65" s="612">
        <v>100.70292671618289</v>
      </c>
      <c r="AE65" s="612">
        <v>-80.993168986486111</v>
      </c>
      <c r="AF65" s="612">
        <v>3442.3752022414265</v>
      </c>
      <c r="AG65" s="612">
        <v>128.15799467356322</v>
      </c>
      <c r="AH65" s="612">
        <v>-78.525275993018724</v>
      </c>
      <c r="AI65" s="612">
        <v>-0.63504557590524646</v>
      </c>
      <c r="AJ65" s="612">
        <v>-62.878060176608841</v>
      </c>
      <c r="AK65" s="612">
        <v>18.928273030507835</v>
      </c>
      <c r="AL65" s="612">
        <v>-100</v>
      </c>
      <c r="AM65" s="612">
        <v>0</v>
      </c>
      <c r="AN65" s="612">
        <v>-100</v>
      </c>
      <c r="AO65" s="612">
        <v>0</v>
      </c>
      <c r="AP65" s="612">
        <v>-70.052139999999994</v>
      </c>
    </row>
    <row r="66" spans="1:42" ht="15.6">
      <c r="A66" s="507" t="s">
        <v>501</v>
      </c>
      <c r="B66" s="451"/>
      <c r="C66" s="428">
        <v>0</v>
      </c>
      <c r="D66" s="428">
        <v>0</v>
      </c>
      <c r="E66" s="428">
        <v>0</v>
      </c>
      <c r="F66" s="428">
        <v>0</v>
      </c>
      <c r="G66" s="428">
        <v>0</v>
      </c>
      <c r="H66" s="428">
        <v>0</v>
      </c>
      <c r="I66" s="428">
        <v>0</v>
      </c>
      <c r="J66" s="428">
        <v>0</v>
      </c>
      <c r="K66" s="428">
        <v>0</v>
      </c>
      <c r="L66" s="428">
        <v>0</v>
      </c>
      <c r="M66" s="428">
        <v>0</v>
      </c>
      <c r="N66" s="428">
        <v>0</v>
      </c>
      <c r="O66" s="428">
        <v>0</v>
      </c>
      <c r="P66" s="428">
        <v>0</v>
      </c>
      <c r="Q66" s="428">
        <v>0</v>
      </c>
      <c r="R66" s="428">
        <v>0</v>
      </c>
      <c r="S66" s="428">
        <v>0</v>
      </c>
      <c r="T66" s="428">
        <v>0</v>
      </c>
      <c r="U66" s="428">
        <v>0</v>
      </c>
      <c r="V66" s="428">
        <v>0</v>
      </c>
      <c r="W66" s="428">
        <v>0</v>
      </c>
      <c r="X66" s="428">
        <v>0</v>
      </c>
      <c r="Y66" s="428">
        <v>0</v>
      </c>
      <c r="Z66" s="428">
        <v>0</v>
      </c>
      <c r="AA66" s="466">
        <v>-11.048209827304834</v>
      </c>
      <c r="AB66" s="466">
        <v>-75.742219542480655</v>
      </c>
      <c r="AC66" s="466">
        <v>155.07273269486981</v>
      </c>
      <c r="AD66" s="466">
        <v>4.7183074844946882</v>
      </c>
      <c r="AE66" s="466">
        <v>2.2902626731300391</v>
      </c>
      <c r="AF66" s="466">
        <v>64.85340200579958</v>
      </c>
      <c r="AG66" s="466">
        <v>-1.2115980973924412</v>
      </c>
      <c r="AH66" s="466">
        <v>-15.393377469884918</v>
      </c>
      <c r="AI66" s="466">
        <v>-75.859814427333674</v>
      </c>
      <c r="AJ66" s="466">
        <v>94.609984894014602</v>
      </c>
      <c r="AK66" s="466">
        <v>635.97515123346716</v>
      </c>
      <c r="AL66" s="466">
        <v>-79.298641930876698</v>
      </c>
      <c r="AM66" s="466">
        <v>28.260869565217405</v>
      </c>
      <c r="AN66" s="466">
        <v>-16.949152542372879</v>
      </c>
      <c r="AO66" s="466">
        <v>24.489795918367328</v>
      </c>
      <c r="AP66" s="466">
        <v>-4.5067847540983585</v>
      </c>
    </row>
    <row r="67" spans="1:42" ht="15.6">
      <c r="A67" s="426" t="s">
        <v>513</v>
      </c>
      <c r="B67" s="451"/>
      <c r="C67" s="428">
        <v>-13.123314162414456</v>
      </c>
      <c r="D67" s="428">
        <v>-0.98177604949996056</v>
      </c>
      <c r="E67" s="428">
        <v>7.7367532322646149</v>
      </c>
      <c r="F67" s="446">
        <v>-2.8912687565235795</v>
      </c>
      <c r="G67" s="446">
        <v>-6.1161525644826575</v>
      </c>
      <c r="H67" s="446">
        <v>8.0811944440789762</v>
      </c>
      <c r="I67" s="446">
        <v>-6.7894407719011562</v>
      </c>
      <c r="J67" s="446">
        <v>-4.7300966277872387</v>
      </c>
      <c r="K67" s="446">
        <v>2.1332712373904883</v>
      </c>
      <c r="L67" s="446">
        <v>-3.2279815046858507</v>
      </c>
      <c r="M67" s="446">
        <v>-24.905418924062005</v>
      </c>
      <c r="N67" s="446">
        <v>-29.795013897237165</v>
      </c>
      <c r="O67" s="446">
        <v>22.243344036167834</v>
      </c>
      <c r="P67" s="446">
        <v>-18.467838138101968</v>
      </c>
      <c r="Q67" s="446">
        <v>-17.854356803284375</v>
      </c>
      <c r="R67" s="446">
        <v>-20.956480590188875</v>
      </c>
      <c r="S67" s="446">
        <v>34.981736740245694</v>
      </c>
      <c r="T67" s="446">
        <v>1.9249078096346572</v>
      </c>
      <c r="U67" s="446">
        <v>6.2815660262310669</v>
      </c>
      <c r="V67" s="446">
        <v>4.4925613787666352</v>
      </c>
      <c r="W67" s="446">
        <v>-2.0263426772983428</v>
      </c>
      <c r="X67" s="446">
        <v>5.9295336512375618</v>
      </c>
      <c r="Y67" s="446">
        <v>19.704272560277381</v>
      </c>
      <c r="Z67" s="446">
        <v>-4.3026894077813456</v>
      </c>
      <c r="AA67" s="446">
        <v>11.11537992422309</v>
      </c>
      <c r="AB67" s="446">
        <v>0.58920646179196901</v>
      </c>
      <c r="AC67" s="446">
        <v>-11.395822446370907</v>
      </c>
      <c r="AD67" s="446">
        <v>-8.8960433514079114</v>
      </c>
      <c r="AE67" s="446">
        <v>5.5532515606841359</v>
      </c>
      <c r="AF67" s="446">
        <v>-11.508233155722857</v>
      </c>
      <c r="AG67" s="446">
        <v>6.4914105695618396</v>
      </c>
      <c r="AH67" s="446">
        <v>-24.874238530510475</v>
      </c>
      <c r="AI67" s="446">
        <v>-46.926674252360556</v>
      </c>
      <c r="AJ67" s="446">
        <v>50.458954499146103</v>
      </c>
      <c r="AK67" s="446">
        <v>10.88760734169416</v>
      </c>
      <c r="AL67" s="446">
        <v>20.97159392623016</v>
      </c>
      <c r="AM67" s="446">
        <v>11.517236436608624</v>
      </c>
      <c r="AN67" s="446">
        <v>13.129820051413876</v>
      </c>
      <c r="AO67" s="446">
        <v>13.883997045958086</v>
      </c>
      <c r="AP67" s="446">
        <v>25.32789628061234</v>
      </c>
    </row>
    <row r="68" spans="1:42" ht="15.6">
      <c r="A68" s="427" t="s">
        <v>502</v>
      </c>
      <c r="B68" s="451"/>
      <c r="C68" s="428">
        <v>-13.880779591360104</v>
      </c>
      <c r="D68" s="428">
        <v>-0.39348889875155946</v>
      </c>
      <c r="E68" s="428">
        <v>7.7889393477847513</v>
      </c>
      <c r="F68" s="441">
        <v>-2.8230306390631066</v>
      </c>
      <c r="G68" s="441">
        <v>-6.4649556945958526</v>
      </c>
      <c r="H68" s="441">
        <v>8.294660774704198</v>
      </c>
      <c r="I68" s="441">
        <v>-6.8870551210046926</v>
      </c>
      <c r="J68" s="441">
        <v>-4.5162350976255432</v>
      </c>
      <c r="K68" s="441">
        <v>1.2107287715637849</v>
      </c>
      <c r="L68" s="441">
        <v>-2.9993198887446004</v>
      </c>
      <c r="M68" s="441">
        <v>-25.732850523376872</v>
      </c>
      <c r="N68" s="441">
        <v>-29.254887122111263</v>
      </c>
      <c r="O68" s="441">
        <v>20.644189124054392</v>
      </c>
      <c r="P68" s="441">
        <v>-18.598087746148163</v>
      </c>
      <c r="Q68" s="441">
        <v>-18.00660995426685</v>
      </c>
      <c r="R68" s="441">
        <v>-21.097675189409514</v>
      </c>
      <c r="S68" s="441">
        <v>34.650301411001919</v>
      </c>
      <c r="T68" s="441">
        <v>2.0370601651523268</v>
      </c>
      <c r="U68" s="441">
        <v>7.4177473851983367</v>
      </c>
      <c r="V68" s="441">
        <v>4.7013010535382982</v>
      </c>
      <c r="W68" s="441">
        <v>-3.2228708505850245</v>
      </c>
      <c r="X68" s="441">
        <v>7.6536099810413205</v>
      </c>
      <c r="Y68" s="441">
        <v>18.937595275030205</v>
      </c>
      <c r="Z68" s="441">
        <v>-3.5907092854657208</v>
      </c>
      <c r="AA68" s="441">
        <v>10.99726687988445</v>
      </c>
      <c r="AB68" s="441">
        <v>1.0434023531001424</v>
      </c>
      <c r="AC68" s="441">
        <v>-12.995427574182228</v>
      </c>
      <c r="AD68" s="441">
        <v>-9.3235249275206211</v>
      </c>
      <c r="AE68" s="441">
        <v>8.0674974188893689</v>
      </c>
      <c r="AF68" s="441">
        <v>-12.616869316488676</v>
      </c>
      <c r="AG68" s="441">
        <v>5.9788212960061538</v>
      </c>
      <c r="AH68" s="441">
        <v>-25.447419670260572</v>
      </c>
      <c r="AI68" s="441">
        <v>-46.610854783988543</v>
      </c>
      <c r="AJ68" s="441">
        <v>53.46188404919927</v>
      </c>
      <c r="AK68" s="441">
        <v>-0.66085701855980172</v>
      </c>
      <c r="AL68" s="441">
        <v>31.670961890840687</v>
      </c>
      <c r="AM68" s="441">
        <v>11.40654001116661</v>
      </c>
      <c r="AN68" s="441">
        <v>11.790919434360925</v>
      </c>
      <c r="AO68" s="441">
        <v>16.017835290126371</v>
      </c>
      <c r="AP68" s="441">
        <v>25.650642840456261</v>
      </c>
    </row>
    <row r="69" spans="1:42" ht="15.6">
      <c r="A69" s="427" t="s">
        <v>503</v>
      </c>
      <c r="B69" s="451"/>
      <c r="C69" s="428">
        <v>33.195401026108982</v>
      </c>
      <c r="D69" s="428">
        <v>-24.240929860857907</v>
      </c>
      <c r="E69" s="428">
        <v>5.0239854928060268</v>
      </c>
      <c r="F69" s="441">
        <v>-6.5318471002609124</v>
      </c>
      <c r="G69" s="441">
        <v>13.231282965322212</v>
      </c>
      <c r="H69" s="441">
        <v>-1.6997399894822407</v>
      </c>
      <c r="I69" s="441">
        <v>-1.8620500187367273</v>
      </c>
      <c r="J69" s="441">
        <v>-14.972670192777615</v>
      </c>
      <c r="K69" s="441">
        <v>51.75064603837356</v>
      </c>
      <c r="L69" s="441">
        <v>-11.430301111913344</v>
      </c>
      <c r="M69" s="441">
        <v>7.6007009792419034</v>
      </c>
      <c r="N69" s="441">
        <v>-44.440722592052062</v>
      </c>
      <c r="O69" s="441">
        <v>77.456818424077369</v>
      </c>
      <c r="P69" s="441">
        <v>-15.410491486948441</v>
      </c>
      <c r="Q69" s="441">
        <v>-14.415194648166906</v>
      </c>
      <c r="R69" s="441">
        <v>-17.900950082385748</v>
      </c>
      <c r="S69" s="441">
        <v>41.874907031792198</v>
      </c>
      <c r="T69" s="441">
        <v>-0.28885122675114117</v>
      </c>
      <c r="U69" s="441">
        <v>-16.668493950402731</v>
      </c>
      <c r="V69" s="441">
        <v>-0.94254410830433288</v>
      </c>
      <c r="W69" s="441">
        <v>30.903587707118273</v>
      </c>
      <c r="X69" s="441">
        <v>-29.149333392803868</v>
      </c>
      <c r="Y69" s="441">
        <v>43.406345068153726</v>
      </c>
      <c r="Z69" s="441">
        <v>-22.558132605019587</v>
      </c>
      <c r="AA69" s="441">
        <v>14.885589105508057</v>
      </c>
      <c r="AB69" s="441">
        <v>-13.41819300127537</v>
      </c>
      <c r="AC69" s="441">
        <v>46.175793079635483</v>
      </c>
      <c r="AD69" s="441">
        <v>0.26151403741436763</v>
      </c>
      <c r="AE69" s="441">
        <v>-43.158120324559547</v>
      </c>
      <c r="AF69" s="441">
        <v>29.327308547001362</v>
      </c>
      <c r="AG69" s="441">
        <v>19.248633817572379</v>
      </c>
      <c r="AH69" s="441">
        <v>-12.196429482328075</v>
      </c>
      <c r="AI69" s="441">
        <v>-52.857862596261228</v>
      </c>
      <c r="AJ69" s="441">
        <v>-13.410272350375585</v>
      </c>
      <c r="AK69" s="441">
        <v>446.20388392862191</v>
      </c>
      <c r="AL69" s="441">
        <v>-52.379131970853329</v>
      </c>
      <c r="AM69" s="441">
        <v>13.61556064073226</v>
      </c>
      <c r="AN69" s="441">
        <v>38.016112789526701</v>
      </c>
      <c r="AO69" s="441">
        <v>-18.241517694272169</v>
      </c>
      <c r="AP69" s="441">
        <v>18.432771036361228</v>
      </c>
    </row>
    <row r="70" spans="1:42" ht="15.6">
      <c r="A70" s="426"/>
      <c r="B70" s="451"/>
      <c r="C70" s="428"/>
      <c r="D70" s="428"/>
      <c r="E70" s="428"/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446"/>
      <c r="V70" s="446"/>
      <c r="W70" s="446"/>
      <c r="X70" s="446"/>
      <c r="Y70" s="446"/>
      <c r="Z70" s="446"/>
      <c r="AA70" s="446"/>
      <c r="AB70" s="446"/>
      <c r="AC70" s="446"/>
      <c r="AD70" s="446"/>
      <c r="AE70" s="446"/>
      <c r="AF70" s="446"/>
      <c r="AG70" s="446"/>
      <c r="AH70" s="446"/>
      <c r="AI70" s="446"/>
      <c r="AJ70" s="446"/>
      <c r="AK70" s="446"/>
      <c r="AL70" s="446"/>
      <c r="AM70" s="446"/>
      <c r="AN70" s="446"/>
      <c r="AO70" s="446"/>
      <c r="AP70" s="446"/>
    </row>
    <row r="71" spans="1:42" ht="15.6">
      <c r="A71" s="427" t="s">
        <v>734</v>
      </c>
      <c r="B71" s="451"/>
      <c r="C71" s="428"/>
      <c r="D71" s="428"/>
      <c r="E71" s="428"/>
      <c r="F71" s="441"/>
      <c r="G71" s="441"/>
      <c r="H71" s="441"/>
      <c r="I71" s="441"/>
      <c r="J71" s="441"/>
      <c r="K71" s="441"/>
      <c r="L71" s="441"/>
      <c r="M71" s="441"/>
      <c r="N71" s="441"/>
      <c r="O71" s="441"/>
      <c r="P71" s="441"/>
      <c r="Q71" s="441"/>
      <c r="R71" s="441"/>
      <c r="S71" s="441"/>
      <c r="T71" s="441"/>
      <c r="U71" s="441"/>
      <c r="V71" s="441"/>
      <c r="W71" s="441"/>
      <c r="X71" s="441"/>
      <c r="Y71" s="441"/>
      <c r="Z71" s="441"/>
      <c r="AA71" s="441"/>
      <c r="AB71" s="441"/>
      <c r="AC71" s="441"/>
      <c r="AD71" s="441"/>
      <c r="AE71" s="441"/>
      <c r="AF71" s="441"/>
      <c r="AG71" s="441"/>
      <c r="AH71" s="441"/>
      <c r="AI71" s="441"/>
      <c r="AJ71" s="441"/>
      <c r="AK71" s="441"/>
      <c r="AL71" s="441"/>
      <c r="AM71" s="441"/>
      <c r="AN71" s="441"/>
      <c r="AO71" s="441"/>
      <c r="AP71" s="441"/>
    </row>
    <row r="72" spans="1:42" ht="15.6">
      <c r="A72" s="427" t="s">
        <v>735</v>
      </c>
      <c r="B72" s="451"/>
      <c r="C72" s="428">
        <v>-1.0535969236416642</v>
      </c>
      <c r="D72" s="428">
        <v>1.1259228068549731E-3</v>
      </c>
      <c r="E72" s="428">
        <v>1.0799026749066964</v>
      </c>
      <c r="F72" s="441">
        <v>-3.1963508193881052</v>
      </c>
      <c r="G72" s="441">
        <v>1.3136728316532231</v>
      </c>
      <c r="H72" s="441">
        <v>0.22324535755335884</v>
      </c>
      <c r="I72" s="441">
        <v>1.7335395861952652</v>
      </c>
      <c r="J72" s="441">
        <v>-10.690522662210789</v>
      </c>
      <c r="K72" s="441">
        <v>4.5703400985882547</v>
      </c>
      <c r="L72" s="441">
        <v>7.1916193229569325</v>
      </c>
      <c r="M72" s="441">
        <v>-0.29113263753378638</v>
      </c>
      <c r="N72" s="441">
        <v>-3.9402443639691143E-2</v>
      </c>
      <c r="O72" s="441">
        <v>2.1686884313607324</v>
      </c>
      <c r="P72" s="441">
        <v>0.70026630233956944</v>
      </c>
      <c r="Q72" s="441">
        <v>-2.0041349166728728</v>
      </c>
      <c r="R72" s="441">
        <v>1.6191447860361974</v>
      </c>
      <c r="S72" s="441">
        <v>-2.0637076205038074</v>
      </c>
      <c r="T72" s="441">
        <v>-0.43788592244761171</v>
      </c>
      <c r="U72" s="441">
        <v>-6.6883470463293682</v>
      </c>
      <c r="V72" s="441">
        <v>-0.46792318526632792</v>
      </c>
      <c r="W72" s="441">
        <v>0.86573732389048086</v>
      </c>
      <c r="X72" s="441">
        <v>3.265381723519889</v>
      </c>
      <c r="Y72" s="441">
        <v>-4.8683607848407977</v>
      </c>
      <c r="Z72" s="441">
        <v>-6.2840181296411117</v>
      </c>
      <c r="AA72" s="441">
        <v>-1.9353220955178996</v>
      </c>
      <c r="AB72" s="441">
        <v>1.0657167464587447</v>
      </c>
      <c r="AC72" s="441">
        <v>-2.3586459420273931</v>
      </c>
      <c r="AD72" s="441">
        <v>-3.5642364575528052</v>
      </c>
      <c r="AE72" s="441">
        <v>1.1414874636260786</v>
      </c>
      <c r="AF72" s="441">
        <v>-3.9827789997819552</v>
      </c>
      <c r="AG72" s="441">
        <v>-0.27073696447929008</v>
      </c>
      <c r="AH72" s="441">
        <v>1.5929008135471046</v>
      </c>
      <c r="AI72" s="441">
        <v>-8.259975343404669</v>
      </c>
      <c r="AJ72" s="441">
        <v>-8.7143270108325233E-2</v>
      </c>
      <c r="AK72" s="441">
        <v>-5.3467390356831013</v>
      </c>
      <c r="AL72" s="441">
        <v>-6.2998850541632905</v>
      </c>
      <c r="AM72" s="441">
        <v>0.19569471624265589</v>
      </c>
      <c r="AN72" s="441">
        <v>9.765625E-2</v>
      </c>
      <c r="AO72" s="441">
        <v>0.78048780487804947</v>
      </c>
      <c r="AP72" s="441">
        <v>0.8761568247821927</v>
      </c>
    </row>
    <row r="73" spans="1:42" ht="15.6">
      <c r="A73" s="426" t="s">
        <v>736</v>
      </c>
      <c r="B73" s="451"/>
      <c r="C73" s="428">
        <v>-3.0445650807284008</v>
      </c>
      <c r="D73" s="428">
        <v>-2.9313435822841738</v>
      </c>
      <c r="E73" s="428">
        <v>3.1451038469124448</v>
      </c>
      <c r="F73" s="446">
        <v>-2.3319925153480248</v>
      </c>
      <c r="G73" s="446">
        <v>3.5372921831546167</v>
      </c>
      <c r="H73" s="446">
        <v>-0.56625311049661731</v>
      </c>
      <c r="I73" s="446">
        <v>2.6367521401893912</v>
      </c>
      <c r="J73" s="446">
        <v>-6.9517086266575268</v>
      </c>
      <c r="K73" s="446">
        <v>-3.6961008850752819</v>
      </c>
      <c r="L73" s="446">
        <v>8.6120121438338479</v>
      </c>
      <c r="M73" s="446">
        <v>0.20223759442601352</v>
      </c>
      <c r="N73" s="446">
        <v>2.6273216315011227</v>
      </c>
      <c r="O73" s="446">
        <v>0.55428443379905712</v>
      </c>
      <c r="P73" s="446">
        <v>-7.7144019264774322E-2</v>
      </c>
      <c r="Q73" s="446">
        <v>-0.40297947386375155</v>
      </c>
      <c r="R73" s="446">
        <v>0.30303468743666517</v>
      </c>
      <c r="S73" s="446">
        <v>-0.3446333174494276</v>
      </c>
      <c r="T73" s="446">
        <v>0.15211115417899101</v>
      </c>
      <c r="U73" s="446">
        <v>-8.5484924190324723</v>
      </c>
      <c r="V73" s="446">
        <v>1.2207460440873286</v>
      </c>
      <c r="W73" s="446">
        <v>-0.15566093326632169</v>
      </c>
      <c r="X73" s="446">
        <v>2.3617576627688486</v>
      </c>
      <c r="Y73" s="446">
        <v>-2.6621623775383796</v>
      </c>
      <c r="Z73" s="446">
        <v>-5.3829809472129782</v>
      </c>
      <c r="AA73" s="446">
        <v>-3.0321817158223352</v>
      </c>
      <c r="AB73" s="446">
        <v>-2.0171713007032133</v>
      </c>
      <c r="AC73" s="446">
        <v>-0.45806641743805221</v>
      </c>
      <c r="AD73" s="446">
        <v>-2.4004234157472326</v>
      </c>
      <c r="AE73" s="446">
        <v>2.71913232299692E-2</v>
      </c>
      <c r="AF73" s="446">
        <v>-4.9880837552434665</v>
      </c>
      <c r="AG73" s="446">
        <v>-0.36389617028079746</v>
      </c>
      <c r="AH73" s="446">
        <v>2.7653302279420311</v>
      </c>
      <c r="AI73" s="446">
        <v>-8.2206784706781892</v>
      </c>
      <c r="AJ73" s="446">
        <v>-1.2435485017783021</v>
      </c>
      <c r="AK73" s="446">
        <v>-5.2884368342621553</v>
      </c>
      <c r="AL73" s="446">
        <v>-7.2951611381212533</v>
      </c>
      <c r="AM73" s="446">
        <v>0.13643805712206802</v>
      </c>
      <c r="AN73" s="446">
        <v>0.11808520301570535</v>
      </c>
      <c r="AO73" s="446">
        <v>0.78933043004900671</v>
      </c>
      <c r="AP73" s="446">
        <v>0.86278005724311768</v>
      </c>
    </row>
    <row r="74" spans="1:42" ht="15.6">
      <c r="A74" s="427" t="s">
        <v>737</v>
      </c>
      <c r="B74" s="451"/>
      <c r="C74" s="428">
        <v>0</v>
      </c>
      <c r="D74" s="428">
        <v>0</v>
      </c>
      <c r="E74" s="428">
        <v>0</v>
      </c>
      <c r="F74" s="441">
        <v>0</v>
      </c>
      <c r="G74" s="441">
        <v>0</v>
      </c>
      <c r="H74" s="441">
        <v>11.647053879431567</v>
      </c>
      <c r="I74" s="441">
        <v>-76.16151687529495</v>
      </c>
      <c r="J74" s="441">
        <v>838.02263984369836</v>
      </c>
      <c r="K74" s="441">
        <v>-100</v>
      </c>
      <c r="L74" s="441">
        <v>0</v>
      </c>
      <c r="M74" s="441">
        <v>0</v>
      </c>
      <c r="N74" s="441">
        <v>0</v>
      </c>
      <c r="O74" s="441">
        <v>0</v>
      </c>
      <c r="P74" s="441">
        <v>0</v>
      </c>
      <c r="Q74" s="441">
        <v>0</v>
      </c>
      <c r="R74" s="441">
        <v>0</v>
      </c>
      <c r="S74" s="441">
        <v>0</v>
      </c>
      <c r="T74" s="441">
        <v>-46.206069479123371</v>
      </c>
      <c r="U74" s="441">
        <v>165.55522610056971</v>
      </c>
      <c r="V74" s="441">
        <v>117.50935702544618</v>
      </c>
      <c r="W74" s="441">
        <v>14.080889527597584</v>
      </c>
      <c r="X74" s="441">
        <v>15.026884118009654</v>
      </c>
      <c r="Y74" s="441">
        <v>1.0214012304940123</v>
      </c>
      <c r="Z74" s="441">
        <v>-39.664690258620119</v>
      </c>
      <c r="AA74" s="441">
        <v>17.995829551816065</v>
      </c>
      <c r="AB74" s="441">
        <v>-39.724442803820693</v>
      </c>
      <c r="AC74" s="441">
        <v>4.3381627642167686</v>
      </c>
      <c r="AD74" s="441">
        <v>52.11747280726491</v>
      </c>
      <c r="AE74" s="441">
        <v>-1.1755640098192299</v>
      </c>
      <c r="AF74" s="441">
        <v>-0.83217138874824848</v>
      </c>
      <c r="AG74" s="441">
        <v>-2.0919755210443869</v>
      </c>
      <c r="AH74" s="441">
        <v>11.161538456626531</v>
      </c>
      <c r="AI74" s="441">
        <v>5.1932571173155528</v>
      </c>
      <c r="AJ74" s="441">
        <v>-6.4969861369591486</v>
      </c>
      <c r="AK74" s="441">
        <v>-18.921946889198114</v>
      </c>
      <c r="AL74" s="441">
        <v>-6.6499837455239348</v>
      </c>
      <c r="AM74" s="441">
        <v>0.15317033697472837</v>
      </c>
      <c r="AN74" s="441">
        <v>7.4804020583850495</v>
      </c>
      <c r="AO74" s="441">
        <v>7.7115140233752655</v>
      </c>
      <c r="AP74" s="441">
        <v>-12.320512383785188</v>
      </c>
    </row>
    <row r="75" spans="1:42" ht="15.6">
      <c r="A75" s="427"/>
      <c r="B75" s="451"/>
      <c r="C75" s="428"/>
      <c r="D75" s="428"/>
      <c r="E75" s="428"/>
      <c r="F75" s="441"/>
      <c r="G75" s="441"/>
      <c r="H75" s="441"/>
      <c r="I75" s="441"/>
      <c r="J75" s="441"/>
      <c r="K75" s="441"/>
      <c r="L75" s="441"/>
      <c r="M75" s="441"/>
      <c r="N75" s="441"/>
      <c r="O75" s="441"/>
      <c r="P75" s="441"/>
      <c r="Q75" s="441"/>
      <c r="R75" s="441"/>
      <c r="S75" s="441"/>
      <c r="T75" s="441"/>
      <c r="U75" s="441"/>
      <c r="V75" s="441"/>
      <c r="W75" s="441"/>
      <c r="X75" s="441"/>
      <c r="Y75" s="441"/>
      <c r="Z75" s="441"/>
      <c r="AA75" s="441"/>
      <c r="AB75" s="441"/>
      <c r="AC75" s="441"/>
      <c r="AD75" s="441"/>
      <c r="AE75" s="441"/>
      <c r="AF75" s="441"/>
      <c r="AG75" s="441"/>
      <c r="AH75" s="441"/>
      <c r="AI75" s="441"/>
      <c r="AJ75" s="441"/>
      <c r="AK75" s="441"/>
      <c r="AL75" s="441"/>
      <c r="AM75" s="441"/>
      <c r="AN75" s="441"/>
      <c r="AO75" s="441"/>
      <c r="AP75" s="441"/>
    </row>
    <row r="76" spans="1:42" ht="15.6">
      <c r="A76" s="426" t="s">
        <v>123</v>
      </c>
      <c r="B76" s="451"/>
      <c r="C76" s="428"/>
      <c r="D76" s="428"/>
      <c r="E76" s="428"/>
      <c r="F76" s="446"/>
      <c r="G76" s="446"/>
      <c r="H76" s="446"/>
      <c r="I76" s="446"/>
      <c r="J76" s="446"/>
      <c r="K76" s="446"/>
      <c r="L76" s="446"/>
      <c r="M76" s="446"/>
      <c r="N76" s="446"/>
      <c r="O76" s="446"/>
      <c r="P76" s="446"/>
      <c r="Q76" s="446"/>
      <c r="R76" s="446"/>
      <c r="S76" s="446"/>
      <c r="T76" s="446"/>
      <c r="U76" s="446"/>
      <c r="V76" s="446"/>
      <c r="W76" s="446"/>
      <c r="X76" s="446"/>
      <c r="Y76" s="446"/>
      <c r="Z76" s="446"/>
      <c r="AA76" s="446"/>
      <c r="AB76" s="446"/>
      <c r="AC76" s="446"/>
      <c r="AD76" s="446"/>
      <c r="AE76" s="446"/>
      <c r="AF76" s="446"/>
      <c r="AG76" s="446"/>
      <c r="AH76" s="446"/>
      <c r="AI76" s="446"/>
      <c r="AJ76" s="446"/>
      <c r="AK76" s="446"/>
      <c r="AL76" s="446"/>
      <c r="AM76" s="446"/>
      <c r="AN76" s="446"/>
      <c r="AO76" s="446"/>
      <c r="AP76" s="446"/>
    </row>
    <row r="77" spans="1:42" ht="15.6">
      <c r="A77" s="427" t="s">
        <v>504</v>
      </c>
      <c r="B77" s="451"/>
      <c r="C77" s="428"/>
      <c r="D77" s="428"/>
      <c r="E77" s="428"/>
      <c r="F77" s="441">
        <v>-10.440478608405691</v>
      </c>
      <c r="G77" s="441">
        <v>-2.9673807883028314</v>
      </c>
      <c r="H77" s="441">
        <v>4.4844617049254687</v>
      </c>
      <c r="I77" s="441">
        <v>-8.8152433554632879</v>
      </c>
      <c r="J77" s="441">
        <v>-12.011864749971169</v>
      </c>
      <c r="K77" s="441">
        <v>-2.2531782190586158</v>
      </c>
      <c r="L77" s="441">
        <v>-12.13582862191307</v>
      </c>
      <c r="M77" s="441">
        <v>-30.120745480811117</v>
      </c>
      <c r="N77" s="441">
        <v>-47.077874117577281</v>
      </c>
      <c r="O77" s="441">
        <v>-38.388462141968837</v>
      </c>
      <c r="P77" s="441">
        <v>-48.259589313241179</v>
      </c>
      <c r="Q77" s="441">
        <v>-43.45479963257106</v>
      </c>
      <c r="R77" s="441">
        <v>-36.633391202400766</v>
      </c>
      <c r="S77" s="441">
        <v>-29.842391738963958</v>
      </c>
      <c r="T77" s="441">
        <v>-12.037435284439768</v>
      </c>
      <c r="U77" s="441">
        <v>13.206735292703375</v>
      </c>
      <c r="V77" s="441">
        <v>47.176519496106572</v>
      </c>
      <c r="W77" s="441">
        <v>7.5990119695387826</v>
      </c>
      <c r="X77" s="441">
        <v>11.632545887406408</v>
      </c>
      <c r="Y77" s="441">
        <v>25.792373857434182</v>
      </c>
      <c r="Z77" s="441">
        <v>17.303730003806848</v>
      </c>
      <c r="AA77" s="441">
        <v>33.358611006370495</v>
      </c>
      <c r="AB77" s="441">
        <v>29.884726238149064</v>
      </c>
      <c r="AC77" s="441">
        <v>-5.1075008362868823</v>
      </c>
      <c r="AD77" s="441">
        <v>-10.47403383551686</v>
      </c>
      <c r="AE77" s="441">
        <v>-10.93753934591264</v>
      </c>
      <c r="AF77" s="441">
        <v>-25.27745179826859</v>
      </c>
      <c r="AG77" s="441">
        <v>-8.2382652966812806</v>
      </c>
      <c r="AH77" s="441">
        <v>-25.076601638698481</v>
      </c>
      <c r="AI77" s="441">
        <v>-63.560655468773319</v>
      </c>
      <c r="AJ77" s="441">
        <v>-35.391779214685627</v>
      </c>
      <c r="AK77" s="441">
        <v>-40.339275232243018</v>
      </c>
      <c r="AL77" s="441">
        <v>5.2947217003852298</v>
      </c>
      <c r="AM77" s="441">
        <v>116.87559506084698</v>
      </c>
      <c r="AN77" s="441">
        <v>51.93937271137532</v>
      </c>
      <c r="AO77" s="441">
        <v>67.841709817413729</v>
      </c>
      <c r="AP77" s="441">
        <v>66.472399334884784</v>
      </c>
    </row>
    <row r="78" spans="1:42" ht="15.6">
      <c r="A78" s="427" t="s">
        <v>505</v>
      </c>
      <c r="B78" s="451"/>
      <c r="C78" s="428"/>
      <c r="D78" s="428"/>
      <c r="E78" s="428"/>
      <c r="F78" s="441">
        <v>-3.9107245759312348</v>
      </c>
      <c r="G78" s="441">
        <v>3.3272381905405712</v>
      </c>
      <c r="H78" s="441">
        <v>4.4240954380601938</v>
      </c>
      <c r="I78" s="441">
        <v>-8.164508415689042</v>
      </c>
      <c r="J78" s="441">
        <v>-8.6024320898691276</v>
      </c>
      <c r="K78" s="441">
        <v>-7.5427115537584744</v>
      </c>
      <c r="L78" s="441">
        <v>-2.9970891595565874</v>
      </c>
      <c r="M78" s="441">
        <v>4.8059496593665818</v>
      </c>
      <c r="N78" s="441">
        <v>10.789211050145431</v>
      </c>
      <c r="O78" s="441">
        <v>11.338726941564193</v>
      </c>
      <c r="P78" s="441">
        <v>6.5878045494598636</v>
      </c>
      <c r="Q78" s="441">
        <v>0.16799215875697993</v>
      </c>
      <c r="R78" s="441">
        <v>2.2408532927197911</v>
      </c>
      <c r="S78" s="441">
        <v>-3.9881187440044541</v>
      </c>
      <c r="T78" s="441">
        <v>-4.4416927158571156</v>
      </c>
      <c r="U78" s="441">
        <v>-4.6072449622743372</v>
      </c>
      <c r="V78" s="441">
        <v>-12.190472628255677</v>
      </c>
      <c r="W78" s="441">
        <v>-4.1697678741066779</v>
      </c>
      <c r="X78" s="441">
        <v>-5.0349463892884083</v>
      </c>
      <c r="Y78" s="441">
        <v>-1.596737986919794</v>
      </c>
      <c r="Z78" s="441">
        <v>-7.0233815918398506</v>
      </c>
      <c r="AA78" s="441">
        <v>-11.737210685200672</v>
      </c>
      <c r="AB78" s="441">
        <v>-9.7760610113113664</v>
      </c>
      <c r="AC78" s="441">
        <v>-11.599384393772027</v>
      </c>
      <c r="AD78" s="441">
        <v>-5.7546284264202381</v>
      </c>
      <c r="AE78" s="441">
        <v>-4.9702049903117214</v>
      </c>
      <c r="AF78" s="441">
        <v>-10.902444001867796</v>
      </c>
      <c r="AG78" s="441">
        <v>-6.3020856767134532</v>
      </c>
      <c r="AH78" s="441">
        <v>-2.5890089773762615</v>
      </c>
      <c r="AI78" s="441">
        <v>-7.1504117174070903</v>
      </c>
      <c r="AJ78" s="441">
        <v>-6.335236231973429</v>
      </c>
      <c r="AK78" s="441">
        <v>-13.012510224884622</v>
      </c>
      <c r="AL78" s="441">
        <v>-16.828320722715674</v>
      </c>
      <c r="AM78" s="441">
        <v>-13.885701317352817</v>
      </c>
      <c r="AN78" s="441">
        <v>-10.227753825727937</v>
      </c>
      <c r="AO78" s="441">
        <v>-5.0884438811360404</v>
      </c>
      <c r="AP78" s="441">
        <v>-0.22017849898580133</v>
      </c>
    </row>
    <row r="79" spans="1:42" ht="15.6">
      <c r="A79" s="426" t="s">
        <v>506</v>
      </c>
      <c r="B79" s="451"/>
      <c r="C79" s="428"/>
      <c r="D79" s="428"/>
      <c r="E79" s="428"/>
      <c r="F79" s="446">
        <v>-6.7955076189895491</v>
      </c>
      <c r="G79" s="446">
        <v>-6.0919260875199281</v>
      </c>
      <c r="H79" s="446">
        <v>5.7808752483823334E-2</v>
      </c>
      <c r="I79" s="446">
        <v>-0.70858763703227634</v>
      </c>
      <c r="J79" s="446">
        <v>-3.7303319312111838</v>
      </c>
      <c r="K79" s="446">
        <v>5.721056093674437</v>
      </c>
      <c r="L79" s="446">
        <v>-9.4210981744542455</v>
      </c>
      <c r="M79" s="446">
        <v>-33.325107261271093</v>
      </c>
      <c r="N79" s="446">
        <v>-52.231697129362978</v>
      </c>
      <c r="O79" s="446">
        <v>-44.662976171473737</v>
      </c>
      <c r="P79" s="446">
        <v>-51.457475922820272</v>
      </c>
      <c r="Q79" s="446">
        <v>-43.549631824695012</v>
      </c>
      <c r="R79" s="446">
        <v>-38.022222275299292</v>
      </c>
      <c r="S79" s="446">
        <v>-26.928201652485583</v>
      </c>
      <c r="T79" s="446">
        <v>-7.9488040176315611</v>
      </c>
      <c r="U79" s="446">
        <v>18.674353464194127</v>
      </c>
      <c r="V79" s="446">
        <v>67.60882776766384</v>
      </c>
      <c r="W79" s="446">
        <v>12.28086333776659</v>
      </c>
      <c r="X79" s="446">
        <v>17.551185033833129</v>
      </c>
      <c r="Y79" s="446">
        <v>27.83354055957339</v>
      </c>
      <c r="Z79" s="446">
        <v>26.164762724379329</v>
      </c>
      <c r="AA79" s="446">
        <v>51.092676813930929</v>
      </c>
      <c r="AB79" s="446">
        <v>43.958164201224584</v>
      </c>
      <c r="AC79" s="446">
        <v>7.3437085397715096</v>
      </c>
      <c r="AD79" s="446">
        <v>-5.0075726057401742</v>
      </c>
      <c r="AE79" s="446">
        <v>-6.2794351550401135</v>
      </c>
      <c r="AF79" s="446">
        <v>-16.134009104247649</v>
      </c>
      <c r="AG79" s="446">
        <v>-2.0664063164601676</v>
      </c>
      <c r="AH79" s="446">
        <v>-23.085272437172367</v>
      </c>
      <c r="AI79" s="446">
        <v>-60.754436066726001</v>
      </c>
      <c r="AJ79" s="446">
        <v>-31.02185049510684</v>
      </c>
      <c r="AK79" s="446">
        <v>-31.414592003982399</v>
      </c>
      <c r="AL79" s="446">
        <v>26.66837586887376</v>
      </c>
      <c r="AM79" s="446">
        <v>151.76007517261993</v>
      </c>
      <c r="AN79" s="446">
        <v>69.277400491835778</v>
      </c>
      <c r="AO79" s="446">
        <v>76.932490806886932</v>
      </c>
      <c r="AP79" s="446">
        <v>66.748695508771206</v>
      </c>
    </row>
    <row r="80" spans="1:42" ht="15.6">
      <c r="A80" s="427" t="s">
        <v>507</v>
      </c>
      <c r="B80" s="451"/>
      <c r="C80" s="428"/>
      <c r="D80" s="428"/>
      <c r="E80" s="428"/>
      <c r="F80" s="441">
        <v>-3.7489842492784309</v>
      </c>
      <c r="G80" s="441">
        <v>4.7394948819536209</v>
      </c>
      <c r="H80" s="441">
        <v>1916.3413736705302</v>
      </c>
      <c r="I80" s="441">
        <v>4.5694636943875988</v>
      </c>
      <c r="J80" s="441">
        <v>3.2112701846401803</v>
      </c>
      <c r="K80" s="441">
        <v>-17.128824047178426</v>
      </c>
      <c r="L80" s="441">
        <v>7.9716121902609016</v>
      </c>
      <c r="M80" s="441">
        <v>-8.5885666063989614</v>
      </c>
      <c r="N80" s="441">
        <v>-57.892479453453262</v>
      </c>
      <c r="O80" s="441">
        <v>-27.087293129141621</v>
      </c>
      <c r="P80" s="441">
        <v>-50.444392973300531</v>
      </c>
      <c r="Q80" s="441">
        <v>-24.836757743406078</v>
      </c>
      <c r="R80" s="441">
        <v>-12.88645369021263</v>
      </c>
      <c r="S80" s="441">
        <v>-23.298370298703819</v>
      </c>
      <c r="T80" s="441">
        <v>-15.108361910539747</v>
      </c>
      <c r="U80" s="441">
        <v>-4.6879123923294852</v>
      </c>
      <c r="V80" s="441">
        <v>86.275588543454589</v>
      </c>
      <c r="W80" s="441">
        <v>21.688227837398699</v>
      </c>
      <c r="X80" s="441">
        <v>50.934508272699034</v>
      </c>
      <c r="Y80" s="441">
        <v>29.095239809743354</v>
      </c>
      <c r="Z80" s="441">
        <v>2.0936398816583379</v>
      </c>
      <c r="AA80" s="441">
        <v>36.264038328134141</v>
      </c>
      <c r="AB80" s="441">
        <v>25.447722165360219</v>
      </c>
      <c r="AC80" s="441">
        <v>-88.450480717164439</v>
      </c>
      <c r="AD80" s="441">
        <v>-17.285272284875997</v>
      </c>
      <c r="AE80" s="441">
        <v>-24.872090266723212</v>
      </c>
      <c r="AF80" s="441">
        <v>-14.81967395910171</v>
      </c>
      <c r="AG80" s="441">
        <v>725.62110725467744</v>
      </c>
      <c r="AH80" s="441">
        <v>-20.514897796032937</v>
      </c>
      <c r="AI80" s="441">
        <v>-59.301150096780816</v>
      </c>
      <c r="AJ80" s="441">
        <v>-55.219874548578908</v>
      </c>
      <c r="AK80" s="441">
        <v>-41.847316588314875</v>
      </c>
      <c r="AL80" s="441">
        <v>-7.7775496854281645</v>
      </c>
      <c r="AM80" s="441">
        <v>102.71977335508468</v>
      </c>
      <c r="AN80" s="441">
        <v>102.42050561028981</v>
      </c>
      <c r="AO80" s="441">
        <v>17.979536551270247</v>
      </c>
      <c r="AP80" s="441">
        <v>108.06470816560511</v>
      </c>
    </row>
    <row r="81" spans="1:42" ht="15.6">
      <c r="A81" s="427" t="s">
        <v>505</v>
      </c>
      <c r="B81" s="451"/>
      <c r="C81" s="428"/>
      <c r="D81" s="428"/>
      <c r="E81" s="428"/>
      <c r="F81" s="441">
        <v>3.443939985172273</v>
      </c>
      <c r="G81" s="441">
        <v>11.461697843750729</v>
      </c>
      <c r="H81" s="441">
        <v>2511.6790736510998</v>
      </c>
      <c r="I81" s="441">
        <v>2.561361440156773</v>
      </c>
      <c r="J81" s="441">
        <v>2.4317990558286873E-2</v>
      </c>
      <c r="K81" s="441">
        <v>-21.691016057271085</v>
      </c>
      <c r="L81" s="441">
        <v>17.766104428885509</v>
      </c>
      <c r="M81" s="441">
        <v>46.353581921051614</v>
      </c>
      <c r="N81" s="441">
        <v>12.434018991715835</v>
      </c>
      <c r="O81" s="441">
        <v>39.600524321056319</v>
      </c>
      <c r="P81" s="441">
        <v>14.987257078331906</v>
      </c>
      <c r="Q81" s="441">
        <v>32.947658977778381</v>
      </c>
      <c r="R81" s="441">
        <v>34.858842671168965</v>
      </c>
      <c r="S81" s="441">
        <v>9.857250169868891</v>
      </c>
      <c r="T81" s="441">
        <v>-16.579329125979147</v>
      </c>
      <c r="U81" s="441">
        <v>-25.477434559465618</v>
      </c>
      <c r="V81" s="441">
        <v>-0.7402221961697264</v>
      </c>
      <c r="W81" s="441">
        <v>-4.2329612247140158</v>
      </c>
      <c r="X81" s="441">
        <v>30.611030820223917</v>
      </c>
      <c r="Y81" s="441">
        <v>4.0068765456551692</v>
      </c>
      <c r="Z81" s="441">
        <v>-12.499158286413792</v>
      </c>
      <c r="AA81" s="441">
        <v>-5.0177753852103439</v>
      </c>
      <c r="AB81" s="441">
        <v>-13.293320564567178</v>
      </c>
      <c r="AC81" s="441">
        <v>-92.101781111534905</v>
      </c>
      <c r="AD81" s="441">
        <v>-17.92241873634698</v>
      </c>
      <c r="AE81" s="441">
        <v>-18.395327943486283</v>
      </c>
      <c r="AF81" s="441">
        <v>-5.2967980571501876</v>
      </c>
      <c r="AG81" s="441">
        <v>975.85595587510647</v>
      </c>
      <c r="AH81" s="441">
        <v>-3.0599978249181703</v>
      </c>
      <c r="AI81" s="441">
        <v>10.739355210901147</v>
      </c>
      <c r="AJ81" s="441">
        <v>-37.896915493836282</v>
      </c>
      <c r="AK81" s="441">
        <v>-24.181886008564391</v>
      </c>
      <c r="AL81" s="441">
        <v>-31.237698277197133</v>
      </c>
      <c r="AM81" s="441">
        <v>-33.507596060020674</v>
      </c>
      <c r="AN81" s="441">
        <v>20.505984620030262</v>
      </c>
      <c r="AO81" s="441">
        <v>-28.774379641410764</v>
      </c>
      <c r="AP81" s="441">
        <v>34.8988917464115</v>
      </c>
    </row>
    <row r="82" spans="1:42" ht="15.6">
      <c r="A82" s="427" t="s">
        <v>506</v>
      </c>
      <c r="B82" s="451"/>
      <c r="C82" s="428"/>
      <c r="D82" s="428"/>
      <c r="E82" s="428"/>
      <c r="F82" s="441">
        <v>-6.9534515366310945</v>
      </c>
      <c r="G82" s="441">
        <v>-6.0309533156586497</v>
      </c>
      <c r="H82" s="441">
        <v>-22.795208874890339</v>
      </c>
      <c r="I82" s="441">
        <v>1.9579520260195826</v>
      </c>
      <c r="J82" s="441">
        <v>3.1861773797675408</v>
      </c>
      <c r="K82" s="441">
        <v>5.825885843991041</v>
      </c>
      <c r="L82" s="441">
        <v>-8.3169026318087429</v>
      </c>
      <c r="M82" s="441">
        <v>-37.540692756729612</v>
      </c>
      <c r="N82" s="441">
        <v>-62.549127991547437</v>
      </c>
      <c r="O82" s="441">
        <v>-47.770463452435067</v>
      </c>
      <c r="P82" s="441">
        <v>-56.903392353344792</v>
      </c>
      <c r="Q82" s="441">
        <v>-43.464034767880243</v>
      </c>
      <c r="R82" s="441">
        <v>-35.40390486503032</v>
      </c>
      <c r="S82" s="441">
        <v>-30.180639345428016</v>
      </c>
      <c r="T82" s="441">
        <v>1.7633126178771885</v>
      </c>
      <c r="U82" s="441">
        <v>27.896949124390002</v>
      </c>
      <c r="V82" s="441">
        <v>87.664724488499218</v>
      </c>
      <c r="W82" s="441">
        <v>27.066921347475215</v>
      </c>
      <c r="X82" s="441">
        <v>15.560307062003687</v>
      </c>
      <c r="Y82" s="441">
        <v>24.121831264758065</v>
      </c>
      <c r="Z82" s="441">
        <v>16.677323191745153</v>
      </c>
      <c r="AA82" s="441">
        <v>43.462673021996693</v>
      </c>
      <c r="AB82" s="441">
        <v>44.680574763304584</v>
      </c>
      <c r="AC82" s="441">
        <v>46.229415086267053</v>
      </c>
      <c r="AD82" s="441">
        <v>0.77627342529056342</v>
      </c>
      <c r="AE82" s="441">
        <v>-7.9367543058705969</v>
      </c>
      <c r="AF82" s="441">
        <v>-10.055495175018747</v>
      </c>
      <c r="AG82" s="441">
        <v>-23.259140524707778</v>
      </c>
      <c r="AH82" s="441">
        <v>-18.005879491925072</v>
      </c>
      <c r="AI82" s="441">
        <v>-63.248070366936005</v>
      </c>
      <c r="AJ82" s="441">
        <v>-27.893878689750618</v>
      </c>
      <c r="AK82" s="441">
        <v>-23.299749426299321</v>
      </c>
      <c r="AL82" s="441">
        <v>34.118431069480451</v>
      </c>
      <c r="AM82" s="441">
        <v>204.93095380302208</v>
      </c>
      <c r="AN82" s="441">
        <v>68.054636766213349</v>
      </c>
      <c r="AO82" s="441">
        <v>65.563828088426675</v>
      </c>
      <c r="AP82" s="441">
        <v>54.236736325306097</v>
      </c>
    </row>
    <row r="83" spans="1:42" ht="15.6">
      <c r="A83" s="427" t="s">
        <v>508</v>
      </c>
      <c r="B83" s="451"/>
      <c r="C83" s="428"/>
      <c r="D83" s="428"/>
      <c r="E83" s="428"/>
      <c r="F83" s="441">
        <v>45.754296539347372</v>
      </c>
      <c r="G83" s="441">
        <v>122.72802317456217</v>
      </c>
      <c r="H83" s="441">
        <v>101.2919130311877</v>
      </c>
      <c r="I83" s="441">
        <v>65.003400375398684</v>
      </c>
      <c r="J83" s="441">
        <v>279.97398949953953</v>
      </c>
      <c r="K83" s="441">
        <v>-17.376630466557831</v>
      </c>
      <c r="L83" s="441">
        <v>-76.766012492542899</v>
      </c>
      <c r="M83" s="441">
        <v>-82.866771896443993</v>
      </c>
      <c r="N83" s="441">
        <v>-90.943873071346744</v>
      </c>
      <c r="O83" s="441">
        <v>-70.478569978228293</v>
      </c>
      <c r="P83" s="441">
        <v>-84.210610958384919</v>
      </c>
      <c r="Q83" s="441">
        <v>45.061862871738498</v>
      </c>
      <c r="R83" s="441">
        <v>-49.937062845502645</v>
      </c>
      <c r="S83" s="441">
        <v>163.38734547858326</v>
      </c>
      <c r="T83" s="441">
        <v>965.57708841968565</v>
      </c>
      <c r="U83" s="441">
        <v>655.7959329294772</v>
      </c>
      <c r="V83" s="441">
        <v>1833.5292725577806</v>
      </c>
      <c r="W83" s="441">
        <v>259.75750563280309</v>
      </c>
      <c r="X83" s="441">
        <v>444.67722430693391</v>
      </c>
      <c r="Y83" s="441">
        <v>135.18998107575172</v>
      </c>
      <c r="Z83" s="441">
        <v>67.672453244761101</v>
      </c>
      <c r="AA83" s="441">
        <v>119.09168098756071</v>
      </c>
      <c r="AB83" s="441">
        <v>7.677559359456998</v>
      </c>
      <c r="AC83" s="441">
        <v>-0.63324862309688257</v>
      </c>
      <c r="AD83" s="441">
        <v>-24.629686473710265</v>
      </c>
      <c r="AE83" s="441">
        <v>-51.338224740846705</v>
      </c>
      <c r="AF83" s="441">
        <v>-33.363102923951651</v>
      </c>
      <c r="AG83" s="441">
        <v>-40.57032647042567</v>
      </c>
      <c r="AH83" s="441">
        <v>-31.571704730933924</v>
      </c>
      <c r="AI83" s="441">
        <v>-53.826923473734567</v>
      </c>
      <c r="AJ83" s="441">
        <v>-24.460857302498319</v>
      </c>
      <c r="AK83" s="441">
        <v>-17.08533025646275</v>
      </c>
      <c r="AL83" s="441">
        <v>44.475693389942435</v>
      </c>
      <c r="AM83" s="441">
        <v>261.98914390689805</v>
      </c>
      <c r="AN83" s="441">
        <v>269.37344668123228</v>
      </c>
      <c r="AO83" s="441">
        <v>446.01868933518023</v>
      </c>
      <c r="AP83" s="441">
        <v>273.01301244033471</v>
      </c>
    </row>
    <row r="84" spans="1:42" ht="15.6">
      <c r="A84" s="427" t="s">
        <v>505</v>
      </c>
      <c r="B84" s="451"/>
      <c r="C84" s="428"/>
      <c r="D84" s="428"/>
      <c r="E84" s="428"/>
      <c r="F84" s="441">
        <v>58.775739436285846</v>
      </c>
      <c r="G84" s="441">
        <v>144.84964376663453</v>
      </c>
      <c r="H84" s="441">
        <v>107.38669483111312</v>
      </c>
      <c r="I84" s="441">
        <v>91.90462937263581</v>
      </c>
      <c r="J84" s="441">
        <v>325.10235460143406</v>
      </c>
      <c r="K84" s="441">
        <v>-31.413222178264043</v>
      </c>
      <c r="L84" s="441">
        <v>-75.251008071193766</v>
      </c>
      <c r="M84" s="441">
        <v>-68.861304884334146</v>
      </c>
      <c r="N84" s="441">
        <v>-84.28407469846843</v>
      </c>
      <c r="O84" s="441">
        <v>-38.648198484342842</v>
      </c>
      <c r="P84" s="441">
        <v>-62.061451586343509</v>
      </c>
      <c r="Q84" s="441">
        <v>118.95673526323782</v>
      </c>
      <c r="R84" s="441">
        <v>-13.911355755223775</v>
      </c>
      <c r="S84" s="441">
        <v>312.03201037844696</v>
      </c>
      <c r="T84" s="441">
        <v>899.10105361378351</v>
      </c>
      <c r="U84" s="441">
        <v>608.75413884242801</v>
      </c>
      <c r="V84" s="441">
        <v>892.76680849733839</v>
      </c>
      <c r="W84" s="441">
        <v>129.90045548110959</v>
      </c>
      <c r="X84" s="441">
        <v>237.29946234693048</v>
      </c>
      <c r="Y84" s="441">
        <v>31.234019773514987</v>
      </c>
      <c r="Z84" s="441">
        <v>40.526350506737231</v>
      </c>
      <c r="AA84" s="441">
        <v>39.542791618904886</v>
      </c>
      <c r="AB84" s="441">
        <v>-39.948860936036347</v>
      </c>
      <c r="AC84" s="441">
        <v>1.8497673662113634</v>
      </c>
      <c r="AD84" s="441">
        <v>-10.272605913563982</v>
      </c>
      <c r="AE84" s="441">
        <v>-11.669854292964866</v>
      </c>
      <c r="AF84" s="441">
        <v>73.139609549389448</v>
      </c>
      <c r="AG84" s="441">
        <v>-6.3546815574218147</v>
      </c>
      <c r="AH84" s="441">
        <v>2.2667402029048045</v>
      </c>
      <c r="AI84" s="441">
        <v>-0.82734375327415677</v>
      </c>
      <c r="AJ84" s="441">
        <v>-4.6693879345284124</v>
      </c>
      <c r="AK84" s="441">
        <v>-22.402650709853013</v>
      </c>
      <c r="AL84" s="441">
        <v>-24.110376344020601</v>
      </c>
      <c r="AM84" s="441">
        <v>-26.121965140066262</v>
      </c>
      <c r="AN84" s="441">
        <v>-17.024205060061938</v>
      </c>
      <c r="AO84" s="441">
        <v>9.9291614372238648</v>
      </c>
      <c r="AP84" s="441">
        <v>18.469067559844365</v>
      </c>
    </row>
    <row r="85" spans="1:42" ht="15.6">
      <c r="A85" s="427" t="s">
        <v>506</v>
      </c>
      <c r="B85" s="451"/>
      <c r="C85" s="428"/>
      <c r="D85" s="428"/>
      <c r="E85" s="428"/>
      <c r="F85" s="441">
        <v>-8.20107530684494</v>
      </c>
      <c r="G85" s="441">
        <v>-9.0347775278596725</v>
      </c>
      <c r="H85" s="441">
        <v>-2.9388489965032294</v>
      </c>
      <c r="I85" s="441">
        <v>-14.018019828485196</v>
      </c>
      <c r="J85" s="441">
        <v>-10.615882178353452</v>
      </c>
      <c r="K85" s="441">
        <v>20.46544852739509</v>
      </c>
      <c r="L85" s="441">
        <v>-6.1214793140150885</v>
      </c>
      <c r="M85" s="441">
        <v>-44.977694023741243</v>
      </c>
      <c r="N85" s="441">
        <v>-42.376113687873563</v>
      </c>
      <c r="O85" s="441">
        <v>-51.881722634929048</v>
      </c>
      <c r="P85" s="441">
        <v>-58.38167325365702</v>
      </c>
      <c r="Q85" s="441">
        <v>-33.748618101498536</v>
      </c>
      <c r="R85" s="441">
        <v>-41.847223180616965</v>
      </c>
      <c r="S85" s="441">
        <v>-36.075999232034221</v>
      </c>
      <c r="T85" s="441">
        <v>6.6535846965084966</v>
      </c>
      <c r="U85" s="441">
        <v>6.6372514118760773</v>
      </c>
      <c r="V85" s="441">
        <v>94.761675753885172</v>
      </c>
      <c r="W85" s="441">
        <v>56.484033439578639</v>
      </c>
      <c r="X85" s="441">
        <v>61.481794402240794</v>
      </c>
      <c r="Y85" s="441">
        <v>79.214186597076733</v>
      </c>
      <c r="Z85" s="441">
        <v>19.317446614200939</v>
      </c>
      <c r="AA85" s="441">
        <v>57.006806618794073</v>
      </c>
      <c r="AB85" s="441">
        <v>79.309770035775557</v>
      </c>
      <c r="AC85" s="441">
        <v>-2.4379201381779514</v>
      </c>
      <c r="AD85" s="441">
        <v>-16.000777361611384</v>
      </c>
      <c r="AE85" s="441">
        <v>-44.909209795090845</v>
      </c>
      <c r="AF85" s="441">
        <v>-61.512621375619062</v>
      </c>
      <c r="AG85" s="441">
        <v>-36.537485783642595</v>
      </c>
      <c r="AH85" s="441">
        <v>-33.088416494649906</v>
      </c>
      <c r="AI85" s="441">
        <v>-53.441726506352573</v>
      </c>
      <c r="AJ85" s="441">
        <v>-20.760875168175176</v>
      </c>
      <c r="AK85" s="441">
        <v>6.8524511494691298</v>
      </c>
      <c r="AL85" s="441">
        <v>90.281664240084211</v>
      </c>
      <c r="AM85" s="441">
        <v>390.00693006175749</v>
      </c>
      <c r="AN85" s="441">
        <v>345.12444855042128</v>
      </c>
      <c r="AO85" s="441">
        <v>396.62831407204317</v>
      </c>
      <c r="AP85" s="441">
        <v>215.0173394248485</v>
      </c>
    </row>
    <row r="86" spans="1:42" ht="15.6">
      <c r="A86" s="427" t="s">
        <v>509</v>
      </c>
      <c r="B86" s="451"/>
      <c r="C86" s="428"/>
      <c r="D86" s="428"/>
      <c r="E86" s="428"/>
      <c r="F86" s="441">
        <v>7.4831656749182462</v>
      </c>
      <c r="G86" s="441">
        <v>-13.488394532979154</v>
      </c>
      <c r="H86" s="441">
        <v>11.989959902603232</v>
      </c>
      <c r="I86" s="441">
        <v>1.7306740997265591</v>
      </c>
      <c r="J86" s="441">
        <v>-6.2001172592453297</v>
      </c>
      <c r="K86" s="441">
        <v>24.880548900335462</v>
      </c>
      <c r="L86" s="441">
        <v>13.158604598922352</v>
      </c>
      <c r="M86" s="441">
        <v>23.66112657865451</v>
      </c>
      <c r="N86" s="441">
        <v>-27.355799072508336</v>
      </c>
      <c r="O86" s="441">
        <v>-9.1626846092171306</v>
      </c>
      <c r="P86" s="441">
        <v>-13.276587765205051</v>
      </c>
      <c r="Q86" s="441">
        <v>-33.101639451404928</v>
      </c>
      <c r="R86" s="441">
        <v>6.5837009442727412</v>
      </c>
      <c r="S86" s="441">
        <v>-20.053181524137965</v>
      </c>
      <c r="T86" s="441">
        <v>-4.6682755934619458</v>
      </c>
      <c r="U86" s="441">
        <v>-5.9977597324602065</v>
      </c>
      <c r="V86" s="441">
        <v>20.757579437157901</v>
      </c>
      <c r="W86" s="441">
        <v>21.191086795667523</v>
      </c>
      <c r="X86" s="441">
        <v>-17.490841307983263</v>
      </c>
      <c r="Y86" s="441">
        <v>43.021927251239674</v>
      </c>
      <c r="Z86" s="441">
        <v>-0.49921340119918334</v>
      </c>
      <c r="AA86" s="441">
        <v>-12.509663732587729</v>
      </c>
      <c r="AB86" s="441">
        <v>6.5727092539492382</v>
      </c>
      <c r="AC86" s="441">
        <v>15.268653040129522</v>
      </c>
      <c r="AD86" s="441">
        <v>64.868095172281642</v>
      </c>
      <c r="AE86" s="441">
        <v>-26.681808833394683</v>
      </c>
      <c r="AF86" s="441">
        <v>13.250837565930841</v>
      </c>
      <c r="AG86" s="441">
        <v>-11.448294658665237</v>
      </c>
      <c r="AH86" s="441">
        <v>-22.14010987938595</v>
      </c>
      <c r="AI86" s="441">
        <v>-38.201510721913877</v>
      </c>
      <c r="AJ86" s="441">
        <v>-64.902585815378828</v>
      </c>
      <c r="AK86" s="441">
        <v>60.17170634514197</v>
      </c>
      <c r="AL86" s="441">
        <v>-5.2486397243774796</v>
      </c>
      <c r="AM86" s="441">
        <v>161.46090796993255</v>
      </c>
      <c r="AN86" s="441">
        <v>436.11942445353088</v>
      </c>
      <c r="AO86" s="441">
        <v>-26.244106370936791</v>
      </c>
      <c r="AP86" s="441">
        <v>67.334599299086676</v>
      </c>
    </row>
    <row r="87" spans="1:42" ht="15.6">
      <c r="A87" s="427" t="s">
        <v>510</v>
      </c>
      <c r="B87" s="451"/>
      <c r="C87" s="428"/>
      <c r="D87" s="428"/>
      <c r="E87" s="428"/>
      <c r="F87" s="441">
        <v>12.908176392779126</v>
      </c>
      <c r="G87" s="441">
        <v>-29.19314056236102</v>
      </c>
      <c r="H87" s="441">
        <v>-7.4240347411247409E-2</v>
      </c>
      <c r="I87" s="441">
        <v>-9.2556655467245683</v>
      </c>
      <c r="J87" s="441">
        <v>-5.6519729641425265</v>
      </c>
      <c r="K87" s="441">
        <v>26.184244921355983</v>
      </c>
      <c r="L87" s="441">
        <v>9.4247119656383216</v>
      </c>
      <c r="M87" s="441">
        <v>2.2605724053544218</v>
      </c>
      <c r="N87" s="441">
        <v>-35.019322445732804</v>
      </c>
      <c r="O87" s="441">
        <v>10.653037351074236</v>
      </c>
      <c r="P87" s="441">
        <v>-1.5492072162539894</v>
      </c>
      <c r="Q87" s="441">
        <v>-8.8550431845371254</v>
      </c>
      <c r="R87" s="441">
        <v>20.612334579081491</v>
      </c>
      <c r="S87" s="441">
        <v>-11.899359652089403</v>
      </c>
      <c r="T87" s="441">
        <v>2.5138505478046191</v>
      </c>
      <c r="U87" s="441">
        <v>-13.580864095125477</v>
      </c>
      <c r="V87" s="441">
        <v>28.114969401512589</v>
      </c>
      <c r="W87" s="441">
        <v>34.436911908706193</v>
      </c>
      <c r="X87" s="441">
        <v>-18.788165354052445</v>
      </c>
      <c r="Y87" s="441">
        <v>58.164519013692065</v>
      </c>
      <c r="Z87" s="441">
        <v>-9.7250789820703112</v>
      </c>
      <c r="AA87" s="441">
        <v>-29.05987751523681</v>
      </c>
      <c r="AB87" s="441">
        <v>-22.567455829807248</v>
      </c>
      <c r="AC87" s="441">
        <v>-8.4810490368968594</v>
      </c>
      <c r="AD87" s="441">
        <v>50.557155384746963</v>
      </c>
      <c r="AE87" s="441">
        <v>-34.870389279591286</v>
      </c>
      <c r="AF87" s="441">
        <v>39.364870002440334</v>
      </c>
      <c r="AG87" s="441">
        <v>-6.2391885262286673</v>
      </c>
      <c r="AH87" s="441">
        <v>-10.285770113246095</v>
      </c>
      <c r="AI87" s="441">
        <v>-15.993718701617521</v>
      </c>
      <c r="AJ87" s="441">
        <v>-85.885300956590811</v>
      </c>
      <c r="AK87" s="441">
        <v>94.36197457754885</v>
      </c>
      <c r="AL87" s="441">
        <v>-37.776583129659848</v>
      </c>
      <c r="AM87" s="441">
        <v>105.13966777410832</v>
      </c>
      <c r="AN87" s="441">
        <v>913.21814486229778</v>
      </c>
      <c r="AO87" s="441">
        <v>-60.483003748538053</v>
      </c>
      <c r="AP87" s="441">
        <v>28.219985936244306</v>
      </c>
    </row>
    <row r="88" spans="1:42" ht="15.6">
      <c r="A88" s="427" t="s">
        <v>511</v>
      </c>
      <c r="B88" s="451"/>
      <c r="C88" s="428"/>
      <c r="D88" s="428"/>
      <c r="E88" s="428"/>
      <c r="F88" s="441">
        <v>-4.8047988119023888</v>
      </c>
      <c r="G88" s="441">
        <v>22.179695800819065</v>
      </c>
      <c r="H88" s="441">
        <v>12.073163408472464</v>
      </c>
      <c r="I88" s="441">
        <v>12.106915227978288</v>
      </c>
      <c r="J88" s="441">
        <v>-0.58098119518116276</v>
      </c>
      <c r="K88" s="441">
        <v>-1.0331686192939782</v>
      </c>
      <c r="L88" s="441">
        <v>3.4122937736921433</v>
      </c>
      <c r="M88" s="441">
        <v>20.927473482614232</v>
      </c>
      <c r="N88" s="441">
        <v>11.793541806061425</v>
      </c>
      <c r="O88" s="441">
        <v>-17.90797833901393</v>
      </c>
      <c r="P88" s="441">
        <v>-11.911920886925776</v>
      </c>
      <c r="Q88" s="441">
        <v>-26.602235728696222</v>
      </c>
      <c r="R88" s="441">
        <v>-11.631176598783643</v>
      </c>
      <c r="S88" s="441">
        <v>-9.2551221419606033</v>
      </c>
      <c r="T88" s="441">
        <v>-7.0060056303488327</v>
      </c>
      <c r="U88" s="441">
        <v>8.7747977149555503</v>
      </c>
      <c r="V88" s="441">
        <v>-5.7428027331424714</v>
      </c>
      <c r="W88" s="441">
        <v>-9.8528186381086176</v>
      </c>
      <c r="X88" s="441">
        <v>1.5974568875644968</v>
      </c>
      <c r="Y88" s="441">
        <v>-9.5739498699714982</v>
      </c>
      <c r="Z88" s="441">
        <v>10.219743730419628</v>
      </c>
      <c r="AA88" s="441">
        <v>23.329835363906803</v>
      </c>
      <c r="AB88" s="441">
        <v>37.632968664581014</v>
      </c>
      <c r="AC88" s="441">
        <v>25.950583815805928</v>
      </c>
      <c r="AD88" s="441">
        <v>9.5053202559275629</v>
      </c>
      <c r="AE88" s="441">
        <v>12.572745876447655</v>
      </c>
      <c r="AF88" s="441">
        <v>-18.737887414563094</v>
      </c>
      <c r="AG88" s="441">
        <v>-5.5557391734965433</v>
      </c>
      <c r="AH88" s="441">
        <v>-13.21344426754102</v>
      </c>
      <c r="AI88" s="441">
        <v>-26.435870838534491</v>
      </c>
      <c r="AJ88" s="441">
        <v>148.65860814092099</v>
      </c>
      <c r="AK88" s="441">
        <v>-17.591027415069416</v>
      </c>
      <c r="AL88" s="441">
        <v>52.326980645645847</v>
      </c>
      <c r="AM88" s="441">
        <v>27.449467773960599</v>
      </c>
      <c r="AN88" s="441">
        <v>-47.079499166628459</v>
      </c>
      <c r="AO88" s="441">
        <v>86.67632129794363</v>
      </c>
      <c r="AP88" s="441">
        <v>30.462226823711557</v>
      </c>
    </row>
    <row r="89" spans="1:42" ht="15.6">
      <c r="A89" s="426" t="s">
        <v>512</v>
      </c>
      <c r="B89" s="451"/>
      <c r="C89" s="428"/>
      <c r="D89" s="428"/>
      <c r="E89" s="428"/>
      <c r="F89" s="446">
        <v>-35.094736726044637</v>
      </c>
      <c r="G89" s="446">
        <v>-28.865242435328597</v>
      </c>
      <c r="H89" s="446">
        <v>-4.5548040481949048</v>
      </c>
      <c r="I89" s="446">
        <v>4.6999408512419016</v>
      </c>
      <c r="J89" s="446">
        <v>-13.301440778454598</v>
      </c>
      <c r="K89" s="446">
        <v>21.67282053428945</v>
      </c>
      <c r="L89" s="446">
        <v>6.1747522662084497</v>
      </c>
      <c r="M89" s="446">
        <v>18.207017183020668</v>
      </c>
      <c r="N89" s="446">
        <v>36.291669806260352</v>
      </c>
      <c r="O89" s="446">
        <v>16.091754858807406</v>
      </c>
      <c r="P89" s="446">
        <v>8.8471197940763311</v>
      </c>
      <c r="Q89" s="446">
        <v>3.5237212731974443</v>
      </c>
      <c r="R89" s="446">
        <v>1.1785594855972414</v>
      </c>
      <c r="S89" s="446">
        <v>8.5928984390248218</v>
      </c>
      <c r="T89" s="446">
        <v>19.936242282749461</v>
      </c>
      <c r="U89" s="446">
        <v>9.6759489734820736</v>
      </c>
      <c r="V89" s="446">
        <v>0.53634252713450348</v>
      </c>
      <c r="W89" s="446">
        <v>-47.130212781656851</v>
      </c>
      <c r="X89" s="446">
        <v>-47.322571225363539</v>
      </c>
      <c r="Y89" s="446">
        <v>-13.05327556482484</v>
      </c>
      <c r="Z89" s="446">
        <v>20.134923320100782</v>
      </c>
      <c r="AA89" s="446">
        <v>17.584681490040243</v>
      </c>
      <c r="AB89" s="446">
        <v>34.951766832357343</v>
      </c>
      <c r="AC89" s="446">
        <v>-4.8385957557646293</v>
      </c>
      <c r="AD89" s="446">
        <v>-31.613933495191571</v>
      </c>
      <c r="AE89" s="446">
        <v>-36.154327844982824</v>
      </c>
      <c r="AF89" s="446">
        <v>-19.627079692074702</v>
      </c>
      <c r="AG89" s="446">
        <v>-17.338197161194259</v>
      </c>
      <c r="AH89" s="446">
        <v>-31.724068954911779</v>
      </c>
      <c r="AI89" s="446">
        <v>-19.880097675725416</v>
      </c>
      <c r="AJ89" s="446">
        <v>-3.8005864611538875</v>
      </c>
      <c r="AK89" s="446">
        <v>397.77682656075717</v>
      </c>
      <c r="AL89" s="446">
        <v>133.17312106175669</v>
      </c>
      <c r="AM89" s="446">
        <v>121.55922185361101</v>
      </c>
      <c r="AN89" s="446">
        <v>-19.401517502439493</v>
      </c>
      <c r="AO89" s="446">
        <v>-73.630586779568887</v>
      </c>
      <c r="AP89" s="446">
        <v>-18.138098114420963</v>
      </c>
    </row>
    <row r="90" spans="1:42" ht="15.6">
      <c r="A90" s="427" t="s">
        <v>630</v>
      </c>
      <c r="B90" s="451"/>
      <c r="C90" s="428"/>
      <c r="D90" s="428"/>
      <c r="E90" s="428"/>
      <c r="F90" s="441">
        <v>-33.935860058309039</v>
      </c>
      <c r="G90" s="441">
        <v>-74.566647866140244</v>
      </c>
      <c r="H90" s="441">
        <v>-71.751101321585907</v>
      </c>
      <c r="I90" s="441">
        <v>-12.963797363067609</v>
      </c>
      <c r="J90" s="441">
        <v>-56.398940864960288</v>
      </c>
      <c r="K90" s="441">
        <v>325.78356002365467</v>
      </c>
      <c r="L90" s="441">
        <v>57.426900584795312</v>
      </c>
      <c r="M90" s="441">
        <v>220.17937219730942</v>
      </c>
      <c r="N90" s="441">
        <v>16.37651821862347</v>
      </c>
      <c r="O90" s="441">
        <v>1.2499999999999956</v>
      </c>
      <c r="P90" s="441">
        <v>372.84546805349186</v>
      </c>
      <c r="Q90" s="441">
        <v>-66.977902272019918</v>
      </c>
      <c r="R90" s="441">
        <v>-4.331188032701327</v>
      </c>
      <c r="S90" s="441">
        <v>-25.274348422496573</v>
      </c>
      <c r="T90" s="441">
        <v>1.903569716564979</v>
      </c>
      <c r="U90" s="441">
        <v>67.10650329877474</v>
      </c>
      <c r="V90" s="441">
        <v>684.43796969696962</v>
      </c>
      <c r="W90" s="441">
        <v>12.950894905920162</v>
      </c>
      <c r="X90" s="441">
        <v>-62.559349297248758</v>
      </c>
      <c r="Y90" s="441">
        <v>-92.397067117879288</v>
      </c>
      <c r="Z90" s="441">
        <v>-40.02120336841822</v>
      </c>
      <c r="AA90" s="441">
        <v>20.849257588168378</v>
      </c>
      <c r="AB90" s="441">
        <v>77.686273100687401</v>
      </c>
      <c r="AC90" s="441">
        <v>1112.6817507418396</v>
      </c>
      <c r="AD90" s="441">
        <v>-12.094787304937659</v>
      </c>
      <c r="AE90" s="441">
        <v>-32.976125409465276</v>
      </c>
      <c r="AF90" s="441">
        <v>216.56060945909897</v>
      </c>
      <c r="AG90" s="441">
        <v>102.80784840171889</v>
      </c>
      <c r="AH90" s="441">
        <v>84.455819320804508</v>
      </c>
      <c r="AI90" s="441">
        <v>102.94820634036182</v>
      </c>
      <c r="AJ90" s="441">
        <v>-52.39789028881119</v>
      </c>
      <c r="AK90" s="441">
        <v>252.36808408125916</v>
      </c>
      <c r="AL90" s="441">
        <v>19.163697256285662</v>
      </c>
      <c r="AM90" s="441">
        <v>-50.566159187645134</v>
      </c>
      <c r="AN90" s="441">
        <v>28.169510226875904</v>
      </c>
      <c r="AO90" s="441">
        <v>-65.759355207569797</v>
      </c>
      <c r="AP90" s="441">
        <v>-1.6731049999999859</v>
      </c>
    </row>
    <row r="91" spans="1:42" ht="15.6">
      <c r="A91" s="427" t="s">
        <v>494</v>
      </c>
      <c r="B91" s="451"/>
      <c r="C91" s="428"/>
      <c r="D91" s="428"/>
      <c r="E91" s="428"/>
      <c r="F91" s="441">
        <v>0</v>
      </c>
      <c r="G91" s="441">
        <v>0</v>
      </c>
      <c r="H91" s="441">
        <v>0</v>
      </c>
      <c r="I91" s="441">
        <v>0</v>
      </c>
      <c r="J91" s="441">
        <v>0</v>
      </c>
      <c r="K91" s="441">
        <v>0</v>
      </c>
      <c r="L91" s="441">
        <v>0</v>
      </c>
      <c r="M91" s="441">
        <v>0</v>
      </c>
      <c r="N91" s="441">
        <v>0</v>
      </c>
      <c r="O91" s="441">
        <v>0</v>
      </c>
      <c r="P91" s="441">
        <v>0</v>
      </c>
      <c r="Q91" s="441">
        <v>0</v>
      </c>
      <c r="R91" s="441">
        <v>444.91070749716084</v>
      </c>
      <c r="S91" s="441">
        <v>285.11216172682856</v>
      </c>
      <c r="T91" s="441">
        <v>212.65054435017237</v>
      </c>
      <c r="U91" s="441">
        <v>107.61282509083303</v>
      </c>
      <c r="V91" s="441">
        <v>-43.569563984809392</v>
      </c>
      <c r="W91" s="441">
        <v>-98.862736939286975</v>
      </c>
      <c r="X91" s="441">
        <v>-97.957604471240217</v>
      </c>
      <c r="Y91" s="441">
        <v>-97.743783637914632</v>
      </c>
      <c r="Z91" s="441">
        <v>-89.946935996723283</v>
      </c>
      <c r="AA91" s="441">
        <v>318.81807265627111</v>
      </c>
      <c r="AB91" s="441">
        <v>5.2409952904179713</v>
      </c>
      <c r="AC91" s="441">
        <v>191.89371948974275</v>
      </c>
      <c r="AD91" s="441">
        <v>9.6243765594870254</v>
      </c>
      <c r="AE91" s="441">
        <v>-99.718211062040481</v>
      </c>
      <c r="AF91" s="441">
        <v>459.543220552425</v>
      </c>
      <c r="AG91" s="441">
        <v>120.62030462376273</v>
      </c>
      <c r="AH91" s="441">
        <v>54.200151126530891</v>
      </c>
      <c r="AI91" s="441">
        <v>14517.630184019516</v>
      </c>
      <c r="AJ91" s="441">
        <v>31.432385365116321</v>
      </c>
      <c r="AK91" s="441">
        <v>863.90091093024989</v>
      </c>
      <c r="AL91" s="441">
        <v>494.03827024487208</v>
      </c>
      <c r="AM91" s="441">
        <v>1290.7513080659921</v>
      </c>
      <c r="AN91" s="441">
        <v>42.056656085059664</v>
      </c>
      <c r="AO91" s="441">
        <v>-74.627316557831591</v>
      </c>
      <c r="AP91" s="441">
        <v>-55.432681774193547</v>
      </c>
    </row>
    <row r="92" spans="1:42" ht="15.6">
      <c r="A92" s="430" t="s">
        <v>495</v>
      </c>
      <c r="B92" s="452"/>
      <c r="C92" s="430"/>
      <c r="D92" s="430"/>
      <c r="E92" s="430"/>
      <c r="F92" s="430">
        <v>0</v>
      </c>
      <c r="G92" s="430">
        <v>0</v>
      </c>
      <c r="H92" s="430">
        <v>0</v>
      </c>
      <c r="I92" s="430">
        <v>0</v>
      </c>
      <c r="J92" s="430">
        <v>0</v>
      </c>
      <c r="K92" s="430">
        <v>0</v>
      </c>
      <c r="L92" s="430">
        <v>0</v>
      </c>
      <c r="M92" s="430">
        <v>0</v>
      </c>
      <c r="N92" s="430">
        <v>0</v>
      </c>
      <c r="O92" s="430">
        <v>0</v>
      </c>
      <c r="P92" s="430">
        <v>0</v>
      </c>
      <c r="Q92" s="430">
        <v>0</v>
      </c>
      <c r="R92" s="430">
        <v>-55.016454662522122</v>
      </c>
      <c r="S92" s="430">
        <v>103.93207141340012</v>
      </c>
      <c r="T92" s="430">
        <v>48.15810449173312</v>
      </c>
      <c r="U92" s="430">
        <v>0.4237715004118181</v>
      </c>
      <c r="V92" s="430">
        <v>427.91730009442716</v>
      </c>
      <c r="W92" s="430">
        <v>-2.6300074875006629</v>
      </c>
      <c r="X92" s="430">
        <v>-60.77973898265008</v>
      </c>
      <c r="Y92" s="430">
        <v>8.1721565366240654</v>
      </c>
      <c r="Z92" s="430">
        <v>-31.923458552652264</v>
      </c>
      <c r="AA92" s="430">
        <v>-15.690520956650534</v>
      </c>
      <c r="AB92" s="430">
        <v>-66.411682068751034</v>
      </c>
      <c r="AC92" s="430">
        <v>-10.625627802693572</v>
      </c>
      <c r="AD92" s="430">
        <v>-94.290487190849419</v>
      </c>
      <c r="AE92" s="430">
        <v>67.325325717904107</v>
      </c>
      <c r="AF92" s="430">
        <v>521.12681707753973</v>
      </c>
      <c r="AG92" s="430">
        <v>12.424853245720534</v>
      </c>
      <c r="AH92" s="430">
        <v>785.69726854449118</v>
      </c>
      <c r="AI92" s="430">
        <v>90.091173683707495</v>
      </c>
      <c r="AJ92" s="430">
        <v>117.6335634596482</v>
      </c>
      <c r="AK92" s="430">
        <v>667.91253961983602</v>
      </c>
      <c r="AL92" s="430">
        <v>257.29668464240137</v>
      </c>
      <c r="AM92" s="430">
        <v>8.6303627861203047</v>
      </c>
      <c r="AN92" s="430">
        <v>-19.733647469904923</v>
      </c>
      <c r="AO92" s="430">
        <v>-78.094799910895048</v>
      </c>
      <c r="AP92" s="430">
        <v>71.589401627906966</v>
      </c>
    </row>
    <row r="93" spans="1:42" ht="15.6">
      <c r="A93" s="430" t="s">
        <v>496</v>
      </c>
      <c r="B93" s="452"/>
      <c r="C93" s="430"/>
      <c r="D93" s="430"/>
      <c r="E93" s="430"/>
      <c r="F93" s="430">
        <v>0</v>
      </c>
      <c r="G93" s="430">
        <v>0</v>
      </c>
      <c r="H93" s="430">
        <v>0</v>
      </c>
      <c r="I93" s="430">
        <v>0</v>
      </c>
      <c r="J93" s="430">
        <v>0</v>
      </c>
      <c r="K93" s="430">
        <v>0</v>
      </c>
      <c r="L93" s="430">
        <v>0</v>
      </c>
      <c r="M93" s="430">
        <v>0</v>
      </c>
      <c r="N93" s="430">
        <v>0</v>
      </c>
      <c r="O93" s="430">
        <v>0</v>
      </c>
      <c r="P93" s="430">
        <v>0</v>
      </c>
      <c r="Q93" s="430">
        <v>0</v>
      </c>
      <c r="R93" s="430">
        <v>-98.202888034082363</v>
      </c>
      <c r="S93" s="430">
        <v>-85.954003437884438</v>
      </c>
      <c r="T93" s="430">
        <v>127.12538343609</v>
      </c>
      <c r="U93" s="430">
        <v>103.64141328474523</v>
      </c>
      <c r="V93" s="430">
        <v>2343.687310323543</v>
      </c>
      <c r="W93" s="430">
        <v>-98.286758914296939</v>
      </c>
      <c r="X93" s="430">
        <v>-96.89026599077954</v>
      </c>
      <c r="Y93" s="430">
        <v>-58.557899745304944</v>
      </c>
      <c r="Z93" s="430">
        <v>-98.354741255237968</v>
      </c>
      <c r="AA93" s="430">
        <v>209.202808973988</v>
      </c>
      <c r="AB93" s="430">
        <v>-99.508387839856169</v>
      </c>
      <c r="AC93" s="430">
        <v>96.462987936392722</v>
      </c>
      <c r="AD93" s="430">
        <v>-18.545764699610846</v>
      </c>
      <c r="AE93" s="430">
        <v>2616.5427604157808</v>
      </c>
      <c r="AF93" s="430">
        <v>91003.619047619039</v>
      </c>
      <c r="AG93" s="430">
        <v>-99.904076923267311</v>
      </c>
      <c r="AH93" s="430">
        <v>1389.9214659685863</v>
      </c>
      <c r="AI93" s="430">
        <v>-68.833506282208717</v>
      </c>
      <c r="AJ93" s="430">
        <v>1586.7538585054383</v>
      </c>
      <c r="AK93" s="430">
        <v>848465.108944954</v>
      </c>
      <c r="AL93" s="430">
        <v>778.50303083545646</v>
      </c>
      <c r="AM93" s="430">
        <v>2914.045451805413</v>
      </c>
      <c r="AN93" s="430">
        <v>-38.024026225753062</v>
      </c>
      <c r="AO93" s="430">
        <v>-100</v>
      </c>
      <c r="AP93" s="430">
        <v>130.55735999999999</v>
      </c>
    </row>
    <row r="94" spans="1:42" ht="15.6">
      <c r="A94" s="431" t="s">
        <v>497</v>
      </c>
      <c r="B94" s="453"/>
      <c r="C94" s="453"/>
      <c r="D94" s="453"/>
      <c r="E94" s="453"/>
      <c r="F94" s="453">
        <v>0</v>
      </c>
      <c r="G94" s="453">
        <v>0</v>
      </c>
      <c r="H94" s="453">
        <v>0</v>
      </c>
      <c r="I94" s="453">
        <v>0</v>
      </c>
      <c r="J94" s="453">
        <v>0</v>
      </c>
      <c r="K94" s="453">
        <v>0</v>
      </c>
      <c r="L94" s="453">
        <v>0</v>
      </c>
      <c r="M94" s="453">
        <v>0</v>
      </c>
      <c r="N94" s="453">
        <v>0</v>
      </c>
      <c r="O94" s="453">
        <v>0</v>
      </c>
      <c r="P94" s="453">
        <v>0</v>
      </c>
      <c r="Q94" s="453">
        <v>0</v>
      </c>
      <c r="R94" s="453">
        <v>141.68520033019837</v>
      </c>
      <c r="S94" s="453">
        <v>52.704059587197591</v>
      </c>
      <c r="T94" s="453">
        <v>78.469525759712539</v>
      </c>
      <c r="U94" s="453">
        <v>218.08731031899882</v>
      </c>
      <c r="V94" s="453">
        <v>141.52140668262768</v>
      </c>
      <c r="W94" s="453">
        <v>42.558134653232216</v>
      </c>
      <c r="X94" s="453">
        <v>-33.99351678039303</v>
      </c>
      <c r="Y94" s="453">
        <v>-16.80234512777804</v>
      </c>
      <c r="Z94" s="453">
        <v>43.041792610531317</v>
      </c>
      <c r="AA94" s="453">
        <v>-58.65220942241487</v>
      </c>
      <c r="AB94" s="453">
        <v>-95.099213964885848</v>
      </c>
      <c r="AC94" s="453">
        <v>-9.7398288209177171</v>
      </c>
      <c r="AD94" s="453">
        <v>-42.294698988332179</v>
      </c>
      <c r="AE94" s="453">
        <v>334.39665586301459</v>
      </c>
      <c r="AF94" s="453">
        <v>2489.5332856369819</v>
      </c>
      <c r="AG94" s="453">
        <v>-18.104992944785923</v>
      </c>
      <c r="AH94" s="453">
        <v>-62.690111512147105</v>
      </c>
      <c r="AI94" s="453">
        <v>-51.403537801258722</v>
      </c>
      <c r="AJ94" s="453">
        <v>15.432794048990806</v>
      </c>
      <c r="AK94" s="453">
        <v>811.19961306962875</v>
      </c>
      <c r="AL94" s="453">
        <v>224.54062410550048</v>
      </c>
      <c r="AM94" s="453">
        <v>33.608185014582112</v>
      </c>
      <c r="AN94" s="453">
        <v>-27.853581932398509</v>
      </c>
      <c r="AO94" s="453">
        <v>-88.063455069305803</v>
      </c>
      <c r="AP94" s="453">
        <v>-31.932987846153861</v>
      </c>
    </row>
    <row r="95" spans="1:42" ht="15.6">
      <c r="A95" s="431" t="s">
        <v>498</v>
      </c>
      <c r="B95" s="453"/>
      <c r="C95" s="453"/>
      <c r="D95" s="453"/>
      <c r="E95" s="453"/>
      <c r="F95" s="453">
        <v>30.513703687287475</v>
      </c>
      <c r="G95" s="453">
        <v>168.18315814437872</v>
      </c>
      <c r="H95" s="453">
        <v>203.67926874004229</v>
      </c>
      <c r="I95" s="453">
        <v>1.1127857544636965</v>
      </c>
      <c r="J95" s="453">
        <v>31.884703873335553</v>
      </c>
      <c r="K95" s="453">
        <v>11.324612949953439</v>
      </c>
      <c r="L95" s="453">
        <v>-33.610070762211578</v>
      </c>
      <c r="M95" s="453">
        <v>24.784390062406537</v>
      </c>
      <c r="N95" s="453">
        <v>104.33520945934535</v>
      </c>
      <c r="O95" s="453">
        <v>-56.411237739124175</v>
      </c>
      <c r="P95" s="453">
        <v>-10.32230861039457</v>
      </c>
      <c r="Q95" s="453">
        <v>-1.9822227083576838E-2</v>
      </c>
      <c r="R95" s="453">
        <v>2.9647915278252279</v>
      </c>
      <c r="S95" s="453">
        <v>70.762240897692251</v>
      </c>
      <c r="T95" s="453">
        <v>1.1783230230686836</v>
      </c>
      <c r="U95" s="453">
        <v>-26.832279274987258</v>
      </c>
      <c r="V95" s="453">
        <v>-13.746171174802013</v>
      </c>
      <c r="W95" s="453">
        <v>-24.805203023273936</v>
      </c>
      <c r="X95" s="453">
        <v>16.006830691832018</v>
      </c>
      <c r="Y95" s="453">
        <v>84.044567439466462</v>
      </c>
      <c r="Z95" s="453">
        <v>60.096210954527841</v>
      </c>
      <c r="AA95" s="453">
        <v>38.940258726211852</v>
      </c>
      <c r="AB95" s="453">
        <v>152.83363554657851</v>
      </c>
      <c r="AC95" s="453">
        <v>43.156675493977815</v>
      </c>
      <c r="AD95" s="453">
        <v>52.510072333709942</v>
      </c>
      <c r="AE95" s="453">
        <v>-64.071784286702268</v>
      </c>
      <c r="AF95" s="453">
        <v>-58.586908876078958</v>
      </c>
      <c r="AG95" s="453">
        <v>-43.441809902319264</v>
      </c>
      <c r="AH95" s="453">
        <v>-47.157383924251526</v>
      </c>
      <c r="AI95" s="453">
        <v>36.72094875209482</v>
      </c>
      <c r="AJ95" s="453">
        <v>19.840479328231364</v>
      </c>
      <c r="AK95" s="453">
        <v>270.96461346069748</v>
      </c>
      <c r="AL95" s="453">
        <v>20.701223322235606</v>
      </c>
      <c r="AM95" s="453">
        <v>178.22043516094536</v>
      </c>
      <c r="AN95" s="453">
        <v>-55.608837890256083</v>
      </c>
      <c r="AO95" s="453">
        <v>-60.272647592643239</v>
      </c>
      <c r="AP95" s="453">
        <v>-5.5130110526316116</v>
      </c>
    </row>
    <row r="96" spans="1:42" ht="15.6">
      <c r="A96" s="431" t="s">
        <v>499</v>
      </c>
      <c r="B96" s="563"/>
      <c r="C96" s="563"/>
      <c r="D96" s="563"/>
      <c r="E96" s="563"/>
      <c r="F96" s="563">
        <v>-38.139191684463135</v>
      </c>
      <c r="G96" s="563">
        <v>-51.443986642309817</v>
      </c>
      <c r="H96" s="563">
        <v>-30.27085157782896</v>
      </c>
      <c r="I96" s="563">
        <v>6.0899395149223601</v>
      </c>
      <c r="J96" s="563">
        <v>-17.558820451667923</v>
      </c>
      <c r="K96" s="563">
        <v>27.17368531080686</v>
      </c>
      <c r="L96" s="563">
        <v>27.711069621530871</v>
      </c>
      <c r="M96" s="563">
        <v>14.751911118746364</v>
      </c>
      <c r="N96" s="563">
        <v>6.3204473179997223</v>
      </c>
      <c r="O96" s="563">
        <v>30.546329158674546</v>
      </c>
      <c r="P96" s="563">
        <v>-21.243619964907477</v>
      </c>
      <c r="Q96" s="563">
        <v>-32.140814632864142</v>
      </c>
      <c r="R96" s="563">
        <v>-33.848640277431215</v>
      </c>
      <c r="S96" s="563">
        <v>-38.907888478928932</v>
      </c>
      <c r="T96" s="563">
        <v>-26.378493933376255</v>
      </c>
      <c r="U96" s="563">
        <v>-33.893209691363346</v>
      </c>
      <c r="V96" s="563">
        <v>-21.740589104819541</v>
      </c>
      <c r="W96" s="563">
        <v>-39.537574328418678</v>
      </c>
      <c r="X96" s="563">
        <v>-31.271530779214952</v>
      </c>
      <c r="Y96" s="563">
        <v>8.8142782857849156</v>
      </c>
      <c r="Z96" s="563">
        <v>-12.141718458418193</v>
      </c>
      <c r="AA96" s="563">
        <v>-10.570356825043969</v>
      </c>
      <c r="AB96" s="563">
        <v>-9.0764069776077427</v>
      </c>
      <c r="AC96" s="563">
        <v>-78.731244280891516</v>
      </c>
      <c r="AD96" s="563">
        <v>-83.253526307951248</v>
      </c>
      <c r="AE96" s="563">
        <v>-80.8216110426157</v>
      </c>
      <c r="AF96" s="563">
        <v>-66.047130682078574</v>
      </c>
      <c r="AG96" s="563">
        <v>-19.129686648748912</v>
      </c>
      <c r="AH96" s="563">
        <v>15.030819243162474</v>
      </c>
      <c r="AI96" s="563">
        <v>-53.854505253213262</v>
      </c>
      <c r="AJ96" s="563">
        <v>-86.61239720867647</v>
      </c>
      <c r="AK96" s="563">
        <v>-83.581120174929296</v>
      </c>
      <c r="AL96" s="563">
        <v>649.21191303998683</v>
      </c>
      <c r="AM96" s="563">
        <v>121.41213902128402</v>
      </c>
      <c r="AN96" s="563">
        <v>195.76024805556759</v>
      </c>
      <c r="AO96" s="563">
        <v>745.52968107569063</v>
      </c>
      <c r="AP96" s="563">
        <v>-35.694427801495451</v>
      </c>
    </row>
    <row r="97" spans="1:42" ht="15.6">
      <c r="A97" s="432" t="s">
        <v>500</v>
      </c>
      <c r="B97" s="563"/>
      <c r="C97" s="563"/>
      <c r="D97" s="563"/>
      <c r="E97" s="563"/>
      <c r="F97" s="563">
        <v>0</v>
      </c>
      <c r="G97" s="563">
        <v>0</v>
      </c>
      <c r="H97" s="563">
        <v>0</v>
      </c>
      <c r="I97" s="563">
        <v>0</v>
      </c>
      <c r="J97" s="563">
        <v>0</v>
      </c>
      <c r="K97" s="563">
        <v>0</v>
      </c>
      <c r="L97" s="563">
        <v>0</v>
      </c>
      <c r="M97" s="563">
        <v>0</v>
      </c>
      <c r="N97" s="563">
        <v>0</v>
      </c>
      <c r="O97" s="563">
        <v>0</v>
      </c>
      <c r="P97" s="563">
        <v>0</v>
      </c>
      <c r="Q97" s="563">
        <v>0</v>
      </c>
      <c r="R97" s="563">
        <v>0</v>
      </c>
      <c r="S97" s="563">
        <v>0</v>
      </c>
      <c r="T97" s="563">
        <v>0</v>
      </c>
      <c r="U97" s="563">
        <v>0</v>
      </c>
      <c r="V97" s="563">
        <v>0</v>
      </c>
      <c r="W97" s="563">
        <v>0</v>
      </c>
      <c r="X97" s="563">
        <v>0</v>
      </c>
      <c r="Y97" s="563">
        <v>0</v>
      </c>
      <c r="Z97" s="563">
        <v>0</v>
      </c>
      <c r="AA97" s="563">
        <v>0</v>
      </c>
      <c r="AB97" s="563">
        <v>0</v>
      </c>
      <c r="AC97" s="563">
        <v>0</v>
      </c>
      <c r="AD97" s="563">
        <v>1713.3513318689691</v>
      </c>
      <c r="AE97" s="563">
        <v>56.927221215921222</v>
      </c>
      <c r="AF97" s="563">
        <v>2055.6273825890144</v>
      </c>
      <c r="AG97" s="563">
        <v>2983.1430059582035</v>
      </c>
      <c r="AH97" s="563">
        <v>229.88878742478479</v>
      </c>
      <c r="AI97" s="563">
        <v>1624.6107099167357</v>
      </c>
      <c r="AJ97" s="563">
        <v>-81.927127608674553</v>
      </c>
      <c r="AK97" s="563">
        <v>-90.579442525008631</v>
      </c>
      <c r="AL97" s="563">
        <v>-100</v>
      </c>
      <c r="AM97" s="563">
        <v>14.407679409546548</v>
      </c>
      <c r="AN97" s="563">
        <v>-100</v>
      </c>
      <c r="AO97" s="563">
        <v>159.14295206321842</v>
      </c>
      <c r="AP97" s="563">
        <v>0</v>
      </c>
    </row>
    <row r="98" spans="1:42" ht="15.6">
      <c r="A98" s="432" t="s">
        <v>501</v>
      </c>
      <c r="B98" s="563"/>
      <c r="C98" s="563"/>
      <c r="D98" s="563"/>
      <c r="E98" s="563"/>
      <c r="F98" s="563">
        <v>0</v>
      </c>
      <c r="G98" s="563">
        <v>0</v>
      </c>
      <c r="H98" s="563">
        <v>0</v>
      </c>
      <c r="I98" s="563">
        <v>0</v>
      </c>
      <c r="J98" s="563">
        <v>0</v>
      </c>
      <c r="K98" s="563">
        <v>0</v>
      </c>
      <c r="L98" s="563">
        <v>0</v>
      </c>
      <c r="M98" s="563">
        <v>0</v>
      </c>
      <c r="N98" s="563">
        <v>0</v>
      </c>
      <c r="O98" s="563">
        <v>0</v>
      </c>
      <c r="P98" s="563">
        <v>0</v>
      </c>
      <c r="Q98" s="563">
        <v>0</v>
      </c>
      <c r="R98" s="563">
        <v>0</v>
      </c>
      <c r="S98" s="563">
        <v>0</v>
      </c>
      <c r="T98" s="563">
        <v>0</v>
      </c>
      <c r="U98" s="563">
        <v>0</v>
      </c>
      <c r="V98" s="563">
        <v>0</v>
      </c>
      <c r="W98" s="563">
        <v>0</v>
      </c>
      <c r="X98" s="563">
        <v>0</v>
      </c>
      <c r="Y98" s="563">
        <v>0</v>
      </c>
      <c r="Z98" s="563">
        <v>0</v>
      </c>
      <c r="AA98" s="563">
        <v>0</v>
      </c>
      <c r="AB98" s="563">
        <v>0</v>
      </c>
      <c r="AC98" s="563">
        <v>0</v>
      </c>
      <c r="AD98" s="563">
        <v>-42.364189706627961</v>
      </c>
      <c r="AE98" s="563">
        <v>-33.721601748073226</v>
      </c>
      <c r="AF98" s="563">
        <v>350.42123497075733</v>
      </c>
      <c r="AG98" s="563">
        <v>74.445906136853608</v>
      </c>
      <c r="AH98" s="563">
        <v>40.942680291409573</v>
      </c>
      <c r="AI98" s="563">
        <v>-66.737963434349851</v>
      </c>
      <c r="AJ98" s="563">
        <v>-60.734056107876924</v>
      </c>
      <c r="AK98" s="563">
        <v>192.53190088873501</v>
      </c>
      <c r="AL98" s="563">
        <v>-28.423952571993148</v>
      </c>
      <c r="AM98" s="563">
        <v>280.29558867816962</v>
      </c>
      <c r="AN98" s="563">
        <v>62.293167749434232</v>
      </c>
      <c r="AO98" s="563">
        <v>-72.548199082249539</v>
      </c>
      <c r="AP98" s="563">
        <v>26.632307173913048</v>
      </c>
    </row>
    <row r="99" spans="1:42" ht="15.6">
      <c r="A99" s="432"/>
      <c r="B99" s="563"/>
      <c r="C99" s="563"/>
      <c r="D99" s="563"/>
      <c r="E99" s="563"/>
      <c r="F99" s="563"/>
      <c r="G99" s="563"/>
      <c r="H99" s="563"/>
      <c r="I99" s="563"/>
      <c r="J99" s="563"/>
      <c r="K99" s="563"/>
      <c r="L99" s="563"/>
      <c r="M99" s="563"/>
      <c r="N99" s="563"/>
      <c r="O99" s="563"/>
      <c r="P99" s="563"/>
      <c r="Q99" s="563"/>
      <c r="R99" s="563"/>
      <c r="S99" s="563"/>
      <c r="T99" s="563"/>
      <c r="U99" s="563"/>
      <c r="V99" s="563"/>
      <c r="W99" s="563"/>
      <c r="X99" s="563"/>
      <c r="Y99" s="563"/>
      <c r="Z99" s="563"/>
      <c r="AA99" s="563"/>
      <c r="AB99" s="563"/>
      <c r="AC99" s="563"/>
      <c r="AD99" s="563"/>
      <c r="AE99" s="563"/>
      <c r="AF99" s="563"/>
      <c r="AG99" s="563"/>
      <c r="AH99" s="563"/>
      <c r="AI99" s="563"/>
      <c r="AJ99" s="563"/>
      <c r="AK99" s="563"/>
      <c r="AL99" s="563"/>
      <c r="AM99" s="563"/>
      <c r="AN99" s="563"/>
      <c r="AO99" s="563"/>
      <c r="AP99" s="563"/>
    </row>
    <row r="100" spans="1:42" ht="15.6">
      <c r="A100" s="432" t="s">
        <v>513</v>
      </c>
      <c r="B100" s="563"/>
      <c r="C100" s="563"/>
      <c r="D100" s="563"/>
      <c r="E100" s="563"/>
      <c r="F100" s="563">
        <v>-10.000407952146805</v>
      </c>
      <c r="G100" s="563">
        <v>-2.7413639503277465</v>
      </c>
      <c r="H100" s="563">
        <v>6.160554440013799</v>
      </c>
      <c r="I100" s="563">
        <v>-8.1531199850998206</v>
      </c>
      <c r="J100" s="563">
        <v>-9.8923106912017786</v>
      </c>
      <c r="K100" s="563">
        <v>-1.9746918758209997</v>
      </c>
      <c r="L100" s="563">
        <v>-12.231660839851166</v>
      </c>
      <c r="M100" s="563">
        <v>-29.289913980310633</v>
      </c>
      <c r="N100" s="563">
        <v>-47.893296512092846</v>
      </c>
      <c r="O100" s="563">
        <v>-37.633470426521441</v>
      </c>
      <c r="P100" s="563">
        <v>-47.455079856622781</v>
      </c>
      <c r="Q100" s="563">
        <v>-42.521335094299737</v>
      </c>
      <c r="R100" s="563">
        <v>-35.284995876596994</v>
      </c>
      <c r="S100" s="563">
        <v>-28.541355616510334</v>
      </c>
      <c r="T100" s="563">
        <v>-10.668188176764525</v>
      </c>
      <c r="U100" s="563">
        <v>15.579165090932733</v>
      </c>
      <c r="V100" s="563">
        <v>52.791311578060096</v>
      </c>
      <c r="W100" s="563">
        <v>10.900362996824109</v>
      </c>
      <c r="X100" s="563">
        <v>15.257634139317556</v>
      </c>
      <c r="Y100" s="563">
        <v>29.813962736119649</v>
      </c>
      <c r="Z100" s="563">
        <v>18.887382482036852</v>
      </c>
      <c r="AA100" s="563">
        <v>34.834373174175525</v>
      </c>
      <c r="AB100" s="563">
        <v>28.036838583825798</v>
      </c>
      <c r="AC100" s="563">
        <v>-5.2281214643023937</v>
      </c>
      <c r="AD100" s="563">
        <v>-9.7770558003132955</v>
      </c>
      <c r="AE100" s="563">
        <v>-14.293366659505812</v>
      </c>
      <c r="AF100" s="563">
        <v>-24.600941976256564</v>
      </c>
      <c r="AG100" s="563">
        <v>-9.3795319108426423</v>
      </c>
      <c r="AH100" s="563">
        <v>-25.272930832420304</v>
      </c>
      <c r="AI100" s="563">
        <v>-62.4264148621019</v>
      </c>
      <c r="AJ100" s="563">
        <v>-36.115160333716332</v>
      </c>
      <c r="AK100" s="563">
        <v>-33.477855367738329</v>
      </c>
      <c r="AL100" s="563">
        <v>7.1175813748539207</v>
      </c>
      <c r="AM100" s="563">
        <v>125.07458276681578</v>
      </c>
      <c r="AN100" s="563">
        <v>69.23317812035863</v>
      </c>
      <c r="AO100" s="563">
        <v>73.806173829222104</v>
      </c>
      <c r="AP100" s="563"/>
    </row>
    <row r="101" spans="1:42" ht="15.6">
      <c r="A101" s="432" t="s">
        <v>502</v>
      </c>
      <c r="B101" s="563"/>
      <c r="C101" s="563"/>
      <c r="D101" s="563"/>
      <c r="E101" s="563"/>
      <c r="F101" s="563">
        <v>-10.148492641159146</v>
      </c>
      <c r="G101" s="563">
        <v>-2.4112772754109835</v>
      </c>
      <c r="H101" s="563">
        <v>6.1008713793166303</v>
      </c>
      <c r="I101" s="563">
        <v>-8.3452843294100294</v>
      </c>
      <c r="J101" s="563">
        <v>-9.9422694406178564</v>
      </c>
      <c r="K101" s="563">
        <v>-2.5519407285770179</v>
      </c>
      <c r="L101" s="563">
        <v>-12.714736283121475</v>
      </c>
      <c r="M101" s="563">
        <v>-30.381025581436504</v>
      </c>
      <c r="N101" s="563">
        <v>-48.418433136567231</v>
      </c>
      <c r="O101" s="563">
        <v>-38.514262435234428</v>
      </c>
      <c r="P101" s="563">
        <v>-48.401839983288411</v>
      </c>
      <c r="Q101" s="563">
        <v>-43.033924289445437</v>
      </c>
      <c r="R101" s="563">
        <v>-36.465493854577005</v>
      </c>
      <c r="S101" s="563">
        <v>-29.089494781355775</v>
      </c>
      <c r="T101" s="563">
        <v>-11.113888027934193</v>
      </c>
      <c r="U101" s="563">
        <v>16.447751660741126</v>
      </c>
      <c r="V101" s="563">
        <v>54.523090832964229</v>
      </c>
      <c r="W101" s="563">
        <v>11.060286990836875</v>
      </c>
      <c r="X101" s="563">
        <v>17.173513238646731</v>
      </c>
      <c r="Y101" s="563">
        <v>29.739602940620969</v>
      </c>
      <c r="Z101" s="563">
        <v>19.464638655202961</v>
      </c>
      <c r="AA101" s="563">
        <v>37.018410197392001</v>
      </c>
      <c r="AB101" s="563">
        <v>28.605128558116945</v>
      </c>
      <c r="AC101" s="563">
        <v>-5.9234870514036642</v>
      </c>
      <c r="AD101" s="563">
        <v>-11.517588003547552</v>
      </c>
      <c r="AE101" s="563">
        <v>-13.853078559210697</v>
      </c>
      <c r="AF101" s="563">
        <v>-25.499463409431467</v>
      </c>
      <c r="AG101" s="563">
        <v>-9.2521365986792503</v>
      </c>
      <c r="AH101" s="563">
        <v>-25.388725459702677</v>
      </c>
      <c r="AI101" s="563">
        <v>-63.139405775789157</v>
      </c>
      <c r="AJ101" s="563">
        <v>-35.265580523680953</v>
      </c>
      <c r="AK101" s="563">
        <v>-39.321256138362735</v>
      </c>
      <c r="AL101" s="563">
        <v>7.1677001017578013</v>
      </c>
      <c r="AM101" s="563">
        <v>123.62565688185269</v>
      </c>
      <c r="AN101" s="563">
        <v>62.902455856208263</v>
      </c>
      <c r="AO101" s="563">
        <v>90.253204574290663</v>
      </c>
      <c r="AP101" s="563"/>
    </row>
    <row r="102" spans="1:42" ht="15.6">
      <c r="A102" s="432" t="s">
        <v>503</v>
      </c>
      <c r="B102" s="563"/>
      <c r="C102" s="563"/>
      <c r="D102" s="563"/>
      <c r="E102" s="563"/>
      <c r="F102" s="563">
        <v>-0.9450870463573291</v>
      </c>
      <c r="G102" s="563">
        <v>-15.792025915664388</v>
      </c>
      <c r="H102" s="563">
        <v>9.2630325615935547</v>
      </c>
      <c r="I102" s="563">
        <v>2.0990583628661241</v>
      </c>
      <c r="J102" s="563">
        <v>-7.1211954114640648</v>
      </c>
      <c r="K102" s="563">
        <v>24.474599514152672</v>
      </c>
      <c r="L102" s="563">
        <v>12.153088883021068</v>
      </c>
      <c r="M102" s="563">
        <v>22.967220969098022</v>
      </c>
      <c r="N102" s="563">
        <v>-19.649717833121592</v>
      </c>
      <c r="O102" s="563">
        <v>-6.0385849744225117</v>
      </c>
      <c r="P102" s="563">
        <v>-10.261071043637159</v>
      </c>
      <c r="Q102" s="563">
        <v>-28.622316608383834</v>
      </c>
      <c r="R102" s="563">
        <v>5.4736538192208917</v>
      </c>
      <c r="S102" s="563">
        <v>-15.674895093943197</v>
      </c>
      <c r="T102" s="563">
        <v>-0.60052093445691623</v>
      </c>
      <c r="U102" s="563">
        <v>-3.2175366056410581</v>
      </c>
      <c r="V102" s="563">
        <v>16.773879946197479</v>
      </c>
      <c r="W102" s="563">
        <v>7.7436465351280015</v>
      </c>
      <c r="X102" s="563">
        <v>-23.441768812997999</v>
      </c>
      <c r="Y102" s="563">
        <v>31.750122371198366</v>
      </c>
      <c r="Z102" s="563">
        <v>3.0005809668501415</v>
      </c>
      <c r="AA102" s="563">
        <v>-9.6030702453948962</v>
      </c>
      <c r="AB102" s="563">
        <v>10.467972992868702</v>
      </c>
      <c r="AC102" s="563">
        <v>12.601318682643603</v>
      </c>
      <c r="AD102" s="563">
        <v>45.78133345042508</v>
      </c>
      <c r="AE102" s="563">
        <v>-27.871849903609558</v>
      </c>
      <c r="AF102" s="563">
        <v>7.7378706427057908</v>
      </c>
      <c r="AG102" s="563">
        <v>-12.108608314115777</v>
      </c>
      <c r="AH102" s="563">
        <v>-23.029508561898872</v>
      </c>
      <c r="AI102" s="563">
        <v>-36.164083522099929</v>
      </c>
      <c r="AJ102" s="563">
        <v>-57.259339236332529</v>
      </c>
      <c r="AK102" s="563">
        <v>95.768405586133525</v>
      </c>
      <c r="AL102" s="563">
        <v>6.1763360160550951</v>
      </c>
      <c r="AM102" s="563">
        <v>155.89174796911419</v>
      </c>
      <c r="AN102" s="563">
        <v>307.8680613538989</v>
      </c>
      <c r="AO102" s="563">
        <v>-38.94830363082513</v>
      </c>
      <c r="AP102" s="563"/>
    </row>
    <row r="103" spans="1:42" ht="15.6">
      <c r="A103" s="432"/>
      <c r="B103" s="563"/>
      <c r="C103" s="563"/>
      <c r="D103" s="563"/>
      <c r="E103" s="563"/>
      <c r="F103" s="563"/>
      <c r="G103" s="563"/>
      <c r="H103" s="563"/>
      <c r="I103" s="563"/>
      <c r="J103" s="563"/>
      <c r="K103" s="563"/>
      <c r="L103" s="563"/>
      <c r="M103" s="563"/>
      <c r="N103" s="563"/>
      <c r="O103" s="563"/>
      <c r="P103" s="563"/>
      <c r="Q103" s="563"/>
      <c r="R103" s="563"/>
      <c r="S103" s="563"/>
      <c r="T103" s="563"/>
      <c r="U103" s="563"/>
      <c r="V103" s="563"/>
      <c r="W103" s="563"/>
      <c r="X103" s="563"/>
      <c r="Y103" s="563"/>
      <c r="Z103" s="563"/>
      <c r="AA103" s="563"/>
      <c r="AB103" s="563"/>
      <c r="AC103" s="563"/>
      <c r="AD103" s="563"/>
      <c r="AE103" s="563"/>
      <c r="AF103" s="563"/>
      <c r="AG103" s="563"/>
      <c r="AH103" s="563"/>
      <c r="AI103" s="563"/>
      <c r="AJ103" s="563"/>
      <c r="AK103" s="563"/>
      <c r="AL103" s="563"/>
      <c r="AM103" s="563"/>
      <c r="AN103" s="563"/>
      <c r="AO103" s="563"/>
      <c r="AP103" s="563"/>
    </row>
    <row r="104" spans="1:42" ht="15.6">
      <c r="A104" s="432" t="s">
        <v>734</v>
      </c>
      <c r="B104" s="563"/>
      <c r="C104" s="563"/>
      <c r="D104" s="563"/>
      <c r="E104" s="563"/>
      <c r="F104" s="563"/>
      <c r="G104" s="563"/>
      <c r="H104" s="563"/>
      <c r="I104" s="563"/>
      <c r="J104" s="563"/>
      <c r="K104" s="563"/>
      <c r="L104" s="563"/>
      <c r="M104" s="563"/>
      <c r="N104" s="563"/>
      <c r="O104" s="563"/>
      <c r="P104" s="563"/>
      <c r="Q104" s="563"/>
      <c r="R104" s="563"/>
      <c r="S104" s="563"/>
      <c r="T104" s="563"/>
      <c r="U104" s="563"/>
      <c r="V104" s="563"/>
      <c r="W104" s="563"/>
      <c r="X104" s="563"/>
      <c r="Y104" s="563"/>
      <c r="Z104" s="563"/>
      <c r="AA104" s="563"/>
      <c r="AB104" s="563"/>
      <c r="AC104" s="563"/>
      <c r="AD104" s="563"/>
      <c r="AE104" s="563"/>
      <c r="AF104" s="563"/>
      <c r="AG104" s="563"/>
      <c r="AH104" s="563"/>
      <c r="AI104" s="563"/>
      <c r="AJ104" s="563"/>
      <c r="AK104" s="563"/>
      <c r="AL104" s="563"/>
      <c r="AM104" s="563"/>
      <c r="AN104" s="563"/>
      <c r="AO104" s="563"/>
      <c r="AP104" s="563"/>
    </row>
    <row r="105" spans="1:42" ht="15.6">
      <c r="A105" s="432" t="s">
        <v>735</v>
      </c>
      <c r="B105" s="563"/>
      <c r="C105" s="563"/>
      <c r="D105" s="563"/>
      <c r="E105" s="563"/>
      <c r="F105" s="563">
        <v>-3.1963508193881052</v>
      </c>
      <c r="G105" s="563">
        <v>-0.86443326443857993</v>
      </c>
      <c r="H105" s="563">
        <v>-0.64423638321970955</v>
      </c>
      <c r="I105" s="563">
        <v>-1.7486806142108513E-3</v>
      </c>
      <c r="J105" s="563">
        <v>-7.743234520378806</v>
      </c>
      <c r="K105" s="563">
        <v>-4.7776961098819122</v>
      </c>
      <c r="L105" s="563">
        <v>1.8429697943841417</v>
      </c>
      <c r="M105" s="563">
        <v>-0.18388027849729482</v>
      </c>
      <c r="N105" s="563">
        <v>11.720270575324365</v>
      </c>
      <c r="O105" s="563">
        <v>9.1544075032776284</v>
      </c>
      <c r="P105" s="563">
        <v>2.5441911698039776</v>
      </c>
      <c r="Q105" s="563">
        <v>0.78247791567798153</v>
      </c>
      <c r="R105" s="563">
        <v>2.4546617924567915</v>
      </c>
      <c r="S105" s="563">
        <v>-1.7895808686089087</v>
      </c>
      <c r="T105" s="563">
        <v>-2.8995919056807762</v>
      </c>
      <c r="U105" s="563">
        <v>-7.5410011019080958</v>
      </c>
      <c r="V105" s="563">
        <v>-9.4399367371686296</v>
      </c>
      <c r="W105" s="563">
        <v>-6.7311276425651272</v>
      </c>
      <c r="X105" s="563">
        <v>-3.2619405870540574</v>
      </c>
      <c r="Y105" s="563">
        <v>-1.3751243800574575</v>
      </c>
      <c r="Z105" s="563">
        <v>-7.1382075873981936</v>
      </c>
      <c r="AA105" s="563">
        <v>-9.7169960366931036</v>
      </c>
      <c r="AB105" s="563">
        <v>-11.640122243437446</v>
      </c>
      <c r="AC105" s="563">
        <v>-9.3090565901559721</v>
      </c>
      <c r="AD105" s="563">
        <v>-6.6770661784062995</v>
      </c>
      <c r="AE105" s="563">
        <v>-3.7490303044770523</v>
      </c>
      <c r="AF105" s="563">
        <v>-8.5570168969870686</v>
      </c>
      <c r="AG105" s="563">
        <v>-6.6016504726214116</v>
      </c>
      <c r="AH105" s="563">
        <v>-1.6069463119098071</v>
      </c>
      <c r="AI105" s="563">
        <v>-10.752932374764923</v>
      </c>
      <c r="AJ105" s="563">
        <v>-7.1319770733333732</v>
      </c>
      <c r="AK105" s="563">
        <v>-11.858756981016693</v>
      </c>
      <c r="AL105" s="563">
        <v>-18.706479131794108</v>
      </c>
      <c r="AM105" s="563">
        <v>-11.21366241388202</v>
      </c>
      <c r="AN105" s="563">
        <v>-11.04944258156908</v>
      </c>
      <c r="AO105" s="563">
        <v>-5.2913710968206296</v>
      </c>
      <c r="AP105" s="563">
        <v>1.9619080234833719</v>
      </c>
    </row>
    <row r="106" spans="1:42" ht="15.6">
      <c r="A106" s="432" t="s">
        <v>736</v>
      </c>
      <c r="B106" s="563"/>
      <c r="C106" s="563"/>
      <c r="D106" s="563"/>
      <c r="E106" s="563"/>
      <c r="F106" s="563">
        <v>0</v>
      </c>
      <c r="G106" s="563">
        <v>0</v>
      </c>
      <c r="H106" s="563">
        <v>0</v>
      </c>
      <c r="I106" s="563">
        <v>0</v>
      </c>
      <c r="J106" s="563">
        <v>0</v>
      </c>
      <c r="K106" s="563">
        <v>0</v>
      </c>
      <c r="L106" s="563">
        <v>0</v>
      </c>
      <c r="M106" s="563">
        <v>0</v>
      </c>
      <c r="N106" s="563">
        <v>0</v>
      </c>
      <c r="O106" s="563">
        <v>0</v>
      </c>
      <c r="P106" s="563">
        <v>0</v>
      </c>
      <c r="Q106" s="563">
        <v>0</v>
      </c>
      <c r="R106" s="563">
        <v>0</v>
      </c>
      <c r="S106" s="563">
        <v>0</v>
      </c>
      <c r="T106" s="563">
        <v>-0.29401704578232435</v>
      </c>
      <c r="U106" s="563">
        <v>-8.4484414509905736</v>
      </c>
      <c r="V106" s="563">
        <v>-7.6108007428972613</v>
      </c>
      <c r="W106" s="563">
        <v>-7.4356068939598678</v>
      </c>
      <c r="X106" s="563">
        <v>-5.3933674874272359</v>
      </c>
      <c r="Y106" s="563">
        <v>0.69604402490135442</v>
      </c>
      <c r="Z106" s="563">
        <v>-5.8734509633570076</v>
      </c>
      <c r="AA106" s="563">
        <v>-8.5852419073905395</v>
      </c>
      <c r="AB106" s="563">
        <v>-12.49586967542189</v>
      </c>
      <c r="AC106" s="563">
        <v>-10.514445957252205</v>
      </c>
      <c r="AD106" s="563">
        <v>-7.6936446274335051</v>
      </c>
      <c r="AE106" s="563">
        <v>-4.7813425878805553</v>
      </c>
      <c r="AF106" s="563">
        <v>-7.6684433071140035</v>
      </c>
      <c r="AG106" s="563">
        <v>-7.5810943356679932</v>
      </c>
      <c r="AH106" s="563">
        <v>-2.6895434151660846</v>
      </c>
      <c r="AI106" s="563">
        <v>-10.713401376986809</v>
      </c>
      <c r="AJ106" s="563">
        <v>-7.1945078589927487</v>
      </c>
      <c r="AK106" s="563">
        <v>-11.781443741895803</v>
      </c>
      <c r="AL106" s="563">
        <v>-20.417839125364413</v>
      </c>
      <c r="AM106" s="563">
        <v>-13.171355049417134</v>
      </c>
      <c r="AN106" s="563">
        <v>-11.974179495692072</v>
      </c>
      <c r="AO106" s="563">
        <v>-6.3254452504447052</v>
      </c>
      <c r="AP106" s="563">
        <v>1.9178300578418739</v>
      </c>
    </row>
    <row r="107" spans="1:42" ht="15.6">
      <c r="A107" s="432" t="s">
        <v>737</v>
      </c>
      <c r="B107" s="563"/>
      <c r="C107" s="563"/>
      <c r="D107" s="563"/>
      <c r="E107" s="563"/>
      <c r="F107" s="563">
        <v>0</v>
      </c>
      <c r="G107" s="563">
        <v>0</v>
      </c>
      <c r="H107" s="563">
        <v>0</v>
      </c>
      <c r="I107" s="563">
        <v>0</v>
      </c>
      <c r="J107" s="563">
        <v>0</v>
      </c>
      <c r="K107" s="563">
        <v>0</v>
      </c>
      <c r="L107" s="563">
        <v>0</v>
      </c>
      <c r="M107" s="563">
        <v>0</v>
      </c>
      <c r="N107" s="563">
        <v>0</v>
      </c>
      <c r="O107" s="563">
        <v>0</v>
      </c>
      <c r="P107" s="563">
        <v>0</v>
      </c>
      <c r="Q107" s="563">
        <v>0</v>
      </c>
      <c r="R107" s="563">
        <v>0</v>
      </c>
      <c r="S107" s="563">
        <v>0</v>
      </c>
      <c r="T107" s="563">
        <v>0</v>
      </c>
      <c r="U107" s="563">
        <v>0</v>
      </c>
      <c r="V107" s="563">
        <v>0</v>
      </c>
      <c r="W107" s="563">
        <v>0</v>
      </c>
      <c r="X107" s="563">
        <v>0</v>
      </c>
      <c r="Y107" s="563">
        <v>0</v>
      </c>
      <c r="Z107" s="563">
        <v>0</v>
      </c>
      <c r="AA107" s="563">
        <v>0</v>
      </c>
      <c r="AB107" s="563">
        <v>0</v>
      </c>
      <c r="AC107" s="563">
        <v>0</v>
      </c>
      <c r="AD107" s="563">
        <v>0</v>
      </c>
      <c r="AE107" s="563">
        <v>0</v>
      </c>
      <c r="AF107" s="563">
        <v>0</v>
      </c>
      <c r="AG107" s="563">
        <v>0</v>
      </c>
      <c r="AH107" s="563">
        <v>0</v>
      </c>
      <c r="AI107" s="563">
        <v>0</v>
      </c>
      <c r="AJ107" s="563">
        <v>0</v>
      </c>
      <c r="AK107" s="563">
        <v>0</v>
      </c>
      <c r="AL107" s="563">
        <v>-25.555739250614039</v>
      </c>
      <c r="AM107" s="563">
        <v>-29.122560402057061</v>
      </c>
      <c r="AN107" s="563">
        <v>-18.527377994315476</v>
      </c>
      <c r="AO107" s="563">
        <v>8.2356954932516935</v>
      </c>
      <c r="AP107" s="563">
        <v>1.660939155732799</v>
      </c>
    </row>
    <row r="108" spans="1:42" ht="15.6">
      <c r="A108" s="432"/>
      <c r="B108" s="563"/>
      <c r="C108" s="563"/>
      <c r="D108" s="563"/>
      <c r="E108" s="563"/>
      <c r="F108" s="563"/>
      <c r="G108" s="563"/>
      <c r="H108" s="563"/>
      <c r="I108" s="563"/>
      <c r="J108" s="563"/>
      <c r="K108" s="563"/>
      <c r="L108" s="563"/>
      <c r="M108" s="563"/>
      <c r="N108" s="563"/>
      <c r="O108" s="563"/>
      <c r="P108" s="563"/>
      <c r="Q108" s="563"/>
      <c r="R108" s="563"/>
      <c r="S108" s="563"/>
      <c r="T108" s="563"/>
      <c r="U108" s="563"/>
      <c r="V108" s="563"/>
      <c r="W108" s="563"/>
      <c r="X108" s="563"/>
      <c r="Y108" s="563"/>
      <c r="Z108" s="563"/>
      <c r="AA108" s="563"/>
      <c r="AB108" s="563"/>
      <c r="AC108" s="563"/>
      <c r="AD108" s="563"/>
      <c r="AE108" s="563"/>
      <c r="AF108" s="563"/>
      <c r="AG108" s="563"/>
      <c r="AH108" s="563"/>
      <c r="AI108" s="563"/>
      <c r="AJ108" s="563"/>
      <c r="AK108" s="563"/>
      <c r="AL108" s="563"/>
      <c r="AM108" s="563"/>
      <c r="AN108" s="563"/>
      <c r="AO108" s="563"/>
      <c r="AP108" s="563"/>
    </row>
    <row r="109" spans="1:42" ht="15.6">
      <c r="A109" s="432" t="s">
        <v>738</v>
      </c>
      <c r="B109" s="563"/>
      <c r="C109" s="563"/>
      <c r="D109" s="563"/>
      <c r="E109" s="563"/>
      <c r="F109" s="563"/>
      <c r="G109" s="563"/>
      <c r="H109" s="563"/>
      <c r="I109" s="563"/>
      <c r="J109" s="563"/>
      <c r="K109" s="563"/>
      <c r="L109" s="563"/>
      <c r="M109" s="563"/>
      <c r="N109" s="563"/>
      <c r="O109" s="563"/>
      <c r="P109" s="563"/>
      <c r="Q109" s="563"/>
      <c r="R109" s="563"/>
      <c r="S109" s="563"/>
      <c r="T109" s="563"/>
      <c r="U109" s="563"/>
      <c r="V109" s="563"/>
      <c r="W109" s="563"/>
      <c r="X109" s="563"/>
      <c r="Y109" s="563"/>
      <c r="Z109" s="563"/>
      <c r="AA109" s="563"/>
      <c r="AB109" s="563"/>
      <c r="AC109" s="563"/>
      <c r="AD109" s="563"/>
      <c r="AE109" s="563"/>
      <c r="AF109" s="563"/>
      <c r="AG109" s="563"/>
      <c r="AH109" s="563"/>
      <c r="AI109" s="563"/>
      <c r="AJ109" s="563"/>
      <c r="AK109" s="563"/>
      <c r="AL109" s="563"/>
      <c r="AM109" s="563"/>
      <c r="AN109" s="563"/>
      <c r="AO109" s="563"/>
      <c r="AP109" s="563"/>
    </row>
    <row r="110" spans="1:42" ht="15.6">
      <c r="A110" s="432" t="s">
        <v>424</v>
      </c>
      <c r="B110" s="563">
        <v>18869.828248311496</v>
      </c>
      <c r="C110" s="563">
        <v>16241.8780650362</v>
      </c>
      <c r="D110" s="563">
        <v>16300.183343863995</v>
      </c>
      <c r="E110" s="563">
        <v>17459.503323273799</v>
      </c>
      <c r="F110" s="563">
        <v>16899.727866473804</v>
      </c>
      <c r="G110" s="563">
        <v>15759.919695369405</v>
      </c>
      <c r="H110" s="563">
        <v>17031.158823366099</v>
      </c>
      <c r="I110" s="563">
        <v>15920.405616325901</v>
      </c>
      <c r="J110" s="563">
        <v>14869.755412038905</v>
      </c>
      <c r="K110" s="563">
        <v>15404.820617279096</v>
      </c>
      <c r="L110" s="563">
        <v>14964.2865763666</v>
      </c>
      <c r="M110" s="563">
        <v>11125.060761651404</v>
      </c>
      <c r="N110" s="563">
        <v>7869.3906775675932</v>
      </c>
      <c r="O110" s="563">
        <v>9491.1468865767038</v>
      </c>
      <c r="P110" s="563">
        <v>7742.583330955601</v>
      </c>
      <c r="Q110" s="563">
        <v>6290.6878986739994</v>
      </c>
      <c r="R110" s="563">
        <v>4986.5660054089985</v>
      </c>
      <c r="S110" s="563">
        <v>6658.7616521639975</v>
      </c>
      <c r="T110" s="563">
        <v>6810.5748731460017</v>
      </c>
      <c r="U110" s="563">
        <v>7121.4823975420004</v>
      </c>
      <c r="V110" s="563">
        <v>7339.0542891370014</v>
      </c>
      <c r="W110" s="563">
        <v>7164.7617471350004</v>
      </c>
      <c r="X110" s="563">
        <v>7602.8181204631119</v>
      </c>
      <c r="Y110" s="563">
        <v>8958.2817617074015</v>
      </c>
      <c r="Z110" s="563">
        <v>8608.9844281620699</v>
      </c>
      <c r="AA110" s="563">
        <v>9554.826747895002</v>
      </c>
      <c r="AB110" s="563">
        <v>9874.8995021478968</v>
      </c>
      <c r="AC110" s="563">
        <v>8500.737445811259</v>
      </c>
      <c r="AD110" s="563">
        <v>7707.2764862619988</v>
      </c>
      <c r="AE110" s="563">
        <v>8509.7638129101997</v>
      </c>
      <c r="AF110" s="563">
        <v>7378.7765403650019</v>
      </c>
      <c r="AG110" s="563">
        <v>7800.4241428510013</v>
      </c>
      <c r="AH110" s="563">
        <v>5774.5534646089982</v>
      </c>
      <c r="AI110" s="563">
        <v>3100.9021545800001</v>
      </c>
      <c r="AJ110" s="563">
        <v>4767.2962384540006</v>
      </c>
      <c r="AK110" s="563">
        <v>4653.7895785840001</v>
      </c>
      <c r="AL110" s="563">
        <v>6080.4999999999991</v>
      </c>
      <c r="AM110" s="563">
        <v>6725.2000000000007</v>
      </c>
      <c r="AN110" s="563">
        <v>7243.4000000000024</v>
      </c>
      <c r="AO110" s="563">
        <v>7811.0000000000009</v>
      </c>
      <c r="AP110" s="563">
        <v>10122.021296759001</v>
      </c>
    </row>
    <row r="111" spans="1:42" ht="15.6">
      <c r="A111" s="432" t="s">
        <v>739</v>
      </c>
      <c r="B111" s="563">
        <v>1799.9297101610002</v>
      </c>
      <c r="C111" s="563">
        <v>1605.7418893450001</v>
      </c>
      <c r="D111" s="563">
        <v>1374.1121867910001</v>
      </c>
      <c r="E111" s="563">
        <v>1244.5706341110001</v>
      </c>
      <c r="F111" s="563">
        <v>635.13054942199994</v>
      </c>
      <c r="G111" s="563">
        <v>1554.4144301890001</v>
      </c>
      <c r="H111" s="563">
        <v>1704.3923486340002</v>
      </c>
      <c r="I111" s="563">
        <v>725.71409620600002</v>
      </c>
      <c r="J111" s="563">
        <v>252.79010373200001</v>
      </c>
      <c r="K111" s="563">
        <v>262.83498434199998</v>
      </c>
      <c r="L111" s="563">
        <v>756.97197195499996</v>
      </c>
      <c r="M111" s="563">
        <v>722.37557301575009</v>
      </c>
      <c r="N111" s="563">
        <v>222.090667837794</v>
      </c>
      <c r="O111" s="563">
        <v>222.79386623699997</v>
      </c>
      <c r="P111" s="563">
        <v>266.01979215599999</v>
      </c>
      <c r="Q111" s="563">
        <v>258.68311084499999</v>
      </c>
      <c r="R111" s="563">
        <v>257.49599605200001</v>
      </c>
      <c r="S111" s="563">
        <v>356.53746171599994</v>
      </c>
      <c r="T111" s="563">
        <v>342.26583478299995</v>
      </c>
      <c r="U111" s="563">
        <v>349.38327988999998</v>
      </c>
      <c r="V111" s="563">
        <v>0</v>
      </c>
      <c r="W111" s="563">
        <v>185.502155569</v>
      </c>
      <c r="X111" s="563">
        <v>451.04490344099997</v>
      </c>
      <c r="Y111" s="563">
        <v>275.98113003600002</v>
      </c>
      <c r="Z111" s="563">
        <v>327.70990726199994</v>
      </c>
      <c r="AA111" s="563">
        <v>488.81755664000002</v>
      </c>
      <c r="AB111" s="563">
        <v>344.18501161099994</v>
      </c>
      <c r="AC111" s="563">
        <v>0</v>
      </c>
      <c r="AD111" s="563">
        <v>119.431194116</v>
      </c>
      <c r="AE111" s="563">
        <v>378.62476689819999</v>
      </c>
      <c r="AF111" s="563">
        <v>301.67381981</v>
      </c>
      <c r="AG111" s="563">
        <v>55.598691250000002</v>
      </c>
      <c r="AH111" s="563">
        <v>141.00293637000001</v>
      </c>
      <c r="AI111" s="563">
        <v>0</v>
      </c>
      <c r="AJ111" s="563">
        <v>118.206612914</v>
      </c>
      <c r="AK111" s="563">
        <v>84.884183105000005</v>
      </c>
      <c r="AL111" s="563">
        <v>53.2</v>
      </c>
      <c r="AM111" s="563">
        <v>135</v>
      </c>
      <c r="AN111" s="563">
        <v>68.7</v>
      </c>
      <c r="AO111" s="563">
        <v>149.30000000000001</v>
      </c>
      <c r="AP111" s="563">
        <v>168.42766701100001</v>
      </c>
    </row>
    <row r="112" spans="1:42" ht="15.6">
      <c r="A112" s="432" t="s">
        <v>740</v>
      </c>
      <c r="B112" s="563">
        <v>9314.1085400114989</v>
      </c>
      <c r="C112" s="563">
        <v>9290.3980364206018</v>
      </c>
      <c r="D112" s="563">
        <v>7220.7439314221992</v>
      </c>
      <c r="E112" s="563">
        <v>8334.7070115599981</v>
      </c>
      <c r="F112" s="563">
        <v>7735.3366842801988</v>
      </c>
      <c r="G112" s="563">
        <v>7510.4121377562005</v>
      </c>
      <c r="H112" s="563">
        <v>7558.738498778599</v>
      </c>
      <c r="I112" s="563">
        <v>8884.2646377309993</v>
      </c>
      <c r="J112" s="563">
        <v>7844.5375528860004</v>
      </c>
      <c r="K112" s="563">
        <v>6742.5141689864995</v>
      </c>
      <c r="L112" s="563">
        <v>7568.1811790863994</v>
      </c>
      <c r="M112" s="563">
        <v>5191.1788038377508</v>
      </c>
      <c r="N112" s="563">
        <v>3490.5713308479999</v>
      </c>
      <c r="O112" s="563">
        <v>4343.9897099206992</v>
      </c>
      <c r="P112" s="563">
        <v>3245.0670190117999</v>
      </c>
      <c r="Q112" s="563">
        <v>2995.5446958728994</v>
      </c>
      <c r="R112" s="563">
        <v>2766.4167757329997</v>
      </c>
      <c r="S112" s="563">
        <v>3610.0930653929991</v>
      </c>
      <c r="T112" s="563">
        <v>2991.2744902209997</v>
      </c>
      <c r="U112" s="563">
        <v>4497.3458249449995</v>
      </c>
      <c r="V112" s="563">
        <v>5016.023316281</v>
      </c>
      <c r="W112" s="563">
        <v>4207.0326207549997</v>
      </c>
      <c r="X112" s="563">
        <v>4389.7044108590007</v>
      </c>
      <c r="Y112" s="563">
        <v>5543.2834481604004</v>
      </c>
      <c r="Z112" s="563">
        <v>5083.3470497631106</v>
      </c>
      <c r="AA112" s="563">
        <v>5811.6306813850015</v>
      </c>
      <c r="AB112" s="563">
        <v>6149.3020887448984</v>
      </c>
      <c r="AC112" s="563">
        <v>6671.637477771259</v>
      </c>
      <c r="AD112" s="563">
        <v>5179.434486012</v>
      </c>
      <c r="AE112" s="563">
        <v>6012.8362912059993</v>
      </c>
      <c r="AF112" s="563">
        <v>4491.3189050160008</v>
      </c>
      <c r="AG112" s="563">
        <v>5549.1320826670008</v>
      </c>
      <c r="AH112" s="563">
        <v>3875.0416297459997</v>
      </c>
      <c r="AI112" s="563">
        <v>2421.1597571750003</v>
      </c>
      <c r="AJ112" s="563">
        <v>3273.8060962560007</v>
      </c>
      <c r="AK112" s="563">
        <v>3346.9484307270004</v>
      </c>
      <c r="AL112" s="563">
        <v>4278.6000000000004</v>
      </c>
      <c r="AM112" s="563">
        <v>4879.6000000000004</v>
      </c>
      <c r="AN112" s="563">
        <v>5000.1000000000004</v>
      </c>
      <c r="AO112" s="563">
        <v>5745.6</v>
      </c>
      <c r="AP112" s="563">
        <v>6412.6071535510009</v>
      </c>
    </row>
    <row r="113" spans="1:42" ht="15.6">
      <c r="A113" s="432" t="s">
        <v>741</v>
      </c>
      <c r="B113" s="563">
        <v>0</v>
      </c>
      <c r="C113" s="563">
        <v>0</v>
      </c>
      <c r="D113" s="563">
        <v>0</v>
      </c>
      <c r="E113" s="563">
        <v>0</v>
      </c>
      <c r="F113" s="563">
        <v>0</v>
      </c>
      <c r="G113" s="563">
        <v>0</v>
      </c>
      <c r="H113" s="563">
        <v>0</v>
      </c>
      <c r="I113" s="563">
        <v>98.177583432999995</v>
      </c>
      <c r="J113" s="563">
        <v>0</v>
      </c>
      <c r="K113" s="563">
        <v>0</v>
      </c>
      <c r="L113" s="563">
        <v>0</v>
      </c>
      <c r="M113" s="563">
        <v>0</v>
      </c>
      <c r="N113" s="563">
        <v>0</v>
      </c>
      <c r="O113" s="563">
        <v>0</v>
      </c>
      <c r="P113" s="563">
        <v>50.147477498999997</v>
      </c>
      <c r="Q113" s="563">
        <v>0</v>
      </c>
      <c r="R113" s="563">
        <v>31.042513151999998</v>
      </c>
      <c r="S113" s="563">
        <v>72.216424618000005</v>
      </c>
      <c r="T113" s="563">
        <v>0</v>
      </c>
      <c r="U113" s="563">
        <v>0</v>
      </c>
      <c r="V113" s="563">
        <v>50.667446827999996</v>
      </c>
      <c r="W113" s="563">
        <v>45.866713940000004</v>
      </c>
      <c r="X113" s="563">
        <v>0</v>
      </c>
      <c r="Y113" s="563">
        <v>0</v>
      </c>
      <c r="Z113" s="563">
        <v>0</v>
      </c>
      <c r="AA113" s="563">
        <v>0</v>
      </c>
      <c r="AB113" s="563">
        <v>0</v>
      </c>
      <c r="AC113" s="563">
        <v>0</v>
      </c>
      <c r="AD113" s="563">
        <v>61.375050840999997</v>
      </c>
      <c r="AE113" s="563">
        <v>0</v>
      </c>
      <c r="AF113" s="563">
        <v>0</v>
      </c>
      <c r="AG113" s="563">
        <v>0</v>
      </c>
      <c r="AH113" s="563">
        <v>0</v>
      </c>
      <c r="AI113" s="563">
        <v>0</v>
      </c>
      <c r="AJ113" s="563">
        <v>0</v>
      </c>
      <c r="AK113" s="563">
        <v>0</v>
      </c>
      <c r="AL113" s="563">
        <v>0</v>
      </c>
      <c r="AM113" s="563">
        <v>0</v>
      </c>
      <c r="AN113" s="563">
        <v>66.5</v>
      </c>
      <c r="AO113" s="563">
        <v>0</v>
      </c>
      <c r="AP113" s="563">
        <v>0</v>
      </c>
    </row>
    <row r="114" spans="1:42" ht="15.6">
      <c r="A114" s="432" t="s">
        <v>742</v>
      </c>
      <c r="B114" s="563">
        <v>117.336130944</v>
      </c>
      <c r="C114" s="563">
        <v>308.15144754799996</v>
      </c>
      <c r="D114" s="563">
        <v>184.92871862400003</v>
      </c>
      <c r="E114" s="563">
        <v>524.31093964800004</v>
      </c>
      <c r="F114" s="563">
        <v>383.12095300099998</v>
      </c>
      <c r="G114" s="563">
        <v>290.70420875200006</v>
      </c>
      <c r="H114" s="563">
        <v>298.81265482800001</v>
      </c>
      <c r="I114" s="563">
        <v>355.55185465699998</v>
      </c>
      <c r="J114" s="563">
        <v>246.72649211800004</v>
      </c>
      <c r="K114" s="563">
        <v>148.69428940200001</v>
      </c>
      <c r="L114" s="563">
        <v>722.0916177009999</v>
      </c>
      <c r="M114" s="563">
        <v>828.61907667150001</v>
      </c>
      <c r="N114" s="563">
        <v>472.61991701800002</v>
      </c>
      <c r="O114" s="563">
        <v>378.26024560300004</v>
      </c>
      <c r="P114" s="563">
        <v>413.770795201</v>
      </c>
      <c r="Q114" s="563">
        <v>302.97590099500002</v>
      </c>
      <c r="R114" s="563">
        <v>203.24551068</v>
      </c>
      <c r="S114" s="563">
        <v>286.94942812399995</v>
      </c>
      <c r="T114" s="563">
        <v>302.86286823800003</v>
      </c>
      <c r="U114" s="563">
        <v>97.722211848000001</v>
      </c>
      <c r="V114" s="563">
        <v>103.07569896599999</v>
      </c>
      <c r="W114" s="563">
        <v>47.021311032</v>
      </c>
      <c r="X114" s="563">
        <v>52.832267244000001</v>
      </c>
      <c r="Y114" s="563">
        <v>111.86909405</v>
      </c>
      <c r="Z114" s="563">
        <v>240.86396462900001</v>
      </c>
      <c r="AA114" s="563">
        <v>295.70954664100003</v>
      </c>
      <c r="AB114" s="563">
        <v>84.048999663999993</v>
      </c>
      <c r="AC114" s="563">
        <v>0</v>
      </c>
      <c r="AD114" s="563">
        <v>176.82103832999999</v>
      </c>
      <c r="AE114" s="563">
        <v>0</v>
      </c>
      <c r="AF114" s="563">
        <v>125.439329974</v>
      </c>
      <c r="AG114" s="563">
        <v>190.53214796399999</v>
      </c>
      <c r="AH114" s="563">
        <v>194.33255355900002</v>
      </c>
      <c r="AI114" s="563">
        <v>43.574225458000001</v>
      </c>
      <c r="AJ114" s="563">
        <v>82.995681695999991</v>
      </c>
      <c r="AK114" s="563">
        <v>39.901792456000003</v>
      </c>
      <c r="AL114" s="563">
        <v>64.599999999999994</v>
      </c>
      <c r="AM114" s="563">
        <v>0</v>
      </c>
      <c r="AN114" s="563">
        <v>75</v>
      </c>
      <c r="AO114" s="563">
        <v>0</v>
      </c>
      <c r="AP114" s="563">
        <v>561.29066897999996</v>
      </c>
    </row>
    <row r="115" spans="1:42" ht="15.6">
      <c r="A115" s="432" t="s">
        <v>743</v>
      </c>
      <c r="B115" s="563">
        <v>120.955424655</v>
      </c>
      <c r="C115" s="563">
        <v>0</v>
      </c>
      <c r="D115" s="563">
        <v>0</v>
      </c>
      <c r="E115" s="563">
        <v>0</v>
      </c>
      <c r="F115" s="563">
        <v>101.37023934299999</v>
      </c>
      <c r="G115" s="563">
        <v>0</v>
      </c>
      <c r="H115" s="563">
        <v>0</v>
      </c>
      <c r="I115" s="563">
        <v>99.196933117</v>
      </c>
      <c r="J115" s="563">
        <v>106.54593069600001</v>
      </c>
      <c r="K115" s="563">
        <v>0</v>
      </c>
      <c r="L115" s="563">
        <v>159.470666142</v>
      </c>
      <c r="M115" s="563">
        <v>0</v>
      </c>
      <c r="N115" s="563">
        <v>0</v>
      </c>
      <c r="O115" s="563">
        <v>0</v>
      </c>
      <c r="P115" s="563">
        <v>44.243006582</v>
      </c>
      <c r="Q115" s="563">
        <v>0</v>
      </c>
      <c r="R115" s="563">
        <v>0</v>
      </c>
      <c r="S115" s="563">
        <v>0</v>
      </c>
      <c r="T115" s="563">
        <v>0</v>
      </c>
      <c r="U115" s="563">
        <v>17.00919</v>
      </c>
      <c r="V115" s="563">
        <v>28.7727</v>
      </c>
      <c r="W115" s="563">
        <v>0</v>
      </c>
      <c r="X115" s="563">
        <v>96.530414432109993</v>
      </c>
      <c r="Y115" s="563">
        <v>64.12424381999999</v>
      </c>
      <c r="Z115" s="563">
        <v>127.669876292</v>
      </c>
      <c r="AA115" s="563">
        <v>339.85796460400002</v>
      </c>
      <c r="AB115" s="563">
        <v>71.437318820000002</v>
      </c>
      <c r="AC115" s="563">
        <v>132.527875677</v>
      </c>
      <c r="AD115" s="563">
        <v>128.60038767</v>
      </c>
      <c r="AE115" s="563">
        <v>71.598509213</v>
      </c>
      <c r="AF115" s="563">
        <v>115.36071447099999</v>
      </c>
      <c r="AG115" s="563">
        <v>264.91894741900001</v>
      </c>
      <c r="AH115" s="563">
        <v>354.712525605</v>
      </c>
      <c r="AI115" s="563">
        <v>135.38923730300002</v>
      </c>
      <c r="AJ115" s="563">
        <v>214.87019630599997</v>
      </c>
      <c r="AK115" s="563">
        <v>182.39980833300001</v>
      </c>
      <c r="AL115" s="563">
        <v>225.4</v>
      </c>
      <c r="AM115" s="563">
        <v>205.1</v>
      </c>
      <c r="AN115" s="563">
        <v>216.8</v>
      </c>
      <c r="AO115" s="563">
        <v>319.89999999999998</v>
      </c>
      <c r="AP115" s="563">
        <v>330.75220165799999</v>
      </c>
    </row>
    <row r="116" spans="1:42" ht="15.6">
      <c r="A116" s="430" t="s">
        <v>744</v>
      </c>
      <c r="B116" s="563">
        <v>1089.7048473967</v>
      </c>
      <c r="C116" s="563">
        <v>655.58773063709998</v>
      </c>
      <c r="D116" s="563">
        <v>1520.7999529579997</v>
      </c>
      <c r="E116" s="563">
        <v>949.11051821770002</v>
      </c>
      <c r="F116" s="563">
        <v>734.6248774093001</v>
      </c>
      <c r="G116" s="563">
        <v>1101.7940942947</v>
      </c>
      <c r="H116" s="563">
        <v>720.36264463839996</v>
      </c>
      <c r="I116" s="563">
        <v>929.54399679820006</v>
      </c>
      <c r="J116" s="563">
        <v>1032.5030484630001</v>
      </c>
      <c r="K116" s="563">
        <v>649.66405176800004</v>
      </c>
      <c r="L116" s="563">
        <v>538.69340592399999</v>
      </c>
      <c r="M116" s="563">
        <v>395.02867237179993</v>
      </c>
      <c r="N116" s="563">
        <v>311.34148016699999</v>
      </c>
      <c r="O116" s="563">
        <v>487.77295508259999</v>
      </c>
      <c r="P116" s="563">
        <v>325.72391494380003</v>
      </c>
      <c r="Q116" s="563">
        <v>283.50682676600002</v>
      </c>
      <c r="R116" s="563">
        <v>184.55414635600002</v>
      </c>
      <c r="S116" s="563">
        <v>346.40652411799999</v>
      </c>
      <c r="T116" s="563">
        <v>314.04864049400004</v>
      </c>
      <c r="U116" s="563">
        <v>285.84902067100001</v>
      </c>
      <c r="V116" s="563">
        <v>154.71950223999997</v>
      </c>
      <c r="W116" s="563">
        <v>341.40793263500001</v>
      </c>
      <c r="X116" s="563">
        <v>367.08851184399998</v>
      </c>
      <c r="Y116" s="563">
        <v>523.26645991099997</v>
      </c>
      <c r="Z116" s="563">
        <v>0</v>
      </c>
      <c r="AA116" s="563">
        <v>150.79238392899998</v>
      </c>
      <c r="AB116" s="563">
        <v>0</v>
      </c>
      <c r="AC116" s="563">
        <v>0</v>
      </c>
      <c r="AD116" s="563">
        <v>0</v>
      </c>
      <c r="AE116" s="563">
        <v>0</v>
      </c>
      <c r="AF116" s="563">
        <v>119.84114379799998</v>
      </c>
      <c r="AG116" s="563">
        <v>63.065077960000004</v>
      </c>
      <c r="AH116" s="563">
        <v>76.598461062000013</v>
      </c>
      <c r="AI116" s="563">
        <v>42.712606893</v>
      </c>
      <c r="AJ116" s="563">
        <v>0</v>
      </c>
      <c r="AK116" s="563">
        <v>166.42282125099999</v>
      </c>
      <c r="AL116" s="563">
        <v>0</v>
      </c>
      <c r="AM116" s="563">
        <v>0</v>
      </c>
      <c r="AN116" s="563">
        <v>132.6</v>
      </c>
      <c r="AO116" s="563">
        <v>0</v>
      </c>
      <c r="AP116" s="563">
        <v>284.33972011099996</v>
      </c>
    </row>
    <row r="117" spans="1:42" ht="15.6">
      <c r="A117" s="432" t="s">
        <v>745</v>
      </c>
      <c r="B117" s="563">
        <v>226.338557412</v>
      </c>
      <c r="C117" s="563">
        <v>204.25052871899999</v>
      </c>
      <c r="D117" s="563">
        <v>517.82587688640001</v>
      </c>
      <c r="E117" s="563">
        <v>527.55791831300007</v>
      </c>
      <c r="F117" s="563">
        <v>431.42650882099997</v>
      </c>
      <c r="G117" s="563">
        <v>566.82482273200014</v>
      </c>
      <c r="H117" s="563">
        <v>1041.4183354490001</v>
      </c>
      <c r="I117" s="563">
        <v>403.89902811900004</v>
      </c>
      <c r="J117" s="563">
        <v>672.84942748699996</v>
      </c>
      <c r="K117" s="563">
        <v>1148.659784299</v>
      </c>
      <c r="L117" s="563">
        <v>928.45214209529991</v>
      </c>
      <c r="M117" s="563">
        <v>733.9365130425</v>
      </c>
      <c r="N117" s="563">
        <v>630.63147805340009</v>
      </c>
      <c r="O117" s="563">
        <v>714.712483969</v>
      </c>
      <c r="P117" s="563">
        <v>539.46782815740005</v>
      </c>
      <c r="Q117" s="563">
        <v>326.11043465100005</v>
      </c>
      <c r="R117" s="563">
        <v>113.23301016299999</v>
      </c>
      <c r="S117" s="563">
        <v>281.86548154900004</v>
      </c>
      <c r="T117" s="563">
        <v>249.37510949099999</v>
      </c>
      <c r="U117" s="563">
        <v>172.18235264200001</v>
      </c>
      <c r="V117" s="563">
        <v>262.32026692199997</v>
      </c>
      <c r="W117" s="563">
        <v>136.44583812900001</v>
      </c>
      <c r="X117" s="563">
        <v>301.42428049800003</v>
      </c>
      <c r="Y117" s="563">
        <v>213.44674038300002</v>
      </c>
      <c r="Z117" s="563">
        <v>356.46952772000003</v>
      </c>
      <c r="AA117" s="563">
        <v>0</v>
      </c>
      <c r="AB117" s="563">
        <v>509.20509690599994</v>
      </c>
      <c r="AC117" s="563">
        <v>302.63903642699995</v>
      </c>
      <c r="AD117" s="563">
        <v>359.29063073200001</v>
      </c>
      <c r="AE117" s="563">
        <v>134.67771320199998</v>
      </c>
      <c r="AF117" s="563">
        <v>117.166068775</v>
      </c>
      <c r="AG117" s="563">
        <v>481.55369807799997</v>
      </c>
      <c r="AH117" s="563">
        <v>151.19381043000001</v>
      </c>
      <c r="AI117" s="563">
        <v>33.855286833999997</v>
      </c>
      <c r="AJ117" s="563">
        <v>74.778593794000003</v>
      </c>
      <c r="AK117" s="563">
        <v>125.033797308</v>
      </c>
      <c r="AL117" s="563">
        <v>0</v>
      </c>
      <c r="AM117" s="563">
        <v>0</v>
      </c>
      <c r="AN117" s="563">
        <v>139.6</v>
      </c>
      <c r="AO117" s="563">
        <v>69</v>
      </c>
      <c r="AP117" s="563">
        <v>103.677853125</v>
      </c>
    </row>
    <row r="118" spans="1:42" ht="15.6">
      <c r="A118" s="430" t="s">
        <v>746</v>
      </c>
      <c r="B118" s="563">
        <v>2060.9725791962996</v>
      </c>
      <c r="C118" s="563">
        <v>1133.2766641105002</v>
      </c>
      <c r="D118" s="563">
        <v>1521.0828846794</v>
      </c>
      <c r="E118" s="563">
        <v>2211.0568012041003</v>
      </c>
      <c r="F118" s="563">
        <v>1908.2108314838001</v>
      </c>
      <c r="G118" s="563">
        <v>1549.3524344496002</v>
      </c>
      <c r="H118" s="563">
        <v>1761.2986878140998</v>
      </c>
      <c r="I118" s="563">
        <v>1545.3698141385998</v>
      </c>
      <c r="J118" s="563">
        <v>1415.1833457215</v>
      </c>
      <c r="K118" s="563">
        <v>1506.0993154225998</v>
      </c>
      <c r="L118" s="563">
        <v>864.06166601770008</v>
      </c>
      <c r="M118" s="563">
        <v>908.98973354819998</v>
      </c>
      <c r="N118" s="563">
        <v>642.01602013119998</v>
      </c>
      <c r="O118" s="563">
        <v>1005.8953600414</v>
      </c>
      <c r="P118" s="563">
        <v>678.53027384680013</v>
      </c>
      <c r="Q118" s="563">
        <v>340.41869660900005</v>
      </c>
      <c r="R118" s="563">
        <v>386.19075273699997</v>
      </c>
      <c r="S118" s="563">
        <v>473.04673011199998</v>
      </c>
      <c r="T118" s="563">
        <v>620.50620909899999</v>
      </c>
      <c r="U118" s="563">
        <v>466.89185318799997</v>
      </c>
      <c r="V118" s="563">
        <v>516.58040046600001</v>
      </c>
      <c r="W118" s="563">
        <v>667.79179908900005</v>
      </c>
      <c r="X118" s="563">
        <v>503.0129806270001</v>
      </c>
      <c r="Y118" s="563">
        <v>943.54620801600004</v>
      </c>
      <c r="Z118" s="563">
        <v>1012.2448451359999</v>
      </c>
      <c r="AA118" s="563">
        <v>641.42195501600008</v>
      </c>
      <c r="AB118" s="563">
        <v>952.77495065799997</v>
      </c>
      <c r="AC118" s="563">
        <v>639.02361964800002</v>
      </c>
      <c r="AD118" s="563">
        <v>669.74602184399998</v>
      </c>
      <c r="AE118" s="563">
        <v>937.45190649600011</v>
      </c>
      <c r="AF118" s="563">
        <v>872.69787699499989</v>
      </c>
      <c r="AG118" s="563">
        <v>348.57644947699998</v>
      </c>
      <c r="AH118" s="563">
        <v>441.73849934200001</v>
      </c>
      <c r="AI118" s="563">
        <v>108.97172313600001</v>
      </c>
      <c r="AJ118" s="563">
        <v>338.64114640100001</v>
      </c>
      <c r="AK118" s="563">
        <v>245.90134559899997</v>
      </c>
      <c r="AL118" s="563">
        <v>539.6</v>
      </c>
      <c r="AM118" s="563">
        <v>400.8</v>
      </c>
      <c r="AN118" s="563">
        <v>489.5</v>
      </c>
      <c r="AO118" s="563">
        <v>534.70000000000005</v>
      </c>
      <c r="AP118" s="563">
        <v>954.00634570700004</v>
      </c>
    </row>
    <row r="119" spans="1:42" ht="15.6">
      <c r="A119" s="432" t="s">
        <v>747</v>
      </c>
      <c r="B119" s="563">
        <v>0</v>
      </c>
      <c r="C119" s="563">
        <v>0</v>
      </c>
      <c r="D119" s="563">
        <v>0</v>
      </c>
      <c r="E119" s="563">
        <v>0</v>
      </c>
      <c r="F119" s="563">
        <v>0</v>
      </c>
      <c r="G119" s="563">
        <v>0</v>
      </c>
      <c r="H119" s="563">
        <v>0</v>
      </c>
      <c r="I119" s="563">
        <v>0</v>
      </c>
      <c r="J119" s="563">
        <v>0</v>
      </c>
      <c r="K119" s="563">
        <v>205.80662754700001</v>
      </c>
      <c r="L119" s="563">
        <v>89.733203839499993</v>
      </c>
      <c r="M119" s="563">
        <v>81.969113024000009</v>
      </c>
      <c r="N119" s="563">
        <v>53.655558126000003</v>
      </c>
      <c r="O119" s="563">
        <v>0</v>
      </c>
      <c r="P119" s="563">
        <v>0</v>
      </c>
      <c r="Q119" s="563">
        <v>0</v>
      </c>
      <c r="R119" s="563">
        <v>0</v>
      </c>
      <c r="S119" s="563">
        <v>0</v>
      </c>
      <c r="T119" s="563">
        <v>0</v>
      </c>
      <c r="U119" s="563">
        <v>0</v>
      </c>
      <c r="V119" s="563">
        <v>0</v>
      </c>
      <c r="W119" s="563">
        <v>0</v>
      </c>
      <c r="X119" s="563">
        <v>0</v>
      </c>
      <c r="Y119" s="563">
        <v>0</v>
      </c>
      <c r="Z119" s="563">
        <v>0</v>
      </c>
      <c r="AA119" s="563">
        <v>0</v>
      </c>
      <c r="AB119" s="563">
        <v>0</v>
      </c>
      <c r="AC119" s="563">
        <v>0</v>
      </c>
      <c r="AD119" s="563">
        <v>0</v>
      </c>
      <c r="AE119" s="563">
        <v>135.24865155400002</v>
      </c>
      <c r="AF119" s="563">
        <v>53.335328984999997</v>
      </c>
      <c r="AG119" s="563">
        <v>0</v>
      </c>
      <c r="AH119" s="563">
        <v>0</v>
      </c>
      <c r="AI119" s="563">
        <v>0</v>
      </c>
      <c r="AJ119" s="563">
        <v>0</v>
      </c>
      <c r="AK119" s="563">
        <v>75.117121838000003</v>
      </c>
      <c r="AL119" s="563">
        <v>106</v>
      </c>
      <c r="AM119" s="563">
        <v>192.9</v>
      </c>
      <c r="AN119" s="563">
        <v>139.80000000000001</v>
      </c>
      <c r="AO119" s="563">
        <v>78.099999999999994</v>
      </c>
      <c r="AP119" s="563">
        <v>281.56217770999996</v>
      </c>
    </row>
    <row r="120" spans="1:42" ht="15.6">
      <c r="A120" s="432" t="s">
        <v>748</v>
      </c>
      <c r="B120" s="563">
        <v>0</v>
      </c>
      <c r="C120" s="563">
        <v>0</v>
      </c>
      <c r="D120" s="563">
        <v>0</v>
      </c>
      <c r="E120" s="563">
        <v>0</v>
      </c>
      <c r="F120" s="563">
        <v>0</v>
      </c>
      <c r="G120" s="563">
        <v>0</v>
      </c>
      <c r="H120" s="563">
        <v>0</v>
      </c>
      <c r="I120" s="563">
        <v>0</v>
      </c>
      <c r="J120" s="563">
        <v>0</v>
      </c>
      <c r="K120" s="563">
        <v>0</v>
      </c>
      <c r="L120" s="563">
        <v>0</v>
      </c>
      <c r="M120" s="563">
        <v>0</v>
      </c>
      <c r="N120" s="563">
        <v>0</v>
      </c>
      <c r="O120" s="563">
        <v>0</v>
      </c>
      <c r="P120" s="563">
        <v>0</v>
      </c>
      <c r="Q120" s="563">
        <v>0</v>
      </c>
      <c r="R120" s="563">
        <v>0</v>
      </c>
      <c r="S120" s="563">
        <v>0</v>
      </c>
      <c r="T120" s="563">
        <v>0</v>
      </c>
      <c r="U120" s="563">
        <v>0</v>
      </c>
      <c r="V120" s="563">
        <v>0</v>
      </c>
      <c r="W120" s="563">
        <v>0</v>
      </c>
      <c r="X120" s="563">
        <v>0</v>
      </c>
      <c r="Y120" s="563">
        <v>0</v>
      </c>
      <c r="Z120" s="563">
        <v>0</v>
      </c>
      <c r="AA120" s="563">
        <v>0</v>
      </c>
      <c r="AB120" s="563">
        <v>0</v>
      </c>
      <c r="AC120" s="563">
        <v>0</v>
      </c>
      <c r="AD120" s="563">
        <v>0</v>
      </c>
      <c r="AE120" s="563">
        <v>0</v>
      </c>
      <c r="AF120" s="563">
        <v>0</v>
      </c>
      <c r="AG120" s="563">
        <v>0</v>
      </c>
      <c r="AH120" s="563">
        <v>0</v>
      </c>
      <c r="AI120" s="563">
        <v>0</v>
      </c>
      <c r="AJ120" s="563">
        <v>0</v>
      </c>
      <c r="AK120" s="563">
        <v>0</v>
      </c>
      <c r="AL120" s="563">
        <v>0</v>
      </c>
      <c r="AM120" s="563">
        <v>0</v>
      </c>
      <c r="AN120" s="563">
        <v>0</v>
      </c>
      <c r="AO120" s="563">
        <v>0</v>
      </c>
      <c r="AP120" s="563">
        <v>0</v>
      </c>
    </row>
    <row r="121" spans="1:42" ht="15.6">
      <c r="A121" s="432" t="s">
        <v>749</v>
      </c>
      <c r="B121" s="563">
        <v>458.91748333399994</v>
      </c>
      <c r="C121" s="563">
        <v>196.40088301599999</v>
      </c>
      <c r="D121" s="563">
        <v>108.051290151</v>
      </c>
      <c r="E121" s="563">
        <v>211.32873739600001</v>
      </c>
      <c r="F121" s="563">
        <v>331.10504124599998</v>
      </c>
      <c r="G121" s="563">
        <v>345.50651515800001</v>
      </c>
      <c r="H121" s="563">
        <v>523.28330818099994</v>
      </c>
      <c r="I121" s="563">
        <v>425.61949639953593</v>
      </c>
      <c r="J121" s="563">
        <v>347.91293136599995</v>
      </c>
      <c r="K121" s="563">
        <v>634.777878579</v>
      </c>
      <c r="L121" s="563">
        <v>596.23001178750008</v>
      </c>
      <c r="M121" s="563">
        <v>367.86808546614998</v>
      </c>
      <c r="N121" s="563">
        <v>251.82677991200001</v>
      </c>
      <c r="O121" s="563">
        <v>353.99735104900003</v>
      </c>
      <c r="P121" s="563">
        <v>263.89143714800002</v>
      </c>
      <c r="Q121" s="563">
        <v>173.46370380000002</v>
      </c>
      <c r="R121" s="563">
        <v>69.451959748999997</v>
      </c>
      <c r="S121" s="563">
        <v>111.728605042</v>
      </c>
      <c r="T121" s="563">
        <v>239.73400631799998</v>
      </c>
      <c r="U121" s="563">
        <v>0</v>
      </c>
      <c r="V121" s="563">
        <v>0</v>
      </c>
      <c r="W121" s="563">
        <v>0</v>
      </c>
      <c r="X121" s="563">
        <v>0</v>
      </c>
      <c r="Y121" s="563">
        <v>0</v>
      </c>
      <c r="Z121" s="563">
        <v>0</v>
      </c>
      <c r="AA121" s="563">
        <v>68.618073621000008</v>
      </c>
      <c r="AB121" s="563">
        <v>0</v>
      </c>
      <c r="AC121" s="563">
        <v>0</v>
      </c>
      <c r="AD121" s="563">
        <v>0</v>
      </c>
      <c r="AE121" s="563">
        <v>0</v>
      </c>
      <c r="AF121" s="563">
        <v>57.658437139999997</v>
      </c>
      <c r="AG121" s="563">
        <v>64.299011770000007</v>
      </c>
      <c r="AH121" s="563">
        <v>27.016369380000004</v>
      </c>
      <c r="AI121" s="563">
        <v>63.560156120999999</v>
      </c>
      <c r="AJ121" s="563">
        <v>119.84993471999999</v>
      </c>
      <c r="AK121" s="563">
        <v>0</v>
      </c>
      <c r="AL121" s="563">
        <v>0</v>
      </c>
      <c r="AM121" s="563">
        <v>0</v>
      </c>
      <c r="AN121" s="563">
        <v>143.1</v>
      </c>
      <c r="AO121" s="563">
        <v>0</v>
      </c>
      <c r="AP121" s="563">
        <v>0</v>
      </c>
    </row>
    <row r="122" spans="1:42" ht="15.6">
      <c r="A122" s="432" t="s">
        <v>750</v>
      </c>
      <c r="B122" s="563">
        <v>893.9719877739999</v>
      </c>
      <c r="C122" s="563">
        <v>657.65888353709897</v>
      </c>
      <c r="D122" s="563">
        <v>1041.4830641620001</v>
      </c>
      <c r="E122" s="563">
        <v>836.70075450199988</v>
      </c>
      <c r="F122" s="563">
        <v>1173.4462075040012</v>
      </c>
      <c r="G122" s="563">
        <v>693.33828513599997</v>
      </c>
      <c r="H122" s="563">
        <v>943.30568956999991</v>
      </c>
      <c r="I122" s="563">
        <v>494.93698673599999</v>
      </c>
      <c r="J122" s="563">
        <v>803.65435665500002</v>
      </c>
      <c r="K122" s="563">
        <v>824.07541930900004</v>
      </c>
      <c r="L122" s="563">
        <v>581.71580017999997</v>
      </c>
      <c r="M122" s="563">
        <v>386.81030260674999</v>
      </c>
      <c r="N122" s="563">
        <v>302.64312194200005</v>
      </c>
      <c r="O122" s="563">
        <v>222.16584693900001</v>
      </c>
      <c r="P122" s="563">
        <v>335.350792098</v>
      </c>
      <c r="Q122" s="563">
        <v>174.44665190899997</v>
      </c>
      <c r="R122" s="563">
        <v>172.68517188600001</v>
      </c>
      <c r="S122" s="563">
        <v>204.98360649400001</v>
      </c>
      <c r="T122" s="563">
        <v>260.690519139</v>
      </c>
      <c r="U122" s="563">
        <v>234.63467444899999</v>
      </c>
      <c r="V122" s="563">
        <v>149.77786857300001</v>
      </c>
      <c r="W122" s="563">
        <v>470.82280122100002</v>
      </c>
      <c r="X122" s="563">
        <v>340.31114739700007</v>
      </c>
      <c r="Y122" s="563">
        <v>117.976191711</v>
      </c>
      <c r="Z122" s="563">
        <v>126.22555609399998</v>
      </c>
      <c r="AA122" s="563">
        <v>420.16360553000004</v>
      </c>
      <c r="AB122" s="563">
        <v>136.40026990199999</v>
      </c>
      <c r="AC122" s="563">
        <v>0</v>
      </c>
      <c r="AD122" s="563">
        <v>0</v>
      </c>
      <c r="AE122" s="563">
        <v>0</v>
      </c>
      <c r="AF122" s="563">
        <v>0</v>
      </c>
      <c r="AG122" s="563">
        <v>0</v>
      </c>
      <c r="AH122" s="563">
        <v>24.900574316</v>
      </c>
      <c r="AI122" s="563">
        <v>17.904779162999997</v>
      </c>
      <c r="AJ122" s="563">
        <v>0</v>
      </c>
      <c r="AK122" s="563">
        <v>48.187432902000005</v>
      </c>
      <c r="AL122" s="563">
        <v>63.7</v>
      </c>
      <c r="AM122" s="563">
        <v>0</v>
      </c>
      <c r="AN122" s="563">
        <v>142.80000000000001</v>
      </c>
      <c r="AO122" s="563">
        <v>218.6</v>
      </c>
      <c r="AP122" s="563">
        <v>123.594792435</v>
      </c>
    </row>
    <row r="123" spans="1:42" ht="15.6">
      <c r="A123" s="432" t="s">
        <v>751</v>
      </c>
      <c r="B123" s="563">
        <v>411.70670906600003</v>
      </c>
      <c r="C123" s="563">
        <v>94.909139826900002</v>
      </c>
      <c r="D123" s="563">
        <v>361.49694033700001</v>
      </c>
      <c r="E123" s="563">
        <v>330.91406358699999</v>
      </c>
      <c r="F123" s="563">
        <v>318.15178254199998</v>
      </c>
      <c r="G123" s="563">
        <v>97.637703216000006</v>
      </c>
      <c r="H123" s="563">
        <v>303.76373766299997</v>
      </c>
      <c r="I123" s="563">
        <v>309.43693143000002</v>
      </c>
      <c r="J123" s="563">
        <v>390.00337120400002</v>
      </c>
      <c r="K123" s="563">
        <v>301.33106318800003</v>
      </c>
      <c r="L123" s="563">
        <v>578.55589765800005</v>
      </c>
      <c r="M123" s="563">
        <v>71.645740816</v>
      </c>
      <c r="N123" s="563">
        <v>170.01128601999997</v>
      </c>
      <c r="O123" s="563">
        <v>335.22036186600002</v>
      </c>
      <c r="P123" s="563">
        <v>232.500697581</v>
      </c>
      <c r="Q123" s="563">
        <v>365.09368878600003</v>
      </c>
      <c r="R123" s="563">
        <v>92.203342820000003</v>
      </c>
      <c r="S123" s="563">
        <v>168.81258618600003</v>
      </c>
      <c r="T123" s="563">
        <v>218.55514998800001</v>
      </c>
      <c r="U123" s="563">
        <v>0</v>
      </c>
      <c r="V123" s="563">
        <v>52.381187817000004</v>
      </c>
      <c r="W123" s="563">
        <v>132.59286201699999</v>
      </c>
      <c r="X123" s="563">
        <v>148.21345265900001</v>
      </c>
      <c r="Y123" s="563">
        <v>116.96265684800001</v>
      </c>
      <c r="Z123" s="563">
        <v>192.60846518699998</v>
      </c>
      <c r="AA123" s="563">
        <v>73.829829744999984</v>
      </c>
      <c r="AB123" s="563">
        <v>207.726633588</v>
      </c>
      <c r="AC123" s="563">
        <v>0</v>
      </c>
      <c r="AD123" s="563">
        <v>185.92459043599999</v>
      </c>
      <c r="AE123" s="563">
        <v>192.02327449800001</v>
      </c>
      <c r="AF123" s="563">
        <v>129.58376278399999</v>
      </c>
      <c r="AG123" s="563">
        <v>233.39267179800004</v>
      </c>
      <c r="AH123" s="563">
        <v>0</v>
      </c>
      <c r="AI123" s="563">
        <v>0</v>
      </c>
      <c r="AJ123" s="563">
        <v>77.993430961999991</v>
      </c>
      <c r="AK123" s="563">
        <v>183.950217498</v>
      </c>
      <c r="AL123" s="563">
        <v>62.9</v>
      </c>
      <c r="AM123" s="563">
        <v>197.9</v>
      </c>
      <c r="AN123" s="563">
        <v>137.5</v>
      </c>
      <c r="AO123" s="563">
        <v>236.1</v>
      </c>
      <c r="AP123" s="563">
        <v>279.10729743600001</v>
      </c>
    </row>
    <row r="124" spans="1:42" ht="15.6">
      <c r="A124" s="432" t="s">
        <v>752</v>
      </c>
      <c r="B124" s="564">
        <v>114.053398508</v>
      </c>
      <c r="C124" s="564">
        <v>309.48226278899995</v>
      </c>
      <c r="D124" s="564">
        <v>421.47021728600009</v>
      </c>
      <c r="E124" s="564">
        <v>316.81045554499997</v>
      </c>
      <c r="F124" s="564">
        <v>217.58032341500154</v>
      </c>
      <c r="G124" s="564">
        <v>80.804753840000004</v>
      </c>
      <c r="H124" s="564">
        <v>205.97148507599996</v>
      </c>
      <c r="I124" s="564">
        <v>225.46130687000002</v>
      </c>
      <c r="J124" s="564">
        <v>97.842317832000006</v>
      </c>
      <c r="K124" s="564">
        <v>0</v>
      </c>
      <c r="L124" s="564">
        <v>195.07702060000003</v>
      </c>
      <c r="M124" s="564">
        <v>0</v>
      </c>
      <c r="N124" s="564">
        <v>185.21013505599998</v>
      </c>
      <c r="O124" s="564">
        <v>349.44947949800002</v>
      </c>
      <c r="P124" s="564">
        <v>192.87911495299997</v>
      </c>
      <c r="Q124" s="564">
        <v>177.16951780000002</v>
      </c>
      <c r="R124" s="564">
        <v>15.6595</v>
      </c>
      <c r="S124" s="564">
        <v>70.453024305999989</v>
      </c>
      <c r="T124" s="564">
        <v>130.74460920300001</v>
      </c>
      <c r="U124" s="564">
        <v>89.904071703000014</v>
      </c>
      <c r="V124" s="564">
        <v>0</v>
      </c>
      <c r="W124" s="564">
        <v>0</v>
      </c>
      <c r="X124" s="564">
        <v>0</v>
      </c>
      <c r="Y124" s="564">
        <v>59.616430229999999</v>
      </c>
      <c r="Z124" s="564">
        <v>0</v>
      </c>
      <c r="AA124" s="564">
        <v>0</v>
      </c>
      <c r="AB124" s="564">
        <v>0</v>
      </c>
      <c r="AC124" s="564">
        <v>0</v>
      </c>
      <c r="AD124" s="564">
        <v>0</v>
      </c>
      <c r="AE124" s="564">
        <v>0</v>
      </c>
      <c r="AF124" s="564">
        <v>0</v>
      </c>
      <c r="AG124" s="564">
        <v>0</v>
      </c>
      <c r="AH124" s="564">
        <v>0</v>
      </c>
      <c r="AI124" s="564">
        <v>0</v>
      </c>
      <c r="AJ124" s="564">
        <v>0</v>
      </c>
      <c r="AK124" s="564">
        <v>0</v>
      </c>
      <c r="AL124" s="564">
        <v>0</v>
      </c>
      <c r="AM124" s="564">
        <v>0</v>
      </c>
      <c r="AN124" s="564">
        <v>0</v>
      </c>
      <c r="AO124" s="564">
        <v>0</v>
      </c>
      <c r="AP124" s="564">
        <v>119.705942068</v>
      </c>
    </row>
    <row r="125" spans="1:42" s="57" customFormat="1" ht="15.6">
      <c r="A125" s="432" t="s">
        <v>753</v>
      </c>
      <c r="B125" s="564">
        <v>0</v>
      </c>
      <c r="C125" s="564">
        <v>0</v>
      </c>
      <c r="D125" s="564">
        <v>0</v>
      </c>
      <c r="E125" s="564">
        <v>0</v>
      </c>
      <c r="F125" s="564">
        <v>0</v>
      </c>
      <c r="G125" s="564">
        <v>0</v>
      </c>
      <c r="H125" s="564">
        <v>0</v>
      </c>
      <c r="I125" s="564">
        <v>0</v>
      </c>
      <c r="J125" s="564">
        <v>0</v>
      </c>
      <c r="K125" s="564">
        <v>0</v>
      </c>
      <c r="L125" s="564">
        <v>0</v>
      </c>
      <c r="M125" s="564">
        <v>0</v>
      </c>
      <c r="N125" s="564">
        <v>0</v>
      </c>
      <c r="O125" s="564">
        <v>0</v>
      </c>
      <c r="P125" s="564">
        <v>0</v>
      </c>
      <c r="Q125" s="564">
        <v>0</v>
      </c>
      <c r="R125" s="564">
        <v>0</v>
      </c>
      <c r="S125" s="564">
        <v>0</v>
      </c>
      <c r="T125" s="564">
        <v>0</v>
      </c>
      <c r="U125" s="564">
        <v>0</v>
      </c>
      <c r="V125" s="564">
        <v>0</v>
      </c>
      <c r="W125" s="564">
        <v>0</v>
      </c>
      <c r="X125" s="564">
        <v>0</v>
      </c>
      <c r="Y125" s="564">
        <v>0</v>
      </c>
      <c r="Z125" s="564">
        <v>0</v>
      </c>
      <c r="AA125" s="564">
        <v>0</v>
      </c>
      <c r="AB125" s="564">
        <v>0</v>
      </c>
      <c r="AC125" s="564">
        <v>0</v>
      </c>
      <c r="AD125" s="564">
        <v>0</v>
      </c>
      <c r="AE125" s="564">
        <v>0</v>
      </c>
      <c r="AF125" s="564">
        <v>0</v>
      </c>
      <c r="AG125" s="564">
        <v>0</v>
      </c>
      <c r="AH125" s="564">
        <v>0</v>
      </c>
      <c r="AI125" s="564">
        <v>0</v>
      </c>
      <c r="AJ125" s="564">
        <v>0</v>
      </c>
      <c r="AK125" s="564">
        <v>0</v>
      </c>
      <c r="AL125" s="564">
        <v>0</v>
      </c>
      <c r="AM125" s="564">
        <v>0</v>
      </c>
      <c r="AN125" s="564">
        <v>0</v>
      </c>
      <c r="AO125" s="564">
        <v>0</v>
      </c>
      <c r="AP125" s="564">
        <v>0</v>
      </c>
    </row>
    <row r="126" spans="1:42" s="57" customFormat="1" ht="15.6">
      <c r="A126" s="432" t="s">
        <v>754</v>
      </c>
      <c r="B126" s="564">
        <v>0</v>
      </c>
      <c r="C126" s="564">
        <v>0</v>
      </c>
      <c r="D126" s="564">
        <v>0</v>
      </c>
      <c r="E126" s="564">
        <v>0</v>
      </c>
      <c r="F126" s="564">
        <v>0</v>
      </c>
      <c r="G126" s="564">
        <v>0</v>
      </c>
      <c r="H126" s="564">
        <v>0</v>
      </c>
      <c r="I126" s="564">
        <v>0</v>
      </c>
      <c r="J126" s="564">
        <v>0</v>
      </c>
      <c r="K126" s="564">
        <v>0</v>
      </c>
      <c r="L126" s="564">
        <v>0</v>
      </c>
      <c r="M126" s="564">
        <v>0</v>
      </c>
      <c r="N126" s="564">
        <v>0</v>
      </c>
      <c r="O126" s="564">
        <v>0</v>
      </c>
      <c r="P126" s="564">
        <v>0</v>
      </c>
      <c r="Q126" s="564">
        <v>0</v>
      </c>
      <c r="R126" s="564">
        <v>0</v>
      </c>
      <c r="S126" s="564">
        <v>0</v>
      </c>
      <c r="T126" s="564">
        <v>0</v>
      </c>
      <c r="U126" s="564">
        <v>0</v>
      </c>
      <c r="V126" s="564">
        <v>0</v>
      </c>
      <c r="W126" s="564">
        <v>0</v>
      </c>
      <c r="X126" s="564">
        <v>0</v>
      </c>
      <c r="Y126" s="564">
        <v>0</v>
      </c>
      <c r="Z126" s="564">
        <v>0</v>
      </c>
      <c r="AA126" s="564">
        <v>0</v>
      </c>
      <c r="AB126" s="564">
        <v>0</v>
      </c>
      <c r="AC126" s="564">
        <v>0</v>
      </c>
      <c r="AD126" s="564">
        <v>0</v>
      </c>
      <c r="AE126" s="564">
        <v>0</v>
      </c>
      <c r="AF126" s="564">
        <v>0</v>
      </c>
      <c r="AG126" s="564">
        <v>0</v>
      </c>
      <c r="AH126" s="564">
        <v>0</v>
      </c>
      <c r="AI126" s="564">
        <v>0</v>
      </c>
      <c r="AJ126" s="564">
        <v>0</v>
      </c>
      <c r="AK126" s="564">
        <v>0</v>
      </c>
      <c r="AL126" s="564">
        <v>0</v>
      </c>
      <c r="AM126" s="564">
        <v>0</v>
      </c>
      <c r="AN126" s="564">
        <v>0</v>
      </c>
      <c r="AO126" s="564">
        <v>0</v>
      </c>
      <c r="AP126" s="564">
        <v>0</v>
      </c>
    </row>
    <row r="127" spans="1:42" s="57" customFormat="1" ht="15.6">
      <c r="A127" s="432" t="s">
        <v>755</v>
      </c>
      <c r="B127" s="564">
        <v>44.226197841000008</v>
      </c>
      <c r="C127" s="564">
        <v>0</v>
      </c>
      <c r="D127" s="564">
        <v>0</v>
      </c>
      <c r="E127" s="564">
        <v>216.92911881799998</v>
      </c>
      <c r="F127" s="564">
        <v>112.28706720000001</v>
      </c>
      <c r="G127" s="564">
        <v>282.67024520399997</v>
      </c>
      <c r="H127" s="564">
        <v>0</v>
      </c>
      <c r="I127" s="564">
        <v>0</v>
      </c>
      <c r="J127" s="564">
        <v>98.52672336000002</v>
      </c>
      <c r="K127" s="564">
        <v>843.43205161200001</v>
      </c>
      <c r="L127" s="564">
        <v>90.792537584999991</v>
      </c>
      <c r="M127" s="564">
        <v>0</v>
      </c>
      <c r="N127" s="564">
        <v>0</v>
      </c>
      <c r="O127" s="564">
        <v>0</v>
      </c>
      <c r="P127" s="564">
        <v>0</v>
      </c>
      <c r="Q127" s="564">
        <v>0</v>
      </c>
      <c r="R127" s="564">
        <v>0</v>
      </c>
      <c r="S127" s="564">
        <v>0</v>
      </c>
      <c r="T127" s="564">
        <v>0</v>
      </c>
      <c r="U127" s="564">
        <v>0</v>
      </c>
      <c r="V127" s="564">
        <v>0</v>
      </c>
      <c r="W127" s="564">
        <v>0</v>
      </c>
      <c r="X127" s="564">
        <v>0</v>
      </c>
      <c r="Y127" s="564">
        <v>0</v>
      </c>
      <c r="Z127" s="564">
        <v>0</v>
      </c>
      <c r="AA127" s="564">
        <v>0</v>
      </c>
      <c r="AB127" s="564">
        <v>0</v>
      </c>
      <c r="AC127" s="564">
        <v>0</v>
      </c>
      <c r="AD127" s="564">
        <v>0</v>
      </c>
      <c r="AE127" s="564">
        <v>0</v>
      </c>
      <c r="AF127" s="564">
        <v>0</v>
      </c>
      <c r="AG127" s="564">
        <v>0</v>
      </c>
      <c r="AH127" s="564">
        <v>0</v>
      </c>
      <c r="AI127" s="564">
        <v>0</v>
      </c>
      <c r="AJ127" s="564">
        <v>0</v>
      </c>
      <c r="AK127" s="564">
        <v>0</v>
      </c>
      <c r="AL127" s="564">
        <v>0</v>
      </c>
      <c r="AM127" s="564">
        <v>0</v>
      </c>
      <c r="AN127" s="564">
        <v>0</v>
      </c>
      <c r="AO127" s="564">
        <v>0</v>
      </c>
      <c r="AP127" s="564">
        <v>0</v>
      </c>
    </row>
    <row r="128" spans="1:42" s="57" customFormat="1" ht="15.6">
      <c r="A128" s="432" t="s">
        <v>756</v>
      </c>
      <c r="B128" s="564">
        <v>0</v>
      </c>
      <c r="C128" s="564">
        <v>0</v>
      </c>
      <c r="D128" s="564">
        <v>0</v>
      </c>
      <c r="E128" s="564">
        <v>0</v>
      </c>
      <c r="F128" s="564">
        <v>0</v>
      </c>
      <c r="G128" s="564">
        <v>0</v>
      </c>
      <c r="H128" s="564">
        <v>0</v>
      </c>
      <c r="I128" s="564">
        <v>0</v>
      </c>
      <c r="J128" s="564">
        <v>0</v>
      </c>
      <c r="K128" s="564">
        <v>0</v>
      </c>
      <c r="L128" s="564">
        <v>0</v>
      </c>
      <c r="M128" s="564">
        <v>0</v>
      </c>
      <c r="N128" s="564">
        <v>0</v>
      </c>
      <c r="O128" s="564">
        <v>0</v>
      </c>
      <c r="P128" s="564">
        <v>0</v>
      </c>
      <c r="Q128" s="564">
        <v>0</v>
      </c>
      <c r="R128" s="564">
        <v>0</v>
      </c>
      <c r="S128" s="564">
        <v>0</v>
      </c>
      <c r="T128" s="564">
        <v>0</v>
      </c>
      <c r="U128" s="564">
        <v>0</v>
      </c>
      <c r="V128" s="564">
        <v>0</v>
      </c>
      <c r="W128" s="564">
        <v>0</v>
      </c>
      <c r="X128" s="564">
        <v>0</v>
      </c>
      <c r="Y128" s="564">
        <v>69.265888973999992</v>
      </c>
      <c r="Z128" s="564">
        <v>0</v>
      </c>
      <c r="AA128" s="564">
        <v>217.99251510400003</v>
      </c>
      <c r="AB128" s="564">
        <v>149.40167979</v>
      </c>
      <c r="AC128" s="564">
        <v>56.153232370000005</v>
      </c>
      <c r="AD128" s="564">
        <v>122.71239620200001</v>
      </c>
      <c r="AE128" s="564">
        <v>64.06335627</v>
      </c>
      <c r="AF128" s="564">
        <v>0</v>
      </c>
      <c r="AG128" s="564">
        <v>0</v>
      </c>
      <c r="AH128" s="564">
        <v>0</v>
      </c>
      <c r="AI128" s="564">
        <v>27.725069699000002</v>
      </c>
      <c r="AJ128" s="564">
        <v>0</v>
      </c>
      <c r="AK128" s="564">
        <v>42.773976351999998</v>
      </c>
      <c r="AL128" s="564">
        <v>57.9</v>
      </c>
      <c r="AM128" s="564">
        <v>0</v>
      </c>
      <c r="AN128" s="564">
        <v>0</v>
      </c>
      <c r="AO128" s="564">
        <v>0</v>
      </c>
      <c r="AP128" s="564">
        <v>0</v>
      </c>
    </row>
    <row r="129" spans="1:42" s="57" customFormat="1" ht="15.6">
      <c r="A129" s="432" t="s">
        <v>757</v>
      </c>
      <c r="B129" s="564">
        <v>0</v>
      </c>
      <c r="C129" s="564">
        <v>0</v>
      </c>
      <c r="D129" s="564">
        <v>0</v>
      </c>
      <c r="E129" s="564">
        <v>0</v>
      </c>
      <c r="F129" s="564">
        <v>0</v>
      </c>
      <c r="G129" s="564">
        <v>0</v>
      </c>
      <c r="H129" s="564">
        <v>0</v>
      </c>
      <c r="I129" s="564">
        <v>0</v>
      </c>
      <c r="J129" s="564">
        <v>0</v>
      </c>
      <c r="K129" s="564">
        <v>0</v>
      </c>
      <c r="L129" s="564">
        <v>0</v>
      </c>
      <c r="M129" s="564">
        <v>0</v>
      </c>
      <c r="N129" s="564">
        <v>0</v>
      </c>
      <c r="O129" s="564">
        <v>0</v>
      </c>
      <c r="P129" s="564">
        <v>0</v>
      </c>
      <c r="Q129" s="564">
        <v>0</v>
      </c>
      <c r="R129" s="564">
        <v>0</v>
      </c>
      <c r="S129" s="564">
        <v>0</v>
      </c>
      <c r="T129" s="564">
        <v>0</v>
      </c>
      <c r="U129" s="564">
        <v>0</v>
      </c>
      <c r="V129" s="564">
        <v>0</v>
      </c>
      <c r="W129" s="564">
        <v>0</v>
      </c>
      <c r="X129" s="564">
        <v>0</v>
      </c>
      <c r="Y129" s="564">
        <v>0</v>
      </c>
      <c r="Z129" s="564">
        <v>0</v>
      </c>
      <c r="AA129" s="564">
        <v>0</v>
      </c>
      <c r="AB129" s="564">
        <v>0</v>
      </c>
      <c r="AC129" s="564">
        <v>0</v>
      </c>
      <c r="AD129" s="564">
        <v>0</v>
      </c>
      <c r="AE129" s="564">
        <v>0</v>
      </c>
      <c r="AF129" s="564">
        <v>0</v>
      </c>
      <c r="AG129" s="564">
        <v>0</v>
      </c>
      <c r="AH129" s="564">
        <v>0</v>
      </c>
      <c r="AI129" s="564">
        <v>0</v>
      </c>
      <c r="AJ129" s="564">
        <v>0</v>
      </c>
      <c r="AK129" s="564">
        <v>0</v>
      </c>
      <c r="AL129" s="564">
        <v>0</v>
      </c>
      <c r="AM129" s="564">
        <v>0</v>
      </c>
      <c r="AN129" s="564">
        <v>0</v>
      </c>
      <c r="AO129" s="564">
        <v>0</v>
      </c>
      <c r="AP129" s="564">
        <v>0</v>
      </c>
    </row>
    <row r="130" spans="1:42" s="57" customFormat="1" ht="15.6">
      <c r="A130" s="432" t="s">
        <v>758</v>
      </c>
      <c r="B130" s="564">
        <v>0</v>
      </c>
      <c r="C130" s="564">
        <v>0</v>
      </c>
      <c r="D130" s="564">
        <v>0</v>
      </c>
      <c r="E130" s="564">
        <v>0</v>
      </c>
      <c r="F130" s="564">
        <v>0</v>
      </c>
      <c r="G130" s="564">
        <v>0</v>
      </c>
      <c r="H130" s="564">
        <v>0</v>
      </c>
      <c r="I130" s="564">
        <v>0</v>
      </c>
      <c r="J130" s="564">
        <v>0</v>
      </c>
      <c r="K130" s="564">
        <v>0</v>
      </c>
      <c r="L130" s="564">
        <v>0</v>
      </c>
      <c r="M130" s="564">
        <v>0</v>
      </c>
      <c r="N130" s="564">
        <v>0</v>
      </c>
      <c r="O130" s="564">
        <v>0</v>
      </c>
      <c r="P130" s="564">
        <v>0</v>
      </c>
      <c r="Q130" s="564">
        <v>0</v>
      </c>
      <c r="R130" s="564">
        <v>0</v>
      </c>
      <c r="S130" s="564">
        <v>0</v>
      </c>
      <c r="T130" s="564">
        <v>0</v>
      </c>
      <c r="U130" s="564">
        <v>0</v>
      </c>
      <c r="V130" s="564">
        <v>0</v>
      </c>
      <c r="W130" s="564">
        <v>0</v>
      </c>
      <c r="X130" s="564">
        <v>0</v>
      </c>
      <c r="Y130" s="564">
        <v>0</v>
      </c>
      <c r="Z130" s="564">
        <v>0</v>
      </c>
      <c r="AA130" s="564">
        <v>0</v>
      </c>
      <c r="AB130" s="564">
        <v>0</v>
      </c>
      <c r="AC130" s="564">
        <v>0</v>
      </c>
      <c r="AD130" s="564">
        <v>0</v>
      </c>
      <c r="AE130" s="564">
        <v>0</v>
      </c>
      <c r="AF130" s="564">
        <v>0</v>
      </c>
      <c r="AG130" s="564">
        <v>0</v>
      </c>
      <c r="AH130" s="564">
        <v>0</v>
      </c>
      <c r="AI130" s="564">
        <v>0</v>
      </c>
      <c r="AJ130" s="564">
        <v>0</v>
      </c>
      <c r="AK130" s="564">
        <v>0</v>
      </c>
      <c r="AL130" s="564">
        <v>0</v>
      </c>
      <c r="AM130" s="564">
        <v>0</v>
      </c>
      <c r="AN130" s="564">
        <v>0</v>
      </c>
      <c r="AO130" s="564">
        <v>75.900000000000006</v>
      </c>
      <c r="AP130" s="564">
        <v>0</v>
      </c>
    </row>
    <row r="131" spans="1:42" s="57" customFormat="1" ht="15.6">
      <c r="A131" s="432" t="s">
        <v>759</v>
      </c>
      <c r="B131" s="564">
        <v>128.237929659</v>
      </c>
      <c r="C131" s="564">
        <v>0</v>
      </c>
      <c r="D131" s="564">
        <v>162.217038505</v>
      </c>
      <c r="E131" s="564">
        <v>0</v>
      </c>
      <c r="F131" s="564">
        <v>217.16350475499999</v>
      </c>
      <c r="G131" s="564">
        <v>0</v>
      </c>
      <c r="H131" s="564">
        <v>0</v>
      </c>
      <c r="I131" s="564">
        <v>103.28158321599999</v>
      </c>
      <c r="J131" s="564">
        <v>0</v>
      </c>
      <c r="K131" s="564">
        <v>0</v>
      </c>
      <c r="L131" s="564">
        <v>90.701712085899999</v>
      </c>
      <c r="M131" s="564">
        <v>124.00792260099999</v>
      </c>
      <c r="N131" s="564">
        <v>0</v>
      </c>
      <c r="O131" s="564">
        <v>0</v>
      </c>
      <c r="P131" s="564">
        <v>103.1528378908</v>
      </c>
      <c r="Q131" s="564">
        <v>0</v>
      </c>
      <c r="R131" s="564">
        <v>0</v>
      </c>
      <c r="S131" s="564">
        <v>0</v>
      </c>
      <c r="T131" s="564">
        <v>0</v>
      </c>
      <c r="U131" s="564">
        <v>0</v>
      </c>
      <c r="V131" s="564">
        <v>0</v>
      </c>
      <c r="W131" s="564">
        <v>96.144315363000004</v>
      </c>
      <c r="X131" s="564">
        <v>91.779843155999984</v>
      </c>
      <c r="Y131" s="564">
        <v>0</v>
      </c>
      <c r="Z131" s="564">
        <v>0</v>
      </c>
      <c r="AA131" s="564">
        <v>0</v>
      </c>
      <c r="AB131" s="564">
        <v>161.51020010100001</v>
      </c>
      <c r="AC131" s="564">
        <v>39.500221222</v>
      </c>
      <c r="AD131" s="564">
        <v>0</v>
      </c>
      <c r="AE131" s="564">
        <v>0</v>
      </c>
      <c r="AF131" s="564">
        <v>55.827359199999997</v>
      </c>
      <c r="AG131" s="564">
        <v>0</v>
      </c>
      <c r="AH131" s="564">
        <v>0</v>
      </c>
      <c r="AI131" s="564">
        <v>0</v>
      </c>
      <c r="AJ131" s="564">
        <v>41.217664823999996</v>
      </c>
      <c r="AK131" s="564">
        <v>0</v>
      </c>
      <c r="AL131" s="564">
        <v>0</v>
      </c>
      <c r="AM131" s="564">
        <v>63.3</v>
      </c>
      <c r="AN131" s="564">
        <v>0</v>
      </c>
      <c r="AO131" s="564">
        <v>0</v>
      </c>
      <c r="AP131" s="564">
        <v>0</v>
      </c>
    </row>
    <row r="132" spans="1:42" s="57" customFormat="1" ht="15.6">
      <c r="A132" s="432" t="s">
        <v>760</v>
      </c>
      <c r="B132" s="564">
        <v>548.32184348500004</v>
      </c>
      <c r="C132" s="564">
        <v>249.67502453399999</v>
      </c>
      <c r="D132" s="564">
        <v>526.61171471199998</v>
      </c>
      <c r="E132" s="564">
        <v>395.96913611600007</v>
      </c>
      <c r="F132" s="564">
        <v>943.00005825999995</v>
      </c>
      <c r="G132" s="564">
        <v>887.06277975</v>
      </c>
      <c r="H132" s="564">
        <v>838.17165260199999</v>
      </c>
      <c r="I132" s="564">
        <v>403.93169092200003</v>
      </c>
      <c r="J132" s="564">
        <v>494.96894079600008</v>
      </c>
      <c r="K132" s="564">
        <v>513.68651201699993</v>
      </c>
      <c r="L132" s="564">
        <v>357.88067188449998</v>
      </c>
      <c r="M132" s="564">
        <v>541.32150216799994</v>
      </c>
      <c r="N132" s="564">
        <v>314.204218282</v>
      </c>
      <c r="O132" s="564">
        <v>387.78839311500002</v>
      </c>
      <c r="P132" s="564">
        <v>294.32856039999996</v>
      </c>
      <c r="Q132" s="564">
        <v>193.07470357699998</v>
      </c>
      <c r="R132" s="564">
        <v>223.987070722</v>
      </c>
      <c r="S132" s="564">
        <v>132.84406276500002</v>
      </c>
      <c r="T132" s="564">
        <v>260.64364477300001</v>
      </c>
      <c r="U132" s="564">
        <v>179.30500525399998</v>
      </c>
      <c r="V132" s="564">
        <v>54.827880239999999</v>
      </c>
      <c r="W132" s="564">
        <v>49.859328607000002</v>
      </c>
      <c r="X132" s="564">
        <v>52.765575499999997</v>
      </c>
      <c r="Y132" s="564">
        <v>122.62280086700001</v>
      </c>
      <c r="Z132" s="564">
        <v>267.79527707700004</v>
      </c>
      <c r="AA132" s="564">
        <v>232.60630036699999</v>
      </c>
      <c r="AB132" s="564">
        <v>281.35027159800006</v>
      </c>
      <c r="AC132" s="564">
        <v>276.02379981900003</v>
      </c>
      <c r="AD132" s="564">
        <v>244.92326076999998</v>
      </c>
      <c r="AE132" s="564">
        <v>198.41594340099999</v>
      </c>
      <c r="AF132" s="564">
        <v>471.61522926200007</v>
      </c>
      <c r="AG132" s="564">
        <v>186.00442730899999</v>
      </c>
      <c r="AH132" s="564">
        <v>182.172591162</v>
      </c>
      <c r="AI132" s="564">
        <v>0</v>
      </c>
      <c r="AJ132" s="564">
        <v>83.767079252000002</v>
      </c>
      <c r="AK132" s="564">
        <v>0</v>
      </c>
      <c r="AL132" s="564">
        <v>0</v>
      </c>
      <c r="AM132" s="564">
        <v>64.3</v>
      </c>
      <c r="AN132" s="564">
        <v>0</v>
      </c>
      <c r="AO132" s="564">
        <v>0</v>
      </c>
      <c r="AP132" s="564">
        <v>100.077588366</v>
      </c>
    </row>
    <row r="133" spans="1:42" s="57" customFormat="1" ht="15.6">
      <c r="A133" s="432" t="s">
        <v>761</v>
      </c>
      <c r="B133" s="564">
        <v>223.68398724199997</v>
      </c>
      <c r="C133" s="564">
        <v>0</v>
      </c>
      <c r="D133" s="564">
        <v>0</v>
      </c>
      <c r="E133" s="564">
        <v>0</v>
      </c>
      <c r="F133" s="564">
        <v>0</v>
      </c>
      <c r="G133" s="564">
        <v>0</v>
      </c>
      <c r="H133" s="564">
        <v>0</v>
      </c>
      <c r="I133" s="564">
        <v>0</v>
      </c>
      <c r="J133" s="564">
        <v>99.315734414000005</v>
      </c>
      <c r="K133" s="564">
        <v>0</v>
      </c>
      <c r="L133" s="564">
        <v>0</v>
      </c>
      <c r="M133" s="564">
        <v>0</v>
      </c>
      <c r="N133" s="564">
        <v>0</v>
      </c>
      <c r="O133" s="564">
        <v>0</v>
      </c>
      <c r="P133" s="564">
        <v>0</v>
      </c>
      <c r="Q133" s="564">
        <v>0</v>
      </c>
      <c r="R133" s="564">
        <v>0</v>
      </c>
      <c r="S133" s="564">
        <v>0</v>
      </c>
      <c r="T133" s="564">
        <v>0</v>
      </c>
      <c r="U133" s="564">
        <v>0</v>
      </c>
      <c r="V133" s="564">
        <v>0</v>
      </c>
      <c r="W133" s="564">
        <v>0</v>
      </c>
      <c r="X133" s="564">
        <v>0</v>
      </c>
      <c r="Y133" s="564">
        <v>0</v>
      </c>
      <c r="Z133" s="564">
        <v>0</v>
      </c>
      <c r="AA133" s="564">
        <v>0</v>
      </c>
      <c r="AB133" s="564">
        <v>0</v>
      </c>
      <c r="AC133" s="564">
        <v>0</v>
      </c>
      <c r="AD133" s="564">
        <v>0</v>
      </c>
      <c r="AE133" s="564">
        <v>0</v>
      </c>
      <c r="AF133" s="564">
        <v>0</v>
      </c>
      <c r="AG133" s="564">
        <v>0</v>
      </c>
      <c r="AH133" s="564">
        <v>0</v>
      </c>
      <c r="AI133" s="564">
        <v>0</v>
      </c>
      <c r="AJ133" s="564">
        <v>0</v>
      </c>
      <c r="AK133" s="564">
        <v>0</v>
      </c>
      <c r="AL133" s="564">
        <v>0</v>
      </c>
      <c r="AM133" s="564">
        <v>0</v>
      </c>
      <c r="AN133" s="564">
        <v>0</v>
      </c>
      <c r="AO133" s="564">
        <v>0</v>
      </c>
      <c r="AP133" s="564">
        <v>0</v>
      </c>
    </row>
    <row r="134" spans="1:42" ht="15.6">
      <c r="A134" s="430" t="s">
        <v>727</v>
      </c>
      <c r="B134" s="430">
        <v>455.29868105899999</v>
      </c>
      <c r="C134" s="430">
        <v>951.70758059399986</v>
      </c>
      <c r="D134" s="509">
        <v>716.41792528799999</v>
      </c>
      <c r="E134" s="509">
        <v>751.10409850600001</v>
      </c>
      <c r="F134" s="509">
        <v>530.36397548000002</v>
      </c>
      <c r="G134" s="509">
        <v>191.32165513499999</v>
      </c>
      <c r="H134" s="509">
        <v>629.5721868280001</v>
      </c>
      <c r="I134" s="509">
        <v>402.379712278</v>
      </c>
      <c r="J134" s="509">
        <v>396.54169168800001</v>
      </c>
      <c r="K134" s="509">
        <v>622.61276559500004</v>
      </c>
      <c r="L134" s="509">
        <v>360.36735909149996</v>
      </c>
      <c r="M134" s="509">
        <v>554.81486824699994</v>
      </c>
      <c r="N134" s="509">
        <v>363.87373571500001</v>
      </c>
      <c r="O134" s="509">
        <v>465.79103818900001</v>
      </c>
      <c r="P134" s="509">
        <v>283.44156864499996</v>
      </c>
      <c r="Q134" s="509">
        <v>236.40532596400001</v>
      </c>
      <c r="R134" s="509">
        <v>215.38477208500001</v>
      </c>
      <c r="S134" s="509">
        <v>344.23453851699998</v>
      </c>
      <c r="T134" s="509">
        <v>302.30839145799996</v>
      </c>
      <c r="U134" s="509">
        <v>404.54364517400001</v>
      </c>
      <c r="V134" s="509">
        <v>336.51435865900004</v>
      </c>
      <c r="W134" s="509">
        <v>265.68056089999999</v>
      </c>
      <c r="X134" s="509">
        <v>341.01002188100006</v>
      </c>
      <c r="Y134" s="509">
        <v>395.14566268800007</v>
      </c>
      <c r="Z134" s="509">
        <v>247.24199905295998</v>
      </c>
      <c r="AA134" s="509">
        <v>229.670852242</v>
      </c>
      <c r="AB134" s="509">
        <v>361.62176348200001</v>
      </c>
      <c r="AC134" s="509">
        <v>282.87767457599989</v>
      </c>
      <c r="AD134" s="509">
        <v>121.45198083699999</v>
      </c>
      <c r="AE134" s="509">
        <v>62.958238698000002</v>
      </c>
      <c r="AF134" s="509">
        <v>174.74665807400001</v>
      </c>
      <c r="AG134" s="509">
        <v>0</v>
      </c>
      <c r="AH134" s="509">
        <v>25.368270135000003</v>
      </c>
      <c r="AI134" s="509">
        <v>58.004341951999997</v>
      </c>
      <c r="AJ134" s="509">
        <v>0</v>
      </c>
      <c r="AK134" s="509">
        <v>73.226108431</v>
      </c>
      <c r="AL134" s="509">
        <v>0</v>
      </c>
      <c r="AM134" s="509">
        <v>64</v>
      </c>
      <c r="AN134" s="509">
        <v>288.3</v>
      </c>
      <c r="AO134" s="509">
        <v>147.80000000000001</v>
      </c>
      <c r="AP134" s="509">
        <v>277.887544676</v>
      </c>
    </row>
    <row r="135" spans="1:42" ht="15.6">
      <c r="A135" s="431" t="s">
        <v>762</v>
      </c>
      <c r="B135" s="430">
        <v>0</v>
      </c>
      <c r="C135" s="430">
        <v>0</v>
      </c>
      <c r="D135" s="509">
        <v>0</v>
      </c>
      <c r="E135" s="509">
        <v>0</v>
      </c>
      <c r="F135" s="509">
        <v>0</v>
      </c>
      <c r="G135" s="509">
        <v>0</v>
      </c>
      <c r="H135" s="509">
        <v>0</v>
      </c>
      <c r="I135" s="509">
        <v>0</v>
      </c>
      <c r="J135" s="509">
        <v>0</v>
      </c>
      <c r="K135" s="509">
        <v>0</v>
      </c>
      <c r="L135" s="509">
        <v>0</v>
      </c>
      <c r="M135" s="509">
        <v>0</v>
      </c>
      <c r="N135" s="509">
        <v>0</v>
      </c>
      <c r="O135" s="509">
        <v>0</v>
      </c>
      <c r="P135" s="509">
        <v>0</v>
      </c>
      <c r="Q135" s="509">
        <v>0</v>
      </c>
      <c r="R135" s="509">
        <v>0</v>
      </c>
      <c r="S135" s="509">
        <v>0</v>
      </c>
      <c r="T135" s="509">
        <v>0</v>
      </c>
      <c r="U135" s="509">
        <v>0</v>
      </c>
      <c r="V135" s="509">
        <v>0</v>
      </c>
      <c r="W135" s="509">
        <v>0</v>
      </c>
      <c r="X135" s="509">
        <v>0</v>
      </c>
      <c r="Y135" s="509">
        <v>0</v>
      </c>
      <c r="Z135" s="509">
        <v>0</v>
      </c>
      <c r="AA135" s="509">
        <v>0</v>
      </c>
      <c r="AB135" s="509">
        <v>0</v>
      </c>
      <c r="AC135" s="509">
        <v>0</v>
      </c>
      <c r="AD135" s="509">
        <v>0</v>
      </c>
      <c r="AE135" s="509">
        <v>0</v>
      </c>
      <c r="AF135" s="509">
        <v>0</v>
      </c>
      <c r="AG135" s="509">
        <v>0</v>
      </c>
      <c r="AH135" s="509">
        <v>0</v>
      </c>
      <c r="AI135" s="509">
        <v>0</v>
      </c>
      <c r="AJ135" s="509">
        <v>0</v>
      </c>
      <c r="AK135" s="509">
        <v>0</v>
      </c>
      <c r="AL135" s="509">
        <v>0</v>
      </c>
      <c r="AM135" s="509">
        <v>0</v>
      </c>
      <c r="AN135" s="509">
        <v>0</v>
      </c>
      <c r="AO135" s="509">
        <v>0</v>
      </c>
      <c r="AP135" s="509">
        <v>0</v>
      </c>
    </row>
    <row r="136" spans="1:42" ht="15.6">
      <c r="A136" s="433" t="s">
        <v>763</v>
      </c>
      <c r="B136" s="430">
        <v>93.811158000000006</v>
      </c>
      <c r="C136" s="441">
        <v>0</v>
      </c>
      <c r="D136" s="441">
        <v>0</v>
      </c>
      <c r="E136" s="441">
        <v>0</v>
      </c>
      <c r="F136" s="441">
        <v>153.33541543999999</v>
      </c>
      <c r="G136" s="441">
        <v>102.96106945</v>
      </c>
      <c r="H136" s="441">
        <v>0</v>
      </c>
      <c r="I136" s="441">
        <v>201.880007116</v>
      </c>
      <c r="J136" s="441">
        <v>0</v>
      </c>
      <c r="K136" s="441">
        <v>0</v>
      </c>
      <c r="L136" s="441">
        <v>97.684179690499988</v>
      </c>
      <c r="M136" s="441">
        <v>0</v>
      </c>
      <c r="N136" s="441">
        <v>0</v>
      </c>
      <c r="O136" s="441">
        <v>64.161982702999993</v>
      </c>
      <c r="P136" s="441">
        <v>141.71095911750001</v>
      </c>
      <c r="Q136" s="441">
        <v>0</v>
      </c>
      <c r="R136" s="441">
        <v>0</v>
      </c>
      <c r="S136" s="441">
        <v>0</v>
      </c>
      <c r="T136" s="441">
        <v>0</v>
      </c>
      <c r="U136" s="441">
        <v>0</v>
      </c>
      <c r="V136" s="441">
        <v>0</v>
      </c>
      <c r="W136" s="441">
        <v>89.429841821000011</v>
      </c>
      <c r="X136" s="441">
        <v>0</v>
      </c>
      <c r="Y136" s="441">
        <v>46.500392951999999</v>
      </c>
      <c r="Z136" s="441">
        <v>254.92720727299999</v>
      </c>
      <c r="AA136" s="441">
        <v>75.646569679999999</v>
      </c>
      <c r="AB136" s="441">
        <v>0</v>
      </c>
      <c r="AC136" s="441">
        <v>48.6363865</v>
      </c>
      <c r="AD136" s="441">
        <v>62.966793002000003</v>
      </c>
      <c r="AE136" s="441">
        <v>0</v>
      </c>
      <c r="AF136" s="441">
        <v>57.999168920000002</v>
      </c>
      <c r="AG136" s="441">
        <v>121.56715132800001</v>
      </c>
      <c r="AH136" s="441">
        <v>146.83372295799998</v>
      </c>
      <c r="AI136" s="441">
        <v>47.709954327000005</v>
      </c>
      <c r="AJ136" s="441">
        <v>164.866372463</v>
      </c>
      <c r="AK136" s="441">
        <v>0</v>
      </c>
      <c r="AL136" s="441">
        <v>283.7</v>
      </c>
      <c r="AM136" s="441">
        <v>260.3</v>
      </c>
      <c r="AN136" s="441">
        <v>0</v>
      </c>
      <c r="AO136" s="441">
        <v>0</v>
      </c>
      <c r="AP136" s="441">
        <v>0</v>
      </c>
    </row>
    <row r="137" spans="1:42" ht="15.6">
      <c r="A137" s="432" t="s">
        <v>764</v>
      </c>
      <c r="B137" s="430">
        <v>0</v>
      </c>
      <c r="C137" s="441">
        <v>104.63573626500001</v>
      </c>
      <c r="D137" s="441">
        <v>109.099794492</v>
      </c>
      <c r="E137" s="441">
        <v>105.98348074999998</v>
      </c>
      <c r="F137" s="441">
        <v>109.150531792</v>
      </c>
      <c r="G137" s="441">
        <v>0</v>
      </c>
      <c r="H137" s="441">
        <v>105.950997472</v>
      </c>
      <c r="I137" s="441">
        <v>0</v>
      </c>
      <c r="J137" s="441">
        <v>104.09503584000001</v>
      </c>
      <c r="K137" s="441">
        <v>100.26722801199999</v>
      </c>
      <c r="L137" s="441">
        <v>0</v>
      </c>
      <c r="M137" s="441">
        <v>0</v>
      </c>
      <c r="N137" s="441">
        <v>146.2252763834</v>
      </c>
      <c r="O137" s="441">
        <v>159.14781236400449</v>
      </c>
      <c r="P137" s="441">
        <v>122.66619816510001</v>
      </c>
      <c r="Q137" s="441">
        <v>120.11679856100001</v>
      </c>
      <c r="R137" s="441">
        <v>0</v>
      </c>
      <c r="S137" s="441">
        <v>40.559492718000001</v>
      </c>
      <c r="T137" s="441">
        <v>188.380959324</v>
      </c>
      <c r="U137" s="441">
        <v>57.267047489999996</v>
      </c>
      <c r="V137" s="441">
        <v>96.227332168000004</v>
      </c>
      <c r="W137" s="441">
        <v>0</v>
      </c>
      <c r="X137" s="441">
        <v>146.26813604399999</v>
      </c>
      <c r="Y137" s="441">
        <v>172.22958182000002</v>
      </c>
      <c r="Z137" s="441">
        <v>192.593780592</v>
      </c>
      <c r="AA137" s="441">
        <v>141.45557344800002</v>
      </c>
      <c r="AB137" s="441">
        <v>215.75479703600001</v>
      </c>
      <c r="AC137" s="441">
        <v>51.718121801000002</v>
      </c>
      <c r="AD137" s="441">
        <v>0</v>
      </c>
      <c r="AE137" s="441">
        <v>0</v>
      </c>
      <c r="AF137" s="441">
        <v>0</v>
      </c>
      <c r="AG137" s="441">
        <v>0</v>
      </c>
      <c r="AH137" s="441">
        <v>0</v>
      </c>
      <c r="AI137" s="441">
        <v>0</v>
      </c>
      <c r="AJ137" s="441">
        <v>0</v>
      </c>
      <c r="AK137" s="441">
        <v>0</v>
      </c>
      <c r="AL137" s="441">
        <v>117.2</v>
      </c>
      <c r="AM137" s="441">
        <v>191.9</v>
      </c>
      <c r="AN137" s="441">
        <v>72.599999999999994</v>
      </c>
      <c r="AO137" s="441">
        <v>0</v>
      </c>
      <c r="AP137" s="441">
        <v>124.98434392500002</v>
      </c>
    </row>
    <row r="138" spans="1:42" ht="15.6">
      <c r="A138" s="432" t="s">
        <v>765</v>
      </c>
      <c r="B138" s="430">
        <v>768.25308256699998</v>
      </c>
      <c r="C138" s="441">
        <v>480.00225769399998</v>
      </c>
      <c r="D138" s="441">
        <v>513.84180757000001</v>
      </c>
      <c r="E138" s="441">
        <v>502.44965500000001</v>
      </c>
      <c r="F138" s="441">
        <v>864.92331507950018</v>
      </c>
      <c r="G138" s="441">
        <v>505.1145603069001</v>
      </c>
      <c r="H138" s="441">
        <v>396.11659583200139</v>
      </c>
      <c r="I138" s="441">
        <v>311.7599571585659</v>
      </c>
      <c r="J138" s="441">
        <v>465.7584077804002</v>
      </c>
      <c r="K138" s="441">
        <v>900.36447719999694</v>
      </c>
      <c r="L138" s="441">
        <v>387.6255330428009</v>
      </c>
      <c r="M138" s="441">
        <v>216.49485423500082</v>
      </c>
      <c r="N138" s="441">
        <v>312.46967207579888</v>
      </c>
      <c r="O138" s="441">
        <v>0</v>
      </c>
      <c r="P138" s="441">
        <v>209.69105755940032</v>
      </c>
      <c r="Q138" s="441">
        <v>343.67784253810021</v>
      </c>
      <c r="R138" s="441">
        <v>255.01548327399999</v>
      </c>
      <c r="S138" s="441">
        <v>158.03062050599999</v>
      </c>
      <c r="T138" s="441">
        <v>389.18444061700001</v>
      </c>
      <c r="U138" s="441">
        <v>269.44422028800005</v>
      </c>
      <c r="V138" s="441">
        <v>517.16632997700003</v>
      </c>
      <c r="W138" s="441">
        <v>429.16366605700006</v>
      </c>
      <c r="X138" s="441">
        <v>320.83217488099996</v>
      </c>
      <c r="Y138" s="441">
        <v>182.444831241</v>
      </c>
      <c r="Z138" s="441">
        <v>179.28697208399998</v>
      </c>
      <c r="AA138" s="441">
        <v>366.61333994300003</v>
      </c>
      <c r="AB138" s="441">
        <v>250.18042024700003</v>
      </c>
      <c r="AC138" s="441">
        <v>0</v>
      </c>
      <c r="AD138" s="441">
        <v>274.59865547000004</v>
      </c>
      <c r="AE138" s="441">
        <v>321.86516147399999</v>
      </c>
      <c r="AF138" s="441">
        <v>234.51273716100002</v>
      </c>
      <c r="AG138" s="441">
        <v>241.78378583099996</v>
      </c>
      <c r="AH138" s="441">
        <v>133.641520544</v>
      </c>
      <c r="AI138" s="441">
        <v>100.33501651899999</v>
      </c>
      <c r="AJ138" s="441">
        <v>176.30342886600002</v>
      </c>
      <c r="AK138" s="441">
        <v>39.042542783999998</v>
      </c>
      <c r="AL138" s="441">
        <v>227.7</v>
      </c>
      <c r="AM138" s="441">
        <v>70.099999999999994</v>
      </c>
      <c r="AN138" s="441">
        <v>130.5</v>
      </c>
      <c r="AO138" s="441">
        <v>236</v>
      </c>
      <c r="AP138" s="441">
        <v>0</v>
      </c>
    </row>
    <row r="139" spans="1:42" ht="15.6">
      <c r="A139" s="432"/>
      <c r="B139" s="430"/>
      <c r="C139" s="441"/>
      <c r="D139" s="441"/>
      <c r="E139" s="441"/>
      <c r="F139" s="441"/>
      <c r="G139" s="441"/>
      <c r="H139" s="441"/>
      <c r="I139" s="441"/>
      <c r="J139" s="441"/>
      <c r="K139" s="441"/>
      <c r="L139" s="441"/>
      <c r="M139" s="441"/>
      <c r="N139" s="441"/>
      <c r="O139" s="441"/>
      <c r="P139" s="441"/>
      <c r="Q139" s="441"/>
      <c r="R139" s="441"/>
      <c r="S139" s="441"/>
      <c r="T139" s="441"/>
      <c r="U139" s="441"/>
      <c r="V139" s="441"/>
      <c r="W139" s="441"/>
      <c r="X139" s="441"/>
      <c r="Y139" s="441"/>
      <c r="Z139" s="441"/>
      <c r="AA139" s="441"/>
      <c r="AB139" s="441"/>
      <c r="AC139" s="441"/>
      <c r="AD139" s="441"/>
      <c r="AE139" s="441"/>
      <c r="AF139" s="441"/>
      <c r="AG139" s="441"/>
      <c r="AH139" s="441"/>
      <c r="AI139" s="441"/>
      <c r="AJ139" s="441"/>
      <c r="AK139" s="441"/>
      <c r="AL139" s="441"/>
      <c r="AM139" s="441"/>
      <c r="AN139" s="441"/>
      <c r="AO139" s="441"/>
      <c r="AP139" s="441"/>
    </row>
    <row r="140" spans="1:42" ht="15.6">
      <c r="A140" s="432"/>
      <c r="B140" s="430"/>
      <c r="C140" s="441"/>
      <c r="D140" s="441"/>
      <c r="E140" s="441"/>
      <c r="F140" s="441"/>
      <c r="G140" s="441"/>
      <c r="H140" s="441"/>
      <c r="I140" s="441"/>
      <c r="J140" s="441"/>
      <c r="K140" s="441"/>
      <c r="L140" s="441"/>
      <c r="M140" s="441"/>
      <c r="N140" s="441"/>
      <c r="O140" s="441"/>
      <c r="P140" s="441"/>
      <c r="Q140" s="441"/>
      <c r="R140" s="441"/>
      <c r="S140" s="441"/>
      <c r="T140" s="441"/>
      <c r="U140" s="441"/>
      <c r="V140" s="441"/>
      <c r="W140" s="441"/>
      <c r="X140" s="441"/>
      <c r="Y140" s="441"/>
      <c r="Z140" s="441"/>
      <c r="AA140" s="441"/>
      <c r="AB140" s="441"/>
      <c r="AC140" s="441"/>
      <c r="AD140" s="441"/>
      <c r="AE140" s="441"/>
      <c r="AF140" s="441"/>
      <c r="AG140" s="441"/>
      <c r="AH140" s="441"/>
      <c r="AI140" s="441"/>
      <c r="AJ140" s="441"/>
      <c r="AK140" s="441"/>
      <c r="AL140" s="441"/>
      <c r="AM140" s="441"/>
      <c r="AN140" s="441"/>
      <c r="AO140" s="441"/>
      <c r="AP140" s="441"/>
    </row>
    <row r="141" spans="1:42" ht="15.6">
      <c r="A141" s="432" t="s">
        <v>738</v>
      </c>
      <c r="B141" s="430"/>
      <c r="C141" s="441"/>
      <c r="D141" s="441"/>
      <c r="E141" s="441"/>
      <c r="F141" s="441"/>
      <c r="G141" s="441"/>
      <c r="H141" s="441"/>
      <c r="I141" s="441"/>
      <c r="J141" s="441"/>
      <c r="K141" s="441"/>
      <c r="L141" s="441"/>
      <c r="M141" s="441"/>
      <c r="N141" s="441"/>
      <c r="O141" s="441"/>
      <c r="P141" s="441"/>
      <c r="Q141" s="441"/>
      <c r="R141" s="441"/>
      <c r="S141" s="441"/>
      <c r="T141" s="441"/>
      <c r="U141" s="441"/>
      <c r="V141" s="441"/>
      <c r="W141" s="441"/>
      <c r="X141" s="441"/>
      <c r="Y141" s="441"/>
      <c r="Z141" s="441"/>
      <c r="AA141" s="441"/>
      <c r="AB141" s="441"/>
      <c r="AC141" s="441"/>
      <c r="AD141" s="441"/>
      <c r="AE141" s="441"/>
      <c r="AF141" s="441"/>
      <c r="AG141" s="441"/>
      <c r="AH141" s="441"/>
      <c r="AI141" s="441"/>
      <c r="AJ141" s="441"/>
      <c r="AK141" s="441"/>
      <c r="AL141" s="441"/>
      <c r="AM141" s="441"/>
      <c r="AN141" s="441"/>
      <c r="AO141" s="441"/>
      <c r="AP141" s="441"/>
    </row>
    <row r="142" spans="1:42" ht="15.6">
      <c r="A142" s="432" t="s">
        <v>721</v>
      </c>
      <c r="B142" s="430"/>
      <c r="C142" s="441"/>
      <c r="D142" s="441"/>
      <c r="E142" s="441"/>
      <c r="F142" s="441"/>
      <c r="G142" s="441"/>
      <c r="H142" s="441"/>
      <c r="I142" s="441"/>
      <c r="J142" s="441"/>
      <c r="K142" s="441"/>
      <c r="L142" s="441"/>
      <c r="M142" s="441"/>
      <c r="N142" s="441"/>
      <c r="O142" s="441"/>
      <c r="P142" s="441"/>
      <c r="Q142" s="441"/>
      <c r="R142" s="441"/>
      <c r="S142" s="441"/>
      <c r="T142" s="441"/>
      <c r="U142" s="441"/>
      <c r="V142" s="441"/>
      <c r="W142" s="441"/>
      <c r="X142" s="441"/>
      <c r="Y142" s="441"/>
      <c r="Z142" s="441"/>
      <c r="AA142" s="441"/>
      <c r="AB142" s="441"/>
      <c r="AC142" s="441"/>
      <c r="AD142" s="441"/>
      <c r="AE142" s="441"/>
      <c r="AF142" s="441"/>
      <c r="AG142" s="441"/>
      <c r="AH142" s="441"/>
      <c r="AI142" s="441"/>
      <c r="AJ142" s="441"/>
      <c r="AK142" s="441"/>
      <c r="AL142" s="441"/>
      <c r="AM142" s="441"/>
      <c r="AN142" s="441"/>
      <c r="AO142" s="441"/>
      <c r="AP142" s="441"/>
    </row>
    <row r="143" spans="1:42" ht="15.6">
      <c r="A143" s="432" t="s">
        <v>739</v>
      </c>
      <c r="B143" s="430"/>
      <c r="C143" s="441">
        <v>-13.926730803765786</v>
      </c>
      <c r="D143" s="441">
        <v>0.35898113872254722</v>
      </c>
      <c r="E143" s="441">
        <v>7.1123125117866559</v>
      </c>
      <c r="F143" s="441">
        <v>-3.2061362023615203</v>
      </c>
      <c r="G143" s="441">
        <v>-6.7445356523496809</v>
      </c>
      <c r="H143" s="441">
        <v>8.0662792233022085</v>
      </c>
      <c r="I143" s="441">
        <v>-6.5218886075813387</v>
      </c>
      <c r="J143" s="441">
        <v>-6.5993934426493812</v>
      </c>
      <c r="K143" s="441">
        <v>3.5983457051821377</v>
      </c>
      <c r="L143" s="441">
        <v>-2.8597154868415853</v>
      </c>
      <c r="M143" s="441">
        <v>-25.655922820794963</v>
      </c>
      <c r="N143" s="441">
        <v>-29.26429036060868</v>
      </c>
      <c r="O143" s="441">
        <v>20.608408903018027</v>
      </c>
      <c r="P143" s="441">
        <v>-18.423100775040059</v>
      </c>
      <c r="Q143" s="441">
        <v>-18.752080154911376</v>
      </c>
      <c r="R143" s="441">
        <v>-20.730990223499944</v>
      </c>
      <c r="S143" s="441">
        <v>33.534012082486122</v>
      </c>
      <c r="T143" s="441">
        <v>2.2799017131461152</v>
      </c>
      <c r="U143" s="441">
        <v>4.5650702060688442</v>
      </c>
      <c r="V143" s="441">
        <v>3.0551489064986947</v>
      </c>
      <c r="W143" s="441">
        <v>-2.3748637785658944</v>
      </c>
      <c r="X143" s="441">
        <v>6.1140396399542274</v>
      </c>
      <c r="Y143" s="441">
        <v>17.828437031737444</v>
      </c>
      <c r="Z143" s="441">
        <v>-3.8991554724078892</v>
      </c>
      <c r="AA143" s="441">
        <v>10.986688704405756</v>
      </c>
      <c r="AB143" s="441">
        <v>3.3498540862963333</v>
      </c>
      <c r="AC143" s="441">
        <v>-13.91570674757493</v>
      </c>
      <c r="AD143" s="441">
        <v>-9.3340250137973424</v>
      </c>
      <c r="AE143" s="441">
        <v>10.412073941795285</v>
      </c>
      <c r="AF143" s="441">
        <v>-13.290466074150874</v>
      </c>
      <c r="AG143" s="441">
        <v>5.7143294715514159</v>
      </c>
      <c r="AH143" s="441">
        <v>-25.971288754838927</v>
      </c>
      <c r="AI143" s="441">
        <v>-46.300572441059465</v>
      </c>
      <c r="AJ143" s="441">
        <v>53.739008869169048</v>
      </c>
      <c r="AK143" s="441">
        <v>-2.3809441283390798</v>
      </c>
      <c r="AL143" s="441">
        <v>30.656960254101161</v>
      </c>
      <c r="AM143" s="441">
        <v>10.602746484664127</v>
      </c>
      <c r="AN143" s="441">
        <v>7.7053470528757773</v>
      </c>
      <c r="AO143" s="441">
        <v>7.8360990694977373</v>
      </c>
      <c r="AP143" s="441">
        <v>29.586753255140195</v>
      </c>
    </row>
    <row r="144" spans="1:42" ht="15.6">
      <c r="A144" s="432" t="s">
        <v>740</v>
      </c>
      <c r="B144" s="430"/>
      <c r="C144" s="441">
        <v>-10.788633562731198</v>
      </c>
      <c r="D144" s="441">
        <v>-14.425089367786526</v>
      </c>
      <c r="E144" s="441">
        <v>-9.427290866440952</v>
      </c>
      <c r="F144" s="441">
        <v>-48.967898485273572</v>
      </c>
      <c r="G144" s="441">
        <v>144.73935816874084</v>
      </c>
      <c r="H144" s="441">
        <v>9.6485155780987153</v>
      </c>
      <c r="I144" s="441">
        <v>-57.420948481279567</v>
      </c>
      <c r="J144" s="441">
        <v>-65.166708893547053</v>
      </c>
      <c r="K144" s="441">
        <v>3.9736051616360957</v>
      </c>
      <c r="L144" s="441">
        <v>188.00274584833448</v>
      </c>
      <c r="M144" s="441">
        <v>-4.5703672290400954</v>
      </c>
      <c r="N144" s="441">
        <v>-69.255512487691533</v>
      </c>
      <c r="O144" s="441">
        <v>0.31662672099286304</v>
      </c>
      <c r="P144" s="441">
        <v>19.40175761976224</v>
      </c>
      <c r="Q144" s="441">
        <v>-2.7579456594333474</v>
      </c>
      <c r="R144" s="441">
        <v>-0.45890695728925124</v>
      </c>
      <c r="S144" s="441">
        <v>38.46330319015874</v>
      </c>
      <c r="T144" s="441">
        <v>-4.0028407854566623</v>
      </c>
      <c r="U144" s="441">
        <v>2.0795079098422375</v>
      </c>
      <c r="V144" s="441">
        <v>-100</v>
      </c>
      <c r="W144" s="441">
        <v>0</v>
      </c>
      <c r="X144" s="441">
        <v>143.14806588499604</v>
      </c>
      <c r="Y144" s="441">
        <v>-38.812936820579679</v>
      </c>
      <c r="Z144" s="441">
        <v>18.743592077926575</v>
      </c>
      <c r="AA144" s="441">
        <v>49.161665792788042</v>
      </c>
      <c r="AB144" s="441">
        <v>-29.588246793581874</v>
      </c>
      <c r="AC144" s="441">
        <v>-100</v>
      </c>
      <c r="AD144" s="441">
        <v>0</v>
      </c>
      <c r="AE144" s="441">
        <v>217.02334528318698</v>
      </c>
      <c r="AF144" s="441">
        <v>-20.323801773086238</v>
      </c>
      <c r="AG144" s="441">
        <v>-81.569931628466421</v>
      </c>
      <c r="AH144" s="441">
        <v>153.60837314673304</v>
      </c>
      <c r="AI144" s="441">
        <v>-100</v>
      </c>
      <c r="AJ144" s="441">
        <v>0</v>
      </c>
      <c r="AK144" s="441">
        <v>-28.189987842087472</v>
      </c>
      <c r="AL144" s="441">
        <v>-37.326368642562436</v>
      </c>
      <c r="AM144" s="441">
        <v>153.75939849624061</v>
      </c>
      <c r="AN144" s="441">
        <v>-49.111111111111107</v>
      </c>
      <c r="AO144" s="441">
        <v>117.32168850072782</v>
      </c>
      <c r="AP144" s="441">
        <v>12.811565312123241</v>
      </c>
    </row>
    <row r="145" spans="1:42" ht="15.6">
      <c r="A145" s="432" t="s">
        <v>741</v>
      </c>
      <c r="B145" s="430"/>
      <c r="C145" s="441">
        <v>-0.25456546366237065</v>
      </c>
      <c r="D145" s="441">
        <v>-22.277345888570753</v>
      </c>
      <c r="E145" s="441">
        <v>15.427261937516068</v>
      </c>
      <c r="F145" s="441">
        <v>-7.1912585103290354</v>
      </c>
      <c r="G145" s="441">
        <v>-2.9077538018621896</v>
      </c>
      <c r="H145" s="441">
        <v>0.64345817694149154</v>
      </c>
      <c r="I145" s="441">
        <v>17.536340742130307</v>
      </c>
      <c r="J145" s="441">
        <v>-11.703017945113125</v>
      </c>
      <c r="K145" s="441">
        <v>-14.04828999121901</v>
      </c>
      <c r="L145" s="441">
        <v>12.24568446437555</v>
      </c>
      <c r="M145" s="441">
        <v>-31.407841844711104</v>
      </c>
      <c r="N145" s="441">
        <v>-32.759562659111651</v>
      </c>
      <c r="O145" s="441">
        <v>24.449246217391284</v>
      </c>
      <c r="P145" s="441">
        <v>-25.297543601431794</v>
      </c>
      <c r="Q145" s="441">
        <v>-7.6892810434123433</v>
      </c>
      <c r="R145" s="441">
        <v>-7.6489568142842241</v>
      </c>
      <c r="S145" s="441">
        <v>30.497078280493572</v>
      </c>
      <c r="T145" s="441">
        <v>-17.141346883937846</v>
      </c>
      <c r="U145" s="441">
        <v>50.348817524022316</v>
      </c>
      <c r="V145" s="441">
        <v>11.532968811495481</v>
      </c>
      <c r="W145" s="441">
        <v>-16.128128689118725</v>
      </c>
      <c r="X145" s="441">
        <v>4.3420578486319972</v>
      </c>
      <c r="Y145" s="441">
        <v>26.279196258585014</v>
      </c>
      <c r="Z145" s="441">
        <v>-8.297183477960612</v>
      </c>
      <c r="AA145" s="441">
        <v>14.326852455525918</v>
      </c>
      <c r="AB145" s="441">
        <v>5.8102695417566519</v>
      </c>
      <c r="AC145" s="441">
        <v>8.4942222952811832</v>
      </c>
      <c r="AD145" s="441">
        <v>-22.366368027804583</v>
      </c>
      <c r="AE145" s="441">
        <v>16.090594589906516</v>
      </c>
      <c r="AF145" s="441">
        <v>-25.304487142204014</v>
      </c>
      <c r="AG145" s="441">
        <v>23.552395187738995</v>
      </c>
      <c r="AH145" s="441">
        <v>-30.168509741372141</v>
      </c>
      <c r="AI145" s="441">
        <v>-37.51912912136374</v>
      </c>
      <c r="AJ145" s="441">
        <v>35.216442721477613</v>
      </c>
      <c r="AK145" s="441">
        <v>2.2341681920211132</v>
      </c>
      <c r="AL145" s="441">
        <v>27.835850732562186</v>
      </c>
      <c r="AM145" s="441">
        <v>14.046650773617531</v>
      </c>
      <c r="AN145" s="441">
        <v>2.4694647102221579</v>
      </c>
      <c r="AO145" s="441">
        <v>14.90970180596387</v>
      </c>
      <c r="AP145" s="441">
        <v>11.609007824265527</v>
      </c>
    </row>
    <row r="146" spans="1:42" ht="15.6">
      <c r="A146" s="432" t="s">
        <v>742</v>
      </c>
      <c r="B146" s="430"/>
      <c r="C146" s="441">
        <v>0</v>
      </c>
      <c r="D146" s="441">
        <v>0</v>
      </c>
      <c r="E146" s="441">
        <v>0</v>
      </c>
      <c r="F146" s="441">
        <v>0</v>
      </c>
      <c r="G146" s="441">
        <v>0</v>
      </c>
      <c r="H146" s="441">
        <v>0</v>
      </c>
      <c r="I146" s="441">
        <v>0</v>
      </c>
      <c r="J146" s="441">
        <v>-100</v>
      </c>
      <c r="K146" s="441">
        <v>0</v>
      </c>
      <c r="L146" s="441">
        <v>0</v>
      </c>
      <c r="M146" s="441">
        <v>0</v>
      </c>
      <c r="N146" s="441">
        <v>0</v>
      </c>
      <c r="O146" s="441">
        <v>0</v>
      </c>
      <c r="P146" s="441">
        <v>0</v>
      </c>
      <c r="Q146" s="441">
        <v>-100</v>
      </c>
      <c r="R146" s="441">
        <v>0</v>
      </c>
      <c r="S146" s="441">
        <v>132.63717168900436</v>
      </c>
      <c r="T146" s="441">
        <v>-100</v>
      </c>
      <c r="U146" s="441">
        <v>0</v>
      </c>
      <c r="V146" s="441">
        <v>0</v>
      </c>
      <c r="W146" s="441">
        <v>-9.4749848049319851</v>
      </c>
      <c r="X146" s="441">
        <v>-100</v>
      </c>
      <c r="Y146" s="441">
        <v>0</v>
      </c>
      <c r="Z146" s="441">
        <v>0</v>
      </c>
      <c r="AA146" s="441">
        <v>0</v>
      </c>
      <c r="AB146" s="441">
        <v>0</v>
      </c>
      <c r="AC146" s="441">
        <v>0</v>
      </c>
      <c r="AD146" s="441">
        <v>0</v>
      </c>
      <c r="AE146" s="441">
        <v>-100</v>
      </c>
      <c r="AF146" s="441">
        <v>0</v>
      </c>
      <c r="AG146" s="441">
        <v>0</v>
      </c>
      <c r="AH146" s="441">
        <v>0</v>
      </c>
      <c r="AI146" s="441">
        <v>0</v>
      </c>
      <c r="AJ146" s="441">
        <v>0</v>
      </c>
      <c r="AK146" s="441">
        <v>0</v>
      </c>
      <c r="AL146" s="441">
        <v>0</v>
      </c>
      <c r="AM146" s="441">
        <v>0</v>
      </c>
      <c r="AN146" s="441">
        <v>0</v>
      </c>
      <c r="AO146" s="441">
        <v>-100</v>
      </c>
      <c r="AP146" s="441">
        <v>0</v>
      </c>
    </row>
    <row r="147" spans="1:42" ht="15.6">
      <c r="A147" s="432" t="s">
        <v>743</v>
      </c>
      <c r="B147" s="430"/>
      <c r="C147" s="441">
        <v>162.62281282742202</v>
      </c>
      <c r="D147" s="441">
        <v>-39.987717047737007</v>
      </c>
      <c r="E147" s="441">
        <v>183.52056054313408</v>
      </c>
      <c r="F147" s="441">
        <v>-26.928674565094713</v>
      </c>
      <c r="G147" s="441">
        <v>-24.122080383517609</v>
      </c>
      <c r="H147" s="441">
        <v>2.7892427532472563</v>
      </c>
      <c r="I147" s="441">
        <v>18.988218508235445</v>
      </c>
      <c r="J147" s="441">
        <v>-30.607451800239804</v>
      </c>
      <c r="K147" s="441">
        <v>-39.733148181393872</v>
      </c>
      <c r="L147" s="441">
        <v>385.62162044354034</v>
      </c>
      <c r="M147" s="441">
        <v>14.752623678095445</v>
      </c>
      <c r="N147" s="441">
        <v>-42.962945179046763</v>
      </c>
      <c r="O147" s="441">
        <v>-19.96523379936318</v>
      </c>
      <c r="P147" s="441">
        <v>9.3878619312455456</v>
      </c>
      <c r="Q147" s="441">
        <v>-26.776876350632349</v>
      </c>
      <c r="R147" s="441">
        <v>-32.916938273795537</v>
      </c>
      <c r="S147" s="441">
        <v>41.183648860902821</v>
      </c>
      <c r="T147" s="441">
        <v>5.545729858406756</v>
      </c>
      <c r="U147" s="441">
        <v>-67.733841914484373</v>
      </c>
      <c r="V147" s="441">
        <v>5.4782705147187638</v>
      </c>
      <c r="W147" s="441">
        <v>-54.381768444267166</v>
      </c>
      <c r="X147" s="441">
        <v>12.358133119779247</v>
      </c>
      <c r="Y147" s="441">
        <v>111.74388283081802</v>
      </c>
      <c r="Z147" s="441">
        <v>115.30876483306965</v>
      </c>
      <c r="AA147" s="441">
        <v>22.770355912922891</v>
      </c>
      <c r="AB147" s="441">
        <v>-71.577177463926134</v>
      </c>
      <c r="AC147" s="441">
        <v>-100</v>
      </c>
      <c r="AD147" s="441">
        <v>0</v>
      </c>
      <c r="AE147" s="441">
        <v>-100</v>
      </c>
      <c r="AF147" s="441">
        <v>0</v>
      </c>
      <c r="AG147" s="441">
        <v>51.89187314974648</v>
      </c>
      <c r="AH147" s="441">
        <v>1.9946269622269197</v>
      </c>
      <c r="AI147" s="441">
        <v>-77.577495555951344</v>
      </c>
      <c r="AJ147" s="441">
        <v>90.469666009318402</v>
      </c>
      <c r="AK147" s="441">
        <v>-51.923049921857455</v>
      </c>
      <c r="AL147" s="441">
        <v>61.897488869039876</v>
      </c>
      <c r="AM147" s="441">
        <v>-100</v>
      </c>
      <c r="AN147" s="441">
        <v>0</v>
      </c>
      <c r="AO147" s="441">
        <v>-100</v>
      </c>
      <c r="AP147" s="441">
        <v>0</v>
      </c>
    </row>
    <row r="148" spans="1:42" ht="15.6">
      <c r="A148" s="432" t="s">
        <v>744</v>
      </c>
      <c r="B148" s="430"/>
      <c r="C148" s="441">
        <v>-39.838045852205198</v>
      </c>
      <c r="D148" s="441">
        <v>131.97504801990218</v>
      </c>
      <c r="E148" s="441">
        <v>-37.591363257760982</v>
      </c>
      <c r="F148" s="441">
        <v>-22.598594862395437</v>
      </c>
      <c r="G148" s="441">
        <v>49.980504088051681</v>
      </c>
      <c r="H148" s="441">
        <v>-34.619122722786855</v>
      </c>
      <c r="I148" s="441">
        <v>29.038339746892717</v>
      </c>
      <c r="J148" s="441">
        <v>11.076296766956805</v>
      </c>
      <c r="K148" s="441">
        <v>-37.078727977113488</v>
      </c>
      <c r="L148" s="441">
        <v>-17.08123537726981</v>
      </c>
      <c r="M148" s="441">
        <v>-26.669109362082779</v>
      </c>
      <c r="N148" s="441">
        <v>-21.185093148386404</v>
      </c>
      <c r="O148" s="441">
        <v>56.668155756490975</v>
      </c>
      <c r="P148" s="441">
        <v>-33.222227360136934</v>
      </c>
      <c r="Q148" s="441">
        <v>-12.961003549611672</v>
      </c>
      <c r="R148" s="441">
        <v>-34.903103229917377</v>
      </c>
      <c r="S148" s="441">
        <v>87.699128390099162</v>
      </c>
      <c r="T148" s="441">
        <v>-9.3410144934157113</v>
      </c>
      <c r="U148" s="441">
        <v>-8.9793796841922013</v>
      </c>
      <c r="V148" s="441">
        <v>-45.873698683027676</v>
      </c>
      <c r="W148" s="441">
        <v>120.66250711265218</v>
      </c>
      <c r="X148" s="441">
        <v>7.5219632451994478</v>
      </c>
      <c r="Y148" s="441">
        <v>42.545038329439812</v>
      </c>
      <c r="Z148" s="441">
        <v>-100</v>
      </c>
      <c r="AA148" s="441">
        <v>0</v>
      </c>
      <c r="AB148" s="441">
        <v>-100</v>
      </c>
      <c r="AC148" s="441">
        <v>0</v>
      </c>
      <c r="AD148" s="441">
        <v>0</v>
      </c>
      <c r="AE148" s="441">
        <v>0</v>
      </c>
      <c r="AF148" s="441">
        <v>0</v>
      </c>
      <c r="AG148" s="441">
        <v>-47.37610476557176</v>
      </c>
      <c r="AH148" s="441">
        <v>21.459393280356775</v>
      </c>
      <c r="AI148" s="441">
        <v>-44.238296304115387</v>
      </c>
      <c r="AJ148" s="441">
        <v>-100</v>
      </c>
      <c r="AK148" s="441">
        <v>0</v>
      </c>
      <c r="AL148" s="441">
        <v>-100</v>
      </c>
      <c r="AM148" s="441">
        <v>0</v>
      </c>
      <c r="AN148" s="441">
        <v>0</v>
      </c>
      <c r="AO148" s="441">
        <v>-100</v>
      </c>
      <c r="AP148" s="441">
        <v>0</v>
      </c>
    </row>
    <row r="149" spans="1:42" ht="15.6">
      <c r="A149" s="432" t="s">
        <v>745</v>
      </c>
      <c r="B149" s="430"/>
      <c r="C149" s="441">
        <v>-9.758844867422912</v>
      </c>
      <c r="D149" s="441">
        <v>153.52486484811254</v>
      </c>
      <c r="E149" s="441">
        <v>1.8794042285250834</v>
      </c>
      <c r="F149" s="441">
        <v>-18.221963154188757</v>
      </c>
      <c r="G149" s="441">
        <v>31.383865187379413</v>
      </c>
      <c r="H149" s="441">
        <v>83.728427846462196</v>
      </c>
      <c r="I149" s="441">
        <v>-61.216447380402442</v>
      </c>
      <c r="J149" s="441">
        <v>66.588523527904982</v>
      </c>
      <c r="K149" s="441">
        <v>70.715725892654206</v>
      </c>
      <c r="L149" s="441">
        <v>-19.170832409536096</v>
      </c>
      <c r="M149" s="441">
        <v>-20.950528329206453</v>
      </c>
      <c r="N149" s="441">
        <v>-14.075472898991448</v>
      </c>
      <c r="O149" s="441">
        <v>13.33282730750085</v>
      </c>
      <c r="P149" s="441">
        <v>-24.51960190179091</v>
      </c>
      <c r="Q149" s="441">
        <v>-39.549604697492526</v>
      </c>
      <c r="R149" s="441">
        <v>-65.277710207531143</v>
      </c>
      <c r="S149" s="441">
        <v>148.92518634208525</v>
      </c>
      <c r="T149" s="441">
        <v>-11.526907047804592</v>
      </c>
      <c r="U149" s="441">
        <v>-30.954475371081848</v>
      </c>
      <c r="V149" s="441">
        <v>52.350262902618084</v>
      </c>
      <c r="W149" s="441">
        <v>-47.985018569086876</v>
      </c>
      <c r="X149" s="441">
        <v>120.91130417112792</v>
      </c>
      <c r="Y149" s="441">
        <v>-29.187277139601154</v>
      </c>
      <c r="Z149" s="441">
        <v>67.006311307619796</v>
      </c>
      <c r="AA149" s="441">
        <v>-100</v>
      </c>
      <c r="AB149" s="441">
        <v>0</v>
      </c>
      <c r="AC149" s="441">
        <v>-40.566377228767678</v>
      </c>
      <c r="AD149" s="441">
        <v>18.719195968186032</v>
      </c>
      <c r="AE149" s="441">
        <v>-62.515662340647559</v>
      </c>
      <c r="AF149" s="441">
        <v>-13.00262976750628</v>
      </c>
      <c r="AG149" s="441">
        <v>311.00098613255699</v>
      </c>
      <c r="AH149" s="441">
        <v>-68.602917798481883</v>
      </c>
      <c r="AI149" s="441">
        <v>-77.60802063410236</v>
      </c>
      <c r="AJ149" s="441">
        <v>120.87715328083344</v>
      </c>
      <c r="AK149" s="441">
        <v>67.205333724839747</v>
      </c>
      <c r="AL149" s="441">
        <v>-100</v>
      </c>
      <c r="AM149" s="441">
        <v>0</v>
      </c>
      <c r="AN149" s="441">
        <v>0</v>
      </c>
      <c r="AO149" s="441">
        <v>-50.573065902578797</v>
      </c>
      <c r="AP149" s="441">
        <v>50.257758152173906</v>
      </c>
    </row>
    <row r="150" spans="1:42" ht="15.6">
      <c r="A150" s="432" t="s">
        <v>746</v>
      </c>
      <c r="B150" s="430"/>
      <c r="C150" s="441">
        <v>-45.012530707592688</v>
      </c>
      <c r="D150" s="441">
        <v>34.219907005081218</v>
      </c>
      <c r="E150" s="441">
        <v>45.360704763312533</v>
      </c>
      <c r="F150" s="441">
        <v>-13.696887821035443</v>
      </c>
      <c r="G150" s="441">
        <v>-18.806014047994701</v>
      </c>
      <c r="H150" s="441">
        <v>13.679666979049387</v>
      </c>
      <c r="I150" s="441">
        <v>-12.259639728880023</v>
      </c>
      <c r="J150" s="441">
        <v>-8.4242921808115323</v>
      </c>
      <c r="K150" s="441">
        <v>6.4243244506773323</v>
      </c>
      <c r="L150" s="441">
        <v>-42.62917078776767</v>
      </c>
      <c r="M150" s="441">
        <v>5.1996367038900093</v>
      </c>
      <c r="N150" s="441">
        <v>-29.370377196107622</v>
      </c>
      <c r="O150" s="441">
        <v>56.677610604769477</v>
      </c>
      <c r="P150" s="441">
        <v>-32.544646212616627</v>
      </c>
      <c r="Q150" s="441">
        <v>-49.829991419681228</v>
      </c>
      <c r="R150" s="441">
        <v>13.445811462163327</v>
      </c>
      <c r="S150" s="441">
        <v>22.490434263233094</v>
      </c>
      <c r="T150" s="441">
        <v>31.172285865307025</v>
      </c>
      <c r="U150" s="441">
        <v>-24.756296336511163</v>
      </c>
      <c r="V150" s="441">
        <v>10.642410429464544</v>
      </c>
      <c r="W150" s="441">
        <v>29.271609702302737</v>
      </c>
      <c r="X150" s="441">
        <v>-24.675178504256991</v>
      </c>
      <c r="Y150" s="441">
        <v>87.578898429197622</v>
      </c>
      <c r="Z150" s="441">
        <v>7.2808980139354107</v>
      </c>
      <c r="AA150" s="441">
        <v>-36.633714846942787</v>
      </c>
      <c r="AB150" s="441">
        <v>48.541056820269482</v>
      </c>
      <c r="AC150" s="441">
        <v>-32.930266564346468</v>
      </c>
      <c r="AD150" s="441">
        <v>4.8077099580330129</v>
      </c>
      <c r="AE150" s="441">
        <v>39.971254165113244</v>
      </c>
      <c r="AF150" s="441">
        <v>-6.9074508305217774</v>
      </c>
      <c r="AG150" s="441">
        <v>-60.057603133255114</v>
      </c>
      <c r="AH150" s="441">
        <v>26.726432610343952</v>
      </c>
      <c r="AI150" s="441">
        <v>-75.331169164942395</v>
      </c>
      <c r="AJ150" s="441">
        <v>210.76056857278985</v>
      </c>
      <c r="AK150" s="441">
        <v>-27.385863114278131</v>
      </c>
      <c r="AL150" s="441">
        <v>119.43759546559977</v>
      </c>
      <c r="AM150" s="441">
        <v>-25.722757598220902</v>
      </c>
      <c r="AN150" s="441">
        <v>22.130738522954086</v>
      </c>
      <c r="AO150" s="441">
        <v>9.2339121552604819</v>
      </c>
      <c r="AP150" s="441">
        <v>78.418991155227218</v>
      </c>
    </row>
    <row r="151" spans="1:42" ht="15.6">
      <c r="A151" s="432" t="s">
        <v>747</v>
      </c>
      <c r="B151" s="430"/>
      <c r="C151" s="441">
        <v>0</v>
      </c>
      <c r="D151" s="441">
        <v>0</v>
      </c>
      <c r="E151" s="441">
        <v>0</v>
      </c>
      <c r="F151" s="441">
        <v>0</v>
      </c>
      <c r="G151" s="441">
        <v>0</v>
      </c>
      <c r="H151" s="441">
        <v>0</v>
      </c>
      <c r="I151" s="441">
        <v>0</v>
      </c>
      <c r="J151" s="441">
        <v>0</v>
      </c>
      <c r="K151" s="441">
        <v>0</v>
      </c>
      <c r="L151" s="441">
        <v>-56.399264246722261</v>
      </c>
      <c r="M151" s="441">
        <v>-8.6524168126071999</v>
      </c>
      <c r="N151" s="441">
        <v>-34.541736336356344</v>
      </c>
      <c r="O151" s="441">
        <v>-100</v>
      </c>
      <c r="P151" s="441">
        <v>0</v>
      </c>
      <c r="Q151" s="441">
        <v>0</v>
      </c>
      <c r="R151" s="441">
        <v>0</v>
      </c>
      <c r="S151" s="441">
        <v>0</v>
      </c>
      <c r="T151" s="441">
        <v>0</v>
      </c>
      <c r="U151" s="441">
        <v>0</v>
      </c>
      <c r="V151" s="441">
        <v>0</v>
      </c>
      <c r="W151" s="441">
        <v>0</v>
      </c>
      <c r="X151" s="441">
        <v>0</v>
      </c>
      <c r="Y151" s="441">
        <v>0</v>
      </c>
      <c r="Z151" s="441">
        <v>0</v>
      </c>
      <c r="AA151" s="441">
        <v>0</v>
      </c>
      <c r="AB151" s="441">
        <v>0</v>
      </c>
      <c r="AC151" s="441">
        <v>0</v>
      </c>
      <c r="AD151" s="441">
        <v>0</v>
      </c>
      <c r="AE151" s="441">
        <v>0</v>
      </c>
      <c r="AF151" s="441">
        <v>-60.564982813373867</v>
      </c>
      <c r="AG151" s="441">
        <v>-100</v>
      </c>
      <c r="AH151" s="441">
        <v>0</v>
      </c>
      <c r="AI151" s="441">
        <v>0</v>
      </c>
      <c r="AJ151" s="441">
        <v>0</v>
      </c>
      <c r="AK151" s="441">
        <v>0</v>
      </c>
      <c r="AL151" s="441">
        <v>41.112967864507645</v>
      </c>
      <c r="AM151" s="441">
        <v>81.981132075471706</v>
      </c>
      <c r="AN151" s="441">
        <v>-27.527216174183511</v>
      </c>
      <c r="AO151" s="441">
        <v>-44.134477825464955</v>
      </c>
      <c r="AP151" s="441">
        <v>260.51495225352113</v>
      </c>
    </row>
    <row r="152" spans="1:42" ht="15.6">
      <c r="A152" s="432" t="s">
        <v>748</v>
      </c>
      <c r="B152" s="430"/>
      <c r="C152" s="441">
        <v>0</v>
      </c>
      <c r="D152" s="441">
        <v>0</v>
      </c>
      <c r="E152" s="441">
        <v>0</v>
      </c>
      <c r="F152" s="441">
        <v>0</v>
      </c>
      <c r="G152" s="441">
        <v>0</v>
      </c>
      <c r="H152" s="441">
        <v>0</v>
      </c>
      <c r="I152" s="441">
        <v>0</v>
      </c>
      <c r="J152" s="441">
        <v>0</v>
      </c>
      <c r="K152" s="441">
        <v>0</v>
      </c>
      <c r="L152" s="441">
        <v>0</v>
      </c>
      <c r="M152" s="441">
        <v>0</v>
      </c>
      <c r="N152" s="441">
        <v>0</v>
      </c>
      <c r="O152" s="441">
        <v>0</v>
      </c>
      <c r="P152" s="441">
        <v>0</v>
      </c>
      <c r="Q152" s="441">
        <v>0</v>
      </c>
      <c r="R152" s="441">
        <v>0</v>
      </c>
      <c r="S152" s="441">
        <v>0</v>
      </c>
      <c r="T152" s="441">
        <v>0</v>
      </c>
      <c r="U152" s="441">
        <v>0</v>
      </c>
      <c r="V152" s="441">
        <v>0</v>
      </c>
      <c r="W152" s="441">
        <v>0</v>
      </c>
      <c r="X152" s="441">
        <v>0</v>
      </c>
      <c r="Y152" s="441">
        <v>0</v>
      </c>
      <c r="Z152" s="441">
        <v>0</v>
      </c>
      <c r="AA152" s="441">
        <v>0</v>
      </c>
      <c r="AB152" s="441">
        <v>0</v>
      </c>
      <c r="AC152" s="441">
        <v>0</v>
      </c>
      <c r="AD152" s="441">
        <v>0</v>
      </c>
      <c r="AE152" s="441">
        <v>0</v>
      </c>
      <c r="AF152" s="441">
        <v>0</v>
      </c>
      <c r="AG152" s="441">
        <v>0</v>
      </c>
      <c r="AH152" s="441">
        <v>0</v>
      </c>
      <c r="AI152" s="441">
        <v>0</v>
      </c>
      <c r="AJ152" s="441">
        <v>0</v>
      </c>
      <c r="AK152" s="441">
        <v>0</v>
      </c>
      <c r="AL152" s="441">
        <v>0</v>
      </c>
      <c r="AM152" s="441">
        <v>0</v>
      </c>
      <c r="AN152" s="441">
        <v>0</v>
      </c>
      <c r="AO152" s="441">
        <v>0</v>
      </c>
      <c r="AP152" s="441">
        <v>0</v>
      </c>
    </row>
    <row r="153" spans="1:42" ht="15.6">
      <c r="A153" s="432" t="s">
        <v>749</v>
      </c>
      <c r="B153" s="430"/>
      <c r="C153" s="441">
        <v>-57.203442852261198</v>
      </c>
      <c r="D153" s="441">
        <v>-44.984315502187691</v>
      </c>
      <c r="E153" s="441">
        <v>95.581873294313624</v>
      </c>
      <c r="F153" s="441">
        <v>56.677717061052711</v>
      </c>
      <c r="G153" s="441">
        <v>4.3495181643278702</v>
      </c>
      <c r="H153" s="441">
        <v>51.453962580619539</v>
      </c>
      <c r="I153" s="441">
        <v>-18.663658911834201</v>
      </c>
      <c r="J153" s="441">
        <v>-18.257285131645272</v>
      </c>
      <c r="K153" s="441">
        <v>82.453085628835623</v>
      </c>
      <c r="L153" s="441">
        <v>-6.0726544027955631</v>
      </c>
      <c r="M153" s="441">
        <v>-38.300978113584058</v>
      </c>
      <c r="N153" s="441">
        <v>-31.544270932637808</v>
      </c>
      <c r="O153" s="441">
        <v>40.571765708437837</v>
      </c>
      <c r="P153" s="441">
        <v>-25.453838463476984</v>
      </c>
      <c r="Q153" s="441">
        <v>-34.267020682935154</v>
      </c>
      <c r="R153" s="441">
        <v>-59.96167600048674</v>
      </c>
      <c r="S153" s="441">
        <v>60.871781654237232</v>
      </c>
      <c r="T153" s="441">
        <v>114.56815488556522</v>
      </c>
      <c r="U153" s="441">
        <v>-100</v>
      </c>
      <c r="V153" s="441">
        <v>0</v>
      </c>
      <c r="W153" s="441">
        <v>0</v>
      </c>
      <c r="X153" s="441">
        <v>0</v>
      </c>
      <c r="Y153" s="441">
        <v>0</v>
      </c>
      <c r="Z153" s="441">
        <v>0</v>
      </c>
      <c r="AA153" s="441">
        <v>0</v>
      </c>
      <c r="AB153" s="441">
        <v>-100</v>
      </c>
      <c r="AC153" s="441">
        <v>0</v>
      </c>
      <c r="AD153" s="441">
        <v>0</v>
      </c>
      <c r="AE153" s="441">
        <v>0</v>
      </c>
      <c r="AF153" s="441">
        <v>0</v>
      </c>
      <c r="AG153" s="441">
        <v>11.51709092266251</v>
      </c>
      <c r="AH153" s="441">
        <v>-57.983227679083818</v>
      </c>
      <c r="AI153" s="441">
        <v>135.26535052505264</v>
      </c>
      <c r="AJ153" s="441">
        <v>88.561422806829924</v>
      </c>
      <c r="AK153" s="441">
        <v>-100</v>
      </c>
      <c r="AL153" s="441">
        <v>0</v>
      </c>
      <c r="AM153" s="441">
        <v>0</v>
      </c>
      <c r="AN153" s="441">
        <v>0</v>
      </c>
      <c r="AO153" s="441">
        <v>-100</v>
      </c>
      <c r="AP153" s="441">
        <v>0</v>
      </c>
    </row>
    <row r="154" spans="1:42" ht="15.6">
      <c r="A154" s="432" t="s">
        <v>750</v>
      </c>
      <c r="B154" s="430"/>
      <c r="C154" s="441">
        <v>-26.434061410058629</v>
      </c>
      <c r="D154" s="441">
        <v>58.362198129305632</v>
      </c>
      <c r="E154" s="441">
        <v>-19.662567420121469</v>
      </c>
      <c r="F154" s="441">
        <v>40.246820764782342</v>
      </c>
      <c r="G154" s="441">
        <v>-40.914352894729021</v>
      </c>
      <c r="H154" s="441">
        <v>36.052733534679724</v>
      </c>
      <c r="I154" s="441">
        <v>-47.531644067405765</v>
      </c>
      <c r="J154" s="441">
        <v>62.375085756860237</v>
      </c>
      <c r="K154" s="441">
        <v>2.5410255646466373</v>
      </c>
      <c r="L154" s="441">
        <v>-29.40988330075691</v>
      </c>
      <c r="M154" s="441">
        <v>-33.505278266971693</v>
      </c>
      <c r="N154" s="441">
        <v>-21.759291336745591</v>
      </c>
      <c r="O154" s="441">
        <v>-26.591476616614827</v>
      </c>
      <c r="P154" s="441">
        <v>50.946149787855163</v>
      </c>
      <c r="Q154" s="441">
        <v>-47.980843934305909</v>
      </c>
      <c r="R154" s="441">
        <v>-1.0097528406098788</v>
      </c>
      <c r="S154" s="441">
        <v>18.703652580733543</v>
      </c>
      <c r="T154" s="441">
        <v>27.176276970534509</v>
      </c>
      <c r="U154" s="441">
        <v>-9.9949337536541005</v>
      </c>
      <c r="V154" s="441">
        <v>-36.165501145673332</v>
      </c>
      <c r="W154" s="441">
        <v>214.3473770235463</v>
      </c>
      <c r="X154" s="441">
        <v>-27.719909376848328</v>
      </c>
      <c r="Y154" s="441">
        <v>-65.33284536419508</v>
      </c>
      <c r="Z154" s="441">
        <v>6.9923975874793598</v>
      </c>
      <c r="AA154" s="441">
        <v>232.86730400070871</v>
      </c>
      <c r="AB154" s="441">
        <v>-67.536391037500067</v>
      </c>
      <c r="AC154" s="441">
        <v>-100</v>
      </c>
      <c r="AD154" s="441">
        <v>0</v>
      </c>
      <c r="AE154" s="441">
        <v>0</v>
      </c>
      <c r="AF154" s="441">
        <v>0</v>
      </c>
      <c r="AG154" s="441">
        <v>0</v>
      </c>
      <c r="AH154" s="441">
        <v>0</v>
      </c>
      <c r="AI154" s="441">
        <v>-28.094914857063426</v>
      </c>
      <c r="AJ154" s="441">
        <v>-100</v>
      </c>
      <c r="AK154" s="441">
        <v>0</v>
      </c>
      <c r="AL154" s="441">
        <v>32.192142564531913</v>
      </c>
      <c r="AM154" s="441">
        <v>-100</v>
      </c>
      <c r="AN154" s="441">
        <v>0</v>
      </c>
      <c r="AO154" s="441">
        <v>53.081232492997188</v>
      </c>
      <c r="AP154" s="441">
        <v>-43.460753689387012</v>
      </c>
    </row>
    <row r="155" spans="1:42" ht="15.6">
      <c r="A155" s="432" t="s">
        <v>751</v>
      </c>
      <c r="B155" s="430"/>
      <c r="C155" s="441">
        <v>-76.947390524140019</v>
      </c>
      <c r="D155" s="441">
        <v>280.88738449881231</v>
      </c>
      <c r="E155" s="441">
        <v>-8.4600651727479654</v>
      </c>
      <c r="F155" s="441">
        <v>-3.8566753273224674</v>
      </c>
      <c r="G155" s="441">
        <v>-69.310967728709613</v>
      </c>
      <c r="H155" s="441">
        <v>211.11315368715253</v>
      </c>
      <c r="I155" s="441">
        <v>1.867633645360911</v>
      </c>
      <c r="J155" s="441">
        <v>26.036465460563662</v>
      </c>
      <c r="K155" s="441">
        <v>-22.736292699792571</v>
      </c>
      <c r="L155" s="441">
        <v>92.00008506824264</v>
      </c>
      <c r="M155" s="441">
        <v>-87.616453119564994</v>
      </c>
      <c r="N155" s="441">
        <v>137.29433750517222</v>
      </c>
      <c r="O155" s="441">
        <v>97.17535800921182</v>
      </c>
      <c r="P155" s="441">
        <v>-30.642429867091693</v>
      </c>
      <c r="Q155" s="441">
        <v>57.029072421946815</v>
      </c>
      <c r="R155" s="441">
        <v>-74.745292605141401</v>
      </c>
      <c r="S155" s="441">
        <v>83.08727321910348</v>
      </c>
      <c r="T155" s="441">
        <v>29.466146408771277</v>
      </c>
      <c r="U155" s="441">
        <v>-100</v>
      </c>
      <c r="V155" s="441">
        <v>0</v>
      </c>
      <c r="W155" s="441">
        <v>153.13068974348033</v>
      </c>
      <c r="X155" s="441">
        <v>11.78086844523898</v>
      </c>
      <c r="Y155" s="441">
        <v>-21.084992792725654</v>
      </c>
      <c r="Z155" s="441">
        <v>64.675179563769873</v>
      </c>
      <c r="AA155" s="441">
        <v>-61.668439819963275</v>
      </c>
      <c r="AB155" s="441">
        <v>181.35867887744652</v>
      </c>
      <c r="AC155" s="441">
        <v>-100</v>
      </c>
      <c r="AD155" s="441">
        <v>0</v>
      </c>
      <c r="AE155" s="441">
        <v>3.2801922799444494</v>
      </c>
      <c r="AF155" s="441">
        <v>-32.516637307239726</v>
      </c>
      <c r="AG155" s="441">
        <v>80.109503524015267</v>
      </c>
      <c r="AH155" s="441">
        <v>-100</v>
      </c>
      <c r="AI155" s="441">
        <v>0</v>
      </c>
      <c r="AJ155" s="441">
        <v>0</v>
      </c>
      <c r="AK155" s="441">
        <v>135.85347538772123</v>
      </c>
      <c r="AL155" s="441">
        <v>-65.805965953433088</v>
      </c>
      <c r="AM155" s="441">
        <v>214.62639109697938</v>
      </c>
      <c r="AN155" s="441">
        <v>-30.520464881253162</v>
      </c>
      <c r="AO155" s="441">
        <v>71.709090909090904</v>
      </c>
      <c r="AP155" s="441">
        <v>18.21571259466328</v>
      </c>
    </row>
    <row r="156" spans="1:42" ht="15.6">
      <c r="A156" s="430" t="s">
        <v>752</v>
      </c>
      <c r="B156" s="430"/>
      <c r="C156" s="441">
        <v>171.34856728297495</v>
      </c>
      <c r="D156" s="441">
        <v>36.185580875551416</v>
      </c>
      <c r="E156" s="441">
        <v>-24.832065813556735</v>
      </c>
      <c r="F156" s="441">
        <v>-31.321608991501137</v>
      </c>
      <c r="G156" s="441">
        <v>-62.862104177555999</v>
      </c>
      <c r="H156" s="441">
        <v>154.90020733661325</v>
      </c>
      <c r="I156" s="441">
        <v>9.4623883431284916</v>
      </c>
      <c r="J156" s="441">
        <v>-56.603499203339823</v>
      </c>
      <c r="K156" s="441">
        <v>-100</v>
      </c>
      <c r="L156" s="441">
        <v>0</v>
      </c>
      <c r="M156" s="441">
        <v>-100</v>
      </c>
      <c r="N156" s="441">
        <v>0</v>
      </c>
      <c r="O156" s="441">
        <v>88.677298568105229</v>
      </c>
      <c r="P156" s="441">
        <v>-44.804864145146375</v>
      </c>
      <c r="Q156" s="441">
        <v>-8.1447891114743047</v>
      </c>
      <c r="R156" s="441">
        <v>-91.161289936072748</v>
      </c>
      <c r="S156" s="441">
        <v>349.9059631916727</v>
      </c>
      <c r="T156" s="441">
        <v>85.577000406873111</v>
      </c>
      <c r="U156" s="441">
        <v>-31.236880624721685</v>
      </c>
      <c r="V156" s="441">
        <v>-100</v>
      </c>
      <c r="W156" s="441">
        <v>0</v>
      </c>
      <c r="X156" s="441">
        <v>0</v>
      </c>
      <c r="Y156" s="441">
        <v>0</v>
      </c>
      <c r="Z156" s="441">
        <v>-100</v>
      </c>
      <c r="AA156" s="441">
        <v>0</v>
      </c>
      <c r="AB156" s="441">
        <v>0</v>
      </c>
      <c r="AC156" s="441">
        <v>0</v>
      </c>
      <c r="AD156" s="441">
        <v>0</v>
      </c>
      <c r="AE156" s="441">
        <v>0</v>
      </c>
      <c r="AF156" s="441">
        <v>0</v>
      </c>
      <c r="AG156" s="441">
        <v>0</v>
      </c>
      <c r="AH156" s="441">
        <v>0</v>
      </c>
      <c r="AI156" s="441">
        <v>0</v>
      </c>
      <c r="AJ156" s="441">
        <v>0</v>
      </c>
      <c r="AK156" s="441">
        <v>0</v>
      </c>
      <c r="AL156" s="441">
        <v>0</v>
      </c>
      <c r="AM156" s="441">
        <v>0</v>
      </c>
      <c r="AN156" s="441">
        <v>0</v>
      </c>
      <c r="AO156" s="441">
        <v>0</v>
      </c>
      <c r="AP156" s="441">
        <v>0</v>
      </c>
    </row>
    <row r="157" spans="1:42" ht="15.6">
      <c r="A157" s="432" t="s">
        <v>753</v>
      </c>
      <c r="B157" s="430"/>
      <c r="C157" s="441">
        <v>0</v>
      </c>
      <c r="D157" s="441">
        <v>0</v>
      </c>
      <c r="E157" s="441">
        <v>0</v>
      </c>
      <c r="F157" s="441">
        <v>0</v>
      </c>
      <c r="G157" s="441">
        <v>0</v>
      </c>
      <c r="H157" s="441">
        <v>0</v>
      </c>
      <c r="I157" s="441">
        <v>0</v>
      </c>
      <c r="J157" s="441">
        <v>0</v>
      </c>
      <c r="K157" s="441">
        <v>0</v>
      </c>
      <c r="L157" s="441">
        <v>0</v>
      </c>
      <c r="M157" s="441">
        <v>0</v>
      </c>
      <c r="N157" s="441">
        <v>0</v>
      </c>
      <c r="O157" s="441">
        <v>0</v>
      </c>
      <c r="P157" s="441">
        <v>0</v>
      </c>
      <c r="Q157" s="441">
        <v>0</v>
      </c>
      <c r="R157" s="441">
        <v>0</v>
      </c>
      <c r="S157" s="441">
        <v>0</v>
      </c>
      <c r="T157" s="441">
        <v>0</v>
      </c>
      <c r="U157" s="441">
        <v>0</v>
      </c>
      <c r="V157" s="441">
        <v>0</v>
      </c>
      <c r="W157" s="441">
        <v>0</v>
      </c>
      <c r="X157" s="441">
        <v>0</v>
      </c>
      <c r="Y157" s="441">
        <v>0</v>
      </c>
      <c r="Z157" s="441">
        <v>0</v>
      </c>
      <c r="AA157" s="441">
        <v>0</v>
      </c>
      <c r="AB157" s="441">
        <v>0</v>
      </c>
      <c r="AC157" s="441">
        <v>0</v>
      </c>
      <c r="AD157" s="441">
        <v>0</v>
      </c>
      <c r="AE157" s="441">
        <v>0</v>
      </c>
      <c r="AF157" s="441">
        <v>0</v>
      </c>
      <c r="AG157" s="441">
        <v>0</v>
      </c>
      <c r="AH157" s="441">
        <v>0</v>
      </c>
      <c r="AI157" s="441">
        <v>0</v>
      </c>
      <c r="AJ157" s="441">
        <v>0</v>
      </c>
      <c r="AK157" s="441">
        <v>0</v>
      </c>
      <c r="AL157" s="441">
        <v>0</v>
      </c>
      <c r="AM157" s="441">
        <v>0</v>
      </c>
      <c r="AN157" s="441">
        <v>0</v>
      </c>
      <c r="AO157" s="441">
        <v>0</v>
      </c>
      <c r="AP157" s="441">
        <v>0</v>
      </c>
    </row>
    <row r="158" spans="1:42" ht="15.6">
      <c r="A158" s="430" t="s">
        <v>754</v>
      </c>
      <c r="B158" s="430"/>
      <c r="C158" s="441">
        <v>0</v>
      </c>
      <c r="D158" s="441">
        <v>0</v>
      </c>
      <c r="E158" s="441">
        <v>0</v>
      </c>
      <c r="F158" s="441">
        <v>0</v>
      </c>
      <c r="G158" s="441">
        <v>0</v>
      </c>
      <c r="H158" s="441">
        <v>0</v>
      </c>
      <c r="I158" s="441">
        <v>0</v>
      </c>
      <c r="J158" s="441">
        <v>0</v>
      </c>
      <c r="K158" s="441">
        <v>0</v>
      </c>
      <c r="L158" s="441">
        <v>0</v>
      </c>
      <c r="M158" s="441">
        <v>0</v>
      </c>
      <c r="N158" s="441">
        <v>0</v>
      </c>
      <c r="O158" s="441">
        <v>0</v>
      </c>
      <c r="P158" s="441">
        <v>0</v>
      </c>
      <c r="Q158" s="441">
        <v>0</v>
      </c>
      <c r="R158" s="441">
        <v>0</v>
      </c>
      <c r="S158" s="441">
        <v>0</v>
      </c>
      <c r="T158" s="441">
        <v>0</v>
      </c>
      <c r="U158" s="441">
        <v>0</v>
      </c>
      <c r="V158" s="441">
        <v>0</v>
      </c>
      <c r="W158" s="441">
        <v>0</v>
      </c>
      <c r="X158" s="441">
        <v>0</v>
      </c>
      <c r="Y158" s="441">
        <v>0</v>
      </c>
      <c r="Z158" s="441">
        <v>0</v>
      </c>
      <c r="AA158" s="441">
        <v>0</v>
      </c>
      <c r="AB158" s="441">
        <v>0</v>
      </c>
      <c r="AC158" s="441">
        <v>0</v>
      </c>
      <c r="AD158" s="441">
        <v>0</v>
      </c>
      <c r="AE158" s="441">
        <v>0</v>
      </c>
      <c r="AF158" s="441">
        <v>0</v>
      </c>
      <c r="AG158" s="441">
        <v>0</v>
      </c>
      <c r="AH158" s="441">
        <v>0</v>
      </c>
      <c r="AI158" s="441">
        <v>0</v>
      </c>
      <c r="AJ158" s="441">
        <v>0</v>
      </c>
      <c r="AK158" s="441">
        <v>0</v>
      </c>
      <c r="AL158" s="441">
        <v>0</v>
      </c>
      <c r="AM158" s="441">
        <v>0</v>
      </c>
      <c r="AN158" s="441">
        <v>0</v>
      </c>
      <c r="AO158" s="441">
        <v>0</v>
      </c>
      <c r="AP158" s="441">
        <v>0</v>
      </c>
    </row>
    <row r="159" spans="1:42" ht="15.6">
      <c r="A159" s="432" t="s">
        <v>755</v>
      </c>
      <c r="B159" s="430"/>
      <c r="C159" s="441">
        <v>-100</v>
      </c>
      <c r="D159" s="441">
        <v>0</v>
      </c>
      <c r="E159" s="441">
        <v>0</v>
      </c>
      <c r="F159" s="441">
        <v>-48.237900097585772</v>
      </c>
      <c r="G159" s="441">
        <v>151.7389154892808</v>
      </c>
      <c r="H159" s="441">
        <v>-100</v>
      </c>
      <c r="I159" s="441">
        <v>0</v>
      </c>
      <c r="J159" s="441">
        <v>0</v>
      </c>
      <c r="K159" s="441">
        <v>756.04394711294879</v>
      </c>
      <c r="L159" s="441">
        <v>-89.235346533075926</v>
      </c>
      <c r="M159" s="441">
        <v>-100</v>
      </c>
      <c r="N159" s="441">
        <v>0</v>
      </c>
      <c r="O159" s="441">
        <v>0</v>
      </c>
      <c r="P159" s="441">
        <v>0</v>
      </c>
      <c r="Q159" s="441">
        <v>0</v>
      </c>
      <c r="R159" s="441">
        <v>0</v>
      </c>
      <c r="S159" s="441">
        <v>0</v>
      </c>
      <c r="T159" s="441">
        <v>0</v>
      </c>
      <c r="U159" s="441">
        <v>0</v>
      </c>
      <c r="V159" s="441">
        <v>0</v>
      </c>
      <c r="W159" s="441">
        <v>0</v>
      </c>
      <c r="X159" s="441">
        <v>0</v>
      </c>
      <c r="Y159" s="441">
        <v>0</v>
      </c>
      <c r="Z159" s="441">
        <v>0</v>
      </c>
      <c r="AA159" s="441">
        <v>0</v>
      </c>
      <c r="AB159" s="441">
        <v>0</v>
      </c>
      <c r="AC159" s="441">
        <v>0</v>
      </c>
      <c r="AD159" s="441">
        <v>0</v>
      </c>
      <c r="AE159" s="441">
        <v>0</v>
      </c>
      <c r="AF159" s="441">
        <v>0</v>
      </c>
      <c r="AG159" s="441">
        <v>0</v>
      </c>
      <c r="AH159" s="441">
        <v>0</v>
      </c>
      <c r="AI159" s="441">
        <v>0</v>
      </c>
      <c r="AJ159" s="441">
        <v>0</v>
      </c>
      <c r="AK159" s="441">
        <v>0</v>
      </c>
      <c r="AL159" s="441">
        <v>0</v>
      </c>
      <c r="AM159" s="441">
        <v>0</v>
      </c>
      <c r="AN159" s="441">
        <v>0</v>
      </c>
      <c r="AO159" s="441">
        <v>0</v>
      </c>
      <c r="AP159" s="441">
        <v>0</v>
      </c>
    </row>
    <row r="160" spans="1:42" ht="15.6">
      <c r="A160" s="432" t="s">
        <v>756</v>
      </c>
      <c r="B160" s="430"/>
      <c r="C160" s="441">
        <v>0</v>
      </c>
      <c r="D160" s="441">
        <v>0</v>
      </c>
      <c r="E160" s="441">
        <v>0</v>
      </c>
      <c r="F160" s="441">
        <v>0</v>
      </c>
      <c r="G160" s="441">
        <v>0</v>
      </c>
      <c r="H160" s="441">
        <v>0</v>
      </c>
      <c r="I160" s="441">
        <v>0</v>
      </c>
      <c r="J160" s="441">
        <v>0</v>
      </c>
      <c r="K160" s="441">
        <v>0</v>
      </c>
      <c r="L160" s="441">
        <v>0</v>
      </c>
      <c r="M160" s="441">
        <v>0</v>
      </c>
      <c r="N160" s="441">
        <v>0</v>
      </c>
      <c r="O160" s="441">
        <v>0</v>
      </c>
      <c r="P160" s="441">
        <v>0</v>
      </c>
      <c r="Q160" s="441">
        <v>0</v>
      </c>
      <c r="R160" s="441">
        <v>0</v>
      </c>
      <c r="S160" s="441">
        <v>0</v>
      </c>
      <c r="T160" s="441">
        <v>0</v>
      </c>
      <c r="U160" s="441">
        <v>0</v>
      </c>
      <c r="V160" s="441">
        <v>0</v>
      </c>
      <c r="W160" s="441">
        <v>0</v>
      </c>
      <c r="X160" s="441">
        <v>0</v>
      </c>
      <c r="Y160" s="441">
        <v>0</v>
      </c>
      <c r="Z160" s="441">
        <v>-100</v>
      </c>
      <c r="AA160" s="441">
        <v>0</v>
      </c>
      <c r="AB160" s="441">
        <v>-31.46476624726159</v>
      </c>
      <c r="AC160" s="441">
        <v>-62.414591021379842</v>
      </c>
      <c r="AD160" s="441">
        <v>118.53131337735667</v>
      </c>
      <c r="AE160" s="441">
        <v>-47.793900002943737</v>
      </c>
      <c r="AF160" s="441">
        <v>-100</v>
      </c>
      <c r="AG160" s="441">
        <v>0</v>
      </c>
      <c r="AH160" s="441">
        <v>0</v>
      </c>
      <c r="AI160" s="441">
        <v>0</v>
      </c>
      <c r="AJ160" s="441">
        <v>-100</v>
      </c>
      <c r="AK160" s="441">
        <v>0</v>
      </c>
      <c r="AL160" s="441">
        <v>35.362678287198214</v>
      </c>
      <c r="AM160" s="441">
        <v>-100</v>
      </c>
      <c r="AN160" s="441">
        <v>0</v>
      </c>
      <c r="AO160" s="441">
        <v>0</v>
      </c>
      <c r="AP160" s="441">
        <v>0</v>
      </c>
    </row>
    <row r="161" spans="1:42" ht="15.6">
      <c r="A161" s="432" t="s">
        <v>757</v>
      </c>
      <c r="B161" s="430"/>
      <c r="C161" s="441">
        <v>0</v>
      </c>
      <c r="D161" s="441">
        <v>0</v>
      </c>
      <c r="E161" s="441">
        <v>0</v>
      </c>
      <c r="F161" s="441">
        <v>0</v>
      </c>
      <c r="G161" s="441">
        <v>0</v>
      </c>
      <c r="H161" s="441">
        <v>0</v>
      </c>
      <c r="I161" s="441">
        <v>0</v>
      </c>
      <c r="J161" s="441">
        <v>0</v>
      </c>
      <c r="K161" s="441">
        <v>0</v>
      </c>
      <c r="L161" s="441">
        <v>0</v>
      </c>
      <c r="M161" s="441">
        <v>0</v>
      </c>
      <c r="N161" s="441">
        <v>0</v>
      </c>
      <c r="O161" s="441">
        <v>0</v>
      </c>
      <c r="P161" s="441">
        <v>0</v>
      </c>
      <c r="Q161" s="441">
        <v>0</v>
      </c>
      <c r="R161" s="441">
        <v>0</v>
      </c>
      <c r="S161" s="441">
        <v>0</v>
      </c>
      <c r="T161" s="441">
        <v>0</v>
      </c>
      <c r="U161" s="441">
        <v>0</v>
      </c>
      <c r="V161" s="441">
        <v>0</v>
      </c>
      <c r="W161" s="441">
        <v>0</v>
      </c>
      <c r="X161" s="441">
        <v>0</v>
      </c>
      <c r="Y161" s="441">
        <v>0</v>
      </c>
      <c r="Z161" s="441">
        <v>0</v>
      </c>
      <c r="AA161" s="441">
        <v>0</v>
      </c>
      <c r="AB161" s="441">
        <v>0</v>
      </c>
      <c r="AC161" s="441">
        <v>0</v>
      </c>
      <c r="AD161" s="441">
        <v>0</v>
      </c>
      <c r="AE161" s="441">
        <v>0</v>
      </c>
      <c r="AF161" s="441">
        <v>0</v>
      </c>
      <c r="AG161" s="441">
        <v>0</v>
      </c>
      <c r="AH161" s="441">
        <v>0</v>
      </c>
      <c r="AI161" s="441">
        <v>0</v>
      </c>
      <c r="AJ161" s="441">
        <v>0</v>
      </c>
      <c r="AK161" s="441">
        <v>0</v>
      </c>
      <c r="AL161" s="441">
        <v>0</v>
      </c>
      <c r="AM161" s="441">
        <v>0</v>
      </c>
      <c r="AN161" s="441">
        <v>0</v>
      </c>
      <c r="AO161" s="441">
        <v>0</v>
      </c>
      <c r="AP161" s="441">
        <v>0</v>
      </c>
    </row>
    <row r="162" spans="1:42" ht="15.6">
      <c r="A162" s="432" t="s">
        <v>758</v>
      </c>
      <c r="B162" s="430"/>
      <c r="C162" s="441">
        <v>0</v>
      </c>
      <c r="D162" s="441">
        <v>0</v>
      </c>
      <c r="E162" s="441">
        <v>0</v>
      </c>
      <c r="F162" s="441">
        <v>0</v>
      </c>
      <c r="G162" s="441">
        <v>0</v>
      </c>
      <c r="H162" s="441">
        <v>0</v>
      </c>
      <c r="I162" s="441">
        <v>0</v>
      </c>
      <c r="J162" s="441">
        <v>0</v>
      </c>
      <c r="K162" s="441">
        <v>0</v>
      </c>
      <c r="L162" s="441">
        <v>0</v>
      </c>
      <c r="M162" s="441">
        <v>0</v>
      </c>
      <c r="N162" s="441">
        <v>0</v>
      </c>
      <c r="O162" s="441">
        <v>0</v>
      </c>
      <c r="P162" s="441">
        <v>0</v>
      </c>
      <c r="Q162" s="441">
        <v>0</v>
      </c>
      <c r="R162" s="441">
        <v>0</v>
      </c>
      <c r="S162" s="441">
        <v>0</v>
      </c>
      <c r="T162" s="441">
        <v>0</v>
      </c>
      <c r="U162" s="441">
        <v>0</v>
      </c>
      <c r="V162" s="441">
        <v>0</v>
      </c>
      <c r="W162" s="441">
        <v>0</v>
      </c>
      <c r="X162" s="441">
        <v>0</v>
      </c>
      <c r="Y162" s="441">
        <v>0</v>
      </c>
      <c r="Z162" s="441">
        <v>0</v>
      </c>
      <c r="AA162" s="441">
        <v>0</v>
      </c>
      <c r="AB162" s="441">
        <v>0</v>
      </c>
      <c r="AC162" s="441">
        <v>0</v>
      </c>
      <c r="AD162" s="441">
        <v>0</v>
      </c>
      <c r="AE162" s="441">
        <v>0</v>
      </c>
      <c r="AF162" s="441">
        <v>0</v>
      </c>
      <c r="AG162" s="441">
        <v>0</v>
      </c>
      <c r="AH162" s="441">
        <v>0</v>
      </c>
      <c r="AI162" s="441">
        <v>0</v>
      </c>
      <c r="AJ162" s="441">
        <v>0</v>
      </c>
      <c r="AK162" s="441">
        <v>0</v>
      </c>
      <c r="AL162" s="441">
        <v>0</v>
      </c>
      <c r="AM162" s="441">
        <v>0</v>
      </c>
      <c r="AN162" s="441">
        <v>0</v>
      </c>
      <c r="AO162" s="441">
        <v>0</v>
      </c>
      <c r="AP162" s="441">
        <v>-100</v>
      </c>
    </row>
    <row r="163" spans="1:42" ht="15.6">
      <c r="A163" s="432" t="s">
        <v>759</v>
      </c>
      <c r="B163" s="430"/>
      <c r="C163" s="441">
        <v>-100</v>
      </c>
      <c r="D163" s="441">
        <v>0</v>
      </c>
      <c r="E163" s="441">
        <v>-100</v>
      </c>
      <c r="F163" s="441">
        <v>0</v>
      </c>
      <c r="G163" s="441">
        <v>-100</v>
      </c>
      <c r="H163" s="441">
        <v>0</v>
      </c>
      <c r="I163" s="441">
        <v>0</v>
      </c>
      <c r="J163" s="441">
        <v>-100</v>
      </c>
      <c r="K163" s="441">
        <v>0</v>
      </c>
      <c r="L163" s="441">
        <v>0</v>
      </c>
      <c r="M163" s="441">
        <v>36.720597383605067</v>
      </c>
      <c r="N163" s="441">
        <v>-100</v>
      </c>
      <c r="O163" s="441">
        <v>0</v>
      </c>
      <c r="P163" s="441">
        <v>0</v>
      </c>
      <c r="Q163" s="441">
        <v>-100</v>
      </c>
      <c r="R163" s="441">
        <v>0</v>
      </c>
      <c r="S163" s="441">
        <v>0</v>
      </c>
      <c r="T163" s="441">
        <v>0</v>
      </c>
      <c r="U163" s="441">
        <v>0</v>
      </c>
      <c r="V163" s="441">
        <v>0</v>
      </c>
      <c r="W163" s="441">
        <v>0</v>
      </c>
      <c r="X163" s="441">
        <v>-4.5395010516447343</v>
      </c>
      <c r="Y163" s="441">
        <v>-100</v>
      </c>
      <c r="Z163" s="441">
        <v>0</v>
      </c>
      <c r="AA163" s="441">
        <v>0</v>
      </c>
      <c r="AB163" s="441">
        <v>0</v>
      </c>
      <c r="AC163" s="441">
        <v>-75.543203341152051</v>
      </c>
      <c r="AD163" s="441">
        <v>-100</v>
      </c>
      <c r="AE163" s="441">
        <v>0</v>
      </c>
      <c r="AF163" s="441">
        <v>0</v>
      </c>
      <c r="AG163" s="441">
        <v>-100</v>
      </c>
      <c r="AH163" s="441">
        <v>0</v>
      </c>
      <c r="AI163" s="441">
        <v>0</v>
      </c>
      <c r="AJ163" s="441">
        <v>0</v>
      </c>
      <c r="AK163" s="441">
        <v>-100</v>
      </c>
      <c r="AL163" s="441">
        <v>0</v>
      </c>
      <c r="AM163" s="441">
        <v>0</v>
      </c>
      <c r="AN163" s="441">
        <v>-100</v>
      </c>
      <c r="AO163" s="441">
        <v>0</v>
      </c>
      <c r="AP163" s="441">
        <v>0</v>
      </c>
    </row>
    <row r="164" spans="1:42" s="57" customFormat="1" ht="15.6">
      <c r="A164" s="432" t="s">
        <v>760</v>
      </c>
      <c r="B164" s="430"/>
      <c r="C164" s="441">
        <v>-54.465606741630722</v>
      </c>
      <c r="D164" s="441">
        <v>110.91885970368156</v>
      </c>
      <c r="E164" s="441">
        <v>-24.808141358466994</v>
      </c>
      <c r="F164" s="441">
        <v>138.14988903169106</v>
      </c>
      <c r="G164" s="441">
        <v>-5.9318425295979305</v>
      </c>
      <c r="H164" s="441">
        <v>-5.5115746330579807</v>
      </c>
      <c r="I164" s="441">
        <v>-51.807999033605569</v>
      </c>
      <c r="J164" s="441">
        <v>22.537783471804772</v>
      </c>
      <c r="K164" s="441">
        <v>3.7815647969544397</v>
      </c>
      <c r="L164" s="441">
        <v>-30.33091905036115</v>
      </c>
      <c r="M164" s="441">
        <v>51.257540486204967</v>
      </c>
      <c r="N164" s="441">
        <v>-41.956080254782449</v>
      </c>
      <c r="O164" s="441">
        <v>23.419219269347245</v>
      </c>
      <c r="P164" s="441">
        <v>-24.100729772818198</v>
      </c>
      <c r="Q164" s="441">
        <v>-34.401641718151112</v>
      </c>
      <c r="R164" s="441">
        <v>16.010573406200713</v>
      </c>
      <c r="S164" s="441">
        <v>-40.691191533158403</v>
      </c>
      <c r="T164" s="441">
        <v>96.202705147671026</v>
      </c>
      <c r="U164" s="441">
        <v>-31.206837822514167</v>
      </c>
      <c r="V164" s="441">
        <v>-69.422002379503084</v>
      </c>
      <c r="W164" s="441">
        <v>-9.0620895997638122</v>
      </c>
      <c r="X164" s="441">
        <v>5.8288929558348856</v>
      </c>
      <c r="Y164" s="441">
        <v>132.39166768303329</v>
      </c>
      <c r="Z164" s="441">
        <v>118.38946361000025</v>
      </c>
      <c r="AA164" s="441">
        <v>-13.140252917859351</v>
      </c>
      <c r="AB164" s="441">
        <v>20.955567907702054</v>
      </c>
      <c r="AC164" s="441">
        <v>-1.893181673060762</v>
      </c>
      <c r="AD164" s="441">
        <v>-11.267339653100183</v>
      </c>
      <c r="AE164" s="441">
        <v>-18.988526129689909</v>
      </c>
      <c r="AF164" s="441">
        <v>137.6901881865725</v>
      </c>
      <c r="AG164" s="441">
        <v>-60.560131274796582</v>
      </c>
      <c r="AH164" s="441">
        <v>-2.0600779252605395</v>
      </c>
      <c r="AI164" s="441">
        <v>-100</v>
      </c>
      <c r="AJ164" s="441">
        <v>0</v>
      </c>
      <c r="AK164" s="441">
        <v>-100</v>
      </c>
      <c r="AL164" s="441">
        <v>0</v>
      </c>
      <c r="AM164" s="441">
        <v>0</v>
      </c>
      <c r="AN164" s="441">
        <v>-100</v>
      </c>
      <c r="AO164" s="441">
        <v>0</v>
      </c>
      <c r="AP164" s="441">
        <v>0</v>
      </c>
    </row>
    <row r="165" spans="1:42" ht="15.6">
      <c r="A165" s="432" t="s">
        <v>761</v>
      </c>
      <c r="C165" s="441">
        <v>-100</v>
      </c>
      <c r="D165" s="441">
        <v>0</v>
      </c>
      <c r="E165" s="441">
        <v>0</v>
      </c>
      <c r="F165" s="441">
        <v>0</v>
      </c>
      <c r="G165" s="441">
        <v>0</v>
      </c>
      <c r="H165" s="441">
        <v>0</v>
      </c>
      <c r="I165" s="441">
        <v>0</v>
      </c>
      <c r="J165" s="441">
        <v>0</v>
      </c>
      <c r="K165" s="441">
        <v>-100</v>
      </c>
      <c r="L165" s="441">
        <v>0</v>
      </c>
      <c r="M165" s="441">
        <v>0</v>
      </c>
      <c r="N165" s="441">
        <v>0</v>
      </c>
      <c r="O165" s="441">
        <v>0</v>
      </c>
      <c r="P165" s="441">
        <v>0</v>
      </c>
      <c r="Q165" s="441">
        <v>0</v>
      </c>
      <c r="R165" s="441">
        <v>0</v>
      </c>
      <c r="S165" s="441">
        <v>0</v>
      </c>
      <c r="T165" s="441">
        <v>0</v>
      </c>
      <c r="U165" s="441">
        <v>0</v>
      </c>
      <c r="V165" s="441">
        <v>0</v>
      </c>
      <c r="W165" s="441">
        <v>0</v>
      </c>
      <c r="X165" s="441">
        <v>0</v>
      </c>
      <c r="Y165" s="441">
        <v>0</v>
      </c>
      <c r="Z165" s="441">
        <v>0</v>
      </c>
      <c r="AA165" s="441">
        <v>0</v>
      </c>
      <c r="AB165" s="441">
        <v>0</v>
      </c>
      <c r="AC165" s="441">
        <v>0</v>
      </c>
      <c r="AD165" s="441">
        <v>0</v>
      </c>
      <c r="AE165" s="441">
        <v>0</v>
      </c>
      <c r="AF165" s="441">
        <v>0</v>
      </c>
      <c r="AG165" s="441">
        <v>0</v>
      </c>
      <c r="AH165" s="441">
        <v>0</v>
      </c>
      <c r="AI165" s="441">
        <v>0</v>
      </c>
      <c r="AJ165" s="441">
        <v>0</v>
      </c>
      <c r="AK165" s="441">
        <v>0</v>
      </c>
      <c r="AL165" s="441">
        <v>0</v>
      </c>
      <c r="AM165" s="441">
        <v>0</v>
      </c>
      <c r="AN165" s="441">
        <v>0</v>
      </c>
      <c r="AO165" s="441">
        <v>0</v>
      </c>
      <c r="AP165" s="441">
        <v>0</v>
      </c>
    </row>
    <row r="166" spans="1:42" ht="15.6">
      <c r="A166" s="432" t="s">
        <v>727</v>
      </c>
      <c r="C166" s="441">
        <v>109.02928565054917</v>
      </c>
      <c r="D166" s="441">
        <v>-24.722893891330145</v>
      </c>
      <c r="E166" s="441">
        <v>4.8416115780542723</v>
      </c>
      <c r="F166" s="441">
        <v>-29.388752300122967</v>
      </c>
      <c r="G166" s="441">
        <v>-63.926347945890093</v>
      </c>
      <c r="H166" s="441">
        <v>229.06478170689181</v>
      </c>
      <c r="I166" s="441">
        <v>-36.086802959748496</v>
      </c>
      <c r="J166" s="441">
        <v>-1.4508734938322498</v>
      </c>
      <c r="K166" s="441">
        <v>57.010669658632843</v>
      </c>
      <c r="L166" s="441">
        <v>-42.120146099620236</v>
      </c>
      <c r="M166" s="441">
        <v>53.958135843853803</v>
      </c>
      <c r="N166" s="441">
        <v>-34.415287595896615</v>
      </c>
      <c r="O166" s="441">
        <v>28.008974671869581</v>
      </c>
      <c r="P166" s="441">
        <v>-39.148342195027311</v>
      </c>
      <c r="Q166" s="441">
        <v>-16.594687542077182</v>
      </c>
      <c r="R166" s="441">
        <v>-8.8917429390744864</v>
      </c>
      <c r="S166" s="441">
        <v>59.823062319907351</v>
      </c>
      <c r="T166" s="441">
        <v>-12.179529468374216</v>
      </c>
      <c r="U166" s="441">
        <v>33.818199098917077</v>
      </c>
      <c r="V166" s="441">
        <v>-16.816303339962147</v>
      </c>
      <c r="W166" s="441">
        <v>-21.049264596396622</v>
      </c>
      <c r="X166" s="441">
        <v>28.353395794490766</v>
      </c>
      <c r="Y166" s="441">
        <v>15.87508792509662</v>
      </c>
      <c r="Z166" s="441">
        <v>-37.430162494741126</v>
      </c>
      <c r="AA166" s="441">
        <v>-7.1068616490178922</v>
      </c>
      <c r="AB166" s="441">
        <v>57.452179913960407</v>
      </c>
      <c r="AC166" s="441">
        <v>-21.775262679929842</v>
      </c>
      <c r="AD166" s="441">
        <v>-57.065547495382198</v>
      </c>
      <c r="AE166" s="441">
        <v>-48.16203221708183</v>
      </c>
      <c r="AF166" s="441">
        <v>177.55963585993899</v>
      </c>
      <c r="AG166" s="441">
        <v>-100</v>
      </c>
      <c r="AH166" s="441">
        <v>0</v>
      </c>
      <c r="AI166" s="441">
        <v>128.64918121465752</v>
      </c>
      <c r="AJ166" s="441">
        <v>-100</v>
      </c>
      <c r="AK166" s="441">
        <v>0</v>
      </c>
      <c r="AL166" s="441">
        <v>-100</v>
      </c>
      <c r="AM166" s="441">
        <v>0</v>
      </c>
      <c r="AN166" s="441">
        <v>350.46875</v>
      </c>
      <c r="AO166" s="441">
        <v>-48.733957682969134</v>
      </c>
      <c r="AP166" s="441">
        <v>88.01593009201622</v>
      </c>
    </row>
    <row r="167" spans="1:42" ht="15.6">
      <c r="A167" s="432" t="s">
        <v>762</v>
      </c>
      <c r="C167" s="441">
        <v>0</v>
      </c>
      <c r="D167" s="441">
        <v>0</v>
      </c>
      <c r="E167" s="441">
        <v>0</v>
      </c>
      <c r="F167" s="441">
        <v>0</v>
      </c>
      <c r="G167" s="441">
        <v>0</v>
      </c>
      <c r="H167" s="441">
        <v>0</v>
      </c>
      <c r="I167" s="441">
        <v>0</v>
      </c>
      <c r="J167" s="441">
        <v>0</v>
      </c>
      <c r="K167" s="441">
        <v>0</v>
      </c>
      <c r="L167" s="441">
        <v>0</v>
      </c>
      <c r="M167" s="441">
        <v>0</v>
      </c>
      <c r="N167" s="441">
        <v>0</v>
      </c>
      <c r="O167" s="441">
        <v>0</v>
      </c>
      <c r="P167" s="441">
        <v>0</v>
      </c>
      <c r="Q167" s="441">
        <v>0</v>
      </c>
      <c r="R167" s="441">
        <v>0</v>
      </c>
      <c r="S167" s="441">
        <v>0</v>
      </c>
      <c r="T167" s="441">
        <v>0</v>
      </c>
      <c r="U167" s="441">
        <v>0</v>
      </c>
      <c r="V167" s="441">
        <v>0</v>
      </c>
      <c r="W167" s="441">
        <v>0</v>
      </c>
      <c r="X167" s="441">
        <v>0</v>
      </c>
      <c r="Y167" s="441">
        <v>0</v>
      </c>
      <c r="Z167" s="441">
        <v>0</v>
      </c>
      <c r="AA167" s="441">
        <v>0</v>
      </c>
      <c r="AB167" s="441">
        <v>0</v>
      </c>
      <c r="AC167" s="441">
        <v>0</v>
      </c>
      <c r="AD167" s="441">
        <v>0</v>
      </c>
      <c r="AE167" s="441">
        <v>0</v>
      </c>
      <c r="AF167" s="441">
        <v>0</v>
      </c>
      <c r="AG167" s="441">
        <v>0</v>
      </c>
      <c r="AH167" s="441">
        <v>0</v>
      </c>
      <c r="AI167" s="441">
        <v>0</v>
      </c>
      <c r="AJ167" s="441">
        <v>0</v>
      </c>
      <c r="AK167" s="441">
        <v>0</v>
      </c>
      <c r="AL167" s="441">
        <v>0</v>
      </c>
      <c r="AM167" s="441">
        <v>0</v>
      </c>
      <c r="AN167" s="441">
        <v>0</v>
      </c>
      <c r="AO167" s="441">
        <v>0</v>
      </c>
      <c r="AP167" s="441">
        <v>0</v>
      </c>
    </row>
    <row r="168" spans="1:42" ht="15.6">
      <c r="A168" s="432" t="s">
        <v>763</v>
      </c>
      <c r="C168" s="441">
        <v>-100</v>
      </c>
      <c r="D168" s="441">
        <v>0</v>
      </c>
      <c r="E168" s="441">
        <v>0</v>
      </c>
      <c r="F168" s="441">
        <v>0</v>
      </c>
      <c r="G168" s="441">
        <v>-32.852388240152798</v>
      </c>
      <c r="H168" s="441">
        <v>-100</v>
      </c>
      <c r="I168" s="441">
        <v>0</v>
      </c>
      <c r="J168" s="441">
        <v>-100</v>
      </c>
      <c r="K168" s="441">
        <v>0</v>
      </c>
      <c r="L168" s="441">
        <v>0</v>
      </c>
      <c r="M168" s="441">
        <v>-100</v>
      </c>
      <c r="N168" s="441">
        <v>0</v>
      </c>
      <c r="O168" s="441">
        <v>0</v>
      </c>
      <c r="P168" s="441">
        <v>120.86437037562759</v>
      </c>
      <c r="Q168" s="441">
        <v>-100</v>
      </c>
      <c r="R168" s="441">
        <v>0</v>
      </c>
      <c r="S168" s="441">
        <v>0</v>
      </c>
      <c r="T168" s="441">
        <v>0</v>
      </c>
      <c r="U168" s="441">
        <v>0</v>
      </c>
      <c r="V168" s="441">
        <v>0</v>
      </c>
      <c r="W168" s="441">
        <v>0</v>
      </c>
      <c r="X168" s="441">
        <v>-100</v>
      </c>
      <c r="Y168" s="441">
        <v>0</v>
      </c>
      <c r="Z168" s="441">
        <v>448.22592044791634</v>
      </c>
      <c r="AA168" s="441">
        <v>-70.326207826459836</v>
      </c>
      <c r="AB168" s="441">
        <v>-100</v>
      </c>
      <c r="AC168" s="441">
        <v>0</v>
      </c>
      <c r="AD168" s="441">
        <v>29.464373349364692</v>
      </c>
      <c r="AE168" s="441">
        <v>-100</v>
      </c>
      <c r="AF168" s="441">
        <v>0</v>
      </c>
      <c r="AG168" s="441">
        <v>109.60154014565488</v>
      </c>
      <c r="AH168" s="441">
        <v>20.784045158571086</v>
      </c>
      <c r="AI168" s="441">
        <v>-67.507495304299496</v>
      </c>
      <c r="AJ168" s="441">
        <v>245.55969459333323</v>
      </c>
      <c r="AK168" s="441">
        <v>-100</v>
      </c>
      <c r="AL168" s="441">
        <v>0</v>
      </c>
      <c r="AM168" s="441">
        <v>-8.2481494536482121</v>
      </c>
      <c r="AN168" s="441">
        <v>-100</v>
      </c>
      <c r="AO168" s="441">
        <v>0</v>
      </c>
      <c r="AP168" s="441">
        <v>0</v>
      </c>
    </row>
    <row r="169" spans="1:42" ht="15.6">
      <c r="A169" s="432" t="s">
        <v>764</v>
      </c>
      <c r="C169" s="441">
        <v>0</v>
      </c>
      <c r="D169" s="441">
        <v>4.2662845279688666</v>
      </c>
      <c r="E169" s="441">
        <v>-2.8563882787410066</v>
      </c>
      <c r="F169" s="441">
        <v>2.9882496966396443</v>
      </c>
      <c r="G169" s="441">
        <v>-100</v>
      </c>
      <c r="H169" s="441">
        <v>0</v>
      </c>
      <c r="I169" s="441">
        <v>-100</v>
      </c>
      <c r="J169" s="441">
        <v>0</v>
      </c>
      <c r="K169" s="441">
        <v>-3.6772241799153393</v>
      </c>
      <c r="L169" s="441">
        <v>-100</v>
      </c>
      <c r="M169" s="441">
        <v>0</v>
      </c>
      <c r="N169" s="441">
        <v>0</v>
      </c>
      <c r="O169" s="441">
        <v>8.8374160064651477</v>
      </c>
      <c r="P169" s="441">
        <v>-22.923101271077083</v>
      </c>
      <c r="Q169" s="441">
        <v>-2.0783228323981273</v>
      </c>
      <c r="R169" s="441">
        <v>-100</v>
      </c>
      <c r="S169" s="441">
        <v>0</v>
      </c>
      <c r="T169" s="441">
        <v>364.45590588069149</v>
      </c>
      <c r="U169" s="441">
        <v>-69.600405637862096</v>
      </c>
      <c r="V169" s="441">
        <v>68.032640734277905</v>
      </c>
      <c r="W169" s="441">
        <v>-100</v>
      </c>
      <c r="X169" s="441">
        <v>0</v>
      </c>
      <c r="Y169" s="441">
        <v>17.749214885865761</v>
      </c>
      <c r="Z169" s="441">
        <v>11.823868209401422</v>
      </c>
      <c r="AA169" s="441">
        <v>-26.552366845289587</v>
      </c>
      <c r="AB169" s="441">
        <v>52.524776349878401</v>
      </c>
      <c r="AC169" s="441">
        <v>-76.029213481464097</v>
      </c>
      <c r="AD169" s="441">
        <v>-100</v>
      </c>
      <c r="AE169" s="441">
        <v>0</v>
      </c>
      <c r="AF169" s="441">
        <v>0</v>
      </c>
      <c r="AG169" s="441">
        <v>0</v>
      </c>
      <c r="AH169" s="441">
        <v>0</v>
      </c>
      <c r="AI169" s="441">
        <v>0</v>
      </c>
      <c r="AJ169" s="441">
        <v>0</v>
      </c>
      <c r="AK169" s="441">
        <v>0</v>
      </c>
      <c r="AL169" s="441">
        <v>0</v>
      </c>
      <c r="AM169" s="441">
        <v>63.737201365187723</v>
      </c>
      <c r="AN169" s="441">
        <v>-62.167795726941122</v>
      </c>
      <c r="AO169" s="441">
        <v>-100</v>
      </c>
      <c r="AP169" s="441">
        <v>0</v>
      </c>
    </row>
    <row r="170" spans="1:42" ht="15.6">
      <c r="A170" s="432" t="s">
        <v>765</v>
      </c>
      <c r="C170" s="441">
        <v>-37.520295253466998</v>
      </c>
      <c r="D170" s="441">
        <v>7.0498730648830943</v>
      </c>
      <c r="E170" s="441">
        <v>-2.2170544323503849</v>
      </c>
      <c r="F170" s="441">
        <v>72.141289474962463</v>
      </c>
      <c r="G170" s="441">
        <v>-41.600075810134442</v>
      </c>
      <c r="H170" s="441">
        <v>-21.578860131981379</v>
      </c>
      <c r="I170" s="441">
        <v>-21.2959112445802</v>
      </c>
      <c r="J170" s="441">
        <v>49.396481839875392</v>
      </c>
      <c r="K170" s="441">
        <v>93.311481265735637</v>
      </c>
      <c r="L170" s="441">
        <v>-56.947931325738196</v>
      </c>
      <c r="M170" s="441">
        <v>-44.148453654342767</v>
      </c>
      <c r="N170" s="441">
        <v>44.331223566459158</v>
      </c>
      <c r="O170" s="441">
        <v>-100</v>
      </c>
      <c r="P170" s="441">
        <v>0</v>
      </c>
      <c r="Q170" s="441">
        <v>63.897233643711651</v>
      </c>
      <c r="R170" s="441">
        <v>-25.798101678397</v>
      </c>
      <c r="S170" s="441">
        <v>-38.030970324964599</v>
      </c>
      <c r="T170" s="441">
        <v>146.2715386238857</v>
      </c>
      <c r="U170" s="441">
        <v>-30.766959783687085</v>
      </c>
      <c r="V170" s="441">
        <v>91.938179050275409</v>
      </c>
      <c r="W170" s="441">
        <v>-17.016317346860866</v>
      </c>
      <c r="X170" s="441">
        <v>-25.242465694104656</v>
      </c>
      <c r="Y170" s="441">
        <v>-43.133873244268372</v>
      </c>
      <c r="Z170" s="441">
        <v>-1.7308570133338863</v>
      </c>
      <c r="AA170" s="441">
        <v>104.48409367482286</v>
      </c>
      <c r="AB170" s="441">
        <v>-31.759051570273645</v>
      </c>
      <c r="AC170" s="441">
        <v>-100</v>
      </c>
      <c r="AD170" s="441">
        <v>0</v>
      </c>
      <c r="AE170" s="441">
        <v>17.212941528464199</v>
      </c>
      <c r="AF170" s="441">
        <v>-27.139446814611603</v>
      </c>
      <c r="AG170" s="441">
        <v>3.1004920065421215</v>
      </c>
      <c r="AH170" s="441">
        <v>-44.726847549069461</v>
      </c>
      <c r="AI170" s="441">
        <v>-24.922272576234427</v>
      </c>
      <c r="AJ170" s="441">
        <v>75.714755409059237</v>
      </c>
      <c r="AK170" s="441">
        <v>-77.854915791981327</v>
      </c>
      <c r="AL170" s="441">
        <v>483.20996472933001</v>
      </c>
      <c r="AM170" s="441">
        <v>-69.213877909530083</v>
      </c>
      <c r="AN170" s="441">
        <v>86.162624821683337</v>
      </c>
      <c r="AO170" s="441">
        <v>80.842911877394627</v>
      </c>
      <c r="AP170" s="441">
        <v>-100</v>
      </c>
    </row>
    <row r="171" spans="1:42" ht="15.6">
      <c r="A171" s="432"/>
      <c r="C171" s="441"/>
      <c r="D171" s="441"/>
      <c r="E171" s="441"/>
      <c r="F171" s="441"/>
      <c r="G171" s="441"/>
      <c r="H171" s="441"/>
      <c r="I171" s="441"/>
      <c r="J171" s="441"/>
      <c r="K171" s="441"/>
      <c r="L171" s="441"/>
      <c r="M171" s="441"/>
      <c r="N171" s="441"/>
      <c r="O171" s="441"/>
      <c r="P171" s="441"/>
      <c r="Q171" s="441"/>
      <c r="R171" s="441"/>
      <c r="S171" s="441"/>
      <c r="T171" s="441"/>
      <c r="U171" s="441"/>
      <c r="V171" s="441"/>
      <c r="W171" s="441"/>
      <c r="X171" s="441"/>
      <c r="Y171" s="441"/>
      <c r="Z171" s="441"/>
      <c r="AA171" s="441"/>
      <c r="AB171" s="441"/>
      <c r="AC171" s="441"/>
      <c r="AD171" s="441"/>
      <c r="AE171" s="441"/>
      <c r="AF171" s="441"/>
      <c r="AG171" s="441"/>
      <c r="AH171" s="441"/>
      <c r="AI171" s="441"/>
      <c r="AJ171" s="441"/>
      <c r="AK171" s="441"/>
      <c r="AL171" s="441"/>
      <c r="AM171" s="441"/>
      <c r="AN171" s="441"/>
      <c r="AO171" s="441"/>
      <c r="AP171" s="441"/>
    </row>
    <row r="172" spans="1:42" ht="15.6">
      <c r="A172" s="432"/>
      <c r="C172" s="441"/>
      <c r="D172" s="441"/>
      <c r="E172" s="441"/>
      <c r="F172" s="441"/>
      <c r="G172" s="441"/>
      <c r="H172" s="441"/>
      <c r="I172" s="441"/>
      <c r="J172" s="441"/>
      <c r="K172" s="441"/>
      <c r="L172" s="441"/>
      <c r="M172" s="441"/>
      <c r="N172" s="441"/>
      <c r="O172" s="441"/>
      <c r="P172" s="441"/>
      <c r="Q172" s="441"/>
      <c r="R172" s="441"/>
      <c r="S172" s="441"/>
      <c r="T172" s="441"/>
      <c r="U172" s="441"/>
      <c r="V172" s="441"/>
      <c r="W172" s="441"/>
      <c r="X172" s="441"/>
      <c r="Y172" s="441"/>
      <c r="Z172" s="441"/>
      <c r="AA172" s="441"/>
      <c r="AB172" s="441"/>
      <c r="AC172" s="441"/>
      <c r="AD172" s="441"/>
      <c r="AE172" s="441"/>
      <c r="AF172" s="441"/>
      <c r="AG172" s="441"/>
      <c r="AH172" s="441"/>
      <c r="AI172" s="441"/>
      <c r="AJ172" s="441"/>
      <c r="AK172" s="441"/>
      <c r="AL172" s="441"/>
      <c r="AM172" s="441"/>
      <c r="AN172" s="441"/>
      <c r="AO172" s="441"/>
      <c r="AP172" s="441"/>
    </row>
    <row r="173" spans="1:42" ht="15.6">
      <c r="A173" s="432"/>
      <c r="C173" s="441"/>
      <c r="D173" s="441"/>
      <c r="E173" s="441"/>
      <c r="F173" s="441"/>
      <c r="G173" s="441"/>
      <c r="H173" s="441"/>
      <c r="I173" s="441"/>
      <c r="J173" s="441"/>
      <c r="K173" s="441"/>
      <c r="L173" s="441"/>
      <c r="M173" s="441"/>
      <c r="N173" s="441"/>
      <c r="O173" s="441"/>
      <c r="P173" s="441"/>
      <c r="Q173" s="441"/>
      <c r="R173" s="441"/>
      <c r="S173" s="441"/>
      <c r="T173" s="441"/>
      <c r="U173" s="441"/>
      <c r="V173" s="441"/>
      <c r="W173" s="441"/>
      <c r="X173" s="441"/>
      <c r="Y173" s="441"/>
      <c r="Z173" s="441"/>
      <c r="AA173" s="441"/>
      <c r="AB173" s="441"/>
      <c r="AC173" s="441"/>
      <c r="AD173" s="441"/>
      <c r="AE173" s="441"/>
      <c r="AF173" s="441"/>
      <c r="AG173" s="441"/>
      <c r="AH173" s="441"/>
      <c r="AI173" s="441"/>
      <c r="AJ173" s="441"/>
      <c r="AK173" s="441"/>
      <c r="AL173" s="441"/>
      <c r="AM173" s="441"/>
      <c r="AN173" s="441"/>
      <c r="AO173" s="441"/>
      <c r="AP173" s="441"/>
    </row>
    <row r="174" spans="1:42" ht="15.6">
      <c r="A174" s="432"/>
      <c r="C174" s="441"/>
      <c r="D174" s="441"/>
      <c r="E174" s="441"/>
      <c r="F174" s="441"/>
      <c r="G174" s="441"/>
      <c r="H174" s="441"/>
      <c r="I174" s="441"/>
      <c r="J174" s="441"/>
      <c r="K174" s="441"/>
      <c r="L174" s="441"/>
      <c r="M174" s="441"/>
      <c r="N174" s="441"/>
      <c r="O174" s="441"/>
      <c r="P174" s="441"/>
      <c r="Q174" s="441"/>
      <c r="R174" s="441"/>
      <c r="S174" s="441"/>
      <c r="T174" s="441"/>
      <c r="U174" s="441"/>
      <c r="V174" s="441"/>
      <c r="W174" s="441"/>
      <c r="X174" s="441"/>
      <c r="Y174" s="441"/>
      <c r="Z174" s="441"/>
      <c r="AA174" s="441"/>
      <c r="AB174" s="441"/>
      <c r="AC174" s="441"/>
      <c r="AD174" s="441"/>
      <c r="AE174" s="441"/>
      <c r="AF174" s="441"/>
      <c r="AG174" s="441"/>
      <c r="AH174" s="441"/>
      <c r="AI174" s="441"/>
      <c r="AJ174" s="441"/>
      <c r="AK174" s="441"/>
      <c r="AL174" s="441"/>
      <c r="AM174" s="441"/>
      <c r="AN174" s="441"/>
      <c r="AO174" s="441"/>
      <c r="AP174" s="441"/>
    </row>
    <row r="175" spans="1:42" ht="15.6">
      <c r="C175" s="441"/>
      <c r="D175" s="441"/>
      <c r="E175" s="441"/>
      <c r="F175" s="441"/>
      <c r="G175" s="441"/>
      <c r="H175" s="441"/>
      <c r="I175" s="441"/>
      <c r="J175" s="441"/>
      <c r="K175" s="441"/>
      <c r="L175" s="441"/>
      <c r="M175" s="441"/>
      <c r="N175" s="441"/>
      <c r="O175" s="441"/>
      <c r="P175" s="441"/>
      <c r="Q175" s="441"/>
      <c r="R175" s="441"/>
      <c r="S175" s="441"/>
      <c r="T175" s="441"/>
      <c r="U175" s="441"/>
      <c r="V175" s="441"/>
      <c r="W175" s="441"/>
      <c r="X175" s="441"/>
      <c r="Y175" s="441"/>
      <c r="Z175" s="441"/>
      <c r="AA175" s="441"/>
      <c r="AB175" s="441"/>
      <c r="AC175" s="441"/>
      <c r="AD175" s="441"/>
      <c r="AE175" s="441"/>
      <c r="AF175" s="441"/>
      <c r="AG175" s="441"/>
      <c r="AH175" s="441"/>
      <c r="AI175" s="441"/>
      <c r="AJ175" s="441"/>
      <c r="AK175" s="441"/>
      <c r="AL175" s="441"/>
      <c r="AM175" s="441"/>
      <c r="AN175" s="441"/>
      <c r="AO175" s="441"/>
      <c r="AP175" s="441"/>
    </row>
    <row r="176" spans="1:42" ht="15.6">
      <c r="C176" s="441"/>
      <c r="D176" s="441"/>
      <c r="E176" s="441"/>
      <c r="F176" s="441"/>
      <c r="G176" s="441"/>
      <c r="H176" s="441"/>
      <c r="I176" s="441"/>
      <c r="J176" s="441"/>
      <c r="K176" s="441"/>
      <c r="L176" s="441"/>
      <c r="M176" s="441"/>
      <c r="N176" s="441"/>
      <c r="O176" s="441"/>
      <c r="P176" s="441"/>
      <c r="Q176" s="441"/>
      <c r="R176" s="441"/>
      <c r="S176" s="441"/>
      <c r="T176" s="441"/>
      <c r="U176" s="441"/>
      <c r="V176" s="441"/>
      <c r="W176" s="441"/>
      <c r="X176" s="441"/>
      <c r="Y176" s="441"/>
      <c r="Z176" s="441"/>
      <c r="AA176" s="441"/>
      <c r="AB176" s="441"/>
      <c r="AC176" s="441"/>
      <c r="AD176" s="441"/>
      <c r="AE176" s="441"/>
      <c r="AF176" s="441"/>
      <c r="AG176" s="441"/>
      <c r="AH176" s="441"/>
      <c r="AI176" s="441"/>
      <c r="AJ176" s="441"/>
      <c r="AK176" s="441"/>
      <c r="AL176" s="441"/>
      <c r="AM176" s="441"/>
      <c r="AN176" s="441"/>
      <c r="AO176" s="441"/>
      <c r="AP176" s="441"/>
    </row>
  </sheetData>
  <phoneticPr fontId="196" type="noConversion"/>
  <hyperlinks>
    <hyperlink ref="A1" location="Contents!A1" display="back to table of content" xr:uid="{53E53B6D-83A0-44D1-962C-39CF7BCD334A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E6F2-A4BA-46FD-8BF2-BAAF8D5CBA04}">
  <dimension ref="A1:AP94"/>
  <sheetViews>
    <sheetView showGridLines="0" zoomScale="55" zoomScaleNormal="55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P5" sqref="AP5"/>
    </sheetView>
  </sheetViews>
  <sheetFormatPr defaultColWidth="8.88671875" defaultRowHeight="14.4"/>
  <cols>
    <col min="1" max="1" width="47.5546875" style="517" bestFit="1" customWidth="1"/>
    <col min="2" max="31" width="15.109375" style="517" customWidth="1"/>
    <col min="32" max="42" width="16.5546875" style="517" bestFit="1" customWidth="1"/>
    <col min="43" max="16384" width="8.88671875" style="517"/>
  </cols>
  <sheetData>
    <row r="1" spans="1:42" ht="15.6">
      <c r="A1" s="542" t="s">
        <v>20</v>
      </c>
      <c r="B1" s="542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</row>
    <row r="2" spans="1:42" ht="17.399999999999999">
      <c r="A2" s="559" t="s">
        <v>413</v>
      </c>
      <c r="B2" s="559"/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</row>
    <row r="3" spans="1:42" ht="15.6">
      <c r="A3" s="560" t="s">
        <v>26</v>
      </c>
      <c r="B3" s="560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  <c r="W3" s="416"/>
      <c r="X3" s="416"/>
      <c r="Y3" s="416"/>
      <c r="Z3" s="416"/>
      <c r="AA3" s="416"/>
      <c r="AB3" s="416"/>
      <c r="AC3" s="416"/>
      <c r="AD3" s="416"/>
      <c r="AE3" s="416"/>
      <c r="AF3" s="416"/>
      <c r="AG3" s="416"/>
      <c r="AH3" s="416"/>
      <c r="AI3" s="416"/>
      <c r="AJ3" s="416"/>
      <c r="AK3" s="416"/>
      <c r="AL3" s="416"/>
      <c r="AM3" s="416"/>
      <c r="AN3" s="416"/>
      <c r="AO3" s="416"/>
      <c r="AP3" s="416"/>
    </row>
    <row r="4" spans="1:42" ht="15.6">
      <c r="A4" s="560"/>
      <c r="B4" s="560"/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  <c r="V4" s="416"/>
      <c r="W4" s="416"/>
      <c r="X4" s="416"/>
      <c r="Y4" s="416"/>
      <c r="Z4" s="416"/>
      <c r="AA4" s="416"/>
      <c r="AB4" s="416"/>
      <c r="AC4" s="416"/>
      <c r="AD4" s="416"/>
      <c r="AE4" s="416"/>
      <c r="AF4" s="416"/>
      <c r="AG4" s="416"/>
      <c r="AH4" s="416"/>
      <c r="AI4" s="416"/>
      <c r="AJ4" s="416"/>
      <c r="AK4" s="416"/>
      <c r="AL4" s="416"/>
      <c r="AM4" s="416"/>
      <c r="AN4" s="416"/>
      <c r="AO4" s="416"/>
      <c r="AP4" s="416"/>
    </row>
    <row r="5" spans="1:42" ht="15.6">
      <c r="A5" s="455" t="s">
        <v>424</v>
      </c>
      <c r="B5" s="473" t="s">
        <v>148</v>
      </c>
      <c r="C5" s="473" t="s">
        <v>149</v>
      </c>
      <c r="D5" s="473" t="s">
        <v>150</v>
      </c>
      <c r="E5" s="473" t="s">
        <v>151</v>
      </c>
      <c r="F5" s="473" t="s">
        <v>192</v>
      </c>
      <c r="G5" s="473" t="s">
        <v>197</v>
      </c>
      <c r="H5" s="473" t="s">
        <v>198</v>
      </c>
      <c r="I5" s="473" t="s">
        <v>201</v>
      </c>
      <c r="J5" s="473" t="s">
        <v>316</v>
      </c>
      <c r="K5" s="473" t="s">
        <v>317</v>
      </c>
      <c r="L5" s="473" t="s">
        <v>318</v>
      </c>
      <c r="M5" s="473" t="s">
        <v>319</v>
      </c>
      <c r="N5" s="473" t="s">
        <v>322</v>
      </c>
      <c r="O5" s="473" t="s">
        <v>329</v>
      </c>
      <c r="P5" s="473" t="s">
        <v>331</v>
      </c>
      <c r="Q5" s="473" t="s">
        <v>344</v>
      </c>
      <c r="R5" s="473" t="s">
        <v>383</v>
      </c>
      <c r="S5" s="473" t="s">
        <v>384</v>
      </c>
      <c r="T5" s="473" t="s">
        <v>394</v>
      </c>
      <c r="U5" s="473" t="s">
        <v>395</v>
      </c>
      <c r="V5" s="473" t="s">
        <v>396</v>
      </c>
      <c r="W5" s="473" t="s">
        <v>398</v>
      </c>
      <c r="X5" s="473" t="s">
        <v>399</v>
      </c>
      <c r="Y5" s="473" t="s">
        <v>400</v>
      </c>
      <c r="Z5" s="473" t="s">
        <v>405</v>
      </c>
      <c r="AA5" s="473" t="s">
        <v>408</v>
      </c>
      <c r="AB5" s="473" t="s">
        <v>409</v>
      </c>
      <c r="AC5" s="473" t="s">
        <v>410</v>
      </c>
      <c r="AD5" s="473" t="s">
        <v>420</v>
      </c>
      <c r="AE5" s="473" t="s">
        <v>612</v>
      </c>
      <c r="AF5" s="473" t="s">
        <v>654</v>
      </c>
      <c r="AG5" s="473" t="s">
        <v>655</v>
      </c>
      <c r="AH5" s="473" t="s">
        <v>661</v>
      </c>
      <c r="AI5" s="473" t="s">
        <v>673</v>
      </c>
      <c r="AJ5" s="473" t="s">
        <v>674</v>
      </c>
      <c r="AK5" s="473" t="s">
        <v>701</v>
      </c>
      <c r="AL5" s="473" t="s">
        <v>726</v>
      </c>
      <c r="AM5" s="473" t="s">
        <v>731</v>
      </c>
      <c r="AN5" s="473" t="s">
        <v>732</v>
      </c>
      <c r="AO5" s="473" t="s">
        <v>733</v>
      </c>
      <c r="AP5" s="473" t="s">
        <v>769</v>
      </c>
    </row>
    <row r="6" spans="1:42" ht="15.6">
      <c r="A6" s="416"/>
      <c r="B6" s="416"/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  <c r="AM6" s="416"/>
      <c r="AN6" s="416"/>
      <c r="AO6" s="416"/>
      <c r="AP6" s="416"/>
    </row>
    <row r="7" spans="1:42" ht="15.6">
      <c r="A7" s="552" t="s">
        <v>514</v>
      </c>
      <c r="B7" s="457">
        <v>6530.5513380899984</v>
      </c>
      <c r="C7" s="457">
        <v>5652.1146638599985</v>
      </c>
      <c r="D7" s="457">
        <v>5685.9233458200006</v>
      </c>
      <c r="E7" s="457">
        <v>5835.2538464899962</v>
      </c>
      <c r="F7" s="457">
        <v>6016.8154340500005</v>
      </c>
      <c r="G7" s="457">
        <v>5443.5320445700008</v>
      </c>
      <c r="H7" s="457">
        <v>6348.8505296600006</v>
      </c>
      <c r="I7" s="457">
        <v>8521.7890280200008</v>
      </c>
      <c r="J7" s="457">
        <v>6685.5774876999994</v>
      </c>
      <c r="K7" s="457">
        <v>6902.9077543700014</v>
      </c>
      <c r="L7" s="457">
        <v>7795.4596163200022</v>
      </c>
      <c r="M7" s="457">
        <v>7196.3260471499998</v>
      </c>
      <c r="N7" s="457">
        <v>7259.225892890001</v>
      </c>
      <c r="O7" s="457">
        <v>5061.5672741299995</v>
      </c>
      <c r="P7" s="457">
        <v>4413.2013637500022</v>
      </c>
      <c r="Q7" s="457">
        <v>3958.5425305500012</v>
      </c>
      <c r="R7" s="457">
        <v>3395.5660388699998</v>
      </c>
      <c r="S7" s="457">
        <v>3016.7926649999999</v>
      </c>
      <c r="T7" s="457">
        <v>2971.5307085700001</v>
      </c>
      <c r="U7" s="457">
        <v>3656.6014653299999</v>
      </c>
      <c r="V7" s="457">
        <v>3387.679232541529</v>
      </c>
      <c r="W7" s="457">
        <v>3626.6241334308706</v>
      </c>
      <c r="X7" s="457">
        <v>3870.7418702613331</v>
      </c>
      <c r="Y7" s="457">
        <v>3578.1980877518699</v>
      </c>
      <c r="Z7" s="457">
        <v>3265.74290802</v>
      </c>
      <c r="AA7" s="457">
        <v>5074.5632003400005</v>
      </c>
      <c r="AB7" s="457">
        <v>3723.5297687000011</v>
      </c>
      <c r="AC7" s="457">
        <v>3734.0114772900001</v>
      </c>
      <c r="AD7" s="457">
        <v>4706.4375742300017</v>
      </c>
      <c r="AE7" s="457">
        <v>3126.4777800400002</v>
      </c>
      <c r="AF7" s="457">
        <v>3207.884327050001</v>
      </c>
      <c r="AG7" s="457">
        <v>3086.2587155500005</v>
      </c>
      <c r="AH7" s="457">
        <v>2451.4</v>
      </c>
      <c r="AI7" s="457">
        <v>2102.8000000000002</v>
      </c>
      <c r="AJ7" s="457">
        <v>2362.7999999999997</v>
      </c>
      <c r="AK7" s="457">
        <v>2626.1</v>
      </c>
      <c r="AL7" s="457">
        <v>2422.2000000000003</v>
      </c>
      <c r="AM7" s="457">
        <v>2982.5</v>
      </c>
      <c r="AN7" s="457">
        <v>3244.6</v>
      </c>
      <c r="AO7" s="457">
        <v>3145.5</v>
      </c>
      <c r="AP7" s="457">
        <v>3651.59555869</v>
      </c>
    </row>
    <row r="8" spans="1:42" ht="15.6">
      <c r="A8" s="553" t="s">
        <v>433</v>
      </c>
      <c r="B8" s="459">
        <v>3195.3924292899987</v>
      </c>
      <c r="C8" s="459">
        <v>3583.0766383599985</v>
      </c>
      <c r="D8" s="459">
        <v>3461.9364560900003</v>
      </c>
      <c r="E8" s="459">
        <v>3433.8760674899954</v>
      </c>
      <c r="F8" s="459">
        <v>3834.0435158100004</v>
      </c>
      <c r="G8" s="459">
        <v>3298.2996476000003</v>
      </c>
      <c r="H8" s="459">
        <v>3961.7670670400003</v>
      </c>
      <c r="I8" s="459">
        <v>4704.1591821399998</v>
      </c>
      <c r="J8" s="459">
        <v>4069.739065799999</v>
      </c>
      <c r="K8" s="459">
        <v>4397.4874736800002</v>
      </c>
      <c r="L8" s="459">
        <v>4774.0708038500006</v>
      </c>
      <c r="M8" s="459">
        <v>4486.0680985600011</v>
      </c>
      <c r="N8" s="459">
        <v>3425.6100860100009</v>
      </c>
      <c r="O8" s="459">
        <v>2939.7771395499999</v>
      </c>
      <c r="P8" s="459">
        <v>2729.9101496000008</v>
      </c>
      <c r="Q8" s="459">
        <v>2447.4214997599997</v>
      </c>
      <c r="R8" s="459">
        <v>1835.5429563400005</v>
      </c>
      <c r="S8" s="459">
        <v>1680.3348398600003</v>
      </c>
      <c r="T8" s="459">
        <v>1682.2163918200004</v>
      </c>
      <c r="U8" s="459">
        <v>2555.8810608100007</v>
      </c>
      <c r="V8" s="459">
        <v>2101.1349535815298</v>
      </c>
      <c r="W8" s="459">
        <v>2441.1500873808704</v>
      </c>
      <c r="X8" s="459">
        <v>2621.3732478813304</v>
      </c>
      <c r="Y8" s="459">
        <v>2386.8943693718702</v>
      </c>
      <c r="Z8" s="459">
        <v>2137.4256141099991</v>
      </c>
      <c r="AA8" s="459">
        <v>2337.8452209699994</v>
      </c>
      <c r="AB8" s="459">
        <v>2279.5382951099996</v>
      </c>
      <c r="AC8" s="459">
        <v>2502.8308616200002</v>
      </c>
      <c r="AD8" s="459">
        <v>1945.9976268899998</v>
      </c>
      <c r="AE8" s="459">
        <v>2071.8837574899999</v>
      </c>
      <c r="AF8" s="459">
        <v>2069.5825381100003</v>
      </c>
      <c r="AG8" s="459">
        <v>1942.50094859</v>
      </c>
      <c r="AH8" s="459">
        <v>1529.5</v>
      </c>
      <c r="AI8" s="459">
        <v>1291.8</v>
      </c>
      <c r="AJ8" s="459">
        <v>1432.8</v>
      </c>
      <c r="AK8" s="459">
        <v>1612.3999999999999</v>
      </c>
      <c r="AL8" s="459">
        <v>1385.8000000000002</v>
      </c>
      <c r="AM8" s="459">
        <v>1932.8</v>
      </c>
      <c r="AN8" s="459">
        <v>1932.6999999999998</v>
      </c>
      <c r="AO8" s="459">
        <v>2091.8000000000002</v>
      </c>
      <c r="AP8" s="459">
        <v>2419.5005674399999</v>
      </c>
    </row>
    <row r="9" spans="1:42" ht="15.6">
      <c r="A9" s="553" t="s">
        <v>434</v>
      </c>
      <c r="B9" s="459">
        <v>804.24032340999997</v>
      </c>
      <c r="C9" s="459">
        <v>854.21964430999992</v>
      </c>
      <c r="D9" s="459">
        <v>855.52638741999999</v>
      </c>
      <c r="E9" s="459">
        <v>859.12829107000016</v>
      </c>
      <c r="F9" s="459">
        <v>901.67080832999989</v>
      </c>
      <c r="G9" s="459">
        <v>857.54356669000026</v>
      </c>
      <c r="H9" s="459">
        <v>971.99194294999995</v>
      </c>
      <c r="I9" s="459">
        <v>1000.9810422099999</v>
      </c>
      <c r="J9" s="459">
        <v>1065.9462984900006</v>
      </c>
      <c r="K9" s="459">
        <v>1020.4860853800001</v>
      </c>
      <c r="L9" s="459">
        <v>1097.83438998</v>
      </c>
      <c r="M9" s="459">
        <v>1118.9316009899999</v>
      </c>
      <c r="N9" s="459">
        <v>1087.6760112099998</v>
      </c>
      <c r="O9" s="459">
        <v>960.47886011000003</v>
      </c>
      <c r="P9" s="459">
        <v>643.16617155999995</v>
      </c>
      <c r="Q9" s="459">
        <v>633.53966616999992</v>
      </c>
      <c r="R9" s="459">
        <v>530.20048369999995</v>
      </c>
      <c r="S9" s="459">
        <v>404.02411461000003</v>
      </c>
      <c r="T9" s="459">
        <v>389.45467419999989</v>
      </c>
      <c r="U9" s="459">
        <v>349.30065239999999</v>
      </c>
      <c r="V9" s="459">
        <v>387.36182835000022</v>
      </c>
      <c r="W9" s="459">
        <v>391.33731378000004</v>
      </c>
      <c r="X9" s="459">
        <v>409.88283756999977</v>
      </c>
      <c r="Y9" s="459">
        <v>360.67758623000009</v>
      </c>
      <c r="Z9" s="459">
        <v>316.21537798999998</v>
      </c>
      <c r="AA9" s="459">
        <v>395.97719477999999</v>
      </c>
      <c r="AB9" s="459">
        <v>535.06950464999977</v>
      </c>
      <c r="AC9" s="459">
        <v>420.83573706999971</v>
      </c>
      <c r="AD9" s="459">
        <v>423.05089510000028</v>
      </c>
      <c r="AE9" s="459">
        <v>385.38941599999998</v>
      </c>
      <c r="AF9" s="459">
        <v>406.39342048999998</v>
      </c>
      <c r="AG9" s="459">
        <v>393.78176967000024</v>
      </c>
      <c r="AH9" s="459">
        <v>332</v>
      </c>
      <c r="AI9" s="459">
        <v>302.7</v>
      </c>
      <c r="AJ9" s="459">
        <v>312.59999999999997</v>
      </c>
      <c r="AK9" s="459">
        <v>346.30000000000007</v>
      </c>
      <c r="AL9" s="459">
        <v>352.40000000000003</v>
      </c>
      <c r="AM9" s="459">
        <v>390</v>
      </c>
      <c r="AN9" s="459">
        <v>415.00000000000006</v>
      </c>
      <c r="AO9" s="459">
        <v>365.7</v>
      </c>
      <c r="AP9" s="459">
        <v>439.56773186999993</v>
      </c>
    </row>
    <row r="10" spans="1:42" ht="15.6">
      <c r="A10" s="553" t="s">
        <v>435</v>
      </c>
      <c r="B10" s="459">
        <v>2530.9185853899999</v>
      </c>
      <c r="C10" s="459">
        <v>1214.8183811899999</v>
      </c>
      <c r="D10" s="459">
        <v>1368.46050231</v>
      </c>
      <c r="E10" s="459">
        <v>1542.24948793</v>
      </c>
      <c r="F10" s="459">
        <v>1281.1011099100003</v>
      </c>
      <c r="G10" s="459">
        <v>1287.6888302800005</v>
      </c>
      <c r="H10" s="459">
        <v>1415.0915196700005</v>
      </c>
      <c r="I10" s="459">
        <v>2816.6488036700002</v>
      </c>
      <c r="J10" s="459">
        <v>1549.8921234100001</v>
      </c>
      <c r="K10" s="459">
        <v>1484.9341953100009</v>
      </c>
      <c r="L10" s="459">
        <v>1923.5544224900018</v>
      </c>
      <c r="M10" s="459">
        <v>1591.3263475999988</v>
      </c>
      <c r="N10" s="459">
        <v>2745.9397956700004</v>
      </c>
      <c r="O10" s="459">
        <v>1161.3112744699995</v>
      </c>
      <c r="P10" s="459">
        <v>1040.1250425900012</v>
      </c>
      <c r="Q10" s="459">
        <v>877.58136462000152</v>
      </c>
      <c r="R10" s="459">
        <v>1029.8225988299994</v>
      </c>
      <c r="S10" s="459">
        <v>932.43371052999987</v>
      </c>
      <c r="T10" s="459">
        <v>899.85964254999999</v>
      </c>
      <c r="U10" s="459">
        <v>751.41975211999954</v>
      </c>
      <c r="V10" s="459">
        <v>899.18245060999902</v>
      </c>
      <c r="W10" s="459">
        <v>794.13673227000049</v>
      </c>
      <c r="X10" s="459">
        <v>839.48578481000277</v>
      </c>
      <c r="Y10" s="459">
        <v>830.62613214999988</v>
      </c>
      <c r="Z10" s="459">
        <v>812.10191592000103</v>
      </c>
      <c r="AA10" s="459">
        <v>2340.7407845900007</v>
      </c>
      <c r="AB10" s="459">
        <v>908.92196894000142</v>
      </c>
      <c r="AC10" s="459">
        <v>810.34487860000024</v>
      </c>
      <c r="AD10" s="459">
        <v>2337.3890522400011</v>
      </c>
      <c r="AE10" s="459">
        <v>669.20460655000034</v>
      </c>
      <c r="AF10" s="459">
        <v>731.90836845000047</v>
      </c>
      <c r="AG10" s="459">
        <v>749.9759972899999</v>
      </c>
      <c r="AH10" s="459">
        <v>589.90000000000009</v>
      </c>
      <c r="AI10" s="459">
        <v>508.29999999999995</v>
      </c>
      <c r="AJ10" s="459">
        <v>617.4</v>
      </c>
      <c r="AK10" s="459">
        <v>667.4</v>
      </c>
      <c r="AL10" s="459">
        <v>684</v>
      </c>
      <c r="AM10" s="459">
        <v>659.69999999999993</v>
      </c>
      <c r="AN10" s="459">
        <v>896.90000000000009</v>
      </c>
      <c r="AO10" s="459">
        <v>688</v>
      </c>
      <c r="AP10" s="459">
        <v>792.5272593799998</v>
      </c>
    </row>
    <row r="11" spans="1:42" ht="15.6">
      <c r="A11" s="554"/>
      <c r="B11" s="457"/>
      <c r="C11" s="457"/>
      <c r="D11" s="457"/>
      <c r="E11" s="457"/>
      <c r="F11" s="457"/>
      <c r="G11" s="457"/>
      <c r="H11" s="457"/>
      <c r="I11" s="457"/>
      <c r="J11" s="457"/>
      <c r="K11" s="457"/>
      <c r="L11" s="457"/>
      <c r="M11" s="457"/>
      <c r="N11" s="457"/>
      <c r="O11" s="457"/>
      <c r="P11" s="457"/>
      <c r="Q11" s="457"/>
      <c r="R11" s="457"/>
      <c r="S11" s="457"/>
      <c r="T11" s="457"/>
      <c r="U11" s="457"/>
      <c r="V11" s="457"/>
      <c r="W11" s="457"/>
      <c r="X11" s="457"/>
      <c r="Y11" s="457"/>
      <c r="Z11" s="457"/>
      <c r="AA11" s="457"/>
      <c r="AB11" s="457"/>
      <c r="AC11" s="457"/>
      <c r="AD11" s="457"/>
      <c r="AE11" s="457"/>
      <c r="AF11" s="457"/>
      <c r="AG11" s="457"/>
      <c r="AH11" s="457"/>
      <c r="AI11" s="457"/>
      <c r="AJ11" s="457"/>
      <c r="AK11" s="457"/>
      <c r="AL11" s="457"/>
      <c r="AM11" s="457"/>
      <c r="AN11" s="457"/>
      <c r="AO11" s="457"/>
      <c r="AP11" s="457"/>
    </row>
    <row r="12" spans="1:42" ht="15.6">
      <c r="A12" s="555" t="s">
        <v>515</v>
      </c>
      <c r="B12" s="463">
        <v>6530.5513380900002</v>
      </c>
      <c r="C12" s="463">
        <v>5652.1146638599985</v>
      </c>
      <c r="D12" s="463">
        <v>5685.9233458200006</v>
      </c>
      <c r="E12" s="463">
        <v>5835.2538464899953</v>
      </c>
      <c r="F12" s="463">
        <v>6016.8154340500014</v>
      </c>
      <c r="G12" s="463">
        <v>5443.5320445700008</v>
      </c>
      <c r="H12" s="463">
        <v>6348.8505296599988</v>
      </c>
      <c r="I12" s="463">
        <v>8521.7890280200008</v>
      </c>
      <c r="J12" s="463">
        <v>6685.5774877000003</v>
      </c>
      <c r="K12" s="463">
        <v>6902.9077543700014</v>
      </c>
      <c r="L12" s="463">
        <v>7795.459616320004</v>
      </c>
      <c r="M12" s="463">
        <v>7196.3260471499989</v>
      </c>
      <c r="N12" s="463">
        <v>7259.2258928900019</v>
      </c>
      <c r="O12" s="463">
        <v>5061.5672741299995</v>
      </c>
      <c r="P12" s="463">
        <v>4413.2013637500013</v>
      </c>
      <c r="Q12" s="463">
        <v>3958.5425305500012</v>
      </c>
      <c r="R12" s="463">
        <v>3395.5660388699998</v>
      </c>
      <c r="S12" s="463">
        <v>3016.7926650000009</v>
      </c>
      <c r="T12" s="463">
        <v>2971.5307085700006</v>
      </c>
      <c r="U12" s="463">
        <v>3656.6014653300003</v>
      </c>
      <c r="V12" s="463">
        <v>3387.679232541529</v>
      </c>
      <c r="W12" s="463">
        <v>3626.6241334308711</v>
      </c>
      <c r="X12" s="463">
        <v>3870.7418702613331</v>
      </c>
      <c r="Y12" s="463">
        <v>3578.1980877518699</v>
      </c>
      <c r="Z12" s="463">
        <v>3265.7429080199995</v>
      </c>
      <c r="AA12" s="463">
        <v>5074.5632003400024</v>
      </c>
      <c r="AB12" s="463">
        <v>3723.5297687000002</v>
      </c>
      <c r="AC12" s="463">
        <v>3734.0114772900006</v>
      </c>
      <c r="AD12" s="463">
        <v>4706.4375742300017</v>
      </c>
      <c r="AE12" s="463">
        <v>3126.4777800399993</v>
      </c>
      <c r="AF12" s="463">
        <v>3207.8843270500006</v>
      </c>
      <c r="AG12" s="463">
        <v>3086.25871555</v>
      </c>
      <c r="AH12" s="463">
        <v>2451.4000000000005</v>
      </c>
      <c r="AI12" s="463">
        <v>2102.7999999999997</v>
      </c>
      <c r="AJ12" s="463">
        <v>2362.8000000000006</v>
      </c>
      <c r="AK12" s="463">
        <v>2626.1000000000008</v>
      </c>
      <c r="AL12" s="463">
        <v>2422.1999999999989</v>
      </c>
      <c r="AM12" s="463">
        <v>2982.4999999999995</v>
      </c>
      <c r="AN12" s="463">
        <v>3244.6</v>
      </c>
      <c r="AO12" s="463">
        <v>3145.5</v>
      </c>
      <c r="AP12" s="463">
        <v>3651.5955586899986</v>
      </c>
    </row>
    <row r="13" spans="1:42" ht="14.25" customHeight="1">
      <c r="A13" s="556" t="s">
        <v>516</v>
      </c>
      <c r="B13" s="510">
        <v>1068.0674540800001</v>
      </c>
      <c r="C13" s="510">
        <v>1181.3380858699998</v>
      </c>
      <c r="D13" s="510">
        <v>1328.63605091</v>
      </c>
      <c r="E13" s="510">
        <v>1479.7059554299999</v>
      </c>
      <c r="F13" s="510">
        <v>1224.4383696000004</v>
      </c>
      <c r="G13" s="510">
        <v>1246.9692493600005</v>
      </c>
      <c r="H13" s="510">
        <v>1383.5599135900004</v>
      </c>
      <c r="I13" s="510">
        <v>1448.6214901499998</v>
      </c>
      <c r="J13" s="510">
        <v>1530.16864717</v>
      </c>
      <c r="K13" s="510">
        <v>1429.869586470001</v>
      </c>
      <c r="L13" s="510">
        <v>1890.0050611500019</v>
      </c>
      <c r="M13" s="510">
        <v>1563.6039661299988</v>
      </c>
      <c r="N13" s="510">
        <v>2592.1749522200003</v>
      </c>
      <c r="O13" s="510">
        <v>1119.6768684399995</v>
      </c>
      <c r="P13" s="510">
        <v>1017.9368055300013</v>
      </c>
      <c r="Q13" s="510">
        <v>870.40443891000155</v>
      </c>
      <c r="R13" s="510">
        <v>1013.1124534999993</v>
      </c>
      <c r="S13" s="510">
        <v>728.29950424999993</v>
      </c>
      <c r="T13" s="510">
        <v>704.92706898000006</v>
      </c>
      <c r="U13" s="510">
        <v>741.81935447999956</v>
      </c>
      <c r="V13" s="510">
        <v>892.91012664999903</v>
      </c>
      <c r="W13" s="510">
        <v>783.91903972000046</v>
      </c>
      <c r="X13" s="510">
        <v>777.88882384000283</v>
      </c>
      <c r="Y13" s="510">
        <v>818.74824707999983</v>
      </c>
      <c r="Z13" s="510">
        <v>798.95060898000099</v>
      </c>
      <c r="AA13" s="510">
        <v>696.97233117000064</v>
      </c>
      <c r="AB13" s="510">
        <v>860.04509766000137</v>
      </c>
      <c r="AC13" s="510">
        <v>747.68519253000022</v>
      </c>
      <c r="AD13" s="510">
        <v>789.1452409600015</v>
      </c>
      <c r="AE13" s="510">
        <v>655.6118360400003</v>
      </c>
      <c r="AF13" s="510">
        <v>689.2110867500005</v>
      </c>
      <c r="AG13" s="510">
        <v>659.47555249999994</v>
      </c>
      <c r="AH13" s="510">
        <v>581.20000000000005</v>
      </c>
      <c r="AI13" s="510">
        <v>469.9</v>
      </c>
      <c r="AJ13" s="510">
        <v>574.6</v>
      </c>
      <c r="AK13" s="510">
        <v>591.1</v>
      </c>
      <c r="AL13" s="510">
        <v>652.79999999999995</v>
      </c>
      <c r="AM13" s="510">
        <v>648.79999999999995</v>
      </c>
      <c r="AN13" s="510">
        <v>853.7</v>
      </c>
      <c r="AO13" s="510">
        <v>672.4</v>
      </c>
      <c r="AP13" s="510">
        <v>760.6059422899998</v>
      </c>
    </row>
    <row r="14" spans="1:42" ht="14.25" customHeight="1">
      <c r="A14" s="556" t="s">
        <v>517</v>
      </c>
      <c r="B14" s="510">
        <v>968.91023574999997</v>
      </c>
      <c r="C14" s="510">
        <v>1408.4927158799999</v>
      </c>
      <c r="D14" s="510">
        <v>859.4524845599999</v>
      </c>
      <c r="E14" s="510">
        <v>802.65116949000003</v>
      </c>
      <c r="F14" s="510">
        <v>1258.4544756300002</v>
      </c>
      <c r="G14" s="510">
        <v>791.08977664000008</v>
      </c>
      <c r="H14" s="510">
        <v>1251.7713138300001</v>
      </c>
      <c r="I14" s="510">
        <v>1661.4284477499998</v>
      </c>
      <c r="J14" s="510">
        <v>1075.8413532099999</v>
      </c>
      <c r="K14" s="510">
        <v>1301.9932209500003</v>
      </c>
      <c r="L14" s="510">
        <v>1437.27344816</v>
      </c>
      <c r="M14" s="510">
        <v>949.18480147000025</v>
      </c>
      <c r="N14" s="510">
        <v>915.63491034999993</v>
      </c>
      <c r="O14" s="510">
        <v>909.55914618999986</v>
      </c>
      <c r="P14" s="510">
        <v>666.33625302999997</v>
      </c>
      <c r="Q14" s="510">
        <v>526.43566709000004</v>
      </c>
      <c r="R14" s="510">
        <v>417.98962929000004</v>
      </c>
      <c r="S14" s="510">
        <v>439.33153563999991</v>
      </c>
      <c r="T14" s="510">
        <v>365.89846009000007</v>
      </c>
      <c r="U14" s="510">
        <v>489.1604841900002</v>
      </c>
      <c r="V14" s="510">
        <v>346.74910512153002</v>
      </c>
      <c r="W14" s="510">
        <v>429.04134978087001</v>
      </c>
      <c r="X14" s="510">
        <v>538.1708162913302</v>
      </c>
      <c r="Y14" s="510">
        <v>495.10631970187006</v>
      </c>
      <c r="Z14" s="510">
        <v>409.79171931999997</v>
      </c>
      <c r="AA14" s="510">
        <v>704.69164978000015</v>
      </c>
      <c r="AB14" s="510">
        <v>555.84947224000007</v>
      </c>
      <c r="AC14" s="510">
        <v>695.02132814000004</v>
      </c>
      <c r="AD14" s="510">
        <v>392.69569622000017</v>
      </c>
      <c r="AE14" s="510">
        <v>579.74813999000003</v>
      </c>
      <c r="AF14" s="510">
        <v>605.07075851000002</v>
      </c>
      <c r="AG14" s="510">
        <v>359.54175983999983</v>
      </c>
      <c r="AH14" s="510">
        <v>257.3</v>
      </c>
      <c r="AI14" s="510">
        <v>158.30000000000001</v>
      </c>
      <c r="AJ14" s="510">
        <v>218.2</v>
      </c>
      <c r="AK14" s="510">
        <v>290.3</v>
      </c>
      <c r="AL14" s="510">
        <v>300.3</v>
      </c>
      <c r="AM14" s="510">
        <v>513.79999999999995</v>
      </c>
      <c r="AN14" s="510">
        <v>543.6</v>
      </c>
      <c r="AO14" s="510">
        <v>556.29999999999995</v>
      </c>
      <c r="AP14" s="510">
        <v>671.18746765000014</v>
      </c>
    </row>
    <row r="15" spans="1:42" ht="14.25" customHeight="1">
      <c r="A15" s="556" t="s">
        <v>518</v>
      </c>
      <c r="B15" s="510">
        <v>801.19243570000003</v>
      </c>
      <c r="C15" s="510">
        <v>656.80658119999987</v>
      </c>
      <c r="D15" s="510">
        <v>785.15231758000004</v>
      </c>
      <c r="E15" s="510">
        <v>948.30869168000004</v>
      </c>
      <c r="F15" s="510">
        <v>927.52841540999987</v>
      </c>
      <c r="G15" s="510">
        <v>967.00742391999984</v>
      </c>
      <c r="H15" s="510">
        <v>933.1103945599998</v>
      </c>
      <c r="I15" s="510">
        <v>1017.08696088</v>
      </c>
      <c r="J15" s="510">
        <v>962.30227213000001</v>
      </c>
      <c r="K15" s="510">
        <v>846.08422416999986</v>
      </c>
      <c r="L15" s="510">
        <v>1016.99000314</v>
      </c>
      <c r="M15" s="510">
        <v>1183.4630870400001</v>
      </c>
      <c r="N15" s="510">
        <v>828.14563775999989</v>
      </c>
      <c r="O15" s="510">
        <v>709.06253790000005</v>
      </c>
      <c r="P15" s="510">
        <v>681.39742075000004</v>
      </c>
      <c r="Q15" s="510">
        <v>787.87576381000008</v>
      </c>
      <c r="R15" s="510">
        <v>520.16183102999992</v>
      </c>
      <c r="S15" s="510">
        <v>397.88255029999999</v>
      </c>
      <c r="T15" s="510">
        <v>579.33912177000002</v>
      </c>
      <c r="U15" s="510">
        <v>849.65515266000011</v>
      </c>
      <c r="V15" s="510">
        <v>845.78832763000014</v>
      </c>
      <c r="W15" s="510">
        <v>775.80444617000001</v>
      </c>
      <c r="X15" s="510">
        <v>827.23099971000011</v>
      </c>
      <c r="Y15" s="510">
        <v>808.77796705000003</v>
      </c>
      <c r="Z15" s="510">
        <v>697.23368675000017</v>
      </c>
      <c r="AA15" s="510">
        <v>751.40550616999997</v>
      </c>
      <c r="AB15" s="510">
        <v>871.04117173999987</v>
      </c>
      <c r="AC15" s="510">
        <v>840.8064855299998</v>
      </c>
      <c r="AD15" s="510">
        <v>587.84699439000008</v>
      </c>
      <c r="AE15" s="510">
        <v>685.02128419999997</v>
      </c>
      <c r="AF15" s="510">
        <v>622.89074951000009</v>
      </c>
      <c r="AG15" s="510">
        <v>717.45035643999972</v>
      </c>
      <c r="AH15" s="510">
        <v>518.5</v>
      </c>
      <c r="AI15" s="510">
        <v>542.29999999999995</v>
      </c>
      <c r="AJ15" s="510">
        <v>574.4</v>
      </c>
      <c r="AK15" s="510">
        <v>490.2</v>
      </c>
      <c r="AL15" s="510">
        <v>382.8</v>
      </c>
      <c r="AM15" s="510">
        <v>555.5</v>
      </c>
      <c r="AN15" s="510">
        <v>510.3</v>
      </c>
      <c r="AO15" s="510">
        <v>613</v>
      </c>
      <c r="AP15" s="510">
        <v>670.55927798000016</v>
      </c>
    </row>
    <row r="16" spans="1:42" ht="14.25" customHeight="1">
      <c r="A16" s="556" t="s">
        <v>519</v>
      </c>
      <c r="B16" s="510">
        <v>579.64657285999999</v>
      </c>
      <c r="C16" s="510">
        <v>611.65024249999988</v>
      </c>
      <c r="D16" s="510">
        <v>597.56120210999995</v>
      </c>
      <c r="E16" s="510">
        <v>594.47204910000016</v>
      </c>
      <c r="F16" s="510">
        <v>645.71785767999984</v>
      </c>
      <c r="G16" s="510">
        <v>593.43095833000018</v>
      </c>
      <c r="H16" s="510">
        <v>692.80594729999996</v>
      </c>
      <c r="I16" s="510">
        <v>714.93589700000007</v>
      </c>
      <c r="J16" s="510">
        <v>798.06764270000042</v>
      </c>
      <c r="K16" s="510">
        <v>763.59540703000016</v>
      </c>
      <c r="L16" s="510">
        <v>811.01883012999997</v>
      </c>
      <c r="M16" s="510">
        <v>759.99970782000003</v>
      </c>
      <c r="N16" s="510">
        <v>822.80137533999994</v>
      </c>
      <c r="O16" s="510">
        <v>772.83917328999996</v>
      </c>
      <c r="P16" s="510">
        <v>464.28358839000003</v>
      </c>
      <c r="Q16" s="510">
        <v>449.61063162999994</v>
      </c>
      <c r="R16" s="510">
        <v>392.33406809000002</v>
      </c>
      <c r="S16" s="510">
        <v>293.55018925000007</v>
      </c>
      <c r="T16" s="510">
        <v>278.45477544999989</v>
      </c>
      <c r="U16" s="510">
        <v>189.67751170999995</v>
      </c>
      <c r="V16" s="510">
        <v>233.53514015000022</v>
      </c>
      <c r="W16" s="510">
        <v>245.01806375000012</v>
      </c>
      <c r="X16" s="510">
        <v>243.28802818999989</v>
      </c>
      <c r="Y16" s="510">
        <v>207.19054535000004</v>
      </c>
      <c r="Z16" s="510">
        <v>184.58608455999999</v>
      </c>
      <c r="AA16" s="510">
        <v>228.08170739000008</v>
      </c>
      <c r="AB16" s="510">
        <v>306.03875506999975</v>
      </c>
      <c r="AC16" s="510">
        <v>240.7064573799999</v>
      </c>
      <c r="AD16" s="510">
        <v>237.06397173000005</v>
      </c>
      <c r="AE16" s="510">
        <v>234.82895124999993</v>
      </c>
      <c r="AF16" s="510">
        <v>223.96862909999993</v>
      </c>
      <c r="AG16" s="510">
        <v>203.31105944000012</v>
      </c>
      <c r="AH16" s="510">
        <v>181.5</v>
      </c>
      <c r="AI16" s="510">
        <v>185.8</v>
      </c>
      <c r="AJ16" s="510">
        <v>167.9</v>
      </c>
      <c r="AK16" s="510">
        <v>205.3</v>
      </c>
      <c r="AL16" s="510">
        <v>219.1</v>
      </c>
      <c r="AM16" s="510">
        <v>247.1</v>
      </c>
      <c r="AN16" s="510">
        <v>244.5</v>
      </c>
      <c r="AO16" s="510">
        <v>192.7</v>
      </c>
      <c r="AP16" s="510">
        <v>264.69052976</v>
      </c>
    </row>
    <row r="17" spans="1:42" ht="14.25" customHeight="1">
      <c r="A17" s="556" t="s">
        <v>520</v>
      </c>
      <c r="B17" s="510">
        <v>542.36031286000002</v>
      </c>
      <c r="C17" s="510">
        <v>606.32775364000008</v>
      </c>
      <c r="D17" s="510">
        <v>692.73143491999997</v>
      </c>
      <c r="E17" s="510">
        <v>645.66755248999993</v>
      </c>
      <c r="F17" s="510">
        <v>636.30990686000041</v>
      </c>
      <c r="G17" s="510">
        <v>594.17592300000001</v>
      </c>
      <c r="H17" s="510">
        <v>669.33902780000005</v>
      </c>
      <c r="I17" s="510">
        <v>679.8917930099999</v>
      </c>
      <c r="J17" s="510">
        <v>854.33229081999912</v>
      </c>
      <c r="K17" s="510">
        <v>848.67463854000005</v>
      </c>
      <c r="L17" s="510">
        <v>873.27583631000073</v>
      </c>
      <c r="M17" s="510">
        <v>895.53010595000023</v>
      </c>
      <c r="N17" s="510">
        <v>605.29272846000072</v>
      </c>
      <c r="O17" s="510">
        <v>264.74199489999978</v>
      </c>
      <c r="P17" s="510">
        <v>182.53884622000021</v>
      </c>
      <c r="Q17" s="510">
        <v>103.77370583</v>
      </c>
      <c r="R17" s="510">
        <v>85.385990010000015</v>
      </c>
      <c r="S17" s="510">
        <v>64.654127840000044</v>
      </c>
      <c r="T17" s="510">
        <v>69.61020261000003</v>
      </c>
      <c r="U17" s="510">
        <v>129.02922788000001</v>
      </c>
      <c r="V17" s="510">
        <v>106.22256875000008</v>
      </c>
      <c r="W17" s="510">
        <v>273.20400960000012</v>
      </c>
      <c r="X17" s="510">
        <v>266.90770400999997</v>
      </c>
      <c r="Y17" s="510">
        <v>260.48059870000003</v>
      </c>
      <c r="Z17" s="510">
        <v>183.51904332999902</v>
      </c>
      <c r="AA17" s="510">
        <v>170.07791752999975</v>
      </c>
      <c r="AB17" s="510">
        <v>145.63253638999979</v>
      </c>
      <c r="AC17" s="510">
        <v>159.90578966000044</v>
      </c>
      <c r="AD17" s="510">
        <v>197.37163438999949</v>
      </c>
      <c r="AE17" s="510">
        <v>171.52709053999999</v>
      </c>
      <c r="AF17" s="510">
        <v>171.99465033000013</v>
      </c>
      <c r="AG17" s="510">
        <v>173.70607967000012</v>
      </c>
      <c r="AH17" s="510">
        <v>169.5</v>
      </c>
      <c r="AI17" s="510">
        <v>167.8</v>
      </c>
      <c r="AJ17" s="510">
        <v>122.2</v>
      </c>
      <c r="AK17" s="510">
        <v>253.1</v>
      </c>
      <c r="AL17" s="510">
        <v>165.8</v>
      </c>
      <c r="AM17" s="510">
        <v>198.6</v>
      </c>
      <c r="AN17" s="510">
        <v>211.2</v>
      </c>
      <c r="AO17" s="510">
        <v>239.9</v>
      </c>
      <c r="AP17" s="510">
        <v>245.44401128999974</v>
      </c>
    </row>
    <row r="18" spans="1:42" ht="14.25" customHeight="1">
      <c r="A18" s="556" t="s">
        <v>521</v>
      </c>
      <c r="B18" s="510">
        <v>274.0913051</v>
      </c>
      <c r="C18" s="510">
        <v>290.94153461000002</v>
      </c>
      <c r="D18" s="510">
        <v>307.31752991999997</v>
      </c>
      <c r="E18" s="510">
        <v>263.85952982000003</v>
      </c>
      <c r="F18" s="510">
        <v>278.35173021999998</v>
      </c>
      <c r="G18" s="510">
        <v>274.78916070000002</v>
      </c>
      <c r="H18" s="510">
        <v>342.29667839999996</v>
      </c>
      <c r="I18" s="510">
        <v>346.12978533</v>
      </c>
      <c r="J18" s="510">
        <v>309.45865559000003</v>
      </c>
      <c r="K18" s="510">
        <v>296.26308307999994</v>
      </c>
      <c r="L18" s="510">
        <v>383.04459032</v>
      </c>
      <c r="M18" s="510">
        <v>378.91110723999998</v>
      </c>
      <c r="N18" s="510">
        <v>307.65069439000001</v>
      </c>
      <c r="O18" s="510">
        <v>263.80848556999996</v>
      </c>
      <c r="P18" s="510">
        <v>283.24747989999997</v>
      </c>
      <c r="Q18" s="510">
        <v>232.80424534999997</v>
      </c>
      <c r="R18" s="510">
        <v>166.79523621999999</v>
      </c>
      <c r="S18" s="510">
        <v>178.77104622999997</v>
      </c>
      <c r="T18" s="510">
        <v>235.65198230999999</v>
      </c>
      <c r="U18" s="510">
        <v>292.67090725000003</v>
      </c>
      <c r="V18" s="510">
        <v>247.52426904999999</v>
      </c>
      <c r="W18" s="510">
        <v>293.59971995000006</v>
      </c>
      <c r="X18" s="510">
        <v>263.31540324999997</v>
      </c>
      <c r="Y18" s="510">
        <v>271.78179735999998</v>
      </c>
      <c r="Z18" s="510">
        <v>251.38633755999999</v>
      </c>
      <c r="AA18" s="510">
        <v>300.67497927000005</v>
      </c>
      <c r="AB18" s="510">
        <v>324.94369023999997</v>
      </c>
      <c r="AC18" s="510">
        <v>297.69273381999994</v>
      </c>
      <c r="AD18" s="510">
        <v>262.78849039999989</v>
      </c>
      <c r="AE18" s="510">
        <v>243.69812371999996</v>
      </c>
      <c r="AF18" s="510">
        <v>273.20826343000004</v>
      </c>
      <c r="AG18" s="510">
        <v>252.93395686999992</v>
      </c>
      <c r="AH18" s="510">
        <v>204.4</v>
      </c>
      <c r="AI18" s="510">
        <v>177.2</v>
      </c>
      <c r="AJ18" s="510">
        <v>225.9</v>
      </c>
      <c r="AK18" s="510">
        <v>241.7</v>
      </c>
      <c r="AL18" s="510">
        <v>231.2</v>
      </c>
      <c r="AM18" s="510">
        <v>240.2</v>
      </c>
      <c r="AN18" s="510">
        <v>272.10000000000002</v>
      </c>
      <c r="AO18" s="510">
        <v>257.3</v>
      </c>
      <c r="AP18" s="510">
        <v>464.92895308999999</v>
      </c>
    </row>
    <row r="19" spans="1:42" ht="14.25" customHeight="1">
      <c r="A19" s="556" t="s">
        <v>522</v>
      </c>
      <c r="B19" s="510">
        <v>238.67083405000005</v>
      </c>
      <c r="C19" s="510">
        <v>255.61630119</v>
      </c>
      <c r="D19" s="510">
        <v>281.38314866999997</v>
      </c>
      <c r="E19" s="510">
        <v>295.15900256000003</v>
      </c>
      <c r="F19" s="510">
        <v>277.76632982000001</v>
      </c>
      <c r="G19" s="510">
        <v>277.01766987000002</v>
      </c>
      <c r="H19" s="510">
        <v>325.72443586000003</v>
      </c>
      <c r="I19" s="510">
        <v>389.85457036000003</v>
      </c>
      <c r="J19" s="510">
        <v>389.16446376999988</v>
      </c>
      <c r="K19" s="510">
        <v>413.24345196999991</v>
      </c>
      <c r="L19" s="510">
        <v>486.59920335999965</v>
      </c>
      <c r="M19" s="510">
        <v>467.23437395000036</v>
      </c>
      <c r="N19" s="510">
        <v>288.01015706000004</v>
      </c>
      <c r="O19" s="510">
        <v>279.07143226999978</v>
      </c>
      <c r="P19" s="510">
        <v>237.24824564000005</v>
      </c>
      <c r="Q19" s="510">
        <v>222.20550692999998</v>
      </c>
      <c r="R19" s="510">
        <v>154.07759182999999</v>
      </c>
      <c r="S19" s="510">
        <v>128.77544609</v>
      </c>
      <c r="T19" s="510">
        <v>110.93629872999998</v>
      </c>
      <c r="U19" s="510">
        <v>178.36756778999998</v>
      </c>
      <c r="V19" s="510">
        <v>158.38309188999992</v>
      </c>
      <c r="W19" s="510">
        <v>129.55561347</v>
      </c>
      <c r="X19" s="510">
        <v>162.13090301000008</v>
      </c>
      <c r="Y19" s="510">
        <v>147.05575832999992</v>
      </c>
      <c r="Z19" s="510">
        <v>122.46347369999999</v>
      </c>
      <c r="AA19" s="510">
        <v>150.53921412</v>
      </c>
      <c r="AB19" s="510">
        <v>152.13875298999994</v>
      </c>
      <c r="AC19" s="510">
        <v>174.69942960999981</v>
      </c>
      <c r="AD19" s="510">
        <v>174.27277893000004</v>
      </c>
      <c r="AE19" s="510">
        <v>119.22061313000005</v>
      </c>
      <c r="AF19" s="510">
        <v>119.89070545</v>
      </c>
      <c r="AG19" s="510">
        <v>118.77062876000002</v>
      </c>
      <c r="AH19" s="510">
        <v>108.2</v>
      </c>
      <c r="AI19" s="510">
        <v>89.4</v>
      </c>
      <c r="AJ19" s="510">
        <v>122.5</v>
      </c>
      <c r="AK19" s="510">
        <v>141.9</v>
      </c>
      <c r="AL19" s="510">
        <v>130.9</v>
      </c>
      <c r="AM19" s="510">
        <v>168.2</v>
      </c>
      <c r="AN19" s="510">
        <v>157.30000000000001</v>
      </c>
      <c r="AO19" s="510">
        <v>138.30000000000001</v>
      </c>
      <c r="AP19" s="510">
        <v>165.47148301999988</v>
      </c>
    </row>
    <row r="20" spans="1:42" ht="14.25" customHeight="1">
      <c r="A20" s="557" t="s">
        <v>523</v>
      </c>
      <c r="B20" s="459">
        <v>167.89381842000003</v>
      </c>
      <c r="C20" s="459">
        <v>190.97869967</v>
      </c>
      <c r="D20" s="459">
        <v>197.00442511</v>
      </c>
      <c r="E20" s="459">
        <v>199.57945790000002</v>
      </c>
      <c r="F20" s="459">
        <v>193.14288539</v>
      </c>
      <c r="G20" s="459">
        <v>194.54744014000005</v>
      </c>
      <c r="H20" s="459">
        <v>213.60384534000005</v>
      </c>
      <c r="I20" s="459">
        <v>220.55342111999991</v>
      </c>
      <c r="J20" s="459">
        <v>216.22580704000015</v>
      </c>
      <c r="K20" s="459">
        <v>198.83496041999987</v>
      </c>
      <c r="L20" s="459">
        <v>228.82760440999999</v>
      </c>
      <c r="M20" s="459">
        <v>292.56206263999979</v>
      </c>
      <c r="N20" s="459">
        <v>207.64615124999997</v>
      </c>
      <c r="O20" s="459">
        <v>152.04833520000017</v>
      </c>
      <c r="P20" s="459">
        <v>144.18799616999991</v>
      </c>
      <c r="Q20" s="459">
        <v>146.85626061000002</v>
      </c>
      <c r="R20" s="459">
        <v>113.12711003999998</v>
      </c>
      <c r="S20" s="459">
        <v>91.033530839999941</v>
      </c>
      <c r="T20" s="459">
        <v>89.70934149</v>
      </c>
      <c r="U20" s="459">
        <v>132.43439525000005</v>
      </c>
      <c r="V20" s="459">
        <v>135.32958256999999</v>
      </c>
      <c r="W20" s="459">
        <v>130.07685970999995</v>
      </c>
      <c r="X20" s="459">
        <v>149.00146991999989</v>
      </c>
      <c r="Y20" s="459">
        <v>128.74822067000008</v>
      </c>
      <c r="Z20" s="459">
        <v>117.67632231999995</v>
      </c>
      <c r="AA20" s="459">
        <v>151.95387806999992</v>
      </c>
      <c r="AB20" s="459">
        <v>211.51862574999998</v>
      </c>
      <c r="AC20" s="459">
        <v>160.48319416999976</v>
      </c>
      <c r="AD20" s="459">
        <v>166.99104354000025</v>
      </c>
      <c r="AE20" s="459">
        <v>136.05148299000007</v>
      </c>
      <c r="AF20" s="459">
        <v>172.2555754900001</v>
      </c>
      <c r="AG20" s="459">
        <v>174.47901341000011</v>
      </c>
      <c r="AH20" s="459">
        <v>137.1</v>
      </c>
      <c r="AI20" s="459">
        <v>106</v>
      </c>
      <c r="AJ20" s="459">
        <v>130.6</v>
      </c>
      <c r="AK20" s="459">
        <v>131.4</v>
      </c>
      <c r="AL20" s="459">
        <v>122.2</v>
      </c>
      <c r="AM20" s="459">
        <v>130.4</v>
      </c>
      <c r="AN20" s="459">
        <v>150.1</v>
      </c>
      <c r="AO20" s="459">
        <v>152.30000000000001</v>
      </c>
      <c r="AP20" s="459">
        <v>161.48000290999991</v>
      </c>
    </row>
    <row r="21" spans="1:42" ht="14.25" customHeight="1">
      <c r="A21" s="556" t="s">
        <v>524</v>
      </c>
      <c r="B21" s="510">
        <v>97.41145440999999</v>
      </c>
      <c r="C21" s="510">
        <v>105.14026507999999</v>
      </c>
      <c r="D21" s="510">
        <v>120.47744125000001</v>
      </c>
      <c r="E21" s="510">
        <v>130.15198553000002</v>
      </c>
      <c r="F21" s="510">
        <v>124.81198932999999</v>
      </c>
      <c r="G21" s="510">
        <v>124.63168014999998</v>
      </c>
      <c r="H21" s="510">
        <v>148.13733152999998</v>
      </c>
      <c r="I21" s="510">
        <v>162.54989615000002</v>
      </c>
      <c r="J21" s="510">
        <v>145.13072516999995</v>
      </c>
      <c r="K21" s="510">
        <v>127.28912684000002</v>
      </c>
      <c r="L21" s="510">
        <v>154.59046976999997</v>
      </c>
      <c r="M21" s="510">
        <v>176.97168302</v>
      </c>
      <c r="N21" s="510">
        <v>120.12792468999999</v>
      </c>
      <c r="O21" s="510">
        <v>102.54950992000001</v>
      </c>
      <c r="P21" s="510">
        <v>95.851883969999975</v>
      </c>
      <c r="Q21" s="510">
        <v>115.51878117000003</v>
      </c>
      <c r="R21" s="510">
        <v>77.499335079999994</v>
      </c>
      <c r="S21" s="510">
        <v>50.794303560000003</v>
      </c>
      <c r="T21" s="510">
        <v>54.227966699999989</v>
      </c>
      <c r="U21" s="510">
        <v>81.569588769999982</v>
      </c>
      <c r="V21" s="510">
        <v>80.989784170000007</v>
      </c>
      <c r="W21" s="510">
        <v>123.69869899999996</v>
      </c>
      <c r="X21" s="510">
        <v>172.59680515000008</v>
      </c>
      <c r="Y21" s="510">
        <v>106.19110306999998</v>
      </c>
      <c r="Z21" s="510">
        <v>74.931461580000061</v>
      </c>
      <c r="AA21" s="510">
        <v>80.54069045</v>
      </c>
      <c r="AB21" s="510">
        <v>98.790510160000011</v>
      </c>
      <c r="AC21" s="510">
        <v>119.92008719999995</v>
      </c>
      <c r="AD21" s="510">
        <v>84.854802849999984</v>
      </c>
      <c r="AE21" s="510">
        <v>83.503350279999935</v>
      </c>
      <c r="AF21" s="510">
        <v>104.44118998999996</v>
      </c>
      <c r="AG21" s="510">
        <v>115.89071555000002</v>
      </c>
      <c r="AH21" s="510">
        <v>74.5</v>
      </c>
      <c r="AI21" s="510">
        <v>48.5</v>
      </c>
      <c r="AJ21" s="510">
        <v>70.8</v>
      </c>
      <c r="AK21" s="510">
        <v>79.3</v>
      </c>
      <c r="AL21" s="510">
        <v>72.599999999999994</v>
      </c>
      <c r="AM21" s="510">
        <v>130.30000000000001</v>
      </c>
      <c r="AN21" s="510">
        <v>99</v>
      </c>
      <c r="AO21" s="510">
        <v>155.9</v>
      </c>
      <c r="AP21" s="510">
        <v>87.696143330000012</v>
      </c>
    </row>
    <row r="22" spans="1:42" ht="14.25" customHeight="1">
      <c r="A22" s="556" t="s">
        <v>525</v>
      </c>
      <c r="B22" s="510">
        <v>133.53968151999999</v>
      </c>
      <c r="C22" s="510">
        <v>121.01169361000001</v>
      </c>
      <c r="D22" s="510">
        <v>134.22360249000002</v>
      </c>
      <c r="E22" s="510">
        <v>193.24117240000001</v>
      </c>
      <c r="F22" s="510">
        <v>178.62241967000003</v>
      </c>
      <c r="G22" s="510">
        <v>146.80511258000001</v>
      </c>
      <c r="H22" s="510">
        <v>139.31183403</v>
      </c>
      <c r="I22" s="510">
        <v>244.61189167999999</v>
      </c>
      <c r="J22" s="510">
        <v>127.25149783000003</v>
      </c>
      <c r="K22" s="510">
        <v>127.61450388</v>
      </c>
      <c r="L22" s="510">
        <v>146.03015594000004</v>
      </c>
      <c r="M22" s="510">
        <v>237.71972802999994</v>
      </c>
      <c r="N22" s="510">
        <v>110.05561048000001</v>
      </c>
      <c r="O22" s="510">
        <v>93.901376039999988</v>
      </c>
      <c r="P22" s="510">
        <v>86.311635720000012</v>
      </c>
      <c r="Q22" s="510">
        <v>85.80274494999999</v>
      </c>
      <c r="R22" s="510">
        <v>26.632533619999993</v>
      </c>
      <c r="S22" s="510">
        <v>15.626839649999999</v>
      </c>
      <c r="T22" s="510">
        <v>22.713674819999998</v>
      </c>
      <c r="U22" s="510">
        <v>45.223914850000021</v>
      </c>
      <c r="V22" s="510">
        <v>32.999684730000027</v>
      </c>
      <c r="W22" s="510">
        <v>38.187459159999989</v>
      </c>
      <c r="X22" s="510">
        <v>35.73514924000002</v>
      </c>
      <c r="Y22" s="510">
        <v>43.618367309999996</v>
      </c>
      <c r="Z22" s="510">
        <v>33.712007200000002</v>
      </c>
      <c r="AA22" s="510">
        <v>35.856098049999993</v>
      </c>
      <c r="AB22" s="510">
        <v>31.027244370000002</v>
      </c>
      <c r="AC22" s="510">
        <v>51.305991440000007</v>
      </c>
      <c r="AD22" s="510">
        <v>35.033365189999998</v>
      </c>
      <c r="AE22" s="510">
        <v>33.611175189999997</v>
      </c>
      <c r="AF22" s="510">
        <v>29.611652280000008</v>
      </c>
      <c r="AG22" s="510">
        <v>32.665493949999984</v>
      </c>
      <c r="AH22" s="510">
        <v>25.8</v>
      </c>
      <c r="AI22" s="510">
        <v>22.3</v>
      </c>
      <c r="AJ22" s="510">
        <v>26.8</v>
      </c>
      <c r="AK22" s="510">
        <v>28.8</v>
      </c>
      <c r="AL22" s="510">
        <v>17.2</v>
      </c>
      <c r="AM22" s="510">
        <v>23.7</v>
      </c>
      <c r="AN22" s="510">
        <v>19.600000000000001</v>
      </c>
      <c r="AO22" s="510">
        <v>24.1</v>
      </c>
      <c r="AP22" s="510">
        <v>22.74049475999999</v>
      </c>
    </row>
    <row r="23" spans="1:42" ht="14.25" customHeight="1">
      <c r="A23" s="557" t="s">
        <v>526</v>
      </c>
      <c r="B23" s="459">
        <v>1462.85113131</v>
      </c>
      <c r="C23" s="459">
        <v>33.480295319999996</v>
      </c>
      <c r="D23" s="459">
        <v>39.824451400000001</v>
      </c>
      <c r="E23" s="459">
        <v>62.543532499999998</v>
      </c>
      <c r="F23" s="459">
        <v>56.66274030999999</v>
      </c>
      <c r="G23" s="459">
        <v>40.719580919999999</v>
      </c>
      <c r="H23" s="459">
        <v>31.531606080000003</v>
      </c>
      <c r="I23" s="459">
        <v>1368.0273135200002</v>
      </c>
      <c r="J23" s="459">
        <v>19.723476239999997</v>
      </c>
      <c r="K23" s="459">
        <v>55.064608839999991</v>
      </c>
      <c r="L23" s="459">
        <v>33.549361340000004</v>
      </c>
      <c r="M23" s="459">
        <v>27.722381470000002</v>
      </c>
      <c r="N23" s="459">
        <v>153.76484345000003</v>
      </c>
      <c r="O23" s="459">
        <v>41.634406030000001</v>
      </c>
      <c r="P23" s="459">
        <v>22.188237060000006</v>
      </c>
      <c r="Q23" s="459">
        <v>7.176925709999999</v>
      </c>
      <c r="R23" s="459">
        <v>16.71014533</v>
      </c>
      <c r="S23" s="459">
        <v>204.13420627999997</v>
      </c>
      <c r="T23" s="459">
        <v>194.93257356999999</v>
      </c>
      <c r="U23" s="459">
        <v>9.6003976400000006</v>
      </c>
      <c r="V23" s="459">
        <v>6.2723239599999987</v>
      </c>
      <c r="W23" s="459">
        <v>10.217692550000001</v>
      </c>
      <c r="X23" s="459">
        <v>61.596960969999984</v>
      </c>
      <c r="Y23" s="459">
        <v>11.877885070000001</v>
      </c>
      <c r="Z23" s="459">
        <v>13.151306939999998</v>
      </c>
      <c r="AA23" s="459">
        <v>1643.76845342</v>
      </c>
      <c r="AB23" s="459">
        <v>48.876871280000003</v>
      </c>
      <c r="AC23" s="459">
        <v>62.659686069999999</v>
      </c>
      <c r="AD23" s="459">
        <v>1548.2438112799996</v>
      </c>
      <c r="AE23" s="459">
        <v>13.592770509999999</v>
      </c>
      <c r="AF23" s="459">
        <v>42.697281700000005</v>
      </c>
      <c r="AG23" s="459">
        <v>90.500444789999989</v>
      </c>
      <c r="AH23" s="459">
        <v>8.6999999999999993</v>
      </c>
      <c r="AI23" s="459">
        <v>38.4</v>
      </c>
      <c r="AJ23" s="459">
        <v>42.8</v>
      </c>
      <c r="AK23" s="459">
        <v>76.3</v>
      </c>
      <c r="AL23" s="459">
        <v>31.2</v>
      </c>
      <c r="AM23" s="459">
        <v>10.9</v>
      </c>
      <c r="AN23" s="459">
        <v>43.2</v>
      </c>
      <c r="AO23" s="459">
        <v>15.6</v>
      </c>
      <c r="AP23" s="459">
        <v>31.921317089999995</v>
      </c>
    </row>
    <row r="24" spans="1:42" ht="14.25" customHeight="1">
      <c r="A24" s="557" t="s">
        <v>527</v>
      </c>
      <c r="B24" s="459">
        <v>72.022268539999999</v>
      </c>
      <c r="C24" s="459">
        <v>61.352059019999999</v>
      </c>
      <c r="D24" s="459">
        <v>72.124883029999992</v>
      </c>
      <c r="E24" s="459">
        <v>93.914247859999989</v>
      </c>
      <c r="F24" s="459">
        <v>80.483619120000014</v>
      </c>
      <c r="G24" s="459">
        <v>70.880961300000024</v>
      </c>
      <c r="H24" s="459">
        <v>88.614700469999988</v>
      </c>
      <c r="I24" s="459">
        <v>116.62377728000001</v>
      </c>
      <c r="J24" s="459">
        <v>89.524346229999992</v>
      </c>
      <c r="K24" s="459">
        <v>60.691793150000017</v>
      </c>
      <c r="L24" s="459">
        <v>63.476380300000017</v>
      </c>
      <c r="M24" s="459">
        <v>89.304195339999993</v>
      </c>
      <c r="N24" s="459">
        <v>48.35021197999999</v>
      </c>
      <c r="O24" s="459">
        <v>49.883610839999982</v>
      </c>
      <c r="P24" s="459">
        <v>46.928347649999992</v>
      </c>
      <c r="Q24" s="459">
        <v>50.455683890000017</v>
      </c>
      <c r="R24" s="459">
        <v>35.39492417000001</v>
      </c>
      <c r="S24" s="459">
        <v>26.692051639999988</v>
      </c>
      <c r="T24" s="459">
        <v>35.569029269999987</v>
      </c>
      <c r="U24" s="459">
        <v>51.822618109999993</v>
      </c>
      <c r="V24" s="459">
        <v>48.695299140000003</v>
      </c>
      <c r="W24" s="459">
        <v>44.478599559999978</v>
      </c>
      <c r="X24" s="459">
        <v>46.896070469999984</v>
      </c>
      <c r="Y24" s="459">
        <v>48.854197780000007</v>
      </c>
      <c r="Z24" s="459">
        <v>42.566449500000012</v>
      </c>
      <c r="AA24" s="459">
        <v>47.716386999999983</v>
      </c>
      <c r="AB24" s="459">
        <v>62.788359429999979</v>
      </c>
      <c r="AC24" s="459">
        <v>133.77043493999997</v>
      </c>
      <c r="AD24" s="459">
        <v>112.82303700999998</v>
      </c>
      <c r="AE24" s="459">
        <v>122.13347363000003</v>
      </c>
      <c r="AF24" s="459">
        <v>124.02803952000002</v>
      </c>
      <c r="AG24" s="459">
        <v>152.88770128000002</v>
      </c>
      <c r="AH24" s="459">
        <v>127.8</v>
      </c>
      <c r="AI24" s="459">
        <v>65.3</v>
      </c>
      <c r="AJ24" s="459">
        <v>53.7</v>
      </c>
      <c r="AK24" s="459">
        <v>69.8</v>
      </c>
      <c r="AL24" s="459">
        <v>71.5</v>
      </c>
      <c r="AM24" s="459">
        <v>78.5</v>
      </c>
      <c r="AN24" s="459">
        <v>96.5</v>
      </c>
      <c r="AO24" s="459">
        <v>88</v>
      </c>
      <c r="AP24" s="459">
        <v>75.987238449999978</v>
      </c>
    </row>
    <row r="25" spans="1:42" ht="14.25" customHeight="1">
      <c r="A25" s="557" t="s">
        <v>528</v>
      </c>
      <c r="B25" s="459">
        <v>39.29392309</v>
      </c>
      <c r="C25" s="459">
        <v>36.571653669999996</v>
      </c>
      <c r="D25" s="459">
        <v>41.737362410000003</v>
      </c>
      <c r="E25" s="459">
        <v>42.175023099999997</v>
      </c>
      <c r="F25" s="459">
        <v>40.039807250000003</v>
      </c>
      <c r="G25" s="459">
        <v>44.47587266</v>
      </c>
      <c r="H25" s="459">
        <v>43.284076540000001</v>
      </c>
      <c r="I25" s="459">
        <v>39.028179340000001</v>
      </c>
      <c r="J25" s="459">
        <v>30.655128239999996</v>
      </c>
      <c r="K25" s="459">
        <v>35.727775760000007</v>
      </c>
      <c r="L25" s="459">
        <v>36.813068679999994</v>
      </c>
      <c r="M25" s="459">
        <v>42.161469849999996</v>
      </c>
      <c r="N25" s="459">
        <v>35.68839075999999</v>
      </c>
      <c r="O25" s="459">
        <v>22.908575940000002</v>
      </c>
      <c r="P25" s="459">
        <v>22.947789559999993</v>
      </c>
      <c r="Q25" s="459">
        <v>25.851672799999996</v>
      </c>
      <c r="R25" s="459">
        <v>16.152427419999995</v>
      </c>
      <c r="S25" s="459">
        <v>13.788075019999997</v>
      </c>
      <c r="T25" s="459">
        <v>15.560028109999999</v>
      </c>
      <c r="U25" s="459">
        <v>18.563521719999997</v>
      </c>
      <c r="V25" s="459">
        <v>11.146429580000001</v>
      </c>
      <c r="W25" s="459">
        <v>9.6579803200000001</v>
      </c>
      <c r="X25" s="459">
        <v>10.31421428</v>
      </c>
      <c r="Y25" s="459">
        <v>12.333449239999998</v>
      </c>
      <c r="Z25" s="459">
        <v>7.235627850000002</v>
      </c>
      <c r="AA25" s="459">
        <v>7.8978511899999999</v>
      </c>
      <c r="AB25" s="459">
        <v>8.0865546199999994</v>
      </c>
      <c r="AC25" s="459">
        <v>7.9590741100000013</v>
      </c>
      <c r="AD25" s="459">
        <v>8.1091262000000004</v>
      </c>
      <c r="AE25" s="459">
        <v>7.4177898399999993</v>
      </c>
      <c r="AF25" s="459">
        <v>3.6006669399999987</v>
      </c>
      <c r="AG25" s="459">
        <v>5.8234993399999997</v>
      </c>
      <c r="AH25" s="459">
        <v>3</v>
      </c>
      <c r="AI25" s="459">
        <v>3.7</v>
      </c>
      <c r="AJ25" s="459">
        <v>3.2</v>
      </c>
      <c r="AK25" s="459">
        <v>3.6</v>
      </c>
      <c r="AL25" s="459">
        <v>2.6</v>
      </c>
      <c r="AM25" s="459">
        <v>2.8</v>
      </c>
      <c r="AN25" s="459">
        <v>5.0999999999999996</v>
      </c>
      <c r="AO25" s="459">
        <v>4.7</v>
      </c>
      <c r="AP25" s="459">
        <v>4.2829902400000002</v>
      </c>
    </row>
    <row r="26" spans="1:42" ht="14.25" customHeight="1">
      <c r="A26" s="557" t="s">
        <v>529</v>
      </c>
      <c r="B26" s="459">
        <v>17.406009040000001</v>
      </c>
      <c r="C26" s="459">
        <v>15.019048470000001</v>
      </c>
      <c r="D26" s="459">
        <v>19.22339779</v>
      </c>
      <c r="E26" s="459">
        <v>22.901760969999998</v>
      </c>
      <c r="F26" s="459">
        <v>22.770258009999999</v>
      </c>
      <c r="G26" s="459">
        <v>25.089295559999996</v>
      </c>
      <c r="H26" s="459">
        <v>22.298073769999991</v>
      </c>
      <c r="I26" s="459">
        <v>26.463544750000004</v>
      </c>
      <c r="J26" s="459">
        <v>20.997720510000001</v>
      </c>
      <c r="K26" s="459">
        <v>22.32794217</v>
      </c>
      <c r="L26" s="459">
        <v>21.174886759999996</v>
      </c>
      <c r="M26" s="459">
        <v>24.208360680000006</v>
      </c>
      <c r="N26" s="459">
        <v>21.540093860000006</v>
      </c>
      <c r="O26" s="459">
        <v>12.682775680000006</v>
      </c>
      <c r="P26" s="459">
        <v>11.746797440000002</v>
      </c>
      <c r="Q26" s="459">
        <v>11.221101130000003</v>
      </c>
      <c r="R26" s="459">
        <v>8.5868781499999987</v>
      </c>
      <c r="S26" s="459">
        <v>5.6523194999999991</v>
      </c>
      <c r="T26" s="459">
        <v>5.7305291500000015</v>
      </c>
      <c r="U26" s="459">
        <v>8.6252237199999993</v>
      </c>
      <c r="V26" s="459">
        <v>7.3506760499999997</v>
      </c>
      <c r="W26" s="459">
        <v>6.5844100000000019</v>
      </c>
      <c r="X26" s="459">
        <v>7.2791251799999959</v>
      </c>
      <c r="Y26" s="459">
        <v>12.405370970000002</v>
      </c>
      <c r="Z26" s="459">
        <v>6.7173432599999998</v>
      </c>
      <c r="AA26" s="459">
        <v>8.0437581300000005</v>
      </c>
      <c r="AB26" s="459">
        <v>9.425569209999999</v>
      </c>
      <c r="AC26" s="459">
        <v>11.68701141</v>
      </c>
      <c r="AD26" s="459">
        <v>10.886753630000001</v>
      </c>
      <c r="AE26" s="459">
        <v>7.09119192</v>
      </c>
      <c r="AF26" s="459">
        <v>6.5685489600000011</v>
      </c>
      <c r="AG26" s="459">
        <v>10.16819748</v>
      </c>
      <c r="AH26" s="459">
        <v>10.4</v>
      </c>
      <c r="AI26" s="459">
        <v>7.2</v>
      </c>
      <c r="AJ26" s="459">
        <v>10.9</v>
      </c>
      <c r="AK26" s="459">
        <v>6</v>
      </c>
      <c r="AL26" s="459">
        <v>8.5</v>
      </c>
      <c r="AM26" s="459">
        <v>9.6999999999999993</v>
      </c>
      <c r="AN26" s="459">
        <v>15.3</v>
      </c>
      <c r="AO26" s="459">
        <v>16</v>
      </c>
      <c r="AP26" s="459">
        <v>9.1142089599999991</v>
      </c>
    </row>
    <row r="27" spans="1:42" ht="14.25" customHeight="1">
      <c r="A27" s="557" t="s">
        <v>530</v>
      </c>
      <c r="B27" s="459">
        <v>67.193901359999614</v>
      </c>
      <c r="C27" s="459">
        <v>77.387734129999089</v>
      </c>
      <c r="D27" s="459">
        <v>209.07361367000064</v>
      </c>
      <c r="E27" s="459">
        <v>60.922715659995454</v>
      </c>
      <c r="F27" s="459">
        <v>71.71462975</v>
      </c>
      <c r="G27" s="459">
        <v>51.901939439999992</v>
      </c>
      <c r="H27" s="459">
        <v>63.46135056</v>
      </c>
      <c r="I27" s="459">
        <v>85.982059700000008</v>
      </c>
      <c r="J27" s="459">
        <v>116.73346104999993</v>
      </c>
      <c r="K27" s="459">
        <v>375.63343110000039</v>
      </c>
      <c r="L27" s="459">
        <v>212.79071655000067</v>
      </c>
      <c r="M27" s="459">
        <v>107.74901652000061</v>
      </c>
      <c r="N27" s="459">
        <v>202.34221084000055</v>
      </c>
      <c r="O27" s="459">
        <v>267.19904592000023</v>
      </c>
      <c r="P27" s="459">
        <v>450.05003672000015</v>
      </c>
      <c r="Q27" s="459">
        <v>322.54940073999978</v>
      </c>
      <c r="R27" s="459">
        <v>351.6058850900003</v>
      </c>
      <c r="S27" s="459">
        <v>377.80693891000038</v>
      </c>
      <c r="T27" s="459">
        <v>208.26965552000016</v>
      </c>
      <c r="U27" s="459">
        <v>438.38159931000018</v>
      </c>
      <c r="V27" s="459">
        <v>233.78282309999992</v>
      </c>
      <c r="W27" s="459">
        <v>333.58019069000005</v>
      </c>
      <c r="X27" s="459">
        <v>308.38939674999978</v>
      </c>
      <c r="Y27" s="459">
        <v>205.02826007000036</v>
      </c>
      <c r="Z27" s="459">
        <v>321.82143516999997</v>
      </c>
      <c r="AA27" s="459">
        <v>96.34277859999996</v>
      </c>
      <c r="AB27" s="459">
        <v>37.326557549999997</v>
      </c>
      <c r="AC27" s="459">
        <v>29.708581279999997</v>
      </c>
      <c r="AD27" s="459">
        <v>98.31082751000001</v>
      </c>
      <c r="AE27" s="459">
        <v>33.420506810000006</v>
      </c>
      <c r="AF27" s="459">
        <v>18.446529090000002</v>
      </c>
      <c r="AG27" s="459">
        <v>18.654256229999998</v>
      </c>
      <c r="AH27" s="459">
        <v>43.5</v>
      </c>
      <c r="AI27" s="459">
        <v>20.7</v>
      </c>
      <c r="AJ27" s="459">
        <v>18.3</v>
      </c>
      <c r="AK27" s="459">
        <v>17.3</v>
      </c>
      <c r="AL27" s="459">
        <v>13.5</v>
      </c>
      <c r="AM27" s="459">
        <v>24</v>
      </c>
      <c r="AN27" s="459">
        <v>23.1</v>
      </c>
      <c r="AO27" s="459">
        <v>19</v>
      </c>
      <c r="AP27" s="459">
        <v>15.485497870000001</v>
      </c>
    </row>
    <row r="28" spans="1:42" ht="14.25" customHeight="1">
      <c r="A28" s="514"/>
      <c r="B28" s="464"/>
      <c r="C28" s="464"/>
      <c r="D28" s="464"/>
      <c r="E28" s="464"/>
      <c r="F28" s="464"/>
      <c r="G28" s="464"/>
      <c r="H28" s="464"/>
      <c r="I28" s="464"/>
      <c r="J28" s="464"/>
      <c r="K28" s="464"/>
      <c r="L28" s="464"/>
      <c r="M28" s="464"/>
      <c r="N28" s="464"/>
      <c r="O28" s="464"/>
      <c r="P28" s="464"/>
      <c r="Q28" s="464"/>
      <c r="R28" s="464"/>
      <c r="S28" s="464"/>
      <c r="T28" s="464"/>
      <c r="U28" s="464"/>
      <c r="V28" s="464"/>
      <c r="W28" s="464"/>
      <c r="X28" s="464"/>
      <c r="Y28" s="464"/>
      <c r="Z28" s="464"/>
      <c r="AA28" s="464"/>
      <c r="AB28" s="464"/>
      <c r="AC28" s="464"/>
      <c r="AD28" s="464"/>
      <c r="AE28" s="464"/>
      <c r="AF28" s="464"/>
      <c r="AG28" s="464"/>
      <c r="AH28" s="464"/>
      <c r="AI28" s="464"/>
      <c r="AJ28" s="464"/>
      <c r="AK28" s="464"/>
      <c r="AL28" s="464"/>
      <c r="AM28" s="464"/>
      <c r="AN28" s="464"/>
      <c r="AO28" s="464"/>
      <c r="AP28" s="464"/>
    </row>
    <row r="29" spans="1:42" ht="14.25" customHeight="1">
      <c r="A29" s="561"/>
      <c r="B29" s="463"/>
      <c r="C29" s="463"/>
      <c r="D29" s="463"/>
      <c r="E29" s="463"/>
      <c r="F29" s="463"/>
      <c r="G29" s="463"/>
      <c r="H29" s="463"/>
      <c r="I29" s="463"/>
      <c r="J29" s="463"/>
      <c r="K29" s="463"/>
      <c r="L29" s="463"/>
      <c r="M29" s="463"/>
      <c r="N29" s="463"/>
      <c r="O29" s="463"/>
      <c r="P29" s="463"/>
      <c r="Q29" s="463"/>
      <c r="R29" s="463"/>
      <c r="S29" s="463"/>
      <c r="T29" s="463"/>
      <c r="U29" s="463"/>
      <c r="V29" s="463"/>
      <c r="W29" s="463"/>
      <c r="X29" s="463"/>
      <c r="Y29" s="463"/>
      <c r="Z29" s="463"/>
      <c r="AA29" s="463"/>
      <c r="AB29" s="463"/>
      <c r="AC29" s="463"/>
      <c r="AD29" s="463"/>
      <c r="AE29" s="463"/>
      <c r="AF29" s="463"/>
      <c r="AG29" s="463"/>
      <c r="AH29" s="463"/>
      <c r="AI29" s="463"/>
      <c r="AJ29" s="463"/>
      <c r="AK29" s="463"/>
      <c r="AL29" s="463"/>
      <c r="AM29" s="463"/>
      <c r="AN29" s="463"/>
      <c r="AO29" s="463"/>
      <c r="AP29" s="463"/>
    </row>
    <row r="30" spans="1:42" ht="15.6">
      <c r="A30" s="558" t="s">
        <v>657</v>
      </c>
      <c r="B30" s="459"/>
      <c r="C30" s="459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  <c r="Q30" s="459"/>
      <c r="R30" s="459"/>
      <c r="S30" s="459"/>
      <c r="T30" s="459"/>
      <c r="U30" s="459"/>
      <c r="V30" s="459"/>
      <c r="W30" s="459"/>
      <c r="X30" s="459"/>
      <c r="Y30" s="459"/>
      <c r="Z30" s="459"/>
      <c r="AA30" s="459"/>
      <c r="AB30" s="459"/>
      <c r="AC30" s="459"/>
      <c r="AD30" s="459"/>
      <c r="AE30" s="459"/>
      <c r="AF30" s="459"/>
      <c r="AG30" s="459"/>
      <c r="AH30" s="459"/>
      <c r="AI30" s="459"/>
      <c r="AJ30" s="459"/>
      <c r="AK30" s="459"/>
      <c r="AL30" s="459"/>
      <c r="AM30" s="459"/>
      <c r="AN30" s="459"/>
      <c r="AO30" s="459"/>
      <c r="AP30" s="459"/>
    </row>
    <row r="31" spans="1:42" ht="15.6">
      <c r="A31" s="552" t="s">
        <v>514</v>
      </c>
      <c r="B31" s="459"/>
      <c r="C31" s="459">
        <v>-13.451187024691825</v>
      </c>
      <c r="D31" s="459">
        <v>0.59815987414721938</v>
      </c>
      <c r="E31" s="459">
        <v>2.6263192728367635</v>
      </c>
      <c r="F31" s="459">
        <v>3.111459969632957</v>
      </c>
      <c r="G31" s="459">
        <v>-9.5280201921386638</v>
      </c>
      <c r="H31" s="459">
        <v>16.631085803803948</v>
      </c>
      <c r="I31" s="459">
        <v>34.225699411392</v>
      </c>
      <c r="J31" s="459">
        <v>-21.54725415382217</v>
      </c>
      <c r="K31" s="459">
        <v>3.2507328958469417</v>
      </c>
      <c r="L31" s="459">
        <v>12.930085316364771</v>
      </c>
      <c r="M31" s="459">
        <v>-7.6856734388784487</v>
      </c>
      <c r="N31" s="459">
        <v>0.87405497371693119</v>
      </c>
      <c r="O31" s="459">
        <v>-30.274007878890817</v>
      </c>
      <c r="P31" s="459">
        <v>-12.809587925341582</v>
      </c>
      <c r="Q31" s="459">
        <v>-10.302245370776975</v>
      </c>
      <c r="R31" s="459">
        <v>-14.2218123800676</v>
      </c>
      <c r="S31" s="459">
        <v>-11.15494057644807</v>
      </c>
      <c r="T31" s="459">
        <v>-1.5003336807039025</v>
      </c>
      <c r="U31" s="459">
        <v>23.054473399323495</v>
      </c>
      <c r="V31" s="459">
        <v>-7.3544310294204056</v>
      </c>
      <c r="W31" s="459">
        <v>7.053350818875459</v>
      </c>
      <c r="X31" s="459">
        <v>6.7312665401451754</v>
      </c>
      <c r="Y31" s="459">
        <v>-7.5578220484568748</v>
      </c>
      <c r="Z31" s="459">
        <v>-8.7321934691486298</v>
      </c>
      <c r="AA31" s="459">
        <v>55.387712482752583</v>
      </c>
      <c r="AB31" s="459">
        <v>-26.623639874058103</v>
      </c>
      <c r="AC31" s="459">
        <v>0.28149925584342039</v>
      </c>
      <c r="AD31" s="459">
        <v>26.042397107085225</v>
      </c>
      <c r="AE31" s="459">
        <v>-33.570184864259915</v>
      </c>
      <c r="AF31" s="459">
        <v>2.6037782046530067</v>
      </c>
      <c r="AG31" s="459">
        <v>-3.7914587653429699</v>
      </c>
      <c r="AH31" s="459">
        <v>-20.570495673330569</v>
      </c>
      <c r="AI31" s="459">
        <v>-14.220445459737284</v>
      </c>
      <c r="AJ31" s="459">
        <v>12.364466425718067</v>
      </c>
      <c r="AK31" s="459">
        <v>11.143558489927209</v>
      </c>
      <c r="AL31" s="459">
        <v>-7.764365408781071</v>
      </c>
      <c r="AM31" s="459">
        <v>23.13186359507884</v>
      </c>
      <c r="AN31" s="459">
        <v>8.7879295892707496</v>
      </c>
      <c r="AO31" s="459">
        <v>-3.0543056154841874</v>
      </c>
      <c r="AP31" s="459">
        <v>16.089510687966936</v>
      </c>
    </row>
    <row r="32" spans="1:42" ht="15.6">
      <c r="A32" s="553" t="s">
        <v>433</v>
      </c>
      <c r="B32" s="459"/>
      <c r="C32" s="459">
        <v>12.132600851036667</v>
      </c>
      <c r="D32" s="459">
        <v>-3.3808984427819766</v>
      </c>
      <c r="E32" s="459">
        <v>-0.81054025560298726</v>
      </c>
      <c r="F32" s="459">
        <v>11.65352040828045</v>
      </c>
      <c r="G32" s="459">
        <v>-13.973338226361154</v>
      </c>
      <c r="H32" s="459">
        <v>20.115437962793049</v>
      </c>
      <c r="I32" s="459">
        <v>18.738913786132084</v>
      </c>
      <c r="J32" s="459">
        <v>-13.486365825983649</v>
      </c>
      <c r="K32" s="459">
        <v>8.0533027444985592</v>
      </c>
      <c r="L32" s="459">
        <v>8.5636021119773531</v>
      </c>
      <c r="M32" s="459">
        <v>-6.0326441965993238</v>
      </c>
      <c r="N32" s="459">
        <v>-23.638919188284291</v>
      </c>
      <c r="O32" s="459">
        <v>-14.182377277674284</v>
      </c>
      <c r="P32" s="459">
        <v>-7.1388741386744776</v>
      </c>
      <c r="Q32" s="459">
        <v>-10.347910164054031</v>
      </c>
      <c r="R32" s="459">
        <v>-25.000946648544254</v>
      </c>
      <c r="S32" s="459">
        <v>-8.455706032043997</v>
      </c>
      <c r="T32" s="459">
        <v>0.11197482283691329</v>
      </c>
      <c r="U32" s="459">
        <v>51.935332055870489</v>
      </c>
      <c r="V32" s="459">
        <v>-17.792146676980124</v>
      </c>
      <c r="W32" s="459">
        <v>16.182450975829109</v>
      </c>
      <c r="X32" s="459">
        <v>7.3827152796583251</v>
      </c>
      <c r="Y32" s="459">
        <v>-8.9448871387915787</v>
      </c>
      <c r="Z32" s="459">
        <v>-10.451604330003128</v>
      </c>
      <c r="AA32" s="459">
        <v>9.3766821889356358</v>
      </c>
      <c r="AB32" s="459">
        <v>-2.4940455996401489</v>
      </c>
      <c r="AC32" s="459">
        <v>9.7955172321079864</v>
      </c>
      <c r="AD32" s="459">
        <v>-22.248136830531994</v>
      </c>
      <c r="AE32" s="459">
        <v>6.4689765732749205</v>
      </c>
      <c r="AF32" s="459">
        <v>-0.11106894253505306</v>
      </c>
      <c r="AG32" s="459">
        <v>-6.1404455816511998</v>
      </c>
      <c r="AH32" s="459">
        <v>-21.261299712094573</v>
      </c>
      <c r="AI32" s="459">
        <v>-15.541026479241582</v>
      </c>
      <c r="AJ32" s="459">
        <v>10.915002322340928</v>
      </c>
      <c r="AK32" s="459">
        <v>12.534896705750963</v>
      </c>
      <c r="AL32" s="459">
        <v>-14.053584718432132</v>
      </c>
      <c r="AM32" s="459">
        <v>39.471785250396849</v>
      </c>
      <c r="AN32" s="459">
        <v>-5.1738410596136042E-3</v>
      </c>
      <c r="AO32" s="459">
        <v>8.232007036787925</v>
      </c>
      <c r="AP32" s="459">
        <v>15.665960772540387</v>
      </c>
    </row>
    <row r="33" spans="1:42" ht="15.6">
      <c r="A33" s="553" t="s">
        <v>434</v>
      </c>
      <c r="B33" s="459"/>
      <c r="C33" s="459">
        <v>6.2144758780666942</v>
      </c>
      <c r="D33" s="459">
        <v>0.15297507130682675</v>
      </c>
      <c r="E33" s="459">
        <v>0.42101607886839698</v>
      </c>
      <c r="F33" s="459">
        <v>4.9518235753842177</v>
      </c>
      <c r="G33" s="459">
        <v>-4.8939414731334674</v>
      </c>
      <c r="H33" s="459">
        <v>13.346071349092448</v>
      </c>
      <c r="I33" s="459">
        <v>2.9824423412418311</v>
      </c>
      <c r="J33" s="459">
        <v>6.4901585085535896</v>
      </c>
      <c r="K33" s="459">
        <v>-4.2647751743590252</v>
      </c>
      <c r="L33" s="459">
        <v>7.5795550481413621</v>
      </c>
      <c r="M33" s="459">
        <v>1.9217116172125293</v>
      </c>
      <c r="N33" s="459">
        <v>-2.7933423054944506</v>
      </c>
      <c r="O33" s="459">
        <v>-11.694397025314329</v>
      </c>
      <c r="P33" s="459">
        <v>-33.036925821944628</v>
      </c>
      <c r="Q33" s="459">
        <v>-1.4967368956378624</v>
      </c>
      <c r="R33" s="459">
        <v>-16.311398952290791</v>
      </c>
      <c r="S33" s="459">
        <v>-23.797860048991115</v>
      </c>
      <c r="T33" s="459">
        <v>-3.6060818854993015</v>
      </c>
      <c r="U33" s="459">
        <v>-10.310319649515687</v>
      </c>
      <c r="V33" s="459">
        <v>10.896394177476276</v>
      </c>
      <c r="W33" s="459">
        <v>1.0262976728847351</v>
      </c>
      <c r="X33" s="459">
        <v>4.7390123908361836</v>
      </c>
      <c r="Y33" s="459">
        <v>-12.00471130523888</v>
      </c>
      <c r="Z33" s="459">
        <v>-12.327410944700912</v>
      </c>
      <c r="AA33" s="459">
        <v>25.223889267182443</v>
      </c>
      <c r="AB33" s="459">
        <v>35.126343563112947</v>
      </c>
      <c r="AC33" s="459">
        <v>-21.349332486201543</v>
      </c>
      <c r="AD33" s="459">
        <v>0.52637117879370532</v>
      </c>
      <c r="AE33" s="459">
        <v>-8.9023518295825674</v>
      </c>
      <c r="AF33" s="459">
        <v>5.4500729957773331</v>
      </c>
      <c r="AG33" s="459">
        <v>-3.1033107782093339</v>
      </c>
      <c r="AH33" s="459">
        <v>-15.689342277519614</v>
      </c>
      <c r="AI33" s="459">
        <v>-8.8253012048192794</v>
      </c>
      <c r="AJ33" s="459">
        <v>3.2705649157581673</v>
      </c>
      <c r="AK33" s="459">
        <v>10.780550223928387</v>
      </c>
      <c r="AL33" s="459">
        <v>1.7614784868611011</v>
      </c>
      <c r="AM33" s="459">
        <v>10.669693530079449</v>
      </c>
      <c r="AN33" s="459">
        <v>6.4102564102564319</v>
      </c>
      <c r="AO33" s="459">
        <v>-11.879518072289175</v>
      </c>
      <c r="AP33" s="459">
        <v>20.198996956521718</v>
      </c>
    </row>
    <row r="34" spans="1:42" ht="15.6">
      <c r="A34" s="553" t="s">
        <v>435</v>
      </c>
      <c r="B34" s="459"/>
      <c r="C34" s="459">
        <v>-52.000890577726608</v>
      </c>
      <c r="D34" s="459">
        <v>12.647332597116034</v>
      </c>
      <c r="E34" s="459">
        <v>12.699598221990271</v>
      </c>
      <c r="F34" s="459">
        <v>-16.932952811059888</v>
      </c>
      <c r="G34" s="459">
        <v>0.51422329736823258</v>
      </c>
      <c r="H34" s="459">
        <v>9.8939034333548559</v>
      </c>
      <c r="I34" s="459">
        <v>99.043578773395737</v>
      </c>
      <c r="J34" s="459">
        <v>-44.973895169658995</v>
      </c>
      <c r="K34" s="459">
        <v>-4.1911257641004003</v>
      </c>
      <c r="L34" s="459">
        <v>29.538024551211372</v>
      </c>
      <c r="M34" s="459">
        <v>-17.271571368380656</v>
      </c>
      <c r="N34" s="459">
        <v>72.556672602785881</v>
      </c>
      <c r="O34" s="459">
        <v>-57.708057682064236</v>
      </c>
      <c r="P34" s="459">
        <v>-10.435292805996866</v>
      </c>
      <c r="Q34" s="459">
        <v>-15.627320881079054</v>
      </c>
      <c r="R34" s="459">
        <v>17.347819854392576</v>
      </c>
      <c r="S34" s="459">
        <v>-9.456860668103884</v>
      </c>
      <c r="T34" s="459">
        <v>-3.4934459803565687</v>
      </c>
      <c r="U34" s="459">
        <v>-16.495893738422929</v>
      </c>
      <c r="V34" s="459">
        <v>19.664468238040445</v>
      </c>
      <c r="W34" s="459">
        <v>-11.682358599051422</v>
      </c>
      <c r="X34" s="459">
        <v>5.7104841895896596</v>
      </c>
      <c r="Y34" s="459">
        <v>-1.0553666089781477</v>
      </c>
      <c r="Z34" s="459">
        <v>-2.2301509082131354</v>
      </c>
      <c r="AA34" s="459">
        <v>188.2323928442232</v>
      </c>
      <c r="AB34" s="459">
        <v>-61.169473573332624</v>
      </c>
      <c r="AC34" s="459">
        <v>-10.84549540099281</v>
      </c>
      <c r="AD34" s="459">
        <v>188.44373722435472</v>
      </c>
      <c r="AE34" s="459">
        <v>-71.369567000038842</v>
      </c>
      <c r="AF34" s="459">
        <v>9.3698939436865913</v>
      </c>
      <c r="AG34" s="459">
        <v>2.4685643201842522</v>
      </c>
      <c r="AH34" s="459">
        <v>-21.344149395237487</v>
      </c>
      <c r="AI34" s="459">
        <v>-13.83285302593662</v>
      </c>
      <c r="AJ34" s="459">
        <v>21.463702537871331</v>
      </c>
      <c r="AK34" s="459">
        <v>8.0984774862325803</v>
      </c>
      <c r="AL34" s="459">
        <v>2.4872640095894516</v>
      </c>
      <c r="AM34" s="459">
        <v>-3.5526315789473739</v>
      </c>
      <c r="AN34" s="459">
        <v>35.955737456419627</v>
      </c>
      <c r="AO34" s="459">
        <v>-23.291336826848042</v>
      </c>
      <c r="AP34" s="459">
        <v>15.19291560755811</v>
      </c>
    </row>
    <row r="35" spans="1:42" ht="15.6">
      <c r="A35" s="554"/>
      <c r="B35" s="459"/>
      <c r="C35" s="459"/>
      <c r="D35" s="459"/>
      <c r="E35" s="459"/>
      <c r="F35" s="459"/>
      <c r="G35" s="459"/>
      <c r="H35" s="459"/>
      <c r="I35" s="459"/>
      <c r="J35" s="459"/>
      <c r="K35" s="459"/>
      <c r="L35" s="459"/>
      <c r="M35" s="459"/>
      <c r="N35" s="459"/>
      <c r="O35" s="459"/>
      <c r="P35" s="459"/>
      <c r="Q35" s="459"/>
      <c r="R35" s="459"/>
      <c r="S35" s="459"/>
      <c r="T35" s="459"/>
      <c r="U35" s="459"/>
      <c r="V35" s="459"/>
      <c r="W35" s="459"/>
      <c r="X35" s="459"/>
      <c r="Y35" s="459"/>
      <c r="Z35" s="459"/>
      <c r="AA35" s="459"/>
      <c r="AB35" s="459"/>
      <c r="AC35" s="459"/>
      <c r="AD35" s="459"/>
      <c r="AE35" s="459"/>
      <c r="AF35" s="459"/>
      <c r="AG35" s="459"/>
      <c r="AH35" s="459"/>
      <c r="AI35" s="459"/>
      <c r="AJ35" s="459"/>
      <c r="AK35" s="459"/>
      <c r="AL35" s="459"/>
      <c r="AM35" s="459"/>
      <c r="AN35" s="459"/>
      <c r="AO35" s="459"/>
      <c r="AP35" s="459"/>
    </row>
    <row r="36" spans="1:42" s="514" customFormat="1" ht="15.6">
      <c r="A36" s="555" t="s">
        <v>515</v>
      </c>
      <c r="C36" s="465">
        <v>-13.451187024691846</v>
      </c>
      <c r="D36" s="465">
        <v>0.59815987414721938</v>
      </c>
      <c r="E36" s="465">
        <v>2.6263192728367413</v>
      </c>
      <c r="F36" s="465">
        <v>3.1114599696330014</v>
      </c>
      <c r="G36" s="465">
        <v>-9.5280201921386762</v>
      </c>
      <c r="H36" s="465">
        <v>16.631085803803902</v>
      </c>
      <c r="I36" s="465">
        <v>34.225699411392043</v>
      </c>
      <c r="J36" s="465">
        <v>-21.547254153822159</v>
      </c>
      <c r="K36" s="465">
        <v>3.2507328958469417</v>
      </c>
      <c r="L36" s="465">
        <v>12.930085316364792</v>
      </c>
      <c r="M36" s="465">
        <v>-7.6856734388784815</v>
      </c>
      <c r="N36" s="465">
        <v>0.8740549737169534</v>
      </c>
      <c r="O36" s="465">
        <v>-30.274007878890828</v>
      </c>
      <c r="P36" s="465">
        <v>-12.809587925341592</v>
      </c>
      <c r="Q36" s="465">
        <v>-10.302245370776964</v>
      </c>
      <c r="R36" s="465">
        <v>-14.2218123800676</v>
      </c>
      <c r="S36" s="465">
        <v>-11.154940576448036</v>
      </c>
      <c r="T36" s="465">
        <v>-1.5003336807039136</v>
      </c>
      <c r="U36" s="465">
        <v>23.054473399323495</v>
      </c>
      <c r="V36" s="465">
        <v>-7.3544310294204163</v>
      </c>
      <c r="W36" s="465">
        <v>7.053350818875459</v>
      </c>
      <c r="X36" s="465">
        <v>6.7312665401451754</v>
      </c>
      <c r="Y36" s="465">
        <v>-7.5578220484568748</v>
      </c>
      <c r="Z36" s="465">
        <v>-8.7321934691486405</v>
      </c>
      <c r="AA36" s="465">
        <v>55.387712482752647</v>
      </c>
      <c r="AB36" s="465">
        <v>-26.623639874058146</v>
      </c>
      <c r="AC36" s="465">
        <v>0.2814992558434648</v>
      </c>
      <c r="AD36" s="465">
        <v>26.042397107085225</v>
      </c>
      <c r="AE36" s="465">
        <v>-33.570184864259936</v>
      </c>
      <c r="AF36" s="465">
        <v>2.6037782046530289</v>
      </c>
      <c r="AG36" s="465">
        <v>-3.7914587653429699</v>
      </c>
      <c r="AH36" s="465">
        <v>-20.570495673330534</v>
      </c>
      <c r="AI36" s="465">
        <v>-14.220445459737318</v>
      </c>
      <c r="AJ36" s="465">
        <v>12.364466425718135</v>
      </c>
      <c r="AK36" s="465">
        <v>11.143558489927209</v>
      </c>
      <c r="AL36" s="465">
        <v>-7.7643654087811491</v>
      </c>
      <c r="AM36" s="465">
        <v>23.131863595078883</v>
      </c>
      <c r="AN36" s="465">
        <v>8.7879295892707496</v>
      </c>
      <c r="AO36" s="465">
        <v>-3.0543056154841874</v>
      </c>
      <c r="AP36" s="465">
        <v>16.089510687966889</v>
      </c>
    </row>
    <row r="37" spans="1:42" s="514" customFormat="1" ht="30">
      <c r="A37" s="556" t="s">
        <v>516</v>
      </c>
      <c r="C37" s="466">
        <v>10.605194583666776</v>
      </c>
      <c r="D37" s="466">
        <v>12.468739203605894</v>
      </c>
      <c r="E37" s="466">
        <v>11.37029997165364</v>
      </c>
      <c r="F37" s="466">
        <v>-17.251237307875755</v>
      </c>
      <c r="G37" s="466">
        <v>1.8400991278442635</v>
      </c>
      <c r="H37" s="466">
        <v>10.953811755991927</v>
      </c>
      <c r="I37" s="466">
        <v>4.7024762658221642</v>
      </c>
      <c r="J37" s="466">
        <v>5.6292936128923721</v>
      </c>
      <c r="K37" s="466">
        <v>-6.5547716511836214</v>
      </c>
      <c r="L37" s="466">
        <v>32.180240704046525</v>
      </c>
      <c r="M37" s="466">
        <v>-17.269852961208443</v>
      </c>
      <c r="N37" s="466">
        <v>65.782065559463135</v>
      </c>
      <c r="O37" s="466">
        <v>-56.805505450892447</v>
      </c>
      <c r="P37" s="466">
        <v>-9.0865557535138244</v>
      </c>
      <c r="Q37" s="466">
        <v>-14.493273631380799</v>
      </c>
      <c r="R37" s="466">
        <v>16.395598208197271</v>
      </c>
      <c r="S37" s="466">
        <v>-28.112668861788858</v>
      </c>
      <c r="T37" s="466">
        <v>-3.2091790717431179</v>
      </c>
      <c r="U37" s="466">
        <v>5.2334896932502595</v>
      </c>
      <c r="V37" s="466">
        <v>20.367596404371401</v>
      </c>
      <c r="W37" s="466">
        <v>-12.20627739310215</v>
      </c>
      <c r="X37" s="466">
        <v>-0.76923962481527663</v>
      </c>
      <c r="Y37" s="466">
        <v>5.2526044837997388</v>
      </c>
      <c r="Z37" s="466">
        <v>-2.4180373112987485</v>
      </c>
      <c r="AA37" s="466">
        <v>-12.764027796435794</v>
      </c>
      <c r="AB37" s="466">
        <v>23.397308500934621</v>
      </c>
      <c r="AC37" s="466">
        <v>-13.064420160722779</v>
      </c>
      <c r="AD37" s="466">
        <v>5.5451209739368679</v>
      </c>
      <c r="AE37" s="466">
        <v>-16.921271014389795</v>
      </c>
      <c r="AF37" s="466">
        <v>5.1248694521662363</v>
      </c>
      <c r="AG37" s="466">
        <v>-4.3144306325975652</v>
      </c>
      <c r="AH37" s="466">
        <v>-11.869363800260036</v>
      </c>
      <c r="AI37" s="466">
        <v>-19.150034411562299</v>
      </c>
      <c r="AJ37" s="466">
        <v>22.281336454564805</v>
      </c>
      <c r="AK37" s="466">
        <v>2.8715628263139559</v>
      </c>
      <c r="AL37" s="466">
        <v>10.438166130942307</v>
      </c>
      <c r="AM37" s="466">
        <v>-0.61274509803921351</v>
      </c>
      <c r="AN37" s="466">
        <v>31.58138101109742</v>
      </c>
      <c r="AO37" s="466">
        <v>-21.236968490101916</v>
      </c>
      <c r="AP37" s="466">
        <v>13.118075890838753</v>
      </c>
    </row>
    <row r="38" spans="1:42" s="514" customFormat="1" ht="15">
      <c r="A38" s="556" t="s">
        <v>517</v>
      </c>
      <c r="C38" s="466">
        <v>45.368751811124611</v>
      </c>
      <c r="D38" s="466">
        <v>-38.980693696876514</v>
      </c>
      <c r="E38" s="466">
        <v>-6.6090116778334203</v>
      </c>
      <c r="F38" s="466">
        <v>56.787222577600538</v>
      </c>
      <c r="G38" s="466">
        <v>-37.137990133177503</v>
      </c>
      <c r="H38" s="466">
        <v>58.23378721270489</v>
      </c>
      <c r="I38" s="466">
        <v>32.726196022705324</v>
      </c>
      <c r="J38" s="466">
        <v>-35.246001435273065</v>
      </c>
      <c r="K38" s="466">
        <v>21.020930926779169</v>
      </c>
      <c r="L38" s="466">
        <v>10.390240519938532</v>
      </c>
      <c r="M38" s="466">
        <v>-33.959344849433606</v>
      </c>
      <c r="N38" s="466">
        <v>-3.5346005401731717</v>
      </c>
      <c r="O38" s="466">
        <v>-0.66355750434172744</v>
      </c>
      <c r="P38" s="466">
        <v>-26.740745137776067</v>
      </c>
      <c r="Q38" s="466">
        <v>-20.995493687134157</v>
      </c>
      <c r="R38" s="466">
        <v>-20.600055159533849</v>
      </c>
      <c r="S38" s="466">
        <v>5.1058459001127376</v>
      </c>
      <c r="T38" s="466">
        <v>-16.714728990038374</v>
      </c>
      <c r="U38" s="466">
        <v>33.687494631620311</v>
      </c>
      <c r="V38" s="466">
        <v>-29.113426711948918</v>
      </c>
      <c r="W38" s="466">
        <v>23.732503831696363</v>
      </c>
      <c r="X38" s="466">
        <v>25.435652429817623</v>
      </c>
      <c r="Y38" s="466">
        <v>-8.0020126112055561</v>
      </c>
      <c r="Z38" s="466">
        <v>-17.231571682066704</v>
      </c>
      <c r="AA38" s="466">
        <v>71.963369818538808</v>
      </c>
      <c r="AB38" s="466">
        <v>-21.121603695242818</v>
      </c>
      <c r="AC38" s="466">
        <v>25.037687872429881</v>
      </c>
      <c r="AD38" s="466">
        <v>-43.498756035167538</v>
      </c>
      <c r="AE38" s="466">
        <v>47.632924315322086</v>
      </c>
      <c r="AF38" s="466">
        <v>4.3678654183240351</v>
      </c>
      <c r="AG38" s="466">
        <v>-40.57855965054744</v>
      </c>
      <c r="AH38" s="466">
        <v>-28.436685598217736</v>
      </c>
      <c r="AI38" s="466">
        <v>-38.476486591527404</v>
      </c>
      <c r="AJ38" s="466">
        <v>37.839545167403642</v>
      </c>
      <c r="AK38" s="466">
        <v>33.043079743354738</v>
      </c>
      <c r="AL38" s="466">
        <v>3.4447123665173995</v>
      </c>
      <c r="AM38" s="466">
        <v>71.095571095571074</v>
      </c>
      <c r="AN38" s="466">
        <v>5.7999221486960018</v>
      </c>
      <c r="AO38" s="466">
        <v>2.3362766740250063</v>
      </c>
      <c r="AP38" s="466">
        <v>20.65207040266046</v>
      </c>
    </row>
    <row r="39" spans="1:42" s="514" customFormat="1" ht="15">
      <c r="A39" s="556" t="s">
        <v>518</v>
      </c>
      <c r="C39" s="466">
        <v>-18.021370156078742</v>
      </c>
      <c r="D39" s="466">
        <v>19.540872465910695</v>
      </c>
      <c r="E39" s="466">
        <v>20.780219385059095</v>
      </c>
      <c r="F39" s="466">
        <v>-2.1912987250160443</v>
      </c>
      <c r="G39" s="466">
        <v>4.256366473963924</v>
      </c>
      <c r="H39" s="466">
        <v>-3.5053535806985003</v>
      </c>
      <c r="I39" s="466">
        <v>8.9996389290678316</v>
      </c>
      <c r="J39" s="466">
        <v>-5.3864311368812974</v>
      </c>
      <c r="K39" s="466">
        <v>-12.077083399456001</v>
      </c>
      <c r="L39" s="466">
        <v>20.199617731633879</v>
      </c>
      <c r="M39" s="466">
        <v>16.369195703596628</v>
      </c>
      <c r="N39" s="466">
        <v>-30.023534588535149</v>
      </c>
      <c r="O39" s="466">
        <v>-14.379487668630409</v>
      </c>
      <c r="P39" s="466">
        <v>-3.901646987575258</v>
      </c>
      <c r="Q39" s="466">
        <v>15.62646699525243</v>
      </c>
      <c r="R39" s="466">
        <v>-33.979206504004175</v>
      </c>
      <c r="S39" s="466">
        <v>-23.507930308509618</v>
      </c>
      <c r="T39" s="466">
        <v>45.60556157418398</v>
      </c>
      <c r="U39" s="466">
        <v>46.659378027868904</v>
      </c>
      <c r="V39" s="466">
        <v>-0.45510522920907404</v>
      </c>
      <c r="W39" s="466">
        <v>-8.27439669877017</v>
      </c>
      <c r="X39" s="466">
        <v>6.6288036622996094</v>
      </c>
      <c r="Y39" s="466">
        <v>-2.2306988817475504</v>
      </c>
      <c r="Z39" s="466">
        <v>-13.791706110251145</v>
      </c>
      <c r="AA39" s="466">
        <v>7.769535587488563</v>
      </c>
      <c r="AB39" s="466">
        <v>15.921584894925322</v>
      </c>
      <c r="AC39" s="466">
        <v>-3.4710972558969821</v>
      </c>
      <c r="AD39" s="466">
        <v>-30.085340145841943</v>
      </c>
      <c r="AE39" s="466">
        <v>16.530541235621389</v>
      </c>
      <c r="AF39" s="466">
        <v>-9.0698692322471182</v>
      </c>
      <c r="AG39" s="466">
        <v>15.180769180532128</v>
      </c>
      <c r="AH39" s="466">
        <v>-27.730191316259788</v>
      </c>
      <c r="AI39" s="466">
        <v>4.5901639344262168</v>
      </c>
      <c r="AJ39" s="466">
        <v>5.9192328969205343</v>
      </c>
      <c r="AK39" s="466">
        <v>-14.658774373259053</v>
      </c>
      <c r="AL39" s="466">
        <v>-21.9094247246022</v>
      </c>
      <c r="AM39" s="466">
        <v>45.114942528735625</v>
      </c>
      <c r="AN39" s="466">
        <v>-8.1368136813681389</v>
      </c>
      <c r="AO39" s="466">
        <v>20.125416421712707</v>
      </c>
      <c r="AP39" s="466">
        <v>9.3897680228385294</v>
      </c>
    </row>
    <row r="40" spans="1:42" s="514" customFormat="1" ht="15">
      <c r="A40" s="556" t="s">
        <v>519</v>
      </c>
      <c r="C40" s="466">
        <v>5.5212384819412375</v>
      </c>
      <c r="D40" s="466">
        <v>-2.303447200873121</v>
      </c>
      <c r="E40" s="466">
        <v>-0.51696010368342815</v>
      </c>
      <c r="F40" s="466">
        <v>8.6203899170000042</v>
      </c>
      <c r="G40" s="466">
        <v>-8.0974838666939331</v>
      </c>
      <c r="H40" s="466">
        <v>16.745838344810203</v>
      </c>
      <c r="I40" s="466">
        <v>3.1942493834305141</v>
      </c>
      <c r="J40" s="466">
        <v>11.627860070928886</v>
      </c>
      <c r="K40" s="466">
        <v>-4.3194628908114545</v>
      </c>
      <c r="L40" s="466">
        <v>6.2105432619681267</v>
      </c>
      <c r="M40" s="466">
        <v>-6.2907444826924674</v>
      </c>
      <c r="N40" s="466">
        <v>8.2633804820980252</v>
      </c>
      <c r="O40" s="466">
        <v>-6.072206919848</v>
      </c>
      <c r="P40" s="466">
        <v>-39.924941121510358</v>
      </c>
      <c r="Q40" s="466">
        <v>-3.1603436190543843</v>
      </c>
      <c r="R40" s="466">
        <v>-12.739147945045659</v>
      </c>
      <c r="S40" s="466">
        <v>-25.178511598778442</v>
      </c>
      <c r="T40" s="466">
        <v>-5.1423621420813586</v>
      </c>
      <c r="U40" s="466">
        <v>-31.88211212988913</v>
      </c>
      <c r="V40" s="466">
        <v>23.122207817157946</v>
      </c>
      <c r="W40" s="466">
        <v>4.9170003249294325</v>
      </c>
      <c r="X40" s="466">
        <v>-0.70608490391362855</v>
      </c>
      <c r="Y40" s="466">
        <v>-14.837344487748039</v>
      </c>
      <c r="Z40" s="466">
        <v>-10.909986626954959</v>
      </c>
      <c r="AA40" s="466">
        <v>23.563868822333546</v>
      </c>
      <c r="AB40" s="466">
        <v>34.179438838863049</v>
      </c>
      <c r="AC40" s="466">
        <v>-21.347720381053204</v>
      </c>
      <c r="AD40" s="466">
        <v>-1.5132479990968895</v>
      </c>
      <c r="AE40" s="466">
        <v>-0.94279213483593471</v>
      </c>
      <c r="AF40" s="466">
        <v>-4.6247799056250312</v>
      </c>
      <c r="AG40" s="466">
        <v>-9.2234210402638119</v>
      </c>
      <c r="AH40" s="466">
        <v>-10.72792572134369</v>
      </c>
      <c r="AI40" s="466">
        <v>2.3691460055096591</v>
      </c>
      <c r="AJ40" s="466">
        <v>-9.6340150699677061</v>
      </c>
      <c r="AK40" s="466">
        <v>22.275163787969031</v>
      </c>
      <c r="AL40" s="466">
        <v>6.7218704335119339</v>
      </c>
      <c r="AM40" s="466">
        <v>12.779552715654962</v>
      </c>
      <c r="AN40" s="466">
        <v>-1.0522055847834832</v>
      </c>
      <c r="AO40" s="466">
        <v>-21.186094069529659</v>
      </c>
      <c r="AP40" s="466">
        <v>37.358863393876504</v>
      </c>
    </row>
    <row r="41" spans="1:42" s="514" customFormat="1" ht="15">
      <c r="A41" s="556" t="s">
        <v>520</v>
      </c>
      <c r="C41" s="466">
        <v>11.794270204374646</v>
      </c>
      <c r="D41" s="466">
        <v>14.250325960058397</v>
      </c>
      <c r="E41" s="466">
        <v>-6.7939579550674196</v>
      </c>
      <c r="F41" s="466">
        <v>-1.449297799449889</v>
      </c>
      <c r="G41" s="466">
        <v>-6.6216136831687926</v>
      </c>
      <c r="H41" s="466">
        <v>12.649974845917811</v>
      </c>
      <c r="I41" s="466">
        <v>1.5765949349591857</v>
      </c>
      <c r="J41" s="466">
        <v>25.657097144491271</v>
      </c>
      <c r="K41" s="466">
        <v>-0.66223088378981609</v>
      </c>
      <c r="L41" s="466">
        <v>2.8987784779715975</v>
      </c>
      <c r="M41" s="466">
        <v>2.5483665887326312</v>
      </c>
      <c r="N41" s="466">
        <v>-32.409561170711129</v>
      </c>
      <c r="O41" s="466">
        <v>-56.262155077665923</v>
      </c>
      <c r="P41" s="466">
        <v>-31.050286793770642</v>
      </c>
      <c r="Q41" s="466">
        <v>-43.149796342566219</v>
      </c>
      <c r="R41" s="466">
        <v>-17.719050960868998</v>
      </c>
      <c r="S41" s="466">
        <v>-24.280168406517223</v>
      </c>
      <c r="T41" s="466">
        <v>7.6655194889718725</v>
      </c>
      <c r="U41" s="466">
        <v>85.35964993939551</v>
      </c>
      <c r="V41" s="466">
        <v>-17.675575917737508</v>
      </c>
      <c r="W41" s="466">
        <v>157.19958838784896</v>
      </c>
      <c r="X41" s="466">
        <v>-2.3046168316558036</v>
      </c>
      <c r="Y41" s="466">
        <v>-2.4079879349451661</v>
      </c>
      <c r="Z41" s="466">
        <v>-29.545983752378792</v>
      </c>
      <c r="AA41" s="466">
        <v>-7.3241041126341333</v>
      </c>
      <c r="AB41" s="466">
        <v>-14.37304824460124</v>
      </c>
      <c r="AC41" s="466">
        <v>9.8008684211729147</v>
      </c>
      <c r="AD41" s="466">
        <v>23.429948852796876</v>
      </c>
      <c r="AE41" s="466">
        <v>-13.094355695981918</v>
      </c>
      <c r="AF41" s="466">
        <v>0.27258655675215238</v>
      </c>
      <c r="AG41" s="466">
        <v>0.99504800685157324</v>
      </c>
      <c r="AH41" s="466">
        <v>-2.4213773507471115</v>
      </c>
      <c r="AI41" s="466">
        <v>-1.0029498525073732</v>
      </c>
      <c r="AJ41" s="466">
        <v>-27.175208581644817</v>
      </c>
      <c r="AK41" s="466">
        <v>107.11947626841246</v>
      </c>
      <c r="AL41" s="466">
        <v>-34.492295535361507</v>
      </c>
      <c r="AM41" s="466">
        <v>19.782870928829908</v>
      </c>
      <c r="AN41" s="466">
        <v>6.3444108761329332</v>
      </c>
      <c r="AO41" s="466">
        <v>13.589015151515159</v>
      </c>
      <c r="AP41" s="466">
        <v>2.3109676073362673</v>
      </c>
    </row>
    <row r="42" spans="1:42" s="514" customFormat="1" ht="15">
      <c r="A42" s="556" t="s">
        <v>521</v>
      </c>
      <c r="C42" s="466">
        <v>6.1476702093312907</v>
      </c>
      <c r="D42" s="466">
        <v>5.6286206546451334</v>
      </c>
      <c r="E42" s="466">
        <v>-14.141074253496965</v>
      </c>
      <c r="F42" s="466">
        <v>5.4923922626127109</v>
      </c>
      <c r="G42" s="466">
        <v>-1.2798805012579684</v>
      </c>
      <c r="H42" s="466">
        <v>24.567023505596342</v>
      </c>
      <c r="I42" s="466">
        <v>1.1198200776931788</v>
      </c>
      <c r="J42" s="466">
        <v>-10.594618346709961</v>
      </c>
      <c r="K42" s="466">
        <v>-4.264082542736447</v>
      </c>
      <c r="L42" s="466">
        <v>29.292042173397093</v>
      </c>
      <c r="M42" s="466">
        <v>-1.0791127676667789</v>
      </c>
      <c r="N42" s="466">
        <v>-18.806630760724584</v>
      </c>
      <c r="O42" s="466">
        <v>-14.250645169817988</v>
      </c>
      <c r="P42" s="466">
        <v>7.3686008575497564</v>
      </c>
      <c r="Q42" s="466">
        <v>-17.808890856790281</v>
      </c>
      <c r="R42" s="466">
        <v>-28.353868302857389</v>
      </c>
      <c r="S42" s="466">
        <v>7.1799472703189648</v>
      </c>
      <c r="T42" s="466">
        <v>31.817756442964029</v>
      </c>
      <c r="U42" s="466">
        <v>24.196242433892067</v>
      </c>
      <c r="V42" s="466">
        <v>-15.425734872047158</v>
      </c>
      <c r="W42" s="466">
        <v>18.614518518462052</v>
      </c>
      <c r="X42" s="466">
        <v>-10.314831603094687</v>
      </c>
      <c r="Y42" s="466">
        <v>3.215305297564286</v>
      </c>
      <c r="Z42" s="466">
        <v>-7.5043509161080157</v>
      </c>
      <c r="AA42" s="466">
        <v>19.606730496336546</v>
      </c>
      <c r="AB42" s="466">
        <v>8.0714102080995165</v>
      </c>
      <c r="AC42" s="466">
        <v>-8.3863626956020454</v>
      </c>
      <c r="AD42" s="466">
        <v>-11.724922866644416</v>
      </c>
      <c r="AE42" s="466">
        <v>-7.2645368337638345</v>
      </c>
      <c r="AF42" s="466">
        <v>12.10930115486082</v>
      </c>
      <c r="AG42" s="466">
        <v>-7.4208247969757002</v>
      </c>
      <c r="AH42" s="466">
        <v>-19.188391100426593</v>
      </c>
      <c r="AI42" s="466">
        <v>-13.307240704500989</v>
      </c>
      <c r="AJ42" s="466">
        <v>27.483069977426645</v>
      </c>
      <c r="AK42" s="466">
        <v>6.9942452412571798</v>
      </c>
      <c r="AL42" s="466">
        <v>-4.3442283822920924</v>
      </c>
      <c r="AM42" s="466">
        <v>3.8927335640138505</v>
      </c>
      <c r="AN42" s="466">
        <v>13.280599500416335</v>
      </c>
      <c r="AO42" s="466">
        <v>-5.4391767732451353</v>
      </c>
      <c r="AP42" s="466">
        <v>80.695279086669245</v>
      </c>
    </row>
    <row r="43" spans="1:42" s="514" customFormat="1" ht="15">
      <c r="A43" s="556" t="s">
        <v>522</v>
      </c>
      <c r="C43" s="466">
        <v>7.0999320915977382</v>
      </c>
      <c r="D43" s="466">
        <v>10.080283362228704</v>
      </c>
      <c r="E43" s="466">
        <v>4.8957636429593387</v>
      </c>
      <c r="F43" s="466">
        <v>-5.8926451807833402</v>
      </c>
      <c r="G43" s="466">
        <v>-0.26952868999102764</v>
      </c>
      <c r="H43" s="466">
        <v>17.58254843918705</v>
      </c>
      <c r="I43" s="466">
        <v>19.688462835365495</v>
      </c>
      <c r="J43" s="466">
        <v>-0.17701641649676692</v>
      </c>
      <c r="K43" s="466">
        <v>6.1873553321741603</v>
      </c>
      <c r="L43" s="466">
        <v>17.751219297075551</v>
      </c>
      <c r="M43" s="466">
        <v>-3.9796262049514031</v>
      </c>
      <c r="N43" s="466">
        <v>-38.358525588526035</v>
      </c>
      <c r="O43" s="466">
        <v>-3.1036144284793732</v>
      </c>
      <c r="P43" s="466">
        <v>-14.986552471460445</v>
      </c>
      <c r="Q43" s="466">
        <v>-6.3405057725172353</v>
      </c>
      <c r="R43" s="466">
        <v>-30.659867993938562</v>
      </c>
      <c r="S43" s="466">
        <v>-16.421690811417189</v>
      </c>
      <c r="T43" s="466">
        <v>-13.852910552165676</v>
      </c>
      <c r="U43" s="466">
        <v>60.783773960330343</v>
      </c>
      <c r="V43" s="466">
        <v>-11.204097329806428</v>
      </c>
      <c r="W43" s="466">
        <v>-18.20110851227804</v>
      </c>
      <c r="X43" s="466">
        <v>25.143865763518814</v>
      </c>
      <c r="Y43" s="466">
        <v>-9.2981315715427453</v>
      </c>
      <c r="Z43" s="466">
        <v>-16.723102113970747</v>
      </c>
      <c r="AA43" s="466">
        <v>22.925807648391093</v>
      </c>
      <c r="AB43" s="466">
        <v>1.0625396707099277</v>
      </c>
      <c r="AC43" s="466">
        <v>14.829013763168408</v>
      </c>
      <c r="AD43" s="466">
        <v>-0.24421984716963552</v>
      </c>
      <c r="AE43" s="466">
        <v>-31.58965280637015</v>
      </c>
      <c r="AF43" s="466">
        <v>0.56206078999885278</v>
      </c>
      <c r="AG43" s="466">
        <v>-0.93424814358699093</v>
      </c>
      <c r="AH43" s="466">
        <v>-8.9000360361483839</v>
      </c>
      <c r="AI43" s="466">
        <v>-17.375231053604434</v>
      </c>
      <c r="AJ43" s="466">
        <v>37.02460850111855</v>
      </c>
      <c r="AK43" s="466">
        <v>15.836734693877563</v>
      </c>
      <c r="AL43" s="466">
        <v>-7.7519379844961271</v>
      </c>
      <c r="AM43" s="466">
        <v>28.495034377387295</v>
      </c>
      <c r="AN43" s="466">
        <v>-6.4803804994054577</v>
      </c>
      <c r="AO43" s="466">
        <v>-12.078830260648443</v>
      </c>
      <c r="AP43" s="466">
        <v>19.646770079537145</v>
      </c>
    </row>
    <row r="44" spans="1:42" s="514" customFormat="1" ht="15">
      <c r="A44" s="557" t="s">
        <v>523</v>
      </c>
      <c r="C44" s="466">
        <v>13.749691005449204</v>
      </c>
      <c r="D44" s="466">
        <v>3.1551819393534908</v>
      </c>
      <c r="E44" s="466">
        <v>1.3070938830750833</v>
      </c>
      <c r="F44" s="466">
        <v>-3.225067638586876</v>
      </c>
      <c r="G44" s="466">
        <v>0.72721019320174385</v>
      </c>
      <c r="H44" s="466">
        <v>9.7952484937795283</v>
      </c>
      <c r="I44" s="466">
        <v>3.2534881424713946</v>
      </c>
      <c r="J44" s="466">
        <v>-1.962161392928552</v>
      </c>
      <c r="K44" s="466">
        <v>-8.0429097978961916</v>
      </c>
      <c r="L44" s="466">
        <v>15.084190389178321</v>
      </c>
      <c r="M44" s="466">
        <v>27.852609126565042</v>
      </c>
      <c r="N44" s="466">
        <v>-29.024922310070533</v>
      </c>
      <c r="O44" s="466">
        <v>-26.775269233409315</v>
      </c>
      <c r="P44" s="466">
        <v>-5.1696317619400407</v>
      </c>
      <c r="Q44" s="466">
        <v>1.8505454759591755</v>
      </c>
      <c r="R44" s="466">
        <v>-22.967458404496032</v>
      </c>
      <c r="S44" s="466">
        <v>-19.529871480132478</v>
      </c>
      <c r="T44" s="466">
        <v>-1.4546171479686176</v>
      </c>
      <c r="U44" s="466">
        <v>47.626092277984952</v>
      </c>
      <c r="V44" s="466">
        <v>2.1861294526505759</v>
      </c>
      <c r="W44" s="466">
        <v>-3.8814298841740924</v>
      </c>
      <c r="X44" s="466">
        <v>14.548790808904389</v>
      </c>
      <c r="Y44" s="466">
        <v>-13.592650636852067</v>
      </c>
      <c r="Z44" s="466">
        <v>-8.5996515465475589</v>
      </c>
      <c r="AA44" s="466">
        <v>29.128676928556807</v>
      </c>
      <c r="AB44" s="466">
        <v>39.199228368861142</v>
      </c>
      <c r="AC44" s="466">
        <v>-24.128102855736444</v>
      </c>
      <c r="AD44" s="466">
        <v>4.0551594225540777</v>
      </c>
      <c r="AE44" s="466">
        <v>-18.527676631105706</v>
      </c>
      <c r="AF44" s="466">
        <v>26.610582776713333</v>
      </c>
      <c r="AG44" s="466">
        <v>1.2907784921766252</v>
      </c>
      <c r="AH44" s="466">
        <v>-21.423214562868321</v>
      </c>
      <c r="AI44" s="466">
        <v>-22.684172137126179</v>
      </c>
      <c r="AJ44" s="466">
        <v>23.207547169811306</v>
      </c>
      <c r="AK44" s="466">
        <v>0.61255742725880857</v>
      </c>
      <c r="AL44" s="466">
        <v>-7.0015220700152199</v>
      </c>
      <c r="AM44" s="466">
        <v>6.7103109656301063</v>
      </c>
      <c r="AN44" s="466">
        <v>15.107361963190179</v>
      </c>
      <c r="AO44" s="466">
        <v>1.4656895403064807</v>
      </c>
      <c r="AP44" s="466">
        <v>6.0275790610636149</v>
      </c>
    </row>
    <row r="45" spans="1:42" s="514" customFormat="1" ht="15">
      <c r="A45" s="556" t="s">
        <v>524</v>
      </c>
      <c r="C45" s="466">
        <v>7.9341908164822339</v>
      </c>
      <c r="D45" s="466">
        <v>14.587347823719243</v>
      </c>
      <c r="E45" s="466">
        <v>8.0301707768880792</v>
      </c>
      <c r="F45" s="466">
        <v>-4.1028926130129317</v>
      </c>
      <c r="G45" s="466">
        <v>-0.14446463113674257</v>
      </c>
      <c r="H45" s="466">
        <v>18.860093478407624</v>
      </c>
      <c r="I45" s="466">
        <v>9.7291914679057623</v>
      </c>
      <c r="J45" s="466">
        <v>-10.716199390201876</v>
      </c>
      <c r="K45" s="466">
        <v>-12.293467361305499</v>
      </c>
      <c r="L45" s="466">
        <v>21.448291466652304</v>
      </c>
      <c r="M45" s="466">
        <v>14.47774450992927</v>
      </c>
      <c r="N45" s="466">
        <v>-32.120256393547422</v>
      </c>
      <c r="O45" s="466">
        <v>-14.633079540300498</v>
      </c>
      <c r="P45" s="466">
        <v>-6.531114536992833</v>
      </c>
      <c r="Q45" s="466">
        <v>20.518007977970942</v>
      </c>
      <c r="R45" s="466">
        <v>-32.911917616279005</v>
      </c>
      <c r="S45" s="466">
        <v>-34.458400826837121</v>
      </c>
      <c r="T45" s="466">
        <v>6.7599374326375417</v>
      </c>
      <c r="U45" s="466">
        <v>50.41978103523472</v>
      </c>
      <c r="V45" s="466">
        <v>-0.71080976224464631</v>
      </c>
      <c r="W45" s="466">
        <v>52.733706192317612</v>
      </c>
      <c r="X45" s="466">
        <v>39.530008436062957</v>
      </c>
      <c r="Y45" s="466">
        <v>-38.47446771815293</v>
      </c>
      <c r="Z45" s="466">
        <v>-29.437156773288166</v>
      </c>
      <c r="AA45" s="466">
        <v>7.4858127036682598</v>
      </c>
      <c r="AB45" s="466">
        <v>22.659129947898293</v>
      </c>
      <c r="AC45" s="466">
        <v>21.388265943539221</v>
      </c>
      <c r="AD45" s="466">
        <v>-29.240542738698061</v>
      </c>
      <c r="AE45" s="466">
        <v>-1.5926647928097171</v>
      </c>
      <c r="AF45" s="466">
        <v>25.074251080695721</v>
      </c>
      <c r="AG45" s="466">
        <v>10.962653299044511</v>
      </c>
      <c r="AH45" s="466">
        <v>-35.715298981083919</v>
      </c>
      <c r="AI45" s="466">
        <v>-34.899328859060411</v>
      </c>
      <c r="AJ45" s="466">
        <v>45.979381443298962</v>
      </c>
      <c r="AK45" s="466">
        <v>12.005649717514121</v>
      </c>
      <c r="AL45" s="466">
        <v>-8.4489281210592733</v>
      </c>
      <c r="AM45" s="466">
        <v>79.476584022038594</v>
      </c>
      <c r="AN45" s="466">
        <v>-24.02148887183424</v>
      </c>
      <c r="AO45" s="466">
        <v>57.474747474747481</v>
      </c>
      <c r="AP45" s="466">
        <v>-43.748464830019238</v>
      </c>
    </row>
    <row r="46" spans="1:42" s="514" customFormat="1" ht="15">
      <c r="A46" s="556" t="s">
        <v>525</v>
      </c>
      <c r="C46" s="466">
        <v>-9.3814720593920935</v>
      </c>
      <c r="D46" s="466">
        <v>10.917877839624101</v>
      </c>
      <c r="E46" s="466">
        <v>43.969591647934614</v>
      </c>
      <c r="F46" s="466">
        <v>-7.5650300339411451</v>
      </c>
      <c r="G46" s="466">
        <v>-17.812605578169638</v>
      </c>
      <c r="H46" s="466">
        <v>-5.1042354168126298</v>
      </c>
      <c r="I46" s="466">
        <v>75.585867046531192</v>
      </c>
      <c r="J46" s="466">
        <v>-47.978204593393279</v>
      </c>
      <c r="K46" s="466">
        <v>0.28526662254688695</v>
      </c>
      <c r="L46" s="466">
        <v>14.430688910812894</v>
      </c>
      <c r="M46" s="466">
        <v>62.788108045075795</v>
      </c>
      <c r="N46" s="466">
        <v>-53.703627632406203</v>
      </c>
      <c r="O46" s="466">
        <v>-14.678247087580942</v>
      </c>
      <c r="P46" s="466">
        <v>-8.0826720971233783</v>
      </c>
      <c r="Q46" s="466">
        <v>-0.58959694803014662</v>
      </c>
      <c r="R46" s="466">
        <v>-68.960744046685662</v>
      </c>
      <c r="S46" s="466">
        <v>-41.324246979397962</v>
      </c>
      <c r="T46" s="466">
        <v>45.350405640080908</v>
      </c>
      <c r="U46" s="466">
        <v>99.104351050139854</v>
      </c>
      <c r="V46" s="466">
        <v>-27.030455369787589</v>
      </c>
      <c r="W46" s="466">
        <v>15.720678765405772</v>
      </c>
      <c r="X46" s="466">
        <v>-6.4217677057935241</v>
      </c>
      <c r="Y46" s="466">
        <v>22.060123541266542</v>
      </c>
      <c r="Z46" s="466">
        <v>-22.711441809810363</v>
      </c>
      <c r="AA46" s="466">
        <v>6.3600213338824485</v>
      </c>
      <c r="AB46" s="466">
        <v>-13.467315024814841</v>
      </c>
      <c r="AC46" s="466">
        <v>65.357873319898701</v>
      </c>
      <c r="AD46" s="466">
        <v>-31.716814729192201</v>
      </c>
      <c r="AE46" s="466">
        <v>-4.0595300859249228</v>
      </c>
      <c r="AF46" s="466">
        <v>-11.899384319028295</v>
      </c>
      <c r="AG46" s="466">
        <v>10.31297288352453</v>
      </c>
      <c r="AH46" s="466">
        <v>-21.017572734423585</v>
      </c>
      <c r="AI46" s="466">
        <v>-13.56589147286822</v>
      </c>
      <c r="AJ46" s="466">
        <v>20.179372197309409</v>
      </c>
      <c r="AK46" s="466">
        <v>7.4626865671641784</v>
      </c>
      <c r="AL46" s="466">
        <v>-40.277777777777779</v>
      </c>
      <c r="AM46" s="466">
        <v>37.790697674418603</v>
      </c>
      <c r="AN46" s="466">
        <v>-17.29957805907172</v>
      </c>
      <c r="AO46" s="466">
        <v>22.959183673469386</v>
      </c>
      <c r="AP46" s="466">
        <v>-5.6411005809129051</v>
      </c>
    </row>
    <row r="47" spans="1:42" s="514" customFormat="1" ht="15">
      <c r="A47" s="557" t="s">
        <v>526</v>
      </c>
      <c r="C47" s="466">
        <v>-97.711298531791272</v>
      </c>
      <c r="D47" s="466">
        <v>18.948925089708581</v>
      </c>
      <c r="E47" s="466">
        <v>57.048070472604159</v>
      </c>
      <c r="F47" s="466">
        <v>-9.4027183226339304</v>
      </c>
      <c r="G47" s="466">
        <v>-28.136936729101858</v>
      </c>
      <c r="H47" s="466">
        <v>-22.564021123034671</v>
      </c>
      <c r="I47" s="466">
        <v>4238.5906510728555</v>
      </c>
      <c r="J47" s="466">
        <v>-98.558254206982866</v>
      </c>
      <c r="K47" s="466">
        <v>179.18308197784509</v>
      </c>
      <c r="L47" s="466">
        <v>-39.072732837377202</v>
      </c>
      <c r="M47" s="466">
        <v>-17.368377928114686</v>
      </c>
      <c r="N47" s="466">
        <v>454.65957575253009</v>
      </c>
      <c r="O47" s="466">
        <v>-72.923325582197648</v>
      </c>
      <c r="P47" s="466">
        <v>-46.706968645086242</v>
      </c>
      <c r="Q47" s="466">
        <v>-67.654367083817363</v>
      </c>
      <c r="R47" s="466">
        <v>132.83152153458758</v>
      </c>
      <c r="S47" s="466">
        <v>1121.6183776302319</v>
      </c>
      <c r="T47" s="466">
        <v>-4.5076388115858457</v>
      </c>
      <c r="U47" s="466">
        <v>-95.075016215002918</v>
      </c>
      <c r="V47" s="466">
        <v>-34.665998272129919</v>
      </c>
      <c r="W47" s="466">
        <v>62.901224732021063</v>
      </c>
      <c r="X47" s="466">
        <v>502.84609923989132</v>
      </c>
      <c r="Y47" s="466">
        <v>-80.716767705820786</v>
      </c>
      <c r="Z47" s="466">
        <v>10.720947900197153</v>
      </c>
      <c r="AA47" s="466">
        <v>12398.89810130156</v>
      </c>
      <c r="AB47" s="466">
        <v>-97.026535508799455</v>
      </c>
      <c r="AC47" s="466">
        <v>28.19905290386253</v>
      </c>
      <c r="AD47" s="466">
        <v>2370.877063683954</v>
      </c>
      <c r="AE47" s="466">
        <v>-99.122052327226015</v>
      </c>
      <c r="AF47" s="466">
        <v>214.11757940434768</v>
      </c>
      <c r="AG47" s="466">
        <v>111.95832893034026</v>
      </c>
      <c r="AH47" s="466">
        <v>-90.386787578571855</v>
      </c>
      <c r="AI47" s="466">
        <v>341.37931034482756</v>
      </c>
      <c r="AJ47" s="466">
        <v>11.458333333333325</v>
      </c>
      <c r="AK47" s="466">
        <v>78.271028037383175</v>
      </c>
      <c r="AL47" s="466">
        <v>-59.108781127129753</v>
      </c>
      <c r="AM47" s="466">
        <v>-65.064102564102555</v>
      </c>
      <c r="AN47" s="466">
        <v>296.33027522935782</v>
      </c>
      <c r="AO47" s="466">
        <v>-63.888888888888886</v>
      </c>
      <c r="AP47" s="466">
        <v>104.62382749999999</v>
      </c>
    </row>
    <row r="48" spans="1:42" s="514" customFormat="1" ht="15">
      <c r="A48" s="557" t="s">
        <v>527</v>
      </c>
      <c r="C48" s="466">
        <v>-14.815153335629716</v>
      </c>
      <c r="D48" s="466">
        <v>17.559026024681891</v>
      </c>
      <c r="E48" s="466">
        <v>30.210606817811847</v>
      </c>
      <c r="F48" s="466">
        <v>-14.300949053035383</v>
      </c>
      <c r="G48" s="466">
        <v>-11.931195347568247</v>
      </c>
      <c r="H48" s="466">
        <v>25.019044387593482</v>
      </c>
      <c r="I48" s="466">
        <v>31.607709174035236</v>
      </c>
      <c r="J48" s="466">
        <v>-23.236626082636192</v>
      </c>
      <c r="K48" s="466">
        <v>-32.206382167734901</v>
      </c>
      <c r="L48" s="466">
        <v>4.5880785613268582</v>
      </c>
      <c r="M48" s="466">
        <v>40.688859254313805</v>
      </c>
      <c r="N48" s="466">
        <v>-45.858969115705605</v>
      </c>
      <c r="O48" s="466">
        <v>3.1714418555895518</v>
      </c>
      <c r="P48" s="466">
        <v>-5.9243169053637583</v>
      </c>
      <c r="Q48" s="466">
        <v>7.5164296563508426</v>
      </c>
      <c r="R48" s="466">
        <v>-29.849480888683289</v>
      </c>
      <c r="S48" s="466">
        <v>-24.587911216310477</v>
      </c>
      <c r="T48" s="466">
        <v>33.257007553129412</v>
      </c>
      <c r="U48" s="466">
        <v>45.695902231745137</v>
      </c>
      <c r="V48" s="466">
        <v>-6.0346603163928592</v>
      </c>
      <c r="W48" s="466">
        <v>-8.6593565589913055</v>
      </c>
      <c r="X48" s="466">
        <v>5.4351327018264728</v>
      </c>
      <c r="Y48" s="466">
        <v>4.1754613774146909</v>
      </c>
      <c r="Z48" s="466">
        <v>-12.870436043827704</v>
      </c>
      <c r="AA48" s="466">
        <v>12.09858365095724</v>
      </c>
      <c r="AB48" s="466">
        <v>31.58657513193528</v>
      </c>
      <c r="AC48" s="466">
        <v>113.04973749017097</v>
      </c>
      <c r="AD48" s="466">
        <v>-15.659213442339126</v>
      </c>
      <c r="AE48" s="466">
        <v>8.2522478269884125</v>
      </c>
      <c r="AF48" s="466">
        <v>1.5512257481020475</v>
      </c>
      <c r="AG48" s="466">
        <v>23.268659144891402</v>
      </c>
      <c r="AH48" s="466">
        <v>-16.409234405358841</v>
      </c>
      <c r="AI48" s="466">
        <v>-48.904538341158066</v>
      </c>
      <c r="AJ48" s="466">
        <v>-17.764165390505347</v>
      </c>
      <c r="AK48" s="466">
        <v>29.98137802607075</v>
      </c>
      <c r="AL48" s="466">
        <v>2.4355300859598916</v>
      </c>
      <c r="AM48" s="466">
        <v>9.7902097902097918</v>
      </c>
      <c r="AN48" s="466">
        <v>22.929936305732479</v>
      </c>
      <c r="AO48" s="466">
        <v>-8.8082901554404121</v>
      </c>
      <c r="AP48" s="466">
        <v>-13.650865397727296</v>
      </c>
    </row>
    <row r="49" spans="1:42" s="514" customFormat="1" ht="15">
      <c r="A49" s="557" t="s">
        <v>528</v>
      </c>
      <c r="C49" s="466">
        <v>-6.9279654611346224</v>
      </c>
      <c r="D49" s="466">
        <v>14.124897896639222</v>
      </c>
      <c r="E49" s="466">
        <v>1.0486064876374046</v>
      </c>
      <c r="F49" s="466">
        <v>-5.0627496870297994</v>
      </c>
      <c r="G49" s="466">
        <v>11.079137774820325</v>
      </c>
      <c r="H49" s="466">
        <v>-2.6796463986458408</v>
      </c>
      <c r="I49" s="466">
        <v>-9.832477761347203</v>
      </c>
      <c r="J49" s="466">
        <v>-21.453860368573384</v>
      </c>
      <c r="K49" s="466">
        <v>16.547467948220884</v>
      </c>
      <c r="L49" s="466">
        <v>3.0376727823483884</v>
      </c>
      <c r="M49" s="466">
        <v>14.528539352400438</v>
      </c>
      <c r="N49" s="466">
        <v>-15.353067891203997</v>
      </c>
      <c r="O49" s="466">
        <v>-35.809445446679455</v>
      </c>
      <c r="P49" s="466">
        <v>0.17117441128902122</v>
      </c>
      <c r="Q49" s="466">
        <v>12.654304818367891</v>
      </c>
      <c r="R49" s="466">
        <v>-37.518830812372038</v>
      </c>
      <c r="S49" s="466">
        <v>-14.637752818950588</v>
      </c>
      <c r="T49" s="466">
        <v>12.851345002327985</v>
      </c>
      <c r="U49" s="466">
        <v>19.302623290697895</v>
      </c>
      <c r="V49" s="466">
        <v>-39.955199513726733</v>
      </c>
      <c r="W49" s="466">
        <v>-13.353596766723586</v>
      </c>
      <c r="X49" s="466">
        <v>6.794732834990902</v>
      </c>
      <c r="Y49" s="466">
        <v>19.57720583637126</v>
      </c>
      <c r="Z49" s="466">
        <v>-41.33329850230929</v>
      </c>
      <c r="AA49" s="466">
        <v>9.1522581554549944</v>
      </c>
      <c r="AB49" s="466">
        <v>2.3893009055289571</v>
      </c>
      <c r="AC49" s="466">
        <v>-1.5764502435277938</v>
      </c>
      <c r="AD49" s="466">
        <v>1.8852958010715071</v>
      </c>
      <c r="AE49" s="466">
        <v>-8.5254112829074131</v>
      </c>
      <c r="AF49" s="466">
        <v>-51.459032708319505</v>
      </c>
      <c r="AG49" s="466">
        <v>61.73390755213817</v>
      </c>
      <c r="AH49" s="466">
        <v>-48.48458246755807</v>
      </c>
      <c r="AI49" s="466">
        <v>23.333333333333339</v>
      </c>
      <c r="AJ49" s="466">
        <v>-13.513513513513509</v>
      </c>
      <c r="AK49" s="466">
        <v>12.5</v>
      </c>
      <c r="AL49" s="466">
        <v>-27.777777777777779</v>
      </c>
      <c r="AM49" s="466">
        <v>7.6923076923076872</v>
      </c>
      <c r="AN49" s="466">
        <v>82.142857142857139</v>
      </c>
      <c r="AO49" s="466">
        <v>-7.8431372549019551</v>
      </c>
      <c r="AP49" s="466">
        <v>-8.8725480851063807</v>
      </c>
    </row>
    <row r="50" spans="1:42" s="514" customFormat="1" ht="15">
      <c r="A50" s="557" t="s">
        <v>529</v>
      </c>
      <c r="C50" s="466">
        <v>-13.713428302344488</v>
      </c>
      <c r="D50" s="466">
        <v>27.993446644759381</v>
      </c>
      <c r="E50" s="466">
        <v>19.134823199223817</v>
      </c>
      <c r="F50" s="466">
        <v>-0.57420457829535643</v>
      </c>
      <c r="G50" s="466">
        <v>10.184502735900258</v>
      </c>
      <c r="H50" s="466">
        <v>-11.125150099670655</v>
      </c>
      <c r="I50" s="466">
        <v>18.680855678234742</v>
      </c>
      <c r="J50" s="466">
        <v>-20.654165160546011</v>
      </c>
      <c r="K50" s="466">
        <v>6.3350765115979701</v>
      </c>
      <c r="L50" s="466">
        <v>-5.1641812811090926</v>
      </c>
      <c r="M50" s="466">
        <v>14.325809409901225</v>
      </c>
      <c r="N50" s="466">
        <v>-11.022088010298091</v>
      </c>
      <c r="O50" s="466">
        <v>-41.120146632452958</v>
      </c>
      <c r="P50" s="466">
        <v>-7.3799163812065753</v>
      </c>
      <c r="Q50" s="466">
        <v>-4.4752309102556449</v>
      </c>
      <c r="R50" s="466">
        <v>-23.475619277303529</v>
      </c>
      <c r="S50" s="466">
        <v>-34.174918972152881</v>
      </c>
      <c r="T50" s="466">
        <v>1.3836735520701193</v>
      </c>
      <c r="U50" s="466">
        <v>50.513565051841638</v>
      </c>
      <c r="V50" s="466">
        <v>-14.776980996383937</v>
      </c>
      <c r="W50" s="466">
        <v>-10.424429600594332</v>
      </c>
      <c r="X50" s="466">
        <v>10.550910104322075</v>
      </c>
      <c r="Y50" s="466">
        <v>70.423926821382253</v>
      </c>
      <c r="Z50" s="466">
        <v>-45.851331038430054</v>
      </c>
      <c r="AA50" s="466">
        <v>19.746123112368696</v>
      </c>
      <c r="AB50" s="466">
        <v>17.1786751623771</v>
      </c>
      <c r="AC50" s="466">
        <v>23.992632695336201</v>
      </c>
      <c r="AD50" s="466">
        <v>-6.8474116429394272</v>
      </c>
      <c r="AE50" s="466">
        <v>-34.864036047814928</v>
      </c>
      <c r="AF50" s="466">
        <v>-7.3703118727605821</v>
      </c>
      <c r="AG50" s="466">
        <v>54.801274100573934</v>
      </c>
      <c r="AH50" s="466">
        <v>2.2796815311262097</v>
      </c>
      <c r="AI50" s="466">
        <v>-30.76923076923077</v>
      </c>
      <c r="AJ50" s="466">
        <v>51.388888888888886</v>
      </c>
      <c r="AK50" s="466">
        <v>-44.954128440366972</v>
      </c>
      <c r="AL50" s="466">
        <v>41.666666666666671</v>
      </c>
      <c r="AM50" s="466">
        <v>14.117647058823524</v>
      </c>
      <c r="AN50" s="466">
        <v>57.731958762886613</v>
      </c>
      <c r="AO50" s="466">
        <v>4.5751633986928164</v>
      </c>
      <c r="AP50" s="466">
        <v>-43.036194000000009</v>
      </c>
    </row>
    <row r="51" spans="1:42" s="514" customFormat="1" ht="15">
      <c r="A51" s="557" t="s">
        <v>530</v>
      </c>
      <c r="C51" s="466">
        <v>15.170770804607336</v>
      </c>
      <c r="D51" s="466">
        <v>170.16376176461017</v>
      </c>
      <c r="E51" s="466">
        <v>-70.860638704913214</v>
      </c>
      <c r="F51" s="466">
        <v>17.714105441775295</v>
      </c>
      <c r="G51" s="466">
        <v>-27.627124868479168</v>
      </c>
      <c r="H51" s="466">
        <v>22.271636175297438</v>
      </c>
      <c r="I51" s="466">
        <v>35.487283112116621</v>
      </c>
      <c r="J51" s="466">
        <v>35.764904280375042</v>
      </c>
      <c r="K51" s="466">
        <v>221.78728165963224</v>
      </c>
      <c r="L51" s="466">
        <v>-43.351496716661529</v>
      </c>
      <c r="M51" s="466">
        <v>-49.363854651674998</v>
      </c>
      <c r="N51" s="466">
        <v>87.790308788982173</v>
      </c>
      <c r="O51" s="466">
        <v>32.05304262059505</v>
      </c>
      <c r="P51" s="466">
        <v>68.432501385033291</v>
      </c>
      <c r="Q51" s="466">
        <v>-28.330324536630414</v>
      </c>
      <c r="R51" s="466">
        <v>9.0083826797813025</v>
      </c>
      <c r="S51" s="466">
        <v>7.451824594259393</v>
      </c>
      <c r="T51" s="466">
        <v>-44.87405230807228</v>
      </c>
      <c r="U51" s="466">
        <v>110.48750391191882</v>
      </c>
      <c r="V51" s="466">
        <v>-46.671387789093508</v>
      </c>
      <c r="W51" s="466">
        <v>42.688066756432349</v>
      </c>
      <c r="X51" s="466">
        <v>-7.5516456441534814</v>
      </c>
      <c r="Y51" s="466">
        <v>-33.516436612050768</v>
      </c>
      <c r="Z51" s="466">
        <v>56.964427762360323</v>
      </c>
      <c r="AA51" s="466">
        <v>-70.063281039963186</v>
      </c>
      <c r="AB51" s="466">
        <v>-61.256507137941306</v>
      </c>
      <c r="AC51" s="466">
        <v>-20.408997694993715</v>
      </c>
      <c r="AD51" s="466">
        <v>230.91727465351391</v>
      </c>
      <c r="AE51" s="466">
        <v>-66.005263452186355</v>
      </c>
      <c r="AF51" s="466">
        <v>-44.80475956013786</v>
      </c>
      <c r="AG51" s="466">
        <v>1.1261042063062554</v>
      </c>
      <c r="AH51" s="466">
        <v>133.19074994822242</v>
      </c>
      <c r="AI51" s="466">
        <v>-52.41379310344827</v>
      </c>
      <c r="AJ51" s="466">
        <v>-11.594202898550721</v>
      </c>
      <c r="AK51" s="466">
        <v>-5.4644808743169353</v>
      </c>
      <c r="AL51" s="466">
        <v>-21.965317919075144</v>
      </c>
      <c r="AM51" s="466">
        <v>77.777777777777771</v>
      </c>
      <c r="AN51" s="466">
        <v>-3.7499999999999978</v>
      </c>
      <c r="AO51" s="466">
        <v>-17.748917748917759</v>
      </c>
      <c r="AP51" s="466">
        <v>-18.497379631578937</v>
      </c>
    </row>
    <row r="52" spans="1:42" ht="15.6">
      <c r="A52" s="514"/>
      <c r="B52" s="430"/>
      <c r="C52" s="466"/>
      <c r="D52" s="466"/>
      <c r="E52" s="466"/>
      <c r="F52" s="466"/>
      <c r="G52" s="466"/>
      <c r="H52" s="466"/>
      <c r="I52" s="466"/>
      <c r="J52" s="466"/>
      <c r="K52" s="466"/>
      <c r="L52" s="466"/>
      <c r="M52" s="466"/>
      <c r="N52" s="466"/>
      <c r="O52" s="466"/>
      <c r="P52" s="466"/>
      <c r="Q52" s="466"/>
      <c r="R52" s="466"/>
      <c r="S52" s="466"/>
      <c r="T52" s="466"/>
      <c r="U52" s="466"/>
      <c r="V52" s="466"/>
      <c r="W52" s="466"/>
      <c r="X52" s="466"/>
      <c r="Y52" s="466"/>
      <c r="Z52" s="466"/>
      <c r="AA52" s="466"/>
      <c r="AB52" s="466"/>
      <c r="AC52" s="466"/>
      <c r="AD52" s="466"/>
      <c r="AE52" s="466"/>
      <c r="AF52" s="466"/>
      <c r="AG52" s="466"/>
      <c r="AH52" s="466"/>
      <c r="AI52" s="466"/>
      <c r="AJ52" s="466"/>
      <c r="AK52" s="466"/>
      <c r="AL52" s="466"/>
      <c r="AM52" s="466"/>
      <c r="AN52" s="466"/>
      <c r="AO52" s="466"/>
      <c r="AP52" s="466"/>
    </row>
    <row r="53" spans="1:42" ht="15.6">
      <c r="A53" s="558" t="s">
        <v>123</v>
      </c>
      <c r="B53" s="430"/>
      <c r="C53" s="466"/>
      <c r="D53" s="466"/>
      <c r="E53" s="466"/>
      <c r="F53" s="466"/>
      <c r="G53" s="466"/>
      <c r="H53" s="466"/>
      <c r="I53" s="466"/>
      <c r="J53" s="466"/>
      <c r="K53" s="466"/>
      <c r="L53" s="466"/>
      <c r="M53" s="466"/>
      <c r="N53" s="466"/>
      <c r="O53" s="466"/>
      <c r="P53" s="466"/>
      <c r="Q53" s="466"/>
      <c r="R53" s="466"/>
      <c r="S53" s="466"/>
      <c r="T53" s="466"/>
      <c r="U53" s="466"/>
      <c r="V53" s="466"/>
      <c r="W53" s="466"/>
      <c r="X53" s="466"/>
      <c r="Y53" s="466"/>
      <c r="Z53" s="466"/>
      <c r="AA53" s="466"/>
      <c r="AB53" s="466"/>
      <c r="AC53" s="466"/>
      <c r="AD53" s="466"/>
      <c r="AE53" s="466"/>
      <c r="AF53" s="466"/>
      <c r="AG53" s="466"/>
      <c r="AH53" s="466"/>
      <c r="AI53" s="466"/>
      <c r="AJ53" s="466"/>
      <c r="AK53" s="466"/>
      <c r="AL53" s="466"/>
      <c r="AM53" s="466"/>
      <c r="AN53" s="466"/>
      <c r="AO53" s="466"/>
      <c r="AP53" s="466"/>
    </row>
    <row r="54" spans="1:42" ht="15.6">
      <c r="A54" s="552" t="s">
        <v>514</v>
      </c>
      <c r="B54" s="430"/>
      <c r="C54" s="466"/>
      <c r="D54" s="466"/>
      <c r="E54" s="466"/>
      <c r="F54" s="466">
        <v>-7.8666543978238028</v>
      </c>
      <c r="G54" s="466">
        <v>-3.69034656398054</v>
      </c>
      <c r="H54" s="466">
        <v>11.65909463635928</v>
      </c>
      <c r="I54" s="466">
        <v>46.039731127481296</v>
      </c>
      <c r="J54" s="466">
        <v>11.114883961129696</v>
      </c>
      <c r="K54" s="466">
        <v>26.809352785123174</v>
      </c>
      <c r="L54" s="466">
        <v>22.785370043000075</v>
      </c>
      <c r="M54" s="466">
        <v>-15.553811253855532</v>
      </c>
      <c r="N54" s="466">
        <v>8.5803867541044845</v>
      </c>
      <c r="O54" s="466">
        <v>-26.674852768738077</v>
      </c>
      <c r="P54" s="466">
        <v>-43.387541197560076</v>
      </c>
      <c r="Q54" s="466">
        <v>-44.992173720120363</v>
      </c>
      <c r="R54" s="466">
        <v>-53.224130382886095</v>
      </c>
      <c r="S54" s="466">
        <v>-40.398052587011456</v>
      </c>
      <c r="T54" s="466">
        <v>-32.667230347155076</v>
      </c>
      <c r="U54" s="466">
        <v>-7.6275816892145247</v>
      </c>
      <c r="V54" s="466">
        <v>-0.23226779388733076</v>
      </c>
      <c r="W54" s="466">
        <v>20.21456348346269</v>
      </c>
      <c r="X54" s="466">
        <v>30.260873936048394</v>
      </c>
      <c r="Y54" s="466">
        <v>-2.1441597702541615</v>
      </c>
      <c r="Z54" s="466">
        <v>-3.5994058513635907</v>
      </c>
      <c r="AA54" s="466">
        <v>39.925258687873622</v>
      </c>
      <c r="AB54" s="466">
        <v>-3.8032012078189292</v>
      </c>
      <c r="AC54" s="466">
        <v>4.3545210666641854</v>
      </c>
      <c r="AD54" s="466">
        <v>44.115373034170837</v>
      </c>
      <c r="AE54" s="466">
        <v>-38.389223730024227</v>
      </c>
      <c r="AF54" s="466">
        <v>-13.84829647353747</v>
      </c>
      <c r="AG54" s="466">
        <v>-17.347369328658658</v>
      </c>
      <c r="AH54" s="466">
        <v>-47.91389535425715</v>
      </c>
      <c r="AI54" s="466">
        <v>-32.742205512393028</v>
      </c>
      <c r="AJ54" s="466">
        <v>-26.343977553179055</v>
      </c>
      <c r="AK54" s="466">
        <v>-14.909920326235381</v>
      </c>
      <c r="AL54" s="466">
        <v>-1.191156074080113</v>
      </c>
      <c r="AM54" s="466">
        <v>41.834696595016155</v>
      </c>
      <c r="AN54" s="466">
        <v>37.32012866091079</v>
      </c>
      <c r="AO54" s="466">
        <v>19.778378584212341</v>
      </c>
      <c r="AP54" s="466">
        <v>50.755328159937221</v>
      </c>
    </row>
    <row r="55" spans="1:42" ht="15.6">
      <c r="A55" s="553" t="s">
        <v>433</v>
      </c>
      <c r="B55" s="430"/>
      <c r="C55" s="466"/>
      <c r="D55" s="466"/>
      <c r="E55" s="466"/>
      <c r="F55" s="466">
        <v>19.986624511778885</v>
      </c>
      <c r="G55" s="466">
        <v>-7.9478342079320585</v>
      </c>
      <c r="H55" s="466">
        <v>14.437890969105815</v>
      </c>
      <c r="I55" s="466">
        <v>36.992689592857751</v>
      </c>
      <c r="J55" s="466">
        <v>6.1474406594001385</v>
      </c>
      <c r="K55" s="466">
        <v>33.325893445728049</v>
      </c>
      <c r="L55" s="466">
        <v>20.503571337345328</v>
      </c>
      <c r="M55" s="466">
        <v>-4.636133156548194</v>
      </c>
      <c r="N55" s="466">
        <v>-15.827279571875453</v>
      </c>
      <c r="O55" s="466">
        <v>-33.148709185750732</v>
      </c>
      <c r="P55" s="466">
        <v>-42.817979419188909</v>
      </c>
      <c r="Q55" s="466">
        <v>-45.44395122879196</v>
      </c>
      <c r="R55" s="466">
        <v>-46.417049510793575</v>
      </c>
      <c r="S55" s="466">
        <v>-42.841420961685074</v>
      </c>
      <c r="T55" s="466">
        <v>-38.37832384093349</v>
      </c>
      <c r="U55" s="466">
        <v>4.4315848765991817</v>
      </c>
      <c r="V55" s="466">
        <v>14.469396988186478</v>
      </c>
      <c r="W55" s="466">
        <v>45.277597623593799</v>
      </c>
      <c r="X55" s="466">
        <v>55.828540289353043</v>
      </c>
      <c r="Y55" s="466">
        <v>-6.6116805679750978</v>
      </c>
      <c r="Z55" s="466">
        <v>1.7271932231963216</v>
      </c>
      <c r="AA55" s="466">
        <v>-4.2318113476466968</v>
      </c>
      <c r="AB55" s="466">
        <v>-13.040300653392711</v>
      </c>
      <c r="AC55" s="466">
        <v>4.8572108483644127</v>
      </c>
      <c r="AD55" s="466">
        <v>-8.956006981309983</v>
      </c>
      <c r="AE55" s="466">
        <v>-11.37635037146082</v>
      </c>
      <c r="AF55" s="466">
        <v>-9.2104509694086012</v>
      </c>
      <c r="AG55" s="466">
        <v>-22.387845763869041</v>
      </c>
      <c r="AH55" s="466">
        <v>-21.402781850028585</v>
      </c>
      <c r="AI55" s="466">
        <v>-37.650942272699638</v>
      </c>
      <c r="AJ55" s="466">
        <v>-30.768646641729379</v>
      </c>
      <c r="AK55" s="466">
        <v>-16.993605528461131</v>
      </c>
      <c r="AL55" s="466">
        <v>-9.3952271984308453</v>
      </c>
      <c r="AM55" s="466">
        <v>49.620684316457655</v>
      </c>
      <c r="AN55" s="466">
        <v>34.889726409826906</v>
      </c>
      <c r="AO55" s="466">
        <v>29.732076407839259</v>
      </c>
      <c r="AP55" s="466">
        <v>74.592334206956238</v>
      </c>
    </row>
    <row r="56" spans="1:42" ht="15.6">
      <c r="A56" s="553" t="s">
        <v>434</v>
      </c>
      <c r="B56" s="430"/>
      <c r="C56" s="465"/>
      <c r="D56" s="465"/>
      <c r="E56" s="465"/>
      <c r="F56" s="465">
        <v>12.114598346286854</v>
      </c>
      <c r="G56" s="465">
        <v>0.38911799818011072</v>
      </c>
      <c r="H56" s="465">
        <v>13.613321253739885</v>
      </c>
      <c r="I56" s="465">
        <v>16.511241989636893</v>
      </c>
      <c r="J56" s="465">
        <v>18.219009492417548</v>
      </c>
      <c r="K56" s="465">
        <v>19.001077615092534</v>
      </c>
      <c r="L56" s="465">
        <v>12.946861128094088</v>
      </c>
      <c r="M56" s="465">
        <v>11.783495771267027</v>
      </c>
      <c r="N56" s="465">
        <v>2.0385372837994797</v>
      </c>
      <c r="O56" s="465">
        <v>-5.8802590382851738</v>
      </c>
      <c r="P56" s="465">
        <v>-41.415009638045952</v>
      </c>
      <c r="Q56" s="465">
        <v>-43.379946941398252</v>
      </c>
      <c r="R56" s="465">
        <v>-51.253822072422906</v>
      </c>
      <c r="S56" s="465">
        <v>-57.935137212314217</v>
      </c>
      <c r="T56" s="465">
        <v>-39.447270173526491</v>
      </c>
      <c r="U56" s="465">
        <v>-44.86522769573974</v>
      </c>
      <c r="V56" s="465">
        <v>-26.940498875670816</v>
      </c>
      <c r="W56" s="465">
        <v>-3.1401098031602404</v>
      </c>
      <c r="X56" s="465">
        <v>5.2453249949978131</v>
      </c>
      <c r="Y56" s="465">
        <v>3.2570605728419411</v>
      </c>
      <c r="Z56" s="465">
        <v>-18.366923417068335</v>
      </c>
      <c r="AA56" s="465">
        <v>1.1856474802217187</v>
      </c>
      <c r="AB56" s="465">
        <v>30.542061195382608</v>
      </c>
      <c r="AC56" s="465">
        <v>16.679204124882176</v>
      </c>
      <c r="AD56" s="465">
        <v>33.785680440050861</v>
      </c>
      <c r="AE56" s="465">
        <v>-2.6738354934511932</v>
      </c>
      <c r="AF56" s="465">
        <v>-24.048480251957084</v>
      </c>
      <c r="AG56" s="465">
        <v>-6.4286288014317243</v>
      </c>
      <c r="AH56" s="465">
        <v>-21.522444735278899</v>
      </c>
      <c r="AI56" s="465">
        <v>-21.456068217503933</v>
      </c>
      <c r="AJ56" s="465">
        <v>-23.079463337991701</v>
      </c>
      <c r="AK56" s="465">
        <v>-12.057889249111554</v>
      </c>
      <c r="AL56" s="465">
        <v>6.144578313253013</v>
      </c>
      <c r="AM56" s="465">
        <v>28.840436075322096</v>
      </c>
      <c r="AN56" s="465">
        <v>32.757517594369844</v>
      </c>
      <c r="AO56" s="465">
        <v>5.6020791221484068</v>
      </c>
      <c r="AP56" s="465">
        <v>24.735451722474423</v>
      </c>
    </row>
    <row r="57" spans="1:42" ht="15.6">
      <c r="A57" s="553" t="s">
        <v>435</v>
      </c>
      <c r="B57" s="430"/>
      <c r="C57" s="466"/>
      <c r="D57" s="466"/>
      <c r="E57" s="466"/>
      <c r="F57" s="466">
        <v>-49.381970747486925</v>
      </c>
      <c r="G57" s="466">
        <v>5.9984644798195097</v>
      </c>
      <c r="H57" s="466">
        <v>3.4075530335940352</v>
      </c>
      <c r="I57" s="466">
        <v>82.632500494488298</v>
      </c>
      <c r="J57" s="466">
        <v>20.981248975647414</v>
      </c>
      <c r="K57" s="466">
        <v>15.317781780176688</v>
      </c>
      <c r="L57" s="466">
        <v>35.931450068937941</v>
      </c>
      <c r="M57" s="466">
        <v>-43.50284829523109</v>
      </c>
      <c r="N57" s="466">
        <v>77.169736796165679</v>
      </c>
      <c r="O57" s="466">
        <v>-21.793755027133741</v>
      </c>
      <c r="P57" s="466">
        <v>-45.926924113559487</v>
      </c>
      <c r="Q57" s="466">
        <v>-44.852206717776696</v>
      </c>
      <c r="R57" s="466">
        <v>-62.496533957011756</v>
      </c>
      <c r="S57" s="466">
        <v>-19.708545759572949</v>
      </c>
      <c r="T57" s="466">
        <v>-13.485436298190479</v>
      </c>
      <c r="U57" s="466">
        <v>-14.376058743525256</v>
      </c>
      <c r="V57" s="466">
        <v>-12.685694445666961</v>
      </c>
      <c r="W57" s="466">
        <v>-14.831829512190275</v>
      </c>
      <c r="X57" s="466">
        <v>-6.7092527417843995</v>
      </c>
      <c r="Y57" s="466">
        <v>10.540896723373772</v>
      </c>
      <c r="Z57" s="466">
        <v>-9.6844121714033893</v>
      </c>
      <c r="AA57" s="466">
        <v>194.75286678896077</v>
      </c>
      <c r="AB57" s="466">
        <v>8.2712757483694332</v>
      </c>
      <c r="AC57" s="466">
        <v>-2.4416825771545914</v>
      </c>
      <c r="AD57" s="466">
        <v>187.819669726066</v>
      </c>
      <c r="AE57" s="466">
        <v>-71.410563230425495</v>
      </c>
      <c r="AF57" s="466">
        <v>-19.475115195690218</v>
      </c>
      <c r="AG57" s="466">
        <v>-7.4497763735234752</v>
      </c>
      <c r="AH57" s="466">
        <v>-74.762438480890523</v>
      </c>
      <c r="AI57" s="466">
        <v>-24.044157044812309</v>
      </c>
      <c r="AJ57" s="466">
        <v>-15.645178192524378</v>
      </c>
      <c r="AK57" s="466">
        <v>-11.010485347315658</v>
      </c>
      <c r="AL57" s="466">
        <v>15.951856246821471</v>
      </c>
      <c r="AM57" s="466">
        <v>29.785559708833365</v>
      </c>
      <c r="AN57" s="466">
        <v>45.270489148040191</v>
      </c>
      <c r="AO57" s="466">
        <v>3.0866047347917425</v>
      </c>
      <c r="AP57" s="466">
        <v>15.866558388888862</v>
      </c>
    </row>
    <row r="58" spans="1:42" ht="15.6">
      <c r="A58" s="554"/>
      <c r="B58" s="430"/>
      <c r="C58" s="466"/>
      <c r="D58" s="466"/>
      <c r="E58" s="466"/>
      <c r="F58" s="466"/>
      <c r="G58" s="466"/>
      <c r="H58" s="466"/>
      <c r="I58" s="466"/>
      <c r="J58" s="466"/>
      <c r="K58" s="466"/>
      <c r="L58" s="466"/>
      <c r="M58" s="466"/>
      <c r="N58" s="466"/>
      <c r="O58" s="466"/>
      <c r="P58" s="466"/>
      <c r="Q58" s="466"/>
      <c r="R58" s="466"/>
      <c r="S58" s="466"/>
      <c r="T58" s="466"/>
      <c r="U58" s="466"/>
      <c r="V58" s="466"/>
      <c r="W58" s="466"/>
      <c r="X58" s="466"/>
      <c r="Y58" s="466"/>
      <c r="Z58" s="466"/>
      <c r="AA58" s="466"/>
      <c r="AB58" s="466"/>
      <c r="AC58" s="466"/>
      <c r="AD58" s="466"/>
      <c r="AE58" s="466"/>
      <c r="AF58" s="466"/>
      <c r="AG58" s="466"/>
      <c r="AH58" s="466"/>
      <c r="AI58" s="466"/>
      <c r="AJ58" s="466"/>
      <c r="AK58" s="466"/>
      <c r="AL58" s="466"/>
      <c r="AM58" s="466"/>
      <c r="AN58" s="466"/>
      <c r="AO58" s="466"/>
      <c r="AP58" s="466"/>
    </row>
    <row r="59" spans="1:42" s="514" customFormat="1" ht="15.6">
      <c r="A59" s="555" t="s">
        <v>515</v>
      </c>
      <c r="F59" s="465">
        <v>-7.8666543978238135</v>
      </c>
      <c r="G59" s="465">
        <v>-3.69034656398054</v>
      </c>
      <c r="H59" s="465">
        <v>11.659094636359256</v>
      </c>
      <c r="I59" s="465">
        <v>46.039731127481318</v>
      </c>
      <c r="J59" s="465">
        <v>11.114883961129674</v>
      </c>
      <c r="K59" s="465">
        <v>26.809352785123174</v>
      </c>
      <c r="L59" s="465">
        <v>22.785370043000142</v>
      </c>
      <c r="M59" s="465">
        <v>-15.553811253855542</v>
      </c>
      <c r="N59" s="465">
        <v>8.5803867541044845</v>
      </c>
      <c r="O59" s="465">
        <v>-26.674852768738077</v>
      </c>
      <c r="P59" s="465">
        <v>-43.387541197560111</v>
      </c>
      <c r="Q59" s="465">
        <v>-44.992173720120356</v>
      </c>
      <c r="R59" s="465">
        <v>-53.224130382886095</v>
      </c>
      <c r="S59" s="465">
        <v>-40.398052587011435</v>
      </c>
      <c r="T59" s="465">
        <v>-32.667230347155041</v>
      </c>
      <c r="U59" s="465">
        <v>-7.6275816892145132</v>
      </c>
      <c r="V59" s="465">
        <v>-0.23226779388733076</v>
      </c>
      <c r="W59" s="465">
        <v>20.214563483462666</v>
      </c>
      <c r="X59" s="465">
        <v>30.26087393604837</v>
      </c>
      <c r="Y59" s="465">
        <v>-2.1441597702541726</v>
      </c>
      <c r="Z59" s="465">
        <v>-3.5994058513636018</v>
      </c>
      <c r="AA59" s="465">
        <v>39.925258687873644</v>
      </c>
      <c r="AB59" s="465">
        <v>-3.8032012078189514</v>
      </c>
      <c r="AC59" s="465">
        <v>4.3545210666642076</v>
      </c>
      <c r="AD59" s="465">
        <v>44.115373034170858</v>
      </c>
      <c r="AE59" s="465">
        <v>-38.38922373002427</v>
      </c>
      <c r="AF59" s="465">
        <v>-13.848296473537458</v>
      </c>
      <c r="AG59" s="465">
        <v>-17.347369328658679</v>
      </c>
      <c r="AH59" s="465">
        <v>-47.913895354257143</v>
      </c>
      <c r="AI59" s="465">
        <v>-32.742205512393021</v>
      </c>
      <c r="AJ59" s="465">
        <v>-26.34397755317902</v>
      </c>
      <c r="AK59" s="465">
        <v>-14.909920326235337</v>
      </c>
      <c r="AL59" s="465">
        <v>-1.1911560740801796</v>
      </c>
      <c r="AM59" s="465">
        <v>41.834696595016176</v>
      </c>
      <c r="AN59" s="465">
        <v>37.320128660910747</v>
      </c>
      <c r="AO59" s="465">
        <v>19.778378584212298</v>
      </c>
      <c r="AP59" s="465">
        <v>50.755328159937264</v>
      </c>
    </row>
    <row r="60" spans="1:42" ht="30">
      <c r="A60" s="556" t="s">
        <v>516</v>
      </c>
      <c r="B60" s="430"/>
      <c r="C60" s="466"/>
      <c r="D60" s="466"/>
      <c r="E60" s="466"/>
      <c r="F60" s="466">
        <v>14.640546804667265</v>
      </c>
      <c r="G60" s="466">
        <v>5.5556630464230317</v>
      </c>
      <c r="H60" s="466">
        <v>4.1338531076574592</v>
      </c>
      <c r="I60" s="466">
        <v>-2.1007190763767003</v>
      </c>
      <c r="J60" s="466">
        <v>24.969021321169116</v>
      </c>
      <c r="K60" s="466">
        <v>14.66759001506035</v>
      </c>
      <c r="L60" s="466">
        <v>36.604497035903563</v>
      </c>
      <c r="M60" s="466">
        <v>7.9373719609870497</v>
      </c>
      <c r="N60" s="466">
        <v>69.404526554255867</v>
      </c>
      <c r="O60" s="466">
        <v>-21.693776898618545</v>
      </c>
      <c r="P60" s="466">
        <v>-46.141053986880735</v>
      </c>
      <c r="Q60" s="466">
        <v>-44.333446463154104</v>
      </c>
      <c r="R60" s="466">
        <v>-60.91650941105091</v>
      </c>
      <c r="S60" s="466">
        <v>-34.954492248758321</v>
      </c>
      <c r="T60" s="466">
        <v>-30.749427159874511</v>
      </c>
      <c r="U60" s="466">
        <v>-14.773027190788202</v>
      </c>
      <c r="V60" s="466">
        <v>-11.86465790986354</v>
      </c>
      <c r="W60" s="466">
        <v>7.6369042056780412</v>
      </c>
      <c r="X60" s="466">
        <v>10.350255802430075</v>
      </c>
      <c r="Y60" s="466">
        <v>10.37030001110255</v>
      </c>
      <c r="Z60" s="466">
        <v>-10.522841534176941</v>
      </c>
      <c r="AA60" s="466">
        <v>-11.091286745765904</v>
      </c>
      <c r="AB60" s="466">
        <v>10.561441597070242</v>
      </c>
      <c r="AC60" s="466">
        <v>-8.6794756267803095</v>
      </c>
      <c r="AD60" s="466">
        <v>-1.2272808744107189</v>
      </c>
      <c r="AE60" s="466">
        <v>-5.9343094812055019</v>
      </c>
      <c r="AF60" s="466">
        <v>-19.86337825479194</v>
      </c>
      <c r="AG60" s="466">
        <v>-11.797697869543001</v>
      </c>
      <c r="AH60" s="466">
        <v>-26.350693150862114</v>
      </c>
      <c r="AI60" s="466">
        <v>-28.326492267395498</v>
      </c>
      <c r="AJ60" s="466">
        <v>-16.629315597700721</v>
      </c>
      <c r="AK60" s="466">
        <v>-10.368170926245202</v>
      </c>
      <c r="AL60" s="466">
        <v>12.319339298004106</v>
      </c>
      <c r="AM60" s="466">
        <v>38.07193019791444</v>
      </c>
      <c r="AN60" s="466">
        <v>48.572920292377297</v>
      </c>
      <c r="AO60" s="466">
        <v>13.754017932667907</v>
      </c>
      <c r="AP60" s="466">
        <v>16.514390669423996</v>
      </c>
    </row>
    <row r="61" spans="1:42" s="514" customFormat="1" ht="15">
      <c r="A61" s="556" t="s">
        <v>517</v>
      </c>
      <c r="F61" s="466">
        <v>29.883494796179335</v>
      </c>
      <c r="G61" s="466">
        <v>-43.834301184458589</v>
      </c>
      <c r="H61" s="466">
        <v>45.647529830674614</v>
      </c>
      <c r="I61" s="466">
        <v>106.99259041828371</v>
      </c>
      <c r="J61" s="466">
        <v>-14.510904125362313</v>
      </c>
      <c r="K61" s="466">
        <v>64.582233192288641</v>
      </c>
      <c r="L61" s="466">
        <v>14.819171224049366</v>
      </c>
      <c r="M61" s="466">
        <v>-42.869354214113777</v>
      </c>
      <c r="N61" s="466">
        <v>-14.89127020280362</v>
      </c>
      <c r="O61" s="466">
        <v>-30.141022890553959</v>
      </c>
      <c r="P61" s="466">
        <v>-53.638867128378052</v>
      </c>
      <c r="Q61" s="466">
        <v>-44.538127214562394</v>
      </c>
      <c r="R61" s="466">
        <v>-54.349749603777752</v>
      </c>
      <c r="S61" s="466">
        <v>-51.698409335963412</v>
      </c>
      <c r="T61" s="466">
        <v>-45.088015483749089</v>
      </c>
      <c r="U61" s="466">
        <v>-7.0806720042445814</v>
      </c>
      <c r="V61" s="466">
        <v>-17.043610457388535</v>
      </c>
      <c r="W61" s="466">
        <v>-2.3422370179139507</v>
      </c>
      <c r="X61" s="466">
        <v>47.082011812500177</v>
      </c>
      <c r="Y61" s="466">
        <v>1.2155183634090072</v>
      </c>
      <c r="Z61" s="466">
        <v>18.181045968777497</v>
      </c>
      <c r="AA61" s="466">
        <v>64.247956552420106</v>
      </c>
      <c r="AB61" s="466">
        <v>3.2849525491734921</v>
      </c>
      <c r="AC61" s="466">
        <v>40.378197668434026</v>
      </c>
      <c r="AD61" s="466">
        <v>-4.1718810542020197</v>
      </c>
      <c r="AE61" s="466">
        <v>-17.730238442445945</v>
      </c>
      <c r="AF61" s="466">
        <v>8.8551467129481374</v>
      </c>
      <c r="AG61" s="466">
        <v>-48.268960205552659</v>
      </c>
      <c r="AH61" s="466">
        <v>-34.478528163992749</v>
      </c>
      <c r="AI61" s="466">
        <v>-72.695039607590545</v>
      </c>
      <c r="AJ61" s="466">
        <v>-63.938101960616599</v>
      </c>
      <c r="AK61" s="466">
        <v>-19.258335908132949</v>
      </c>
      <c r="AL61" s="466">
        <v>16.712009327633105</v>
      </c>
      <c r="AM61" s="466">
        <v>224.57359444093487</v>
      </c>
      <c r="AN61" s="466">
        <v>149.12923923006417</v>
      </c>
      <c r="AO61" s="466">
        <v>91.629348949362694</v>
      </c>
      <c r="AP61" s="466">
        <v>123.50565023310027</v>
      </c>
    </row>
    <row r="62" spans="1:42" s="514" customFormat="1" ht="15">
      <c r="A62" s="556" t="s">
        <v>518</v>
      </c>
      <c r="F62" s="466">
        <v>15.768493820042174</v>
      </c>
      <c r="G62" s="466">
        <v>47.228644109085558</v>
      </c>
      <c r="H62" s="466">
        <v>18.844506176334907</v>
      </c>
      <c r="I62" s="466">
        <v>7.2527300238231618</v>
      </c>
      <c r="J62" s="466">
        <v>3.7490880216999978</v>
      </c>
      <c r="K62" s="466">
        <v>-12.504888458850537</v>
      </c>
      <c r="L62" s="466">
        <v>8.9892481178020631</v>
      </c>
      <c r="M62" s="466">
        <v>16.358102360888481</v>
      </c>
      <c r="N62" s="466">
        <v>-13.941215588429634</v>
      </c>
      <c r="O62" s="466">
        <v>-16.194804530768401</v>
      </c>
      <c r="P62" s="466">
        <v>-32.998611722223771</v>
      </c>
      <c r="Q62" s="466">
        <v>-33.426249416821022</v>
      </c>
      <c r="R62" s="466">
        <v>-37.189570612609444</v>
      </c>
      <c r="S62" s="466">
        <v>-43.88611313772244</v>
      </c>
      <c r="T62" s="466">
        <v>-14.977793556609964</v>
      </c>
      <c r="U62" s="466">
        <v>7.8412602199169124</v>
      </c>
      <c r="V62" s="466">
        <v>62.600997838539982</v>
      </c>
      <c r="W62" s="466">
        <v>94.983279760585177</v>
      </c>
      <c r="X62" s="466">
        <v>42.788734374202008</v>
      </c>
      <c r="Y62" s="466">
        <v>-4.8110325091334509</v>
      </c>
      <c r="Z62" s="466">
        <v>-17.564044812047452</v>
      </c>
      <c r="AA62" s="466">
        <v>-3.1449858428181265</v>
      </c>
      <c r="AB62" s="466">
        <v>5.2960022104295179</v>
      </c>
      <c r="AC62" s="466">
        <v>3.9601126371954898</v>
      </c>
      <c r="AD62" s="466">
        <v>-15.688670016774697</v>
      </c>
      <c r="AE62" s="466">
        <v>-8.8346733454706783</v>
      </c>
      <c r="AF62" s="466">
        <v>-28.488942920377948</v>
      </c>
      <c r="AG62" s="466">
        <v>-14.67116764831362</v>
      </c>
      <c r="AH62" s="466">
        <v>-11.7967762107826</v>
      </c>
      <c r="AI62" s="466">
        <v>-20.834576602488585</v>
      </c>
      <c r="AJ62" s="466">
        <v>-7.7847920438930291</v>
      </c>
      <c r="AK62" s="466">
        <v>-31.674715107484186</v>
      </c>
      <c r="AL62" s="466">
        <v>-26.171648987463836</v>
      </c>
      <c r="AM62" s="466">
        <v>2.4340770791075217</v>
      </c>
      <c r="AN62" s="466">
        <v>-11.159470752089129</v>
      </c>
      <c r="AO62" s="466">
        <v>25.050999592003276</v>
      </c>
      <c r="AP62" s="466">
        <v>75.172225177638481</v>
      </c>
    </row>
    <row r="63" spans="1:42" s="514" customFormat="1" ht="15">
      <c r="A63" s="556" t="s">
        <v>519</v>
      </c>
      <c r="F63" s="466">
        <v>11.398546616777438</v>
      </c>
      <c r="G63" s="466">
        <v>-2.9787095473929659</v>
      </c>
      <c r="H63" s="466">
        <v>15.938910500495851</v>
      </c>
      <c r="I63" s="466">
        <v>20.264005361122695</v>
      </c>
      <c r="J63" s="466">
        <v>23.593862738654646</v>
      </c>
      <c r="K63" s="466">
        <v>28.6746834339191</v>
      </c>
      <c r="L63" s="466">
        <v>17.062913979116189</v>
      </c>
      <c r="M63" s="466">
        <v>6.3031959940878401</v>
      </c>
      <c r="N63" s="466">
        <v>3.0992025383112853</v>
      </c>
      <c r="O63" s="466">
        <v>1.2105581273666122</v>
      </c>
      <c r="P63" s="466">
        <v>-42.753044548228424</v>
      </c>
      <c r="Q63" s="466">
        <v>-40.840683620830198</v>
      </c>
      <c r="R63" s="466">
        <v>-52.317280956430245</v>
      </c>
      <c r="S63" s="466">
        <v>-62.016652442661794</v>
      </c>
      <c r="T63" s="466">
        <v>-40.024850670341429</v>
      </c>
      <c r="U63" s="466">
        <v>-57.812938937330983</v>
      </c>
      <c r="V63" s="466">
        <v>-40.475436842148483</v>
      </c>
      <c r="W63" s="466">
        <v>-16.532820375280998</v>
      </c>
      <c r="X63" s="466">
        <v>-12.629249113493701</v>
      </c>
      <c r="Y63" s="466">
        <v>9.2330574574259305</v>
      </c>
      <c r="Z63" s="466">
        <v>-20.960038629972399</v>
      </c>
      <c r="AA63" s="466">
        <v>-6.9122888740483894</v>
      </c>
      <c r="AB63" s="466">
        <v>25.792772191401724</v>
      </c>
      <c r="AC63" s="466">
        <v>16.176371355837006</v>
      </c>
      <c r="AD63" s="466">
        <v>28.430034308974172</v>
      </c>
      <c r="AE63" s="466">
        <v>2.9582573443571514</v>
      </c>
      <c r="AF63" s="466">
        <v>-26.816906228503001</v>
      </c>
      <c r="AG63" s="466">
        <v>-15.535685393335418</v>
      </c>
      <c r="AH63" s="466">
        <v>-23.438387252401082</v>
      </c>
      <c r="AI63" s="466">
        <v>-20.878580340719356</v>
      </c>
      <c r="AJ63" s="466">
        <v>-25.034143989409252</v>
      </c>
      <c r="AK63" s="466">
        <v>0.97827465238646827</v>
      </c>
      <c r="AL63" s="466">
        <v>20.716253443526167</v>
      </c>
      <c r="AM63" s="466">
        <v>32.99246501614639</v>
      </c>
      <c r="AN63" s="466">
        <v>45.622394282310893</v>
      </c>
      <c r="AO63" s="466">
        <v>-6.1373599610326508</v>
      </c>
      <c r="AP63" s="466">
        <v>20.808092085805562</v>
      </c>
    </row>
    <row r="64" spans="1:42" s="514" customFormat="1" ht="15">
      <c r="A64" s="556" t="s">
        <v>520</v>
      </c>
      <c r="F64" s="466">
        <v>17.322357807594901</v>
      </c>
      <c r="G64" s="466">
        <v>-2.0041686310825035</v>
      </c>
      <c r="H64" s="466">
        <v>-3.3768363814327795</v>
      </c>
      <c r="I64" s="466">
        <v>5.3005978677440169</v>
      </c>
      <c r="J64" s="466">
        <v>34.263553279544887</v>
      </c>
      <c r="K64" s="466">
        <v>42.832216131383035</v>
      </c>
      <c r="L64" s="466">
        <v>30.468387474775692</v>
      </c>
      <c r="M64" s="466">
        <v>31.716563599823999</v>
      </c>
      <c r="N64" s="466">
        <v>-29.15019893734404</v>
      </c>
      <c r="O64" s="466">
        <v>-68.805242565579292</v>
      </c>
      <c r="P64" s="466">
        <v>-79.097229233856709</v>
      </c>
      <c r="Q64" s="466">
        <v>-88.412036050991901</v>
      </c>
      <c r="R64" s="466">
        <v>-85.893438662770507</v>
      </c>
      <c r="S64" s="466">
        <v>-75.578438976248691</v>
      </c>
      <c r="T64" s="466">
        <v>-61.865540375935034</v>
      </c>
      <c r="U64" s="466">
        <v>24.337111070672467</v>
      </c>
      <c r="V64" s="466">
        <v>24.40280746005261</v>
      </c>
      <c r="W64" s="466">
        <v>322.56236179706843</v>
      </c>
      <c r="X64" s="466">
        <v>283.43187349329258</v>
      </c>
      <c r="Y64" s="466">
        <v>101.8772048626476</v>
      </c>
      <c r="Z64" s="466">
        <v>72.768410225438913</v>
      </c>
      <c r="AA64" s="466">
        <v>-37.746917485211142</v>
      </c>
      <c r="AB64" s="466">
        <v>-45.437117699478804</v>
      </c>
      <c r="AC64" s="466">
        <v>-38.611247648364525</v>
      </c>
      <c r="AD64" s="466">
        <v>7.5483125939639351</v>
      </c>
      <c r="AE64" s="466">
        <v>0.85206417802277112</v>
      </c>
      <c r="AF64" s="466">
        <v>18.101802381168007</v>
      </c>
      <c r="AG64" s="466">
        <v>8.6302628812518591</v>
      </c>
      <c r="AH64" s="466">
        <v>-14.121398181729649</v>
      </c>
      <c r="AI64" s="466">
        <v>-2.1728874012066468</v>
      </c>
      <c r="AJ64" s="466">
        <v>-28.951278562711614</v>
      </c>
      <c r="AK64" s="466">
        <v>45.705896121096792</v>
      </c>
      <c r="AL64" s="466">
        <v>-2.1828908554572202</v>
      </c>
      <c r="AM64" s="466">
        <v>18.355184743742537</v>
      </c>
      <c r="AN64" s="466">
        <v>72.831423895253678</v>
      </c>
      <c r="AO64" s="466">
        <v>-5.2153299091268206</v>
      </c>
      <c r="AP64" s="466">
        <v>48.036194987937094</v>
      </c>
    </row>
    <row r="65" spans="1:42" s="514" customFormat="1" ht="15">
      <c r="A65" s="556" t="s">
        <v>521</v>
      </c>
      <c r="F65" s="466">
        <v>1.5543817117604553</v>
      </c>
      <c r="G65" s="466">
        <v>-5.5517593703669155</v>
      </c>
      <c r="H65" s="466">
        <v>11.382086953876547</v>
      </c>
      <c r="I65" s="466">
        <v>31.179565720488924</v>
      </c>
      <c r="J65" s="466">
        <v>11.175402195421658</v>
      </c>
      <c r="K65" s="466">
        <v>7.8146904795287631</v>
      </c>
      <c r="L65" s="466">
        <v>11.904267406411396</v>
      </c>
      <c r="M65" s="466">
        <v>9.4708179704171549</v>
      </c>
      <c r="N65" s="466">
        <v>-0.58423352113161631</v>
      </c>
      <c r="O65" s="466">
        <v>-10.954654617307236</v>
      </c>
      <c r="P65" s="466">
        <v>-26.053653528073152</v>
      </c>
      <c r="Q65" s="466">
        <v>-38.559667187971037</v>
      </c>
      <c r="R65" s="466">
        <v>-45.78421591060723</v>
      </c>
      <c r="S65" s="466">
        <v>-32.23453527518766</v>
      </c>
      <c r="T65" s="466">
        <v>-16.803502579017994</v>
      </c>
      <c r="U65" s="466">
        <v>25.715451112154764</v>
      </c>
      <c r="V65" s="466">
        <v>48.400083035656863</v>
      </c>
      <c r="W65" s="466">
        <v>64.232254686402584</v>
      </c>
      <c r="X65" s="466">
        <v>11.739099611565651</v>
      </c>
      <c r="Y65" s="466">
        <v>-7.137405656844642</v>
      </c>
      <c r="Z65" s="466">
        <v>1.5602787253236494</v>
      </c>
      <c r="AA65" s="466">
        <v>2.409831767279913</v>
      </c>
      <c r="AB65" s="466">
        <v>23.404740561830394</v>
      </c>
      <c r="AC65" s="466">
        <v>9.5337276858459052</v>
      </c>
      <c r="AD65" s="466">
        <v>4.5357090407820877</v>
      </c>
      <c r="AE65" s="466">
        <v>-18.949649780747478</v>
      </c>
      <c r="AF65" s="466">
        <v>-15.921351410697859</v>
      </c>
      <c r="AG65" s="466">
        <v>-15.035226549084479</v>
      </c>
      <c r="AH65" s="466">
        <v>-22.218815714160336</v>
      </c>
      <c r="AI65" s="466">
        <v>-27.287088921703727</v>
      </c>
      <c r="AJ65" s="466">
        <v>-17.315824505476975</v>
      </c>
      <c r="AK65" s="466">
        <v>-4.4414585566199154</v>
      </c>
      <c r="AL65" s="466">
        <v>13.1115459882583</v>
      </c>
      <c r="AM65" s="466">
        <v>35.5530474040632</v>
      </c>
      <c r="AN65" s="466">
        <v>20.451527224435594</v>
      </c>
      <c r="AO65" s="466">
        <v>6.4542821679768325</v>
      </c>
      <c r="AP65" s="466">
        <v>101.0938378416955</v>
      </c>
    </row>
    <row r="66" spans="1:42" s="514" customFormat="1" ht="15">
      <c r="A66" s="556" t="s">
        <v>522</v>
      </c>
      <c r="F66" s="466">
        <v>16.380508295290785</v>
      </c>
      <c r="G66" s="466">
        <v>8.372458477948296</v>
      </c>
      <c r="H66" s="466">
        <v>15.758330731454917</v>
      </c>
      <c r="I66" s="466">
        <v>32.082900056809294</v>
      </c>
      <c r="J66" s="466">
        <v>40.104981054467203</v>
      </c>
      <c r="K66" s="466">
        <v>49.175845773278091</v>
      </c>
      <c r="L66" s="466">
        <v>49.389836864786332</v>
      </c>
      <c r="M66" s="466">
        <v>19.84837666993262</v>
      </c>
      <c r="N66" s="466">
        <v>-25.992688471623417</v>
      </c>
      <c r="O66" s="466">
        <v>-32.468032841265824</v>
      </c>
      <c r="P66" s="466">
        <v>-51.243601715377828</v>
      </c>
      <c r="Q66" s="466">
        <v>-52.442388805542237</v>
      </c>
      <c r="R66" s="466">
        <v>-46.502722889074498</v>
      </c>
      <c r="S66" s="466">
        <v>-53.855740430854773</v>
      </c>
      <c r="T66" s="466">
        <v>-53.240413461967393</v>
      </c>
      <c r="U66" s="466">
        <v>-19.728556571646983</v>
      </c>
      <c r="V66" s="466">
        <v>2.7943713351584298</v>
      </c>
      <c r="W66" s="466">
        <v>0.60583550955415344</v>
      </c>
      <c r="X66" s="466">
        <v>46.147748632392215</v>
      </c>
      <c r="Y66" s="466">
        <v>-17.554654048355268</v>
      </c>
      <c r="Z66" s="466">
        <v>-22.67894745668103</v>
      </c>
      <c r="AA66" s="466">
        <v>16.196597035032354</v>
      </c>
      <c r="AB66" s="466">
        <v>-6.1630138576257876</v>
      </c>
      <c r="AC66" s="466">
        <v>18.798088285646198</v>
      </c>
      <c r="AD66" s="466">
        <v>42.305924913511618</v>
      </c>
      <c r="AE66" s="466">
        <v>-20.804280913167794</v>
      </c>
      <c r="AF66" s="466">
        <v>-21.19647158020258</v>
      </c>
      <c r="AG66" s="466">
        <v>-32.014300776399573</v>
      </c>
      <c r="AH66" s="466">
        <v>-37.913424767581994</v>
      </c>
      <c r="AI66" s="466">
        <v>-25.012967428277832</v>
      </c>
      <c r="AJ66" s="466">
        <v>2.1763943586837975</v>
      </c>
      <c r="AK66" s="466">
        <v>19.473982314884886</v>
      </c>
      <c r="AL66" s="466">
        <v>20.979667282809622</v>
      </c>
      <c r="AM66" s="466">
        <v>88.143176733780734</v>
      </c>
      <c r="AN66" s="466">
        <v>28.408163265306129</v>
      </c>
      <c r="AO66" s="466">
        <v>-2.5369978858350906</v>
      </c>
      <c r="AP66" s="466">
        <v>26.410605821237489</v>
      </c>
    </row>
    <row r="67" spans="1:42" s="514" customFormat="1" ht="15">
      <c r="A67" s="556" t="s">
        <v>523</v>
      </c>
      <c r="F67" s="466">
        <v>15.038711494926748</v>
      </c>
      <c r="G67" s="466">
        <v>1.8686589007918863</v>
      </c>
      <c r="H67" s="466">
        <v>8.4259123726441842</v>
      </c>
      <c r="I67" s="466">
        <v>10.509079161097311</v>
      </c>
      <c r="J67" s="466">
        <v>11.951215082756161</v>
      </c>
      <c r="K67" s="466">
        <v>2.203843071342626</v>
      </c>
      <c r="L67" s="466">
        <v>7.1270997232132149</v>
      </c>
      <c r="M67" s="466">
        <v>32.649070304296487</v>
      </c>
      <c r="N67" s="466">
        <v>-3.967914795856442</v>
      </c>
      <c r="O67" s="466">
        <v>-23.530381740299656</v>
      </c>
      <c r="P67" s="466">
        <v>-36.988373172122955</v>
      </c>
      <c r="Q67" s="466">
        <v>-49.803382132047666</v>
      </c>
      <c r="R67" s="466">
        <v>-45.519283955425593</v>
      </c>
      <c r="S67" s="466">
        <v>-40.1285579876577</v>
      </c>
      <c r="T67" s="466">
        <v>-37.783072188456465</v>
      </c>
      <c r="U67" s="466">
        <v>-9.8203953308463312</v>
      </c>
      <c r="V67" s="466">
        <v>19.626128981947446</v>
      </c>
      <c r="W67" s="466">
        <v>42.888953674248185</v>
      </c>
      <c r="X67" s="466">
        <v>66.093594541220952</v>
      </c>
      <c r="Y67" s="466">
        <v>-2.7833966946739785</v>
      </c>
      <c r="Z67" s="466">
        <v>-13.044642505173453</v>
      </c>
      <c r="AA67" s="466">
        <v>16.818532065406334</v>
      </c>
      <c r="AB67" s="466">
        <v>41.957408785004645</v>
      </c>
      <c r="AC67" s="466">
        <v>24.648863755050176</v>
      </c>
      <c r="AD67" s="466">
        <v>41.907089079396641</v>
      </c>
      <c r="AE67" s="466">
        <v>-10.465277544725883</v>
      </c>
      <c r="AF67" s="466">
        <v>-18.562455254605347</v>
      </c>
      <c r="AG67" s="466">
        <v>8.7210497724606419</v>
      </c>
      <c r="AH67" s="466">
        <v>-17.899788459517161</v>
      </c>
      <c r="AI67" s="466">
        <v>-22.0883171058186</v>
      </c>
      <c r="AJ67" s="466">
        <v>-24.182425080585169</v>
      </c>
      <c r="AK67" s="466">
        <v>-24.690083104018214</v>
      </c>
      <c r="AL67" s="466">
        <v>-10.867979576951125</v>
      </c>
      <c r="AM67" s="466">
        <v>23.018867924528298</v>
      </c>
      <c r="AN67" s="466">
        <v>14.931087289433375</v>
      </c>
      <c r="AO67" s="466">
        <v>15.905631659056318</v>
      </c>
      <c r="AP67" s="466">
        <v>32.144028567921353</v>
      </c>
    </row>
    <row r="68" spans="1:42" s="514" customFormat="1" ht="15">
      <c r="A68" s="557" t="s">
        <v>524</v>
      </c>
      <c r="F68" s="466">
        <v>28.128658057678212</v>
      </c>
      <c r="G68" s="466">
        <v>18.538487662332969</v>
      </c>
      <c r="H68" s="466">
        <v>22.958563854791336</v>
      </c>
      <c r="I68" s="466">
        <v>24.892367556338414</v>
      </c>
      <c r="J68" s="466">
        <v>16.279474391100113</v>
      </c>
      <c r="K68" s="466">
        <v>2.1322401228978771</v>
      </c>
      <c r="L68" s="466">
        <v>4.3561863666304435</v>
      </c>
      <c r="M68" s="466">
        <v>8.8722215218714382</v>
      </c>
      <c r="N68" s="466">
        <v>-17.227778921873881</v>
      </c>
      <c r="O68" s="466">
        <v>-19.435766065939973</v>
      </c>
      <c r="P68" s="466">
        <v>-37.996252865646497</v>
      </c>
      <c r="Q68" s="466">
        <v>-34.724708948524288</v>
      </c>
      <c r="R68" s="466">
        <v>-35.485995217187494</v>
      </c>
      <c r="S68" s="466">
        <v>-50.468506773337872</v>
      </c>
      <c r="T68" s="466">
        <v>-43.425246897627567</v>
      </c>
      <c r="U68" s="466">
        <v>-29.388461387970889</v>
      </c>
      <c r="V68" s="466">
        <v>4.5038439186567691</v>
      </c>
      <c r="W68" s="466">
        <v>143.52868398694105</v>
      </c>
      <c r="X68" s="466">
        <v>218.28006036966184</v>
      </c>
      <c r="Y68" s="466">
        <v>30.184673811982488</v>
      </c>
      <c r="Z68" s="466">
        <v>-7.4803540373479027</v>
      </c>
      <c r="AA68" s="466">
        <v>-34.889622040406401</v>
      </c>
      <c r="AB68" s="466">
        <v>-42.762260243378577</v>
      </c>
      <c r="AC68" s="466">
        <v>12.928563441845009</v>
      </c>
      <c r="AD68" s="466">
        <v>13.243223955274551</v>
      </c>
      <c r="AE68" s="466">
        <v>3.6784634120304194</v>
      </c>
      <c r="AF68" s="466">
        <v>5.7198609672610923</v>
      </c>
      <c r="AG68" s="466">
        <v>-3.3600472982310614</v>
      </c>
      <c r="AH68" s="466">
        <v>-12.20296612827495</v>
      </c>
      <c r="AI68" s="466">
        <v>-41.918498075380406</v>
      </c>
      <c r="AJ68" s="466">
        <v>-32.210653663771005</v>
      </c>
      <c r="AK68" s="466">
        <v>-31.57346589530141</v>
      </c>
      <c r="AL68" s="466">
        <v>-2.5503355704698083</v>
      </c>
      <c r="AM68" s="466">
        <v>168.65979381443302</v>
      </c>
      <c r="AN68" s="466">
        <v>39.830508474576277</v>
      </c>
      <c r="AO68" s="466">
        <v>96.595208070617929</v>
      </c>
      <c r="AP68" s="466">
        <v>20.793585853994511</v>
      </c>
    </row>
    <row r="69" spans="1:42" s="514" customFormat="1" ht="15">
      <c r="A69" s="556" t="s">
        <v>525</v>
      </c>
      <c r="F69" s="466">
        <v>33.759806551019892</v>
      </c>
      <c r="G69" s="466">
        <v>21.314815288122311</v>
      </c>
      <c r="H69" s="466">
        <v>3.7908619986407155</v>
      </c>
      <c r="I69" s="466">
        <v>26.583734015888204</v>
      </c>
      <c r="J69" s="466">
        <v>-28.759503949675715</v>
      </c>
      <c r="K69" s="466">
        <v>-13.072166468005175</v>
      </c>
      <c r="L69" s="466">
        <v>4.8225062549627218</v>
      </c>
      <c r="M69" s="466">
        <v>-2.8175914108936051</v>
      </c>
      <c r="N69" s="466">
        <v>-13.513308403624958</v>
      </c>
      <c r="O69" s="466">
        <v>-26.417943740706416</v>
      </c>
      <c r="P69" s="466">
        <v>-40.894649352108345</v>
      </c>
      <c r="Q69" s="466">
        <v>-63.905921624152384</v>
      </c>
      <c r="R69" s="466">
        <v>-75.80083968109939</v>
      </c>
      <c r="S69" s="466">
        <v>-83.358242116342041</v>
      </c>
      <c r="T69" s="466">
        <v>-73.684110339787239</v>
      </c>
      <c r="U69" s="466">
        <v>-47.293160753361164</v>
      </c>
      <c r="V69" s="466">
        <v>23.907417900407914</v>
      </c>
      <c r="W69" s="466">
        <v>144.37096697283889</v>
      </c>
      <c r="X69" s="466">
        <v>57.328787715734421</v>
      </c>
      <c r="Y69" s="466">
        <v>-3.550217944035472</v>
      </c>
      <c r="Z69" s="466">
        <v>2.1585735616207247</v>
      </c>
      <c r="AA69" s="466">
        <v>-6.1050438056952867</v>
      </c>
      <c r="AB69" s="466">
        <v>-13.174437410017138</v>
      </c>
      <c r="AC69" s="466">
        <v>17.624740686333617</v>
      </c>
      <c r="AD69" s="466">
        <v>3.9195470686776313</v>
      </c>
      <c r="AE69" s="466">
        <v>-6.2609234749122278</v>
      </c>
      <c r="AF69" s="466">
        <v>-4.562416414165094</v>
      </c>
      <c r="AG69" s="466">
        <v>-36.33200912177913</v>
      </c>
      <c r="AH69" s="466">
        <v>-26.355918536297473</v>
      </c>
      <c r="AI69" s="466">
        <v>-33.653019051131835</v>
      </c>
      <c r="AJ69" s="466">
        <v>-9.4950874521075761</v>
      </c>
      <c r="AK69" s="466">
        <v>-11.833569564007728</v>
      </c>
      <c r="AL69" s="466">
        <v>-33.333333333333336</v>
      </c>
      <c r="AM69" s="466">
        <v>6.2780269058295923</v>
      </c>
      <c r="AN69" s="466">
        <v>-26.865671641791046</v>
      </c>
      <c r="AO69" s="466">
        <v>-16.319444444444443</v>
      </c>
      <c r="AP69" s="466">
        <v>32.212178837209258</v>
      </c>
    </row>
    <row r="70" spans="1:42" s="514" customFormat="1" ht="15">
      <c r="A70" s="556" t="s">
        <v>526</v>
      </c>
      <c r="F70" s="466">
        <v>-96.12655456886732</v>
      </c>
      <c r="G70" s="466">
        <v>21.622526118147768</v>
      </c>
      <c r="H70" s="466">
        <v>-20.823501714326188</v>
      </c>
      <c r="I70" s="466">
        <v>2087.3201893736978</v>
      </c>
      <c r="J70" s="466">
        <v>-65.191453621738887</v>
      </c>
      <c r="K70" s="466">
        <v>35.228820130008344</v>
      </c>
      <c r="L70" s="466">
        <v>6.3991515525110954</v>
      </c>
      <c r="M70" s="466">
        <v>-97.973550586598378</v>
      </c>
      <c r="N70" s="466">
        <v>679.6031570649742</v>
      </c>
      <c r="O70" s="466">
        <v>-24.389899597804888</v>
      </c>
      <c r="P70" s="466">
        <v>-33.863906274884684</v>
      </c>
      <c r="Q70" s="466">
        <v>-74.111438738527681</v>
      </c>
      <c r="R70" s="466">
        <v>-89.132661956350461</v>
      </c>
      <c r="S70" s="466">
        <v>390.30171376267367</v>
      </c>
      <c r="T70" s="466">
        <v>778.5401609099265</v>
      </c>
      <c r="U70" s="466">
        <v>33.767549336943084</v>
      </c>
      <c r="V70" s="466">
        <v>-62.46397720587629</v>
      </c>
      <c r="W70" s="466">
        <v>-94.994620090282694</v>
      </c>
      <c r="X70" s="466">
        <v>-68.400888655029931</v>
      </c>
      <c r="Y70" s="466">
        <v>23.722844775833686</v>
      </c>
      <c r="Z70" s="466">
        <v>109.67199755415695</v>
      </c>
      <c r="AA70" s="466">
        <v>15987.472248516618</v>
      </c>
      <c r="AB70" s="466">
        <v>-20.650515041148111</v>
      </c>
      <c r="AC70" s="466">
        <v>427.53234856817812</v>
      </c>
      <c r="AD70" s="466">
        <v>11672.54715705084</v>
      </c>
      <c r="AE70" s="466">
        <v>-99.173072674456122</v>
      </c>
      <c r="AF70" s="466">
        <v>-12.643177474677337</v>
      </c>
      <c r="AG70" s="466">
        <v>44.431691995548462</v>
      </c>
      <c r="AH70" s="466">
        <v>-99.438073000091151</v>
      </c>
      <c r="AI70" s="466">
        <v>182.50311422347409</v>
      </c>
      <c r="AJ70" s="466">
        <v>0.24057339462899563</v>
      </c>
      <c r="AK70" s="466">
        <v>-15.691022097130169</v>
      </c>
      <c r="AL70" s="466">
        <v>258.62068965517244</v>
      </c>
      <c r="AM70" s="466">
        <v>-71.614583333333329</v>
      </c>
      <c r="AN70" s="466">
        <v>0.93457943925234765</v>
      </c>
      <c r="AO70" s="466">
        <v>-79.55439056356488</v>
      </c>
      <c r="AP70" s="466">
        <v>2.3119137499999942</v>
      </c>
    </row>
    <row r="71" spans="1:42" s="514" customFormat="1" ht="15">
      <c r="A71" s="557" t="s">
        <v>527</v>
      </c>
      <c r="F71" s="466">
        <v>11.748242247188756</v>
      </c>
      <c r="G71" s="466">
        <v>15.531511789838582</v>
      </c>
      <c r="H71" s="466">
        <v>22.862868884156295</v>
      </c>
      <c r="I71" s="466">
        <v>24.181133254512787</v>
      </c>
      <c r="J71" s="466">
        <v>11.233002701481865</v>
      </c>
      <c r="K71" s="466">
        <v>-14.375042272458572</v>
      </c>
      <c r="L71" s="466">
        <v>-28.368115038102971</v>
      </c>
      <c r="M71" s="466">
        <v>-23.425396241804886</v>
      </c>
      <c r="N71" s="466">
        <v>-45.992108274343778</v>
      </c>
      <c r="O71" s="466">
        <v>-17.808309408963364</v>
      </c>
      <c r="P71" s="466">
        <v>-26.069590880562576</v>
      </c>
      <c r="Q71" s="466">
        <v>-43.501328579352247</v>
      </c>
      <c r="R71" s="466">
        <v>-26.794686681743862</v>
      </c>
      <c r="S71" s="466">
        <v>-46.491340160571269</v>
      </c>
      <c r="T71" s="466">
        <v>-24.205664483906041</v>
      </c>
      <c r="U71" s="466">
        <v>2.7091778658278942</v>
      </c>
      <c r="V71" s="466">
        <v>37.577068695271024</v>
      </c>
      <c r="W71" s="466">
        <v>66.636121343874336</v>
      </c>
      <c r="X71" s="466">
        <v>31.84523567966351</v>
      </c>
      <c r="Y71" s="466">
        <v>-5.7280400687189204</v>
      </c>
      <c r="Z71" s="466">
        <v>-12.586121757624735</v>
      </c>
      <c r="AA71" s="466">
        <v>7.2794275719772816</v>
      </c>
      <c r="AB71" s="466">
        <v>33.888316869035947</v>
      </c>
      <c r="AC71" s="466">
        <v>173.81564127282238</v>
      </c>
      <c r="AD71" s="466">
        <v>165.05155664909273</v>
      </c>
      <c r="AE71" s="466">
        <v>155.95708583300757</v>
      </c>
      <c r="AF71" s="466">
        <v>97.533492905278905</v>
      </c>
      <c r="AG71" s="466">
        <v>14.291099784922356</v>
      </c>
      <c r="AH71" s="466">
        <v>13.274738375171147</v>
      </c>
      <c r="AI71" s="466">
        <v>-46.533904212186307</v>
      </c>
      <c r="AJ71" s="466">
        <v>-56.703338851582295</v>
      </c>
      <c r="AK71" s="466">
        <v>-54.345575598544968</v>
      </c>
      <c r="AL71" s="466">
        <v>-44.053208137715181</v>
      </c>
      <c r="AM71" s="466">
        <v>20.214395099540596</v>
      </c>
      <c r="AN71" s="466">
        <v>79.702048417132204</v>
      </c>
      <c r="AO71" s="466">
        <v>26.074498567335258</v>
      </c>
      <c r="AP71" s="466">
        <v>6.2758579720279428</v>
      </c>
    </row>
    <row r="72" spans="1:42" s="514" customFormat="1" ht="15">
      <c r="A72" s="557" t="s">
        <v>528</v>
      </c>
      <c r="F72" s="466">
        <v>1.8982175902660714</v>
      </c>
      <c r="G72" s="466">
        <v>21.612965772132675</v>
      </c>
      <c r="H72" s="466">
        <v>3.7058262446153512</v>
      </c>
      <c r="I72" s="466">
        <v>-7.461391906149295</v>
      </c>
      <c r="J72" s="466">
        <v>-23.438372096558989</v>
      </c>
      <c r="K72" s="466">
        <v>-19.66930917100974</v>
      </c>
      <c r="L72" s="466">
        <v>-14.950088756127144</v>
      </c>
      <c r="M72" s="466">
        <v>8.0282774215621355</v>
      </c>
      <c r="N72" s="466">
        <v>16.418990260273645</v>
      </c>
      <c r="O72" s="466">
        <v>-35.880206778369015</v>
      </c>
      <c r="P72" s="466">
        <v>-37.664013398407079</v>
      </c>
      <c r="Q72" s="466">
        <v>-38.684128205269396</v>
      </c>
      <c r="R72" s="466">
        <v>-54.740387347182249</v>
      </c>
      <c r="S72" s="466">
        <v>-39.812605305050688</v>
      </c>
      <c r="T72" s="466">
        <v>-32.193782458583762</v>
      </c>
      <c r="U72" s="466">
        <v>-28.192183679502548</v>
      </c>
      <c r="V72" s="466">
        <v>-30.992232373702223</v>
      </c>
      <c r="W72" s="466">
        <v>-29.95410667558145</v>
      </c>
      <c r="X72" s="466">
        <v>-33.713395585890105</v>
      </c>
      <c r="Y72" s="466">
        <v>-33.560832766380919</v>
      </c>
      <c r="Z72" s="466">
        <v>-35.085690013393503</v>
      </c>
      <c r="AA72" s="466">
        <v>-18.224608786529394</v>
      </c>
      <c r="AB72" s="466">
        <v>-21.597957920261479</v>
      </c>
      <c r="AC72" s="466">
        <v>-35.467573140958564</v>
      </c>
      <c r="AD72" s="466">
        <v>12.072184585889101</v>
      </c>
      <c r="AE72" s="466">
        <v>-6.0783792762243767</v>
      </c>
      <c r="AF72" s="466">
        <v>-55.473410998861226</v>
      </c>
      <c r="AG72" s="466">
        <v>-26.831949803266763</v>
      </c>
      <c r="AH72" s="466">
        <v>-63.004645309379946</v>
      </c>
      <c r="AI72" s="466">
        <v>-50.119913346048641</v>
      </c>
      <c r="AJ72" s="466">
        <v>-11.127575715181216</v>
      </c>
      <c r="AK72" s="466">
        <v>-38.181498961069678</v>
      </c>
      <c r="AL72" s="466">
        <v>-13.33333333333333</v>
      </c>
      <c r="AM72" s="466">
        <v>-24.32432432432433</v>
      </c>
      <c r="AN72" s="466">
        <v>59.374999999999979</v>
      </c>
      <c r="AO72" s="466">
        <v>30.555555555555557</v>
      </c>
      <c r="AP72" s="466">
        <v>64.730393846153845</v>
      </c>
    </row>
    <row r="73" spans="1:42" s="514" customFormat="1" ht="15">
      <c r="A73" s="557" t="s">
        <v>529</v>
      </c>
      <c r="F73" s="466">
        <v>30.818374032052077</v>
      </c>
      <c r="G73" s="466">
        <v>67.049834149712908</v>
      </c>
      <c r="H73" s="466">
        <v>15.994446005791119</v>
      </c>
      <c r="I73" s="466">
        <v>15.552445004843696</v>
      </c>
      <c r="J73" s="466">
        <v>-7.7844418768621466</v>
      </c>
      <c r="K73" s="466">
        <v>-11.006101719342166</v>
      </c>
      <c r="L73" s="466">
        <v>-5.0371481482456071</v>
      </c>
      <c r="M73" s="466">
        <v>-8.5218518203235014</v>
      </c>
      <c r="N73" s="466">
        <v>2.5830106165176669</v>
      </c>
      <c r="O73" s="466">
        <v>-43.197740376447747</v>
      </c>
      <c r="P73" s="466">
        <v>-44.52486299860616</v>
      </c>
      <c r="Q73" s="466">
        <v>-53.647827383576477</v>
      </c>
      <c r="R73" s="466">
        <v>-60.135372641314966</v>
      </c>
      <c r="S73" s="466">
        <v>-55.433103583836342</v>
      </c>
      <c r="T73" s="466">
        <v>-51.216242731091135</v>
      </c>
      <c r="U73" s="466">
        <v>-23.133891940959661</v>
      </c>
      <c r="V73" s="466">
        <v>-14.396409013909196</v>
      </c>
      <c r="W73" s="466">
        <v>16.490407168243102</v>
      </c>
      <c r="X73" s="466">
        <v>27.023613168427808</v>
      </c>
      <c r="Y73" s="466">
        <v>43.826657402922443</v>
      </c>
      <c r="Z73" s="466">
        <v>-8.6159801587229463</v>
      </c>
      <c r="AA73" s="466">
        <v>22.163688622063304</v>
      </c>
      <c r="AB73" s="466">
        <v>29.4876647525933</v>
      </c>
      <c r="AC73" s="466">
        <v>-5.7907140523021479</v>
      </c>
      <c r="AD73" s="466">
        <v>62.0693361738373</v>
      </c>
      <c r="AE73" s="466">
        <v>-11.842302995751574</v>
      </c>
      <c r="AF73" s="466">
        <v>-30.311381587107334</v>
      </c>
      <c r="AG73" s="466">
        <v>-12.995742681490208</v>
      </c>
      <c r="AH73" s="466">
        <v>-4.4710631520004434</v>
      </c>
      <c r="AI73" s="466">
        <v>1.5344117212949371</v>
      </c>
      <c r="AJ73" s="466">
        <v>65.942281413702048</v>
      </c>
      <c r="AK73" s="466">
        <v>-40.992491424350263</v>
      </c>
      <c r="AL73" s="466">
        <v>-18.26923076923077</v>
      </c>
      <c r="AM73" s="466">
        <v>34.722222222222207</v>
      </c>
      <c r="AN73" s="466">
        <v>40.366972477064223</v>
      </c>
      <c r="AO73" s="466">
        <v>166.66666666666666</v>
      </c>
      <c r="AP73" s="466">
        <v>7.2259877647058657</v>
      </c>
    </row>
    <row r="74" spans="1:42" s="514" customFormat="1" ht="15">
      <c r="A74" s="557" t="s">
        <v>530</v>
      </c>
      <c r="F74" s="466">
        <v>6.7278849694706988</v>
      </c>
      <c r="G74" s="466">
        <v>-32.932602274136904</v>
      </c>
      <c r="H74" s="466">
        <v>-69.646408532371453</v>
      </c>
      <c r="I74" s="466">
        <v>41.133005593280899</v>
      </c>
      <c r="J74" s="466">
        <v>62.77496161792557</v>
      </c>
      <c r="K74" s="466">
        <v>623.73679125082117</v>
      </c>
      <c r="L74" s="466">
        <v>235.30757645760488</v>
      </c>
      <c r="M74" s="466">
        <v>25.315695967214189</v>
      </c>
      <c r="N74" s="466">
        <v>73.33694128484052</v>
      </c>
      <c r="O74" s="466">
        <v>-28.867075239406205</v>
      </c>
      <c r="P74" s="466">
        <v>111.49890559922491</v>
      </c>
      <c r="Q74" s="466">
        <v>199.35252418765924</v>
      </c>
      <c r="R74" s="466">
        <v>73.767936818693784</v>
      </c>
      <c r="S74" s="466">
        <v>41.395317340734941</v>
      </c>
      <c r="T74" s="466">
        <v>-53.722999993981624</v>
      </c>
      <c r="U74" s="466">
        <v>35.911459858321138</v>
      </c>
      <c r="V74" s="466">
        <v>-33.50998006186424</v>
      </c>
      <c r="W74" s="466">
        <v>-11.706176796963453</v>
      </c>
      <c r="X74" s="466">
        <v>48.072169217365946</v>
      </c>
      <c r="Y74" s="466">
        <v>-53.230641889917642</v>
      </c>
      <c r="Z74" s="466">
        <v>37.658289391236323</v>
      </c>
      <c r="AA74" s="466">
        <v>-71.118555211351733</v>
      </c>
      <c r="AB74" s="466">
        <v>-87.896290228078328</v>
      </c>
      <c r="AC74" s="466">
        <v>-85.510006635252651</v>
      </c>
      <c r="AD74" s="466">
        <v>-69.451746600387892</v>
      </c>
      <c r="AE74" s="466">
        <v>-65.310833571910266</v>
      </c>
      <c r="AF74" s="466">
        <v>-50.580684904332941</v>
      </c>
      <c r="AG74" s="466">
        <v>-37.209198735591734</v>
      </c>
      <c r="AH74" s="466">
        <v>-55.752584835505267</v>
      </c>
      <c r="AI74" s="466">
        <v>-38.061980574734456</v>
      </c>
      <c r="AJ74" s="466">
        <v>-0.79434504607934775</v>
      </c>
      <c r="AK74" s="466">
        <v>-7.2597707102471709</v>
      </c>
      <c r="AL74" s="466">
        <v>-68.965517241379317</v>
      </c>
      <c r="AM74" s="466">
        <v>15.94202898550725</v>
      </c>
      <c r="AN74" s="466">
        <v>26.229508196721319</v>
      </c>
      <c r="AO74" s="466">
        <v>9.8265895953757223</v>
      </c>
      <c r="AP74" s="466">
        <v>14.70739162962964</v>
      </c>
    </row>
    <row r="75" spans="1:42" ht="15.6">
      <c r="A75" s="458"/>
      <c r="B75" s="430"/>
      <c r="C75" s="430"/>
      <c r="D75" s="430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</row>
    <row r="76" spans="1:42" ht="15.6">
      <c r="A76" s="458"/>
      <c r="B76" s="430"/>
      <c r="C76" s="430"/>
      <c r="D76" s="430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430"/>
      <c r="Z76" s="430"/>
      <c r="AA76" s="430"/>
      <c r="AB76" s="430"/>
      <c r="AC76" s="430"/>
      <c r="AD76" s="430"/>
      <c r="AE76" s="430"/>
      <c r="AF76" s="430"/>
      <c r="AG76" s="430"/>
      <c r="AH76" s="430"/>
      <c r="AI76" s="430"/>
      <c r="AJ76" s="430"/>
      <c r="AK76" s="430"/>
      <c r="AL76" s="430"/>
      <c r="AM76" s="430"/>
      <c r="AN76" s="430"/>
      <c r="AO76" s="430"/>
      <c r="AP76" s="430"/>
    </row>
    <row r="77" spans="1:42" ht="15.6">
      <c r="A77" s="458"/>
      <c r="B77" s="430"/>
      <c r="C77" s="430"/>
      <c r="D77" s="430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</row>
    <row r="78" spans="1:42" ht="15.6">
      <c r="A78" s="460"/>
      <c r="B78" s="430"/>
      <c r="C78" s="430"/>
      <c r="D78" s="430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430"/>
      <c r="Z78" s="430"/>
      <c r="AA78" s="430"/>
      <c r="AB78" s="430"/>
      <c r="AC78" s="430"/>
      <c r="AD78" s="430"/>
      <c r="AE78" s="430"/>
      <c r="AF78" s="430"/>
      <c r="AG78" s="430"/>
      <c r="AH78" s="430"/>
      <c r="AI78" s="430"/>
      <c r="AJ78" s="430"/>
      <c r="AK78" s="430"/>
      <c r="AL78" s="430"/>
      <c r="AM78" s="430"/>
      <c r="AN78" s="430"/>
      <c r="AO78" s="430"/>
      <c r="AP78" s="430"/>
    </row>
    <row r="79" spans="1:42" ht="15.6">
      <c r="A79" s="455"/>
      <c r="B79" s="430"/>
      <c r="C79" s="430"/>
      <c r="D79" s="430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</row>
    <row r="80" spans="1:42" ht="15.6">
      <c r="A80" s="461"/>
      <c r="B80" s="430"/>
      <c r="C80" s="430"/>
      <c r="D80" s="430"/>
      <c r="E80" s="430"/>
      <c r="F80" s="430"/>
      <c r="G80" s="430"/>
      <c r="H80" s="430"/>
      <c r="I80" s="430"/>
      <c r="J80" s="430"/>
      <c r="K80" s="430"/>
      <c r="L80" s="430"/>
      <c r="M80" s="430"/>
      <c r="N80" s="430"/>
      <c r="O80" s="430"/>
      <c r="P80" s="430"/>
      <c r="Q80" s="430"/>
      <c r="R80" s="430"/>
      <c r="S80" s="430"/>
      <c r="T80" s="430"/>
      <c r="U80" s="430"/>
      <c r="V80" s="430"/>
      <c r="W80" s="430"/>
      <c r="X80" s="430"/>
      <c r="Y80" s="430"/>
      <c r="Z80" s="430"/>
      <c r="AA80" s="430"/>
      <c r="AB80" s="430"/>
      <c r="AC80" s="430"/>
      <c r="AD80" s="430"/>
      <c r="AE80" s="430"/>
      <c r="AF80" s="430"/>
      <c r="AG80" s="430"/>
      <c r="AH80" s="430"/>
      <c r="AI80" s="430"/>
      <c r="AJ80" s="430"/>
      <c r="AK80" s="430"/>
      <c r="AL80" s="430"/>
      <c r="AM80" s="430"/>
      <c r="AN80" s="430"/>
      <c r="AO80" s="430"/>
      <c r="AP80" s="430"/>
    </row>
    <row r="81" spans="1:42" ht="15.6">
      <c r="A81" s="461"/>
      <c r="B81" s="430"/>
      <c r="C81" s="430"/>
      <c r="D81" s="430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30"/>
      <c r="V81" s="430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0"/>
      <c r="AM81" s="430"/>
      <c r="AN81" s="430"/>
      <c r="AO81" s="430"/>
      <c r="AP81" s="430"/>
    </row>
    <row r="82" spans="1:42" ht="15.6">
      <c r="A82" s="461"/>
      <c r="B82" s="430"/>
      <c r="C82" s="430"/>
      <c r="D82" s="430"/>
      <c r="E82" s="430"/>
      <c r="F82" s="430"/>
      <c r="G82" s="430"/>
      <c r="H82" s="430"/>
      <c r="I82" s="430"/>
      <c r="J82" s="430"/>
      <c r="K82" s="430"/>
      <c r="L82" s="430"/>
      <c r="M82" s="430"/>
      <c r="N82" s="430"/>
      <c r="O82" s="430"/>
      <c r="P82" s="430"/>
      <c r="Q82" s="430"/>
      <c r="R82" s="430"/>
      <c r="S82" s="430"/>
      <c r="T82" s="430"/>
      <c r="U82" s="430"/>
      <c r="V82" s="430"/>
      <c r="W82" s="430"/>
      <c r="X82" s="430"/>
      <c r="Y82" s="430"/>
      <c r="Z82" s="430"/>
      <c r="AA82" s="430"/>
      <c r="AB82" s="430"/>
      <c r="AC82" s="430"/>
      <c r="AD82" s="430"/>
      <c r="AE82" s="430"/>
      <c r="AF82" s="430"/>
      <c r="AG82" s="430"/>
      <c r="AH82" s="430"/>
      <c r="AI82" s="430"/>
      <c r="AJ82" s="430"/>
      <c r="AK82" s="430"/>
      <c r="AL82" s="430"/>
      <c r="AM82" s="430"/>
      <c r="AN82" s="430"/>
      <c r="AO82" s="430"/>
      <c r="AP82" s="430"/>
    </row>
    <row r="83" spans="1:42" ht="15.6">
      <c r="A83" s="461"/>
      <c r="B83" s="430"/>
      <c r="C83" s="430"/>
      <c r="D83" s="430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</row>
    <row r="84" spans="1:42" ht="15.6">
      <c r="A84" s="461"/>
      <c r="B84" s="430"/>
      <c r="C84" s="430"/>
      <c r="D84" s="430"/>
      <c r="E84" s="430"/>
      <c r="F84" s="430"/>
      <c r="G84" s="430"/>
      <c r="H84" s="430"/>
      <c r="I84" s="430"/>
      <c r="J84" s="430"/>
      <c r="K84" s="430"/>
      <c r="L84" s="430"/>
      <c r="M84" s="430"/>
      <c r="N84" s="430"/>
      <c r="O84" s="430"/>
      <c r="P84" s="430"/>
      <c r="Q84" s="430"/>
      <c r="R84" s="430"/>
      <c r="S84" s="430"/>
      <c r="T84" s="430"/>
      <c r="U84" s="430"/>
      <c r="V84" s="430"/>
      <c r="W84" s="430"/>
      <c r="X84" s="430"/>
      <c r="Y84" s="430"/>
      <c r="Z84" s="430"/>
      <c r="AA84" s="430"/>
      <c r="AB84" s="430"/>
      <c r="AC84" s="430"/>
      <c r="AD84" s="430"/>
      <c r="AE84" s="430"/>
      <c r="AF84" s="430"/>
      <c r="AG84" s="430"/>
      <c r="AH84" s="430"/>
      <c r="AI84" s="430"/>
      <c r="AJ84" s="430"/>
      <c r="AK84" s="430"/>
      <c r="AL84" s="430"/>
      <c r="AM84" s="430"/>
      <c r="AN84" s="430"/>
      <c r="AO84" s="430"/>
      <c r="AP84" s="430"/>
    </row>
    <row r="85" spans="1:42" ht="15.6">
      <c r="A85" s="461"/>
      <c r="B85" s="430"/>
      <c r="C85" s="430"/>
      <c r="D85" s="430"/>
      <c r="E85" s="430"/>
      <c r="F85" s="430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</row>
    <row r="86" spans="1:42" ht="15.6">
      <c r="A86" s="461"/>
      <c r="B86" s="430"/>
      <c r="C86" s="430"/>
      <c r="D86" s="430"/>
      <c r="E86" s="430"/>
      <c r="F86" s="430"/>
      <c r="G86" s="430"/>
      <c r="H86" s="430"/>
      <c r="I86" s="430"/>
      <c r="J86" s="430"/>
      <c r="K86" s="430"/>
      <c r="L86" s="430"/>
      <c r="M86" s="430"/>
      <c r="N86" s="430"/>
      <c r="O86" s="430"/>
      <c r="P86" s="430"/>
      <c r="Q86" s="430"/>
      <c r="R86" s="430"/>
      <c r="S86" s="430"/>
      <c r="T86" s="430"/>
      <c r="U86" s="430"/>
      <c r="V86" s="430"/>
      <c r="W86" s="430"/>
      <c r="X86" s="430"/>
      <c r="Y86" s="430"/>
      <c r="Z86" s="430"/>
      <c r="AA86" s="430"/>
      <c r="AB86" s="430"/>
      <c r="AC86" s="430"/>
      <c r="AD86" s="430"/>
      <c r="AE86" s="430"/>
      <c r="AF86" s="430"/>
      <c r="AG86" s="430"/>
      <c r="AH86" s="430"/>
      <c r="AI86" s="430"/>
      <c r="AJ86" s="430"/>
      <c r="AK86" s="430"/>
      <c r="AL86" s="430"/>
      <c r="AM86" s="430"/>
      <c r="AN86" s="430"/>
      <c r="AO86" s="430"/>
      <c r="AP86" s="430"/>
    </row>
    <row r="87" spans="1:42" ht="15.6">
      <c r="A87" s="462"/>
      <c r="B87" s="430"/>
      <c r="C87" s="430"/>
      <c r="D87" s="430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</row>
    <row r="88" spans="1:42" ht="15.6">
      <c r="A88" s="461"/>
      <c r="B88" s="430"/>
      <c r="C88" s="430"/>
      <c r="D88" s="430"/>
      <c r="E88" s="430"/>
      <c r="F88" s="430"/>
      <c r="G88" s="430"/>
      <c r="H88" s="430"/>
      <c r="I88" s="430"/>
      <c r="J88" s="430"/>
      <c r="K88" s="430"/>
      <c r="L88" s="430"/>
      <c r="M88" s="430"/>
      <c r="N88" s="430"/>
      <c r="O88" s="430"/>
      <c r="P88" s="430"/>
      <c r="Q88" s="430"/>
      <c r="R88" s="430"/>
      <c r="S88" s="430"/>
      <c r="T88" s="430"/>
      <c r="U88" s="430"/>
      <c r="V88" s="430"/>
      <c r="W88" s="430"/>
      <c r="X88" s="430"/>
      <c r="Y88" s="430"/>
      <c r="Z88" s="430"/>
      <c r="AA88" s="430"/>
      <c r="AB88" s="430"/>
      <c r="AC88" s="430"/>
      <c r="AD88" s="430"/>
      <c r="AE88" s="430"/>
      <c r="AF88" s="430"/>
      <c r="AG88" s="430"/>
      <c r="AH88" s="430"/>
      <c r="AI88" s="430"/>
      <c r="AJ88" s="430"/>
      <c r="AK88" s="430"/>
      <c r="AL88" s="430"/>
      <c r="AM88" s="430"/>
      <c r="AN88" s="430"/>
      <c r="AO88" s="430"/>
      <c r="AP88" s="430"/>
    </row>
    <row r="89" spans="1:42" ht="15.6">
      <c r="A89" s="461"/>
      <c r="B89" s="430"/>
      <c r="C89" s="430"/>
      <c r="D89" s="430"/>
      <c r="E89" s="430"/>
      <c r="F89" s="430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</row>
    <row r="90" spans="1:42" ht="15.6">
      <c r="A90" s="462"/>
      <c r="B90" s="430"/>
      <c r="C90" s="430"/>
      <c r="D90" s="430"/>
      <c r="E90" s="430"/>
      <c r="F90" s="430"/>
      <c r="G90" s="430"/>
      <c r="H90" s="430"/>
      <c r="I90" s="430"/>
      <c r="J90" s="430"/>
      <c r="K90" s="430"/>
      <c r="L90" s="430"/>
      <c r="M90" s="430"/>
      <c r="N90" s="430"/>
      <c r="O90" s="430"/>
      <c r="P90" s="430"/>
      <c r="Q90" s="430"/>
      <c r="R90" s="430"/>
      <c r="S90" s="430"/>
      <c r="T90" s="430"/>
      <c r="U90" s="430"/>
      <c r="V90" s="430"/>
      <c r="W90" s="430"/>
      <c r="X90" s="430"/>
      <c r="Y90" s="430"/>
      <c r="Z90" s="430"/>
      <c r="AA90" s="430"/>
      <c r="AB90" s="430"/>
      <c r="AC90" s="430"/>
      <c r="AD90" s="430"/>
      <c r="AE90" s="430"/>
      <c r="AF90" s="430"/>
      <c r="AG90" s="430"/>
      <c r="AH90" s="430"/>
      <c r="AI90" s="430"/>
      <c r="AJ90" s="430"/>
      <c r="AK90" s="430"/>
      <c r="AL90" s="430"/>
      <c r="AM90" s="430"/>
      <c r="AN90" s="430"/>
      <c r="AO90" s="430"/>
      <c r="AP90" s="430"/>
    </row>
    <row r="91" spans="1:42" ht="15.6">
      <c r="A91" s="462"/>
      <c r="B91" s="430"/>
      <c r="C91" s="430"/>
      <c r="D91" s="430"/>
      <c r="E91" s="430"/>
      <c r="F91" s="430"/>
      <c r="G91" s="430"/>
      <c r="H91" s="430"/>
      <c r="I91" s="430"/>
      <c r="J91" s="430"/>
      <c r="K91" s="430"/>
      <c r="L91" s="430"/>
      <c r="M91" s="430"/>
      <c r="N91" s="430"/>
      <c r="O91" s="430"/>
      <c r="P91" s="430"/>
      <c r="Q91" s="430"/>
      <c r="R91" s="430"/>
      <c r="S91" s="430"/>
      <c r="T91" s="430"/>
      <c r="U91" s="430"/>
      <c r="V91" s="430"/>
      <c r="W91" s="430"/>
      <c r="X91" s="430"/>
      <c r="Y91" s="430"/>
      <c r="Z91" s="430"/>
      <c r="AA91" s="430"/>
      <c r="AB91" s="430"/>
      <c r="AC91" s="430"/>
      <c r="AD91" s="430"/>
      <c r="AE91" s="430"/>
      <c r="AF91" s="430"/>
      <c r="AG91" s="430"/>
      <c r="AH91" s="430"/>
      <c r="AI91" s="430"/>
      <c r="AJ91" s="430"/>
      <c r="AK91" s="430"/>
      <c r="AL91" s="430"/>
      <c r="AM91" s="430"/>
      <c r="AN91" s="430"/>
      <c r="AO91" s="430"/>
      <c r="AP91" s="430"/>
    </row>
    <row r="92" spans="1:42" ht="15.6">
      <c r="A92" s="462"/>
      <c r="B92" s="430"/>
      <c r="C92" s="430"/>
      <c r="D92" s="430"/>
      <c r="E92" s="430"/>
      <c r="F92" s="430"/>
      <c r="G92" s="430"/>
      <c r="H92" s="430"/>
      <c r="I92" s="430"/>
      <c r="J92" s="430"/>
      <c r="K92" s="430"/>
      <c r="L92" s="430"/>
      <c r="M92" s="430"/>
      <c r="N92" s="430"/>
      <c r="O92" s="430"/>
      <c r="P92" s="430"/>
      <c r="Q92" s="430"/>
      <c r="R92" s="430"/>
      <c r="S92" s="430"/>
      <c r="T92" s="430"/>
      <c r="U92" s="430"/>
      <c r="V92" s="430"/>
      <c r="W92" s="430"/>
      <c r="X92" s="430"/>
      <c r="Y92" s="430"/>
      <c r="Z92" s="430"/>
      <c r="AA92" s="430"/>
      <c r="AB92" s="430"/>
      <c r="AC92" s="430"/>
      <c r="AD92" s="430"/>
      <c r="AE92" s="430"/>
      <c r="AF92" s="430"/>
      <c r="AG92" s="430"/>
      <c r="AH92" s="430"/>
      <c r="AI92" s="430"/>
      <c r="AJ92" s="430"/>
      <c r="AK92" s="430"/>
      <c r="AL92" s="430"/>
      <c r="AM92" s="430"/>
      <c r="AN92" s="430"/>
      <c r="AO92" s="430"/>
      <c r="AP92" s="430"/>
    </row>
    <row r="93" spans="1:42" ht="15.6">
      <c r="A93" s="462"/>
      <c r="B93" s="430"/>
      <c r="C93" s="430"/>
      <c r="D93" s="430"/>
      <c r="E93" s="430"/>
      <c r="F93" s="430"/>
      <c r="G93" s="430"/>
      <c r="H93" s="430"/>
      <c r="I93" s="430"/>
      <c r="J93" s="430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0"/>
      <c r="W93" s="430"/>
      <c r="X93" s="430"/>
      <c r="Y93" s="430"/>
      <c r="Z93" s="430"/>
      <c r="AA93" s="430"/>
      <c r="AB93" s="430"/>
      <c r="AC93" s="430"/>
      <c r="AD93" s="430"/>
      <c r="AE93" s="430"/>
      <c r="AF93" s="430"/>
      <c r="AG93" s="430"/>
      <c r="AH93" s="430"/>
      <c r="AI93" s="430"/>
      <c r="AJ93" s="430"/>
      <c r="AK93" s="430"/>
      <c r="AL93" s="430"/>
      <c r="AM93" s="430"/>
      <c r="AN93" s="430"/>
      <c r="AO93" s="430"/>
      <c r="AP93" s="430"/>
    </row>
    <row r="94" spans="1:42" ht="15.6">
      <c r="A94" s="462"/>
      <c r="B94" s="430"/>
      <c r="C94" s="430"/>
      <c r="D94" s="430"/>
      <c r="E94" s="430"/>
      <c r="F94" s="430"/>
      <c r="G94" s="430"/>
      <c r="H94" s="430"/>
      <c r="I94" s="430"/>
      <c r="J94" s="430"/>
      <c r="K94" s="430"/>
      <c r="L94" s="430"/>
      <c r="M94" s="430"/>
      <c r="N94" s="430"/>
      <c r="O94" s="430"/>
      <c r="P94" s="430"/>
      <c r="Q94" s="430"/>
      <c r="R94" s="430"/>
      <c r="S94" s="430"/>
      <c r="T94" s="430"/>
      <c r="U94" s="430"/>
      <c r="V94" s="430"/>
      <c r="W94" s="430"/>
      <c r="X94" s="430"/>
      <c r="Y94" s="430"/>
      <c r="Z94" s="430"/>
      <c r="AA94" s="430"/>
      <c r="AB94" s="430"/>
      <c r="AC94" s="430"/>
      <c r="AD94" s="430"/>
      <c r="AE94" s="430"/>
      <c r="AF94" s="430"/>
      <c r="AG94" s="430"/>
      <c r="AH94" s="430"/>
      <c r="AI94" s="430"/>
      <c r="AJ94" s="430"/>
      <c r="AK94" s="430"/>
      <c r="AL94" s="430"/>
      <c r="AM94" s="430"/>
      <c r="AN94" s="430"/>
      <c r="AO94" s="430"/>
      <c r="AP94" s="430"/>
    </row>
  </sheetData>
  <conditionalFormatting sqref="A29">
    <cfRule type="duplicateValues" dxfId="0" priority="1" stopIfTrue="1"/>
  </conditionalFormatting>
  <hyperlinks>
    <hyperlink ref="A1" location="Contents!A1" display="back to table of content" xr:uid="{598AFEE7-E902-4BE5-9854-89C94357014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ECFD2-B25C-43A2-A728-F15CB181522A}">
  <dimension ref="A1:AP20"/>
  <sheetViews>
    <sheetView showGridLines="0" zoomScale="70" zoomScaleNormal="7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O1" sqref="AO1:AP1048576"/>
    </sheetView>
  </sheetViews>
  <sheetFormatPr defaultRowHeight="14.4"/>
  <cols>
    <col min="1" max="1" width="41.88671875" bestFit="1" customWidth="1"/>
    <col min="2" max="29" width="12.88671875" bestFit="1" customWidth="1"/>
    <col min="30" max="42" width="12.88671875" style="57" bestFit="1" customWidth="1"/>
  </cols>
  <sheetData>
    <row r="1" spans="1:42" ht="15.6">
      <c r="A1" s="399" t="s">
        <v>20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E1" s="403"/>
      <c r="AF1" s="403"/>
      <c r="AG1" s="403"/>
      <c r="AH1" s="403"/>
      <c r="AI1" s="403"/>
      <c r="AJ1" s="403"/>
      <c r="AK1" s="403"/>
      <c r="AL1" s="403"/>
      <c r="AM1" s="403"/>
      <c r="AN1" s="403"/>
      <c r="AO1" s="403"/>
      <c r="AP1" s="403"/>
    </row>
    <row r="2" spans="1:42" ht="15.6">
      <c r="A2" s="467" t="s">
        <v>414</v>
      </c>
      <c r="B2" s="403"/>
      <c r="C2" s="403"/>
      <c r="D2" s="403"/>
      <c r="E2" s="403"/>
      <c r="F2" s="403"/>
      <c r="G2" s="403"/>
      <c r="H2" s="403"/>
      <c r="I2" s="403"/>
      <c r="J2" s="403"/>
      <c r="K2" s="403"/>
      <c r="L2" s="403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  <c r="AD2" s="403"/>
      <c r="AE2" s="403"/>
      <c r="AF2" s="403"/>
      <c r="AG2" s="403"/>
      <c r="AH2" s="403"/>
      <c r="AI2" s="403"/>
      <c r="AJ2" s="403"/>
      <c r="AK2" s="403"/>
      <c r="AL2" s="403"/>
      <c r="AM2" s="403"/>
      <c r="AN2" s="403"/>
      <c r="AO2" s="403"/>
      <c r="AP2" s="403"/>
    </row>
    <row r="3" spans="1:42" ht="15.6">
      <c r="A3" s="401" t="s">
        <v>26</v>
      </c>
      <c r="B3" s="403"/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</row>
    <row r="4" spans="1:42" ht="15.6">
      <c r="A4" s="468"/>
      <c r="B4" s="418" t="s">
        <v>148</v>
      </c>
      <c r="C4" s="418" t="s">
        <v>149</v>
      </c>
      <c r="D4" s="418" t="s">
        <v>150</v>
      </c>
      <c r="E4" s="418" t="s">
        <v>151</v>
      </c>
      <c r="F4" s="418" t="s">
        <v>192</v>
      </c>
      <c r="G4" s="418" t="s">
        <v>197</v>
      </c>
      <c r="H4" s="418" t="s">
        <v>198</v>
      </c>
      <c r="I4" s="418" t="s">
        <v>201</v>
      </c>
      <c r="J4" s="418" t="s">
        <v>316</v>
      </c>
      <c r="K4" s="418" t="s">
        <v>317</v>
      </c>
      <c r="L4" s="418" t="s">
        <v>318</v>
      </c>
      <c r="M4" s="418" t="s">
        <v>319</v>
      </c>
      <c r="N4" s="418" t="s">
        <v>322</v>
      </c>
      <c r="O4" s="418" t="s">
        <v>329</v>
      </c>
      <c r="P4" s="418" t="s">
        <v>331</v>
      </c>
      <c r="Q4" s="418" t="s">
        <v>344</v>
      </c>
      <c r="R4" s="418" t="s">
        <v>383</v>
      </c>
      <c r="S4" s="418" t="s">
        <v>384</v>
      </c>
      <c r="T4" s="418" t="s">
        <v>394</v>
      </c>
      <c r="U4" s="418" t="s">
        <v>395</v>
      </c>
      <c r="V4" s="418" t="s">
        <v>396</v>
      </c>
      <c r="W4" s="418" t="s">
        <v>398</v>
      </c>
      <c r="X4" s="418" t="s">
        <v>399</v>
      </c>
      <c r="Y4" s="418" t="s">
        <v>400</v>
      </c>
      <c r="Z4" s="418" t="s">
        <v>405</v>
      </c>
      <c r="AA4" s="418" t="s">
        <v>408</v>
      </c>
      <c r="AB4" s="418" t="s">
        <v>409</v>
      </c>
      <c r="AC4" s="418" t="s">
        <v>410</v>
      </c>
      <c r="AD4" s="418" t="s">
        <v>420</v>
      </c>
      <c r="AE4" s="418" t="s">
        <v>612</v>
      </c>
      <c r="AF4" s="418" t="s">
        <v>654</v>
      </c>
      <c r="AG4" s="418" t="s">
        <v>655</v>
      </c>
      <c r="AH4" s="418" t="s">
        <v>661</v>
      </c>
      <c r="AI4" s="418" t="s">
        <v>673</v>
      </c>
      <c r="AJ4" s="418" t="s">
        <v>674</v>
      </c>
      <c r="AK4" s="418" t="s">
        <v>701</v>
      </c>
      <c r="AL4" s="418" t="s">
        <v>726</v>
      </c>
      <c r="AM4" s="418" t="s">
        <v>731</v>
      </c>
      <c r="AN4" s="418" t="s">
        <v>732</v>
      </c>
      <c r="AO4" s="418" t="s">
        <v>733</v>
      </c>
      <c r="AP4" s="418" t="s">
        <v>769</v>
      </c>
    </row>
    <row r="5" spans="1:42" ht="15.6">
      <c r="A5" s="403" t="s">
        <v>424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  <c r="L5" s="473"/>
      <c r="M5" s="473"/>
      <c r="N5" s="473"/>
      <c r="O5" s="473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</row>
    <row r="6" spans="1:42" ht="15.6">
      <c r="A6" s="469" t="s">
        <v>531</v>
      </c>
      <c r="B6" s="466">
        <v>-221.61893515381723</v>
      </c>
      <c r="C6" s="466">
        <v>-221.61893515381723</v>
      </c>
      <c r="D6" s="466">
        <v>-221.61893515381723</v>
      </c>
      <c r="E6" s="466">
        <v>-221.61893515381701</v>
      </c>
      <c r="F6" s="466">
        <v>-230.39154804330701</v>
      </c>
      <c r="G6" s="466">
        <v>-230.39154804330701</v>
      </c>
      <c r="H6" s="466">
        <v>-230.39154804330701</v>
      </c>
      <c r="I6" s="466">
        <v>-230.39154804330701</v>
      </c>
      <c r="J6" s="466">
        <v>-221.69811417620235</v>
      </c>
      <c r="K6" s="466">
        <v>-221.69811417620235</v>
      </c>
      <c r="L6" s="466">
        <v>-221.69811417620235</v>
      </c>
      <c r="M6" s="466">
        <v>-221.69811417620235</v>
      </c>
      <c r="N6" s="466">
        <v>196.21755415656412</v>
      </c>
      <c r="O6" s="466">
        <v>196.21755415656412</v>
      </c>
      <c r="P6" s="466">
        <v>196.21755415656412</v>
      </c>
      <c r="Q6" s="466">
        <v>196.21755415656412</v>
      </c>
      <c r="R6" s="466">
        <v>0</v>
      </c>
      <c r="S6" s="466">
        <v>0</v>
      </c>
      <c r="T6" s="466">
        <v>0</v>
      </c>
      <c r="U6" s="466">
        <v>-273.005</v>
      </c>
      <c r="V6" s="466">
        <v>-227.18714080000001</v>
      </c>
      <c r="W6" s="466">
        <v>0</v>
      </c>
      <c r="X6" s="466">
        <v>-120.17482390000001</v>
      </c>
      <c r="Y6" s="466">
        <v>-1004.6430922</v>
      </c>
      <c r="Z6" s="466">
        <v>0</v>
      </c>
      <c r="AA6" s="466">
        <v>-0.86093994516129024</v>
      </c>
      <c r="AB6" s="466">
        <v>-0.92303741935483818</v>
      </c>
      <c r="AC6" s="466">
        <v>-3.9301901202762983</v>
      </c>
      <c r="AD6" s="466">
        <v>2394.2711000000004</v>
      </c>
      <c r="AE6" s="466">
        <v>-0.20147699999999999</v>
      </c>
      <c r="AF6" s="466">
        <v>-8.3257616392336029</v>
      </c>
      <c r="AG6" s="466">
        <v>-33.827916738620694</v>
      </c>
      <c r="AH6" s="466">
        <v>-8.6759819999999994</v>
      </c>
      <c r="AI6" s="466">
        <v>-1.9571259999999999</v>
      </c>
      <c r="AJ6" s="466">
        <v>-7.919886</v>
      </c>
      <c r="AK6" s="466">
        <v>-71.961474999999993</v>
      </c>
      <c r="AL6" s="466">
        <v>-3.2</v>
      </c>
      <c r="AM6" s="466">
        <v>-1.7187961913978496</v>
      </c>
      <c r="AN6" s="466">
        <v>-6.4436365941706208</v>
      </c>
      <c r="AO6" s="466">
        <v>1068.8</v>
      </c>
      <c r="AP6" s="466">
        <v>-1.4</v>
      </c>
    </row>
    <row r="7" spans="1:42" ht="15.6">
      <c r="A7" s="470" t="s">
        <v>532</v>
      </c>
      <c r="B7" s="466">
        <v>0</v>
      </c>
      <c r="C7" s="466">
        <v>0</v>
      </c>
      <c r="D7" s="466">
        <v>0</v>
      </c>
      <c r="E7" s="466">
        <v>0</v>
      </c>
      <c r="F7" s="466">
        <v>0</v>
      </c>
      <c r="G7" s="466">
        <v>0</v>
      </c>
      <c r="H7" s="466">
        <v>0</v>
      </c>
      <c r="I7" s="466">
        <v>0</v>
      </c>
      <c r="J7" s="466">
        <v>0</v>
      </c>
      <c r="K7" s="466">
        <v>0</v>
      </c>
      <c r="L7" s="466">
        <v>0</v>
      </c>
      <c r="M7" s="466">
        <v>0</v>
      </c>
      <c r="N7" s="466">
        <v>0</v>
      </c>
      <c r="O7" s="466">
        <v>0</v>
      </c>
      <c r="P7" s="466">
        <v>0</v>
      </c>
      <c r="Q7" s="466">
        <v>0</v>
      </c>
      <c r="R7" s="466">
        <v>0</v>
      </c>
      <c r="S7" s="466">
        <v>0</v>
      </c>
      <c r="T7" s="466">
        <v>0</v>
      </c>
      <c r="U7" s="466">
        <v>0</v>
      </c>
      <c r="V7" s="466">
        <v>0</v>
      </c>
      <c r="W7" s="466">
        <v>0</v>
      </c>
      <c r="X7" s="466">
        <v>0</v>
      </c>
      <c r="Y7" s="466">
        <v>0</v>
      </c>
      <c r="Z7" s="466">
        <v>0</v>
      </c>
      <c r="AA7" s="466">
        <v>-0.86093994516129024</v>
      </c>
      <c r="AB7" s="466">
        <v>-0.92303741935483818</v>
      </c>
      <c r="AC7" s="466">
        <v>-3.9301901202762983</v>
      </c>
      <c r="AD7" s="466">
        <v>2394.2711000000004</v>
      </c>
      <c r="AE7" s="466">
        <v>-0.20147699999999999</v>
      </c>
      <c r="AF7" s="466">
        <v>-8.3257616392336029</v>
      </c>
      <c r="AG7" s="466">
        <v>-33.827916738620694</v>
      </c>
      <c r="AH7" s="466">
        <v>-8.6759819999999994</v>
      </c>
      <c r="AI7" s="466">
        <v>-1.9571259999999999</v>
      </c>
      <c r="AJ7" s="466">
        <v>-7.919886</v>
      </c>
      <c r="AK7" s="466">
        <v>-71.961474999999993</v>
      </c>
      <c r="AL7" s="466">
        <v>-3.2</v>
      </c>
      <c r="AM7" s="466">
        <v>-1.7187961913978496</v>
      </c>
      <c r="AN7" s="466">
        <v>-6.4436365941706208</v>
      </c>
      <c r="AO7" s="466">
        <v>-2.2000000000000002</v>
      </c>
      <c r="AP7" s="466">
        <v>-1.4</v>
      </c>
    </row>
    <row r="8" spans="1:42" ht="15.6">
      <c r="A8" s="471" t="s">
        <v>533</v>
      </c>
      <c r="B8" s="466">
        <v>0</v>
      </c>
      <c r="C8" s="466">
        <v>0</v>
      </c>
      <c r="D8" s="466">
        <v>0</v>
      </c>
      <c r="E8" s="466">
        <v>0</v>
      </c>
      <c r="F8" s="466">
        <v>0</v>
      </c>
      <c r="G8" s="466">
        <v>0</v>
      </c>
      <c r="H8" s="466">
        <v>0</v>
      </c>
      <c r="I8" s="466">
        <v>0</v>
      </c>
      <c r="J8" s="466">
        <v>0</v>
      </c>
      <c r="K8" s="466">
        <v>0</v>
      </c>
      <c r="L8" s="466">
        <v>0</v>
      </c>
      <c r="M8" s="466">
        <v>0</v>
      </c>
      <c r="N8" s="466">
        <v>0</v>
      </c>
      <c r="O8" s="466">
        <v>0</v>
      </c>
      <c r="P8" s="466">
        <v>0</v>
      </c>
      <c r="Q8" s="466">
        <v>0</v>
      </c>
      <c r="R8" s="466">
        <v>0</v>
      </c>
      <c r="S8" s="466">
        <v>0</v>
      </c>
      <c r="T8" s="466">
        <v>0</v>
      </c>
      <c r="U8" s="466">
        <v>0</v>
      </c>
      <c r="V8" s="466">
        <v>0</v>
      </c>
      <c r="W8" s="466">
        <v>0</v>
      </c>
      <c r="X8" s="466">
        <v>0</v>
      </c>
      <c r="Y8" s="466">
        <v>0</v>
      </c>
      <c r="Z8" s="466">
        <v>0</v>
      </c>
      <c r="AA8" s="466">
        <v>0</v>
      </c>
      <c r="AB8" s="466">
        <v>0</v>
      </c>
      <c r="AC8" s="466">
        <v>0</v>
      </c>
      <c r="AD8" s="466">
        <v>2394.5761000000002</v>
      </c>
      <c r="AE8" s="466">
        <v>0</v>
      </c>
      <c r="AF8" s="466">
        <v>0</v>
      </c>
      <c r="AG8" s="466">
        <v>0</v>
      </c>
      <c r="AH8" s="466">
        <v>0</v>
      </c>
      <c r="AI8" s="466">
        <v>0</v>
      </c>
      <c r="AJ8" s="466">
        <v>0</v>
      </c>
      <c r="AK8" s="466">
        <v>0</v>
      </c>
      <c r="AL8" s="466">
        <v>0</v>
      </c>
      <c r="AM8" s="466">
        <v>0</v>
      </c>
      <c r="AN8" s="466">
        <v>0</v>
      </c>
      <c r="AO8" s="466">
        <v>0</v>
      </c>
      <c r="AP8" s="466"/>
    </row>
    <row r="9" spans="1:42" ht="15.6">
      <c r="A9" s="471" t="s">
        <v>534</v>
      </c>
      <c r="B9" s="466">
        <v>0</v>
      </c>
      <c r="C9" s="466">
        <v>0</v>
      </c>
      <c r="D9" s="466">
        <v>0</v>
      </c>
      <c r="E9" s="466">
        <v>0</v>
      </c>
      <c r="F9" s="466">
        <v>0</v>
      </c>
      <c r="G9" s="466">
        <v>0</v>
      </c>
      <c r="H9" s="466">
        <v>0</v>
      </c>
      <c r="I9" s="466">
        <v>0</v>
      </c>
      <c r="J9" s="466">
        <v>0</v>
      </c>
      <c r="K9" s="466">
        <v>0</v>
      </c>
      <c r="L9" s="466">
        <v>0</v>
      </c>
      <c r="M9" s="466">
        <v>0</v>
      </c>
      <c r="N9" s="466">
        <v>0</v>
      </c>
      <c r="O9" s="466">
        <v>0</v>
      </c>
      <c r="P9" s="466">
        <v>0</v>
      </c>
      <c r="Q9" s="466">
        <v>0</v>
      </c>
      <c r="R9" s="466">
        <v>0</v>
      </c>
      <c r="S9" s="466">
        <v>0</v>
      </c>
      <c r="T9" s="466">
        <v>0</v>
      </c>
      <c r="U9" s="466">
        <v>0</v>
      </c>
      <c r="V9" s="466">
        <v>0</v>
      </c>
      <c r="W9" s="466">
        <v>0</v>
      </c>
      <c r="X9" s="466">
        <v>0</v>
      </c>
      <c r="Y9" s="466">
        <v>0</v>
      </c>
      <c r="Z9" s="466">
        <v>0</v>
      </c>
      <c r="AA9" s="466">
        <v>0.86093994516129024</v>
      </c>
      <c r="AB9" s="466">
        <v>0.92303741935483818</v>
      </c>
      <c r="AC9" s="466">
        <v>3.9301901202762983</v>
      </c>
      <c r="AD9" s="466">
        <v>0.30499999999999999</v>
      </c>
      <c r="AE9" s="466">
        <v>0.20147699999999999</v>
      </c>
      <c r="AF9" s="466">
        <v>8.3257616392336029</v>
      </c>
      <c r="AG9" s="466">
        <v>33.827916738620694</v>
      </c>
      <c r="AH9" s="466">
        <v>8.6759819999999994</v>
      </c>
      <c r="AI9" s="466">
        <v>1.9571259999999999</v>
      </c>
      <c r="AJ9" s="466">
        <v>7.919886</v>
      </c>
      <c r="AK9" s="466">
        <v>71.961474999999993</v>
      </c>
      <c r="AL9" s="466">
        <v>3.2</v>
      </c>
      <c r="AM9" s="466">
        <v>1.7187961913978496</v>
      </c>
      <c r="AN9" s="466">
        <v>6.4436365941706208</v>
      </c>
      <c r="AO9" s="466">
        <v>2.2000000000000002</v>
      </c>
      <c r="AP9" s="466">
        <v>1.4</v>
      </c>
    </row>
    <row r="10" spans="1:42" ht="15.6">
      <c r="A10" s="470" t="s">
        <v>535</v>
      </c>
      <c r="B10" s="466">
        <v>-221.61893515381723</v>
      </c>
      <c r="C10" s="466">
        <v>-221.61893515381723</v>
      </c>
      <c r="D10" s="466">
        <v>-221.61893515381723</v>
      </c>
      <c r="E10" s="466">
        <v>-221.61893515381701</v>
      </c>
      <c r="F10" s="466">
        <v>-230.39154804330701</v>
      </c>
      <c r="G10" s="466">
        <v>-230.39154804330701</v>
      </c>
      <c r="H10" s="466">
        <v>-230.39154804330701</v>
      </c>
      <c r="I10" s="466">
        <v>-230.39154804330701</v>
      </c>
      <c r="J10" s="466">
        <v>-221.69811417620235</v>
      </c>
      <c r="K10" s="466">
        <v>-221.69811417620235</v>
      </c>
      <c r="L10" s="466">
        <v>-221.69811417620235</v>
      </c>
      <c r="M10" s="466">
        <v>-221.69811417620235</v>
      </c>
      <c r="N10" s="466">
        <v>196.21755415656412</v>
      </c>
      <c r="O10" s="466">
        <v>196.21755415656412</v>
      </c>
      <c r="P10" s="466">
        <v>196.21755415656412</v>
      </c>
      <c r="Q10" s="466">
        <v>196.21755415656412</v>
      </c>
      <c r="R10" s="466">
        <v>0</v>
      </c>
      <c r="S10" s="466">
        <v>0</v>
      </c>
      <c r="T10" s="466">
        <v>0</v>
      </c>
      <c r="U10" s="466">
        <v>-273.005</v>
      </c>
      <c r="V10" s="466">
        <v>-227.18714080000001</v>
      </c>
      <c r="W10" s="466">
        <v>0</v>
      </c>
      <c r="X10" s="466">
        <v>-120.17482390000001</v>
      </c>
      <c r="Y10" s="466">
        <v>-1004.6430922</v>
      </c>
      <c r="Z10" s="466">
        <v>0</v>
      </c>
      <c r="AA10" s="466">
        <v>0</v>
      </c>
      <c r="AB10" s="466">
        <v>0</v>
      </c>
      <c r="AC10" s="466">
        <v>0</v>
      </c>
      <c r="AD10" s="466">
        <v>0</v>
      </c>
      <c r="AE10" s="466">
        <v>0</v>
      </c>
      <c r="AF10" s="466">
        <v>0</v>
      </c>
      <c r="AG10" s="466">
        <v>0</v>
      </c>
      <c r="AH10" s="466">
        <v>0</v>
      </c>
      <c r="AI10" s="466">
        <v>0</v>
      </c>
      <c r="AJ10" s="466">
        <v>0</v>
      </c>
      <c r="AK10" s="466">
        <v>0</v>
      </c>
      <c r="AL10" s="466">
        <v>0</v>
      </c>
      <c r="AM10" s="466">
        <v>0</v>
      </c>
      <c r="AN10" s="466">
        <v>0</v>
      </c>
      <c r="AO10" s="466">
        <v>1071</v>
      </c>
      <c r="AP10" s="466">
        <v>0</v>
      </c>
    </row>
    <row r="11" spans="1:42" ht="15.6">
      <c r="A11" s="471" t="s">
        <v>533</v>
      </c>
      <c r="B11" s="466">
        <v>0</v>
      </c>
      <c r="C11" s="466">
        <v>0</v>
      </c>
      <c r="D11" s="466">
        <v>0</v>
      </c>
      <c r="E11" s="466">
        <v>0</v>
      </c>
      <c r="F11" s="466">
        <v>0</v>
      </c>
      <c r="G11" s="466">
        <v>0</v>
      </c>
      <c r="H11" s="466">
        <v>0</v>
      </c>
      <c r="I11" s="466">
        <v>0</v>
      </c>
      <c r="J11" s="466">
        <v>0</v>
      </c>
      <c r="K11" s="466">
        <v>0</v>
      </c>
      <c r="L11" s="466">
        <v>0</v>
      </c>
      <c r="M11" s="466">
        <v>0</v>
      </c>
      <c r="N11" s="466">
        <v>0</v>
      </c>
      <c r="O11" s="466">
        <v>0</v>
      </c>
      <c r="P11" s="466">
        <v>0</v>
      </c>
      <c r="Q11" s="466">
        <v>0</v>
      </c>
      <c r="R11" s="466">
        <v>0</v>
      </c>
      <c r="S11" s="466">
        <v>0</v>
      </c>
      <c r="T11" s="466">
        <v>0</v>
      </c>
      <c r="U11" s="466">
        <v>0</v>
      </c>
      <c r="V11" s="466">
        <v>0</v>
      </c>
      <c r="W11" s="466">
        <v>0</v>
      </c>
      <c r="X11" s="466">
        <v>0</v>
      </c>
      <c r="Y11" s="466">
        <v>0</v>
      </c>
      <c r="Z11" s="466">
        <v>0</v>
      </c>
      <c r="AA11" s="466">
        <v>0</v>
      </c>
      <c r="AB11" s="466">
        <v>0</v>
      </c>
      <c r="AC11" s="466">
        <v>0</v>
      </c>
      <c r="AD11" s="466">
        <v>0</v>
      </c>
      <c r="AE11" s="466">
        <v>0</v>
      </c>
      <c r="AF11" s="466">
        <v>0</v>
      </c>
      <c r="AG11" s="466">
        <v>0</v>
      </c>
      <c r="AH11" s="466">
        <v>0</v>
      </c>
      <c r="AI11" s="466">
        <v>0</v>
      </c>
      <c r="AJ11" s="466">
        <v>0</v>
      </c>
      <c r="AK11" s="466">
        <v>0</v>
      </c>
      <c r="AL11" s="466">
        <v>0</v>
      </c>
      <c r="AM11" s="466">
        <v>0</v>
      </c>
      <c r="AN11" s="466">
        <v>0</v>
      </c>
      <c r="AO11" s="466">
        <v>1071</v>
      </c>
      <c r="AP11" s="466">
        <v>0</v>
      </c>
    </row>
    <row r="12" spans="1:42" ht="15.6">
      <c r="A12" s="471" t="s">
        <v>534</v>
      </c>
      <c r="B12" s="466">
        <v>221.61893515381723</v>
      </c>
      <c r="C12" s="466">
        <v>221.61893515381723</v>
      </c>
      <c r="D12" s="466">
        <v>221.61893515381723</v>
      </c>
      <c r="E12" s="466">
        <v>221.61893515381701</v>
      </c>
      <c r="F12" s="466">
        <v>230.39154804330701</v>
      </c>
      <c r="G12" s="466">
        <v>230.39154804330701</v>
      </c>
      <c r="H12" s="466">
        <v>230.39154804330701</v>
      </c>
      <c r="I12" s="466">
        <v>230.39154804330701</v>
      </c>
      <c r="J12" s="466">
        <v>221.69811417620235</v>
      </c>
      <c r="K12" s="466">
        <v>221.69811417620235</v>
      </c>
      <c r="L12" s="466">
        <v>221.69811417620235</v>
      </c>
      <c r="M12" s="466">
        <v>221.69811417620235</v>
      </c>
      <c r="N12" s="466">
        <v>-196.21755415656412</v>
      </c>
      <c r="O12" s="466">
        <v>-196.21755415656412</v>
      </c>
      <c r="P12" s="466">
        <v>-196.21755415656412</v>
      </c>
      <c r="Q12" s="466">
        <v>-196.21755415656412</v>
      </c>
      <c r="R12" s="466">
        <v>0</v>
      </c>
      <c r="S12" s="466">
        <v>0</v>
      </c>
      <c r="T12" s="466">
        <v>0</v>
      </c>
      <c r="U12" s="466">
        <v>273.005</v>
      </c>
      <c r="V12" s="466">
        <v>227.18714080000001</v>
      </c>
      <c r="W12" s="466">
        <v>0</v>
      </c>
      <c r="X12" s="466">
        <v>120.17482390000001</v>
      </c>
      <c r="Y12" s="466">
        <v>1004.6430922</v>
      </c>
      <c r="Z12" s="466">
        <v>0</v>
      </c>
      <c r="AA12" s="466">
        <v>0</v>
      </c>
      <c r="AB12" s="466">
        <v>0</v>
      </c>
      <c r="AC12" s="466">
        <v>0</v>
      </c>
      <c r="AD12" s="466">
        <v>0</v>
      </c>
      <c r="AE12" s="466">
        <v>0</v>
      </c>
      <c r="AF12" s="466">
        <v>0</v>
      </c>
      <c r="AG12" s="466">
        <v>0</v>
      </c>
      <c r="AH12" s="466">
        <v>0</v>
      </c>
      <c r="AI12" s="466">
        <v>0</v>
      </c>
      <c r="AJ12" s="466">
        <v>0</v>
      </c>
      <c r="AK12" s="466">
        <v>0</v>
      </c>
      <c r="AL12" s="466">
        <v>0</v>
      </c>
      <c r="AM12" s="466">
        <v>0</v>
      </c>
      <c r="AN12" s="466">
        <v>0</v>
      </c>
      <c r="AO12" s="466">
        <v>0</v>
      </c>
      <c r="AP12" s="466"/>
    </row>
    <row r="13" spans="1:42" ht="15.6">
      <c r="A13" s="469" t="s">
        <v>536</v>
      </c>
      <c r="B13" s="466">
        <v>-108.25941486130375</v>
      </c>
      <c r="C13" s="466">
        <v>-1279.9824307702686</v>
      </c>
      <c r="D13" s="466">
        <v>-284.79702599065178</v>
      </c>
      <c r="E13" s="466">
        <v>208.41088073938982</v>
      </c>
      <c r="F13" s="466">
        <v>-1089.0904113637475</v>
      </c>
      <c r="G13" s="466">
        <v>-1696.1921110805574</v>
      </c>
      <c r="H13" s="466">
        <v>-4492.1965159911406</v>
      </c>
      <c r="I13" s="466">
        <v>157.46161397405564</v>
      </c>
      <c r="J13" s="466">
        <v>604.42539571421014</v>
      </c>
      <c r="K13" s="466">
        <v>812.99878946274055</v>
      </c>
      <c r="L13" s="466">
        <v>1662.2680527016603</v>
      </c>
      <c r="M13" s="466">
        <v>577.82242961466022</v>
      </c>
      <c r="N13" s="466">
        <v>2608.8258839198638</v>
      </c>
      <c r="O13" s="466">
        <v>2441.3435801498645</v>
      </c>
      <c r="P13" s="466">
        <v>2454.8767681198651</v>
      </c>
      <c r="Q13" s="466">
        <v>2523.1689304498645</v>
      </c>
      <c r="R13" s="466">
        <v>1265.21654943</v>
      </c>
      <c r="S13" s="466">
        <v>-294.29869378999979</v>
      </c>
      <c r="T13" s="466">
        <v>-741.54752837999956</v>
      </c>
      <c r="U13" s="466">
        <v>-408.88794617999952</v>
      </c>
      <c r="V13" s="466">
        <v>-1857.4544245699997</v>
      </c>
      <c r="W13" s="466">
        <v>-1431.562817380043</v>
      </c>
      <c r="X13" s="466">
        <v>-1776.4502787656922</v>
      </c>
      <c r="Y13" s="466">
        <v>-2331.8278884741776</v>
      </c>
      <c r="Z13" s="466">
        <v>-1413.8804553027721</v>
      </c>
      <c r="AA13" s="466">
        <v>-1455.1524014181425</v>
      </c>
      <c r="AB13" s="466">
        <v>-1699.9407077733556</v>
      </c>
      <c r="AC13" s="466">
        <v>-1163.5177707858979</v>
      </c>
      <c r="AD13" s="466">
        <v>-824.43395338484822</v>
      </c>
      <c r="AE13" s="466">
        <v>-893.81049972389121</v>
      </c>
      <c r="AF13" s="466">
        <v>-1311.8559275547295</v>
      </c>
      <c r="AG13" s="466">
        <v>-640.40990581080462</v>
      </c>
      <c r="AH13" s="466">
        <v>-421.5594752054073</v>
      </c>
      <c r="AI13" s="466">
        <v>-41.034057977759858</v>
      </c>
      <c r="AJ13" s="466">
        <v>-442.20714401602487</v>
      </c>
      <c r="AK13" s="466">
        <v>-962.24610219599981</v>
      </c>
      <c r="AL13" s="466">
        <v>-255.72123201194191</v>
      </c>
      <c r="AM13" s="466">
        <v>-639.52843191427621</v>
      </c>
      <c r="AN13" s="466">
        <v>-910.33447845160742</v>
      </c>
      <c r="AO13" s="466">
        <v>-2549.5620755380587</v>
      </c>
      <c r="AP13" s="466">
        <v>-1362.2388515766349</v>
      </c>
    </row>
    <row r="14" spans="1:42" ht="15.6">
      <c r="A14" s="470" t="s">
        <v>532</v>
      </c>
      <c r="B14" s="466">
        <v>265.54022631000009</v>
      </c>
      <c r="C14" s="466">
        <v>88.521590569999901</v>
      </c>
      <c r="D14" s="466">
        <v>49.136415999999997</v>
      </c>
      <c r="E14" s="466">
        <v>83.21787599999999</v>
      </c>
      <c r="F14" s="466">
        <v>-85.037123650000012</v>
      </c>
      <c r="G14" s="466">
        <v>-115.83344961</v>
      </c>
      <c r="H14" s="466">
        <v>-107.94688939800002</v>
      </c>
      <c r="I14" s="466">
        <v>-76.639252720000002</v>
      </c>
      <c r="J14" s="466">
        <v>-71.57715511651611</v>
      </c>
      <c r="K14" s="466">
        <v>-208.54488563575899</v>
      </c>
      <c r="L14" s="466">
        <v>-120.78927962567036</v>
      </c>
      <c r="M14" s="466">
        <v>-207.76458958793881</v>
      </c>
      <c r="N14" s="466">
        <v>58.980830489999988</v>
      </c>
      <c r="O14" s="466">
        <v>-108.50147328000003</v>
      </c>
      <c r="P14" s="466">
        <v>-94.968305309999991</v>
      </c>
      <c r="Q14" s="466">
        <v>-26.676122980000017</v>
      </c>
      <c r="R14" s="466">
        <v>-40.759376880000012</v>
      </c>
      <c r="S14" s="466">
        <v>-68.60211507999999</v>
      </c>
      <c r="T14" s="466">
        <v>37.852876470000027</v>
      </c>
      <c r="U14" s="466">
        <v>13.596884370000005</v>
      </c>
      <c r="V14" s="466">
        <v>-35.62469917</v>
      </c>
      <c r="W14" s="466">
        <v>-85.268662720043437</v>
      </c>
      <c r="X14" s="466">
        <v>14.67664727430779</v>
      </c>
      <c r="Y14" s="466">
        <v>2.1344670758224993</v>
      </c>
      <c r="Z14" s="466">
        <v>-66.743912790878625</v>
      </c>
      <c r="AA14" s="466">
        <v>-0.33246363004190016</v>
      </c>
      <c r="AB14" s="466">
        <v>227.34848484434247</v>
      </c>
      <c r="AC14" s="466">
        <v>25.188726366779861</v>
      </c>
      <c r="AD14" s="466">
        <v>-3.8804594978074647</v>
      </c>
      <c r="AE14" s="466">
        <v>81.208992074946224</v>
      </c>
      <c r="AF14" s="466">
        <v>96.760340712370734</v>
      </c>
      <c r="AG14" s="466">
        <v>160.45497390092342</v>
      </c>
      <c r="AH14" s="466">
        <v>41.006984378480482</v>
      </c>
      <c r="AI14" s="466">
        <v>36</v>
      </c>
      <c r="AJ14" s="466">
        <v>25.77134206917497</v>
      </c>
      <c r="AK14" s="466">
        <v>10</v>
      </c>
      <c r="AL14" s="466">
        <v>171.66029111102202</v>
      </c>
      <c r="AM14" s="466">
        <v>23.793181269999998</v>
      </c>
      <c r="AN14" s="466">
        <v>35.887019572123954</v>
      </c>
      <c r="AO14" s="466">
        <v>17.134578405933212</v>
      </c>
      <c r="AP14" s="466">
        <v>0.5</v>
      </c>
    </row>
    <row r="15" spans="1:42" ht="15.6">
      <c r="A15" s="471" t="s">
        <v>533</v>
      </c>
      <c r="B15" s="466">
        <v>265.54022631000009</v>
      </c>
      <c r="C15" s="466">
        <v>88.521590569999901</v>
      </c>
      <c r="D15" s="466">
        <v>49.136415999999997</v>
      </c>
      <c r="E15" s="466">
        <v>83.21787599999999</v>
      </c>
      <c r="F15" s="466">
        <v>73.576026723333342</v>
      </c>
      <c r="G15" s="466">
        <v>49.06339406</v>
      </c>
      <c r="H15" s="466">
        <v>33.175270806666667</v>
      </c>
      <c r="I15" s="466">
        <v>71.669596670000004</v>
      </c>
      <c r="J15" s="466">
        <v>40.362485262322579</v>
      </c>
      <c r="K15" s="466">
        <v>39.64694189808035</v>
      </c>
      <c r="L15" s="466">
        <v>56.404077013285303</v>
      </c>
      <c r="M15" s="466">
        <v>18.865525020336172</v>
      </c>
      <c r="N15" s="466">
        <v>123.12594634999999</v>
      </c>
      <c r="O15" s="466">
        <v>88.593332419999996</v>
      </c>
      <c r="P15" s="466">
        <v>36.439727689999998</v>
      </c>
      <c r="Q15" s="466">
        <v>98.707397199999988</v>
      </c>
      <c r="R15" s="466">
        <v>39.466324190000002</v>
      </c>
      <c r="S15" s="466">
        <v>43.933975500000003</v>
      </c>
      <c r="T15" s="466">
        <v>123.48383474000002</v>
      </c>
      <c r="U15" s="466">
        <v>75.244922380000006</v>
      </c>
      <c r="V15" s="466">
        <v>85.576775129999987</v>
      </c>
      <c r="W15" s="466">
        <v>49.556350909956571</v>
      </c>
      <c r="X15" s="466">
        <v>51.850412384307788</v>
      </c>
      <c r="Y15" s="466">
        <v>53.867185745822489</v>
      </c>
      <c r="Z15" s="466">
        <v>53.326967209121371</v>
      </c>
      <c r="AA15" s="466">
        <v>129.89032851000002</v>
      </c>
      <c r="AB15" s="466">
        <v>300.12484484434248</v>
      </c>
      <c r="AC15" s="466">
        <v>164.49549636677989</v>
      </c>
      <c r="AD15" s="466">
        <v>135.05086588263649</v>
      </c>
      <c r="AE15" s="466">
        <v>137.58819207494622</v>
      </c>
      <c r="AF15" s="466">
        <v>182.24425071237073</v>
      </c>
      <c r="AG15" s="466">
        <v>160.45497390092342</v>
      </c>
      <c r="AH15" s="466">
        <v>41.006984378480482</v>
      </c>
      <c r="AI15" s="466">
        <v>36</v>
      </c>
      <c r="AJ15" s="466">
        <v>25.77134206917497</v>
      </c>
      <c r="AK15" s="466">
        <v>10</v>
      </c>
      <c r="AL15" s="466">
        <v>171.66029111102202</v>
      </c>
      <c r="AM15" s="466">
        <v>23.793181269999998</v>
      </c>
      <c r="AN15" s="466">
        <v>35.887019572123954</v>
      </c>
      <c r="AO15" s="466">
        <v>17.134578405933212</v>
      </c>
      <c r="AP15" s="466">
        <v>0.5</v>
      </c>
    </row>
    <row r="16" spans="1:42" ht="15.6">
      <c r="A16" s="471" t="s">
        <v>534</v>
      </c>
      <c r="B16" s="466">
        <v>0</v>
      </c>
      <c r="C16" s="466">
        <v>0</v>
      </c>
      <c r="D16" s="466">
        <v>0</v>
      </c>
      <c r="E16" s="466">
        <v>0</v>
      </c>
      <c r="F16" s="466">
        <v>158.61315037333335</v>
      </c>
      <c r="G16" s="466">
        <v>164.89684367000001</v>
      </c>
      <c r="H16" s="466">
        <v>141.1221602046667</v>
      </c>
      <c r="I16" s="466">
        <v>148.30884939000001</v>
      </c>
      <c r="J16" s="466">
        <v>111.93964037883869</v>
      </c>
      <c r="K16" s="466">
        <v>248.19182753383933</v>
      </c>
      <c r="L16" s="466">
        <v>177.19335663895566</v>
      </c>
      <c r="M16" s="466">
        <v>226.63011460827499</v>
      </c>
      <c r="N16" s="466">
        <v>64.145115860000004</v>
      </c>
      <c r="O16" s="466">
        <v>197.09480570000002</v>
      </c>
      <c r="P16" s="466">
        <v>131.40803299999999</v>
      </c>
      <c r="Q16" s="466">
        <v>125.38352018</v>
      </c>
      <c r="R16" s="466">
        <v>80.225701070000014</v>
      </c>
      <c r="S16" s="466">
        <v>112.53609057999999</v>
      </c>
      <c r="T16" s="466">
        <v>85.630958269999994</v>
      </c>
      <c r="U16" s="466">
        <v>61.64803801</v>
      </c>
      <c r="V16" s="466">
        <v>121.20147429999999</v>
      </c>
      <c r="W16" s="466">
        <v>134.82501363</v>
      </c>
      <c r="X16" s="466">
        <v>37.173765109999998</v>
      </c>
      <c r="Y16" s="466">
        <v>51.73271866999999</v>
      </c>
      <c r="Z16" s="466">
        <v>120.07088</v>
      </c>
      <c r="AA16" s="466">
        <v>130.22279214004192</v>
      </c>
      <c r="AB16" s="466">
        <v>72.776360000000011</v>
      </c>
      <c r="AC16" s="466">
        <v>139.30677000000003</v>
      </c>
      <c r="AD16" s="466">
        <v>138.93132538044395</v>
      </c>
      <c r="AE16" s="466">
        <v>56.37919999999999</v>
      </c>
      <c r="AF16" s="466">
        <v>85.483909999999995</v>
      </c>
      <c r="AG16" s="466">
        <v>0</v>
      </c>
      <c r="AH16" s="466">
        <v>0</v>
      </c>
      <c r="AI16" s="466">
        <v>0</v>
      </c>
      <c r="AJ16" s="466">
        <v>0</v>
      </c>
      <c r="AK16" s="466">
        <v>0</v>
      </c>
      <c r="AL16" s="466">
        <v>0</v>
      </c>
      <c r="AM16" s="466">
        <v>0</v>
      </c>
      <c r="AN16" s="466">
        <v>0</v>
      </c>
      <c r="AO16" s="466">
        <v>0</v>
      </c>
      <c r="AP16" s="466"/>
    </row>
    <row r="17" spans="1:42" ht="15.6">
      <c r="A17" s="470" t="s">
        <v>535</v>
      </c>
      <c r="B17" s="466">
        <v>-373.79964117130385</v>
      </c>
      <c r="C17" s="466">
        <v>-1368.5040213402685</v>
      </c>
      <c r="D17" s="466">
        <v>-333.93344199065177</v>
      </c>
      <c r="E17" s="466">
        <v>125.19300473938983</v>
      </c>
      <c r="F17" s="466">
        <v>-1004.0532877137475</v>
      </c>
      <c r="G17" s="466">
        <v>-1580.3586614705573</v>
      </c>
      <c r="H17" s="466">
        <v>-4384.2496265931404</v>
      </c>
      <c r="I17" s="466">
        <v>234.10086669405564</v>
      </c>
      <c r="J17" s="466">
        <v>676.00255083072625</v>
      </c>
      <c r="K17" s="466">
        <v>1021.5436750984995</v>
      </c>
      <c r="L17" s="466">
        <v>1783.0573323273306</v>
      </c>
      <c r="M17" s="466">
        <v>785.58701920259909</v>
      </c>
      <c r="N17" s="466">
        <v>2549.845053429864</v>
      </c>
      <c r="O17" s="466">
        <v>2549.8450534298645</v>
      </c>
      <c r="P17" s="466">
        <v>2549.8450734298649</v>
      </c>
      <c r="Q17" s="466">
        <v>2549.8450534298645</v>
      </c>
      <c r="R17" s="466">
        <v>1305.97592631</v>
      </c>
      <c r="S17" s="466">
        <v>-225.69657870999981</v>
      </c>
      <c r="T17" s="466">
        <v>-779.40040484999963</v>
      </c>
      <c r="U17" s="466">
        <v>-422.48483054999951</v>
      </c>
      <c r="V17" s="466">
        <v>-1821.8297253999997</v>
      </c>
      <c r="W17" s="466">
        <v>-1346.2941546599995</v>
      </c>
      <c r="X17" s="466">
        <v>-1791.1269260399999</v>
      </c>
      <c r="Y17" s="466">
        <v>-2333.9623555500002</v>
      </c>
      <c r="Z17" s="466">
        <v>-1347.1365425118936</v>
      </c>
      <c r="AA17" s="466">
        <v>-1454.8199377881006</v>
      </c>
      <c r="AB17" s="466">
        <v>-1927.2891926176981</v>
      </c>
      <c r="AC17" s="466">
        <v>-1188.7064971526779</v>
      </c>
      <c r="AD17" s="466">
        <v>-820.55349388704076</v>
      </c>
      <c r="AE17" s="466">
        <v>-975.01949179883741</v>
      </c>
      <c r="AF17" s="466">
        <v>-1408.6162682671002</v>
      </c>
      <c r="AG17" s="466">
        <v>-800.86487971172801</v>
      </c>
      <c r="AH17" s="466">
        <v>-462.56645958388776</v>
      </c>
      <c r="AI17" s="466">
        <v>-77.034057977759858</v>
      </c>
      <c r="AJ17" s="466">
        <v>-467.97848608519985</v>
      </c>
      <c r="AK17" s="466">
        <v>-972.24610219599981</v>
      </c>
      <c r="AL17" s="466">
        <v>-427.38152312296393</v>
      </c>
      <c r="AM17" s="466">
        <v>-663.3216131842762</v>
      </c>
      <c r="AN17" s="466">
        <v>-946.22149802373133</v>
      </c>
      <c r="AO17" s="466">
        <v>-2566.6966539439918</v>
      </c>
      <c r="AP17" s="466">
        <v>-1362.7388515766349</v>
      </c>
    </row>
    <row r="18" spans="1:42" ht="15.6">
      <c r="A18" s="471" t="s">
        <v>533</v>
      </c>
      <c r="B18" s="466">
        <v>3705.7858302737213</v>
      </c>
      <c r="C18" s="466">
        <v>2711.0814501047566</v>
      </c>
      <c r="D18" s="466">
        <v>3745.6520294543734</v>
      </c>
      <c r="E18" s="466">
        <v>4204.778476184415</v>
      </c>
      <c r="F18" s="466">
        <v>3205.0218769535686</v>
      </c>
      <c r="G18" s="466">
        <v>4285.5281631715343</v>
      </c>
      <c r="H18" s="466">
        <v>2616.1641129937675</v>
      </c>
      <c r="I18" s="466">
        <v>4011.6835613906151</v>
      </c>
      <c r="J18" s="466">
        <v>3706.4273269736009</v>
      </c>
      <c r="K18" s="466">
        <v>4051.9684512413742</v>
      </c>
      <c r="L18" s="466">
        <v>4813.4821084702053</v>
      </c>
      <c r="M18" s="466">
        <v>3816.0117953454737</v>
      </c>
      <c r="N18" s="466">
        <v>5029.2674803024765</v>
      </c>
      <c r="O18" s="466">
        <v>3486.6831833373394</v>
      </c>
      <c r="P18" s="466">
        <v>4010.5903331519794</v>
      </c>
      <c r="Q18" s="466">
        <v>3302.9596487810791</v>
      </c>
      <c r="R18" s="466">
        <v>3535.1623573100001</v>
      </c>
      <c r="S18" s="466">
        <v>2773.1146672900004</v>
      </c>
      <c r="T18" s="466">
        <v>2265.6526691500003</v>
      </c>
      <c r="U18" s="466">
        <v>2206.2559474500003</v>
      </c>
      <c r="V18" s="466">
        <v>1520.6417606000002</v>
      </c>
      <c r="W18" s="466">
        <v>1698.0184593399999</v>
      </c>
      <c r="X18" s="466">
        <v>1367.4858919600001</v>
      </c>
      <c r="Y18" s="466">
        <v>1381.1507354500002</v>
      </c>
      <c r="Z18" s="466">
        <v>1595.2001527429063</v>
      </c>
      <c r="AA18" s="466">
        <v>1781.2278640358995</v>
      </c>
      <c r="AB18" s="466">
        <v>1614.5690407787019</v>
      </c>
      <c r="AC18" s="466">
        <v>2011.192555007322</v>
      </c>
      <c r="AD18" s="466">
        <v>1763.4748626399999</v>
      </c>
      <c r="AE18" s="466">
        <v>1812.2974740026666</v>
      </c>
      <c r="AF18" s="466">
        <v>1851.3169452193001</v>
      </c>
      <c r="AG18" s="466">
        <v>2056.3624348606718</v>
      </c>
      <c r="AH18" s="466">
        <v>1636.6736217405121</v>
      </c>
      <c r="AI18" s="466">
        <v>1388.1946508226399</v>
      </c>
      <c r="AJ18" s="466">
        <v>1329.6507615999999</v>
      </c>
      <c r="AK18" s="466">
        <v>1842.9749455720003</v>
      </c>
      <c r="AL18" s="466">
        <v>1429.309490369036</v>
      </c>
      <c r="AM18" s="466">
        <v>1645.8792418217238</v>
      </c>
      <c r="AN18" s="466">
        <v>1475.2324261542681</v>
      </c>
      <c r="AO18" s="466">
        <v>1727.6383753212078</v>
      </c>
      <c r="AP18" s="466">
        <v>1503.5072124000001</v>
      </c>
    </row>
    <row r="19" spans="1:42" ht="15.6">
      <c r="A19" s="471" t="s">
        <v>534</v>
      </c>
      <c r="B19" s="466">
        <v>4079.5854714450252</v>
      </c>
      <c r="C19" s="466">
        <v>4079.5854714450252</v>
      </c>
      <c r="D19" s="466">
        <v>4079.5854714450252</v>
      </c>
      <c r="E19" s="466">
        <v>4079.5854714450252</v>
      </c>
      <c r="F19" s="466">
        <v>4209.0751646673161</v>
      </c>
      <c r="G19" s="466">
        <v>5865.8868246420916</v>
      </c>
      <c r="H19" s="466">
        <v>7000.4137395869075</v>
      </c>
      <c r="I19" s="466">
        <v>3777.5826946965594</v>
      </c>
      <c r="J19" s="466">
        <v>3030.4247761428746</v>
      </c>
      <c r="K19" s="466">
        <v>3030.4247761428746</v>
      </c>
      <c r="L19" s="466">
        <v>3030.4247761428746</v>
      </c>
      <c r="M19" s="466">
        <v>3030.4247761428746</v>
      </c>
      <c r="N19" s="466">
        <v>2479.4224268726125</v>
      </c>
      <c r="O19" s="466">
        <v>936.83812990747492</v>
      </c>
      <c r="P19" s="466">
        <v>1460.7452597221147</v>
      </c>
      <c r="Q19" s="466">
        <v>753.11459535121435</v>
      </c>
      <c r="R19" s="466">
        <v>2229.1864310000001</v>
      </c>
      <c r="S19" s="466">
        <v>2998.8112460000002</v>
      </c>
      <c r="T19" s="466">
        <v>3045.0530739999999</v>
      </c>
      <c r="U19" s="466">
        <v>2628.7407779999999</v>
      </c>
      <c r="V19" s="466">
        <v>3342.4714859999999</v>
      </c>
      <c r="W19" s="466">
        <v>3044.3126139999995</v>
      </c>
      <c r="X19" s="466">
        <v>3158.6128180000001</v>
      </c>
      <c r="Y19" s="466">
        <v>3715.1130910000002</v>
      </c>
      <c r="Z19" s="466">
        <v>2942.3366952547999</v>
      </c>
      <c r="AA19" s="466">
        <v>3236.0478018240001</v>
      </c>
      <c r="AB19" s="466">
        <v>3541.8582333964</v>
      </c>
      <c r="AC19" s="466">
        <v>3199.8990521599999</v>
      </c>
      <c r="AD19" s="466">
        <v>2584.0283565270406</v>
      </c>
      <c r="AE19" s="466">
        <v>2787.316965801504</v>
      </c>
      <c r="AF19" s="466">
        <v>3259.9332134864003</v>
      </c>
      <c r="AG19" s="466">
        <v>2857.2273145723998</v>
      </c>
      <c r="AH19" s="466">
        <v>2099.2400813243999</v>
      </c>
      <c r="AI19" s="466">
        <v>1465.2287088003998</v>
      </c>
      <c r="AJ19" s="466">
        <v>1797.6292476851997</v>
      </c>
      <c r="AK19" s="466">
        <v>2815.2210477680001</v>
      </c>
      <c r="AL19" s="466">
        <v>1856.6910134919999</v>
      </c>
      <c r="AM19" s="466">
        <v>2309.200855006</v>
      </c>
      <c r="AN19" s="466">
        <v>2421.4539241779994</v>
      </c>
      <c r="AO19" s="466">
        <v>4294.3350292651994</v>
      </c>
      <c r="AP19" s="466">
        <v>2866.246063976635</v>
      </c>
    </row>
    <row r="20" spans="1:42" ht="15.6">
      <c r="A20" s="472" t="s">
        <v>27</v>
      </c>
      <c r="B20" s="466">
        <v>-329.87835001512099</v>
      </c>
      <c r="C20" s="466">
        <v>-1501.6013659240857</v>
      </c>
      <c r="D20" s="466">
        <v>-506.41596114446901</v>
      </c>
      <c r="E20" s="466">
        <v>-13.208054414427181</v>
      </c>
      <c r="F20" s="466">
        <v>-1319.4819594070545</v>
      </c>
      <c r="G20" s="466">
        <v>-1926.5836591238644</v>
      </c>
      <c r="H20" s="466">
        <v>-4722.5880640344476</v>
      </c>
      <c r="I20" s="466">
        <v>-72.929934069251374</v>
      </c>
      <c r="J20" s="466">
        <v>382.72728153800779</v>
      </c>
      <c r="K20" s="466">
        <v>591.30067528653819</v>
      </c>
      <c r="L20" s="466">
        <v>1440.5699385254579</v>
      </c>
      <c r="M20" s="466">
        <v>356.12431543845787</v>
      </c>
      <c r="N20" s="466">
        <v>2805.0434380764282</v>
      </c>
      <c r="O20" s="466">
        <v>2637.5611343064284</v>
      </c>
      <c r="P20" s="466">
        <v>2651.094322276429</v>
      </c>
      <c r="Q20" s="466">
        <v>2719.3864846064289</v>
      </c>
      <c r="R20" s="466">
        <v>1265.21654943</v>
      </c>
      <c r="S20" s="466">
        <v>-294.29869378999979</v>
      </c>
      <c r="T20" s="466">
        <v>-741.54752837999956</v>
      </c>
      <c r="U20" s="466">
        <v>-681.89294617999951</v>
      </c>
      <c r="V20" s="466">
        <v>-2084.6415653699996</v>
      </c>
      <c r="W20" s="466">
        <v>-1431.562817380043</v>
      </c>
      <c r="X20" s="466">
        <v>-1896.6251026656923</v>
      </c>
      <c r="Y20" s="466">
        <v>-3336.4709806741776</v>
      </c>
      <c r="Z20" s="466">
        <v>-1413.8804553027721</v>
      </c>
      <c r="AA20" s="466">
        <v>-1456.0133413633039</v>
      </c>
      <c r="AB20" s="466">
        <v>-1700.8637451927104</v>
      </c>
      <c r="AC20" s="466">
        <v>-1167.4479609061743</v>
      </c>
      <c r="AD20" s="466">
        <v>1569.8371466151521</v>
      </c>
      <c r="AE20" s="466">
        <v>-894.01197672389117</v>
      </c>
      <c r="AF20" s="466">
        <v>-1320.1816891939632</v>
      </c>
      <c r="AG20" s="466">
        <v>-674.23782254942535</v>
      </c>
      <c r="AH20" s="466">
        <v>-430.23545720540727</v>
      </c>
      <c r="AI20" s="466">
        <v>-42.99118397775986</v>
      </c>
      <c r="AJ20" s="466">
        <v>-450.12703001602489</v>
      </c>
      <c r="AK20" s="466">
        <v>-1034.2075771959999</v>
      </c>
      <c r="AL20" s="466">
        <v>-258.92123201194192</v>
      </c>
      <c r="AM20" s="466">
        <v>-641.24722810567403</v>
      </c>
      <c r="AN20" s="466">
        <v>-916.77811504577801</v>
      </c>
      <c r="AO20" s="466">
        <v>-1480.7620755380588</v>
      </c>
      <c r="AP20" s="466">
        <v>-1363.638851576635</v>
      </c>
    </row>
  </sheetData>
  <phoneticPr fontId="196" type="noConversion"/>
  <hyperlinks>
    <hyperlink ref="A1" location="Contents!A1" display="back to table of content" xr:uid="{87E7E7A7-5915-4A53-943A-1D9AD53D395B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3C2F-6903-48B7-A081-1D75D12CFF14}">
  <dimension ref="A1:AO64"/>
  <sheetViews>
    <sheetView showGridLines="0" zoomScale="70" zoomScaleNormal="70" workbookViewId="0">
      <pane xSplit="1" ySplit="5" topLeftCell="Y6" activePane="bottomRight" state="frozen"/>
      <selection pane="topRight" activeCell="B1" sqref="B1"/>
      <selection pane="bottomLeft" activeCell="A6" sqref="A6"/>
      <selection pane="bottomRight" activeCell="AH1" sqref="AH1"/>
    </sheetView>
  </sheetViews>
  <sheetFormatPr defaultRowHeight="14.4"/>
  <cols>
    <col min="1" max="1" width="30.88671875" customWidth="1"/>
    <col min="2" max="29" width="10.109375" bestFit="1" customWidth="1"/>
    <col min="30" max="41" width="10.109375" style="57" bestFit="1" customWidth="1"/>
  </cols>
  <sheetData>
    <row r="1" spans="1:41" ht="15.6">
      <c r="A1" s="399" t="s">
        <v>2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</row>
    <row r="2" spans="1:41" ht="31.2">
      <c r="A2" s="474" t="s">
        <v>537</v>
      </c>
      <c r="B2" s="72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  <c r="S2" s="475"/>
      <c r="T2" s="475"/>
      <c r="U2" s="475"/>
      <c r="V2" s="475"/>
      <c r="W2" s="475"/>
      <c r="X2" s="475"/>
      <c r="Y2" s="475"/>
      <c r="Z2" s="475"/>
      <c r="AA2" s="475"/>
      <c r="AB2" s="475"/>
      <c r="AC2" s="475"/>
      <c r="AD2" s="475"/>
      <c r="AE2" s="475"/>
      <c r="AF2" s="475"/>
      <c r="AG2" s="475"/>
      <c r="AH2" s="475"/>
      <c r="AI2" s="475"/>
      <c r="AJ2" s="475"/>
      <c r="AK2" s="475"/>
      <c r="AL2" s="475"/>
      <c r="AM2" s="475"/>
      <c r="AN2" s="475"/>
      <c r="AO2" s="475"/>
    </row>
    <row r="3" spans="1:41" ht="15.6">
      <c r="A3" s="401" t="s">
        <v>26</v>
      </c>
      <c r="B3" s="72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  <c r="S3" s="475"/>
      <c r="T3" s="475"/>
      <c r="U3" s="475"/>
      <c r="V3" s="475"/>
      <c r="W3" s="475"/>
      <c r="X3" s="475"/>
      <c r="Y3" s="475"/>
      <c r="Z3" s="475"/>
      <c r="AA3" s="475"/>
      <c r="AB3" s="475"/>
      <c r="AC3" s="475"/>
      <c r="AD3" s="475"/>
      <c r="AE3" s="475"/>
      <c r="AF3" s="475"/>
      <c r="AG3" s="475"/>
      <c r="AH3" s="475"/>
      <c r="AI3" s="475"/>
      <c r="AJ3" s="475"/>
      <c r="AK3" s="475"/>
      <c r="AL3" s="475"/>
      <c r="AM3" s="475"/>
      <c r="AN3" s="475"/>
      <c r="AO3" s="475"/>
    </row>
    <row r="4" spans="1:41" ht="15.6">
      <c r="A4" s="474"/>
      <c r="B4" s="475"/>
      <c r="C4" s="475"/>
      <c r="D4" s="475"/>
      <c r="E4" s="475"/>
      <c r="F4" s="476"/>
      <c r="G4" s="476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7"/>
      <c r="S4" s="477"/>
      <c r="T4" s="477"/>
      <c r="U4" s="477"/>
      <c r="V4" s="477"/>
      <c r="W4" s="477"/>
      <c r="X4" s="477"/>
      <c r="Y4" s="477"/>
      <c r="Z4" s="477"/>
      <c r="AA4" s="477"/>
      <c r="AB4" s="477"/>
      <c r="AC4" s="477"/>
      <c r="AD4" s="477"/>
      <c r="AE4" s="477"/>
      <c r="AF4" s="477"/>
      <c r="AG4" s="477"/>
      <c r="AH4" s="477"/>
      <c r="AI4" s="477"/>
      <c r="AJ4" s="477"/>
      <c r="AK4" s="477"/>
      <c r="AL4" s="477"/>
      <c r="AM4" s="477"/>
      <c r="AN4" s="477"/>
      <c r="AO4" s="477"/>
    </row>
    <row r="5" spans="1:41" ht="15.6">
      <c r="A5" s="478" t="s">
        <v>625</v>
      </c>
      <c r="B5" s="418" t="s">
        <v>148</v>
      </c>
      <c r="C5" s="418" t="s">
        <v>149</v>
      </c>
      <c r="D5" s="418" t="s">
        <v>150</v>
      </c>
      <c r="E5" s="418" t="s">
        <v>151</v>
      </c>
      <c r="F5" s="418" t="s">
        <v>192</v>
      </c>
      <c r="G5" s="418" t="s">
        <v>197</v>
      </c>
      <c r="H5" s="418" t="s">
        <v>198</v>
      </c>
      <c r="I5" s="418" t="s">
        <v>201</v>
      </c>
      <c r="J5" s="418" t="s">
        <v>316</v>
      </c>
      <c r="K5" s="418" t="s">
        <v>317</v>
      </c>
      <c r="L5" s="418" t="s">
        <v>318</v>
      </c>
      <c r="M5" s="418" t="s">
        <v>319</v>
      </c>
      <c r="N5" s="418" t="s">
        <v>322</v>
      </c>
      <c r="O5" s="418" t="s">
        <v>329</v>
      </c>
      <c r="P5" s="418" t="s">
        <v>331</v>
      </c>
      <c r="Q5" s="418" t="s">
        <v>344</v>
      </c>
      <c r="R5" s="418" t="s">
        <v>383</v>
      </c>
      <c r="S5" s="418" t="s">
        <v>384</v>
      </c>
      <c r="T5" s="418" t="s">
        <v>394</v>
      </c>
      <c r="U5" s="418" t="s">
        <v>395</v>
      </c>
      <c r="V5" s="418" t="s">
        <v>396</v>
      </c>
      <c r="W5" s="418" t="s">
        <v>398</v>
      </c>
      <c r="X5" s="418" t="s">
        <v>399</v>
      </c>
      <c r="Y5" s="418" t="s">
        <v>400</v>
      </c>
      <c r="Z5" s="418" t="s">
        <v>405</v>
      </c>
      <c r="AA5" s="418" t="s">
        <v>408</v>
      </c>
      <c r="AB5" s="418" t="s">
        <v>409</v>
      </c>
      <c r="AC5" s="418" t="s">
        <v>410</v>
      </c>
      <c r="AD5" s="418" t="s">
        <v>420</v>
      </c>
      <c r="AE5" s="418" t="s">
        <v>612</v>
      </c>
      <c r="AF5" s="418" t="s">
        <v>654</v>
      </c>
      <c r="AG5" s="418" t="s">
        <v>655</v>
      </c>
      <c r="AH5" s="418" t="s">
        <v>661</v>
      </c>
      <c r="AI5" s="418" t="s">
        <v>673</v>
      </c>
      <c r="AJ5" s="418" t="s">
        <v>674</v>
      </c>
      <c r="AK5" s="418" t="s">
        <v>701</v>
      </c>
      <c r="AL5" s="418" t="s">
        <v>726</v>
      </c>
      <c r="AM5" s="418" t="s">
        <v>731</v>
      </c>
      <c r="AN5" s="418" t="s">
        <v>732</v>
      </c>
      <c r="AO5" s="418" t="s">
        <v>733</v>
      </c>
    </row>
    <row r="6" spans="1:41" ht="15.6">
      <c r="A6" s="474" t="s">
        <v>538</v>
      </c>
      <c r="B6" s="488">
        <v>9882.191491545982</v>
      </c>
      <c r="C6" s="488">
        <v>10007.265491545981</v>
      </c>
      <c r="D6" s="488">
        <v>11386.28849154598</v>
      </c>
      <c r="E6" s="488">
        <v>11811.810637810955</v>
      </c>
      <c r="F6" s="488">
        <v>12049.630637810957</v>
      </c>
      <c r="G6" s="488">
        <v>12208.392637810957</v>
      </c>
      <c r="H6" s="488">
        <v>13171.044637810957</v>
      </c>
      <c r="I6" s="488">
        <v>13127.601353545006</v>
      </c>
      <c r="J6" s="488">
        <v>16060.206150545006</v>
      </c>
      <c r="K6" s="488">
        <v>16178.871691077007</v>
      </c>
      <c r="L6" s="488">
        <v>16552.312190740005</v>
      </c>
      <c r="M6" s="488">
        <v>18931.178225073996</v>
      </c>
      <c r="N6" s="488">
        <v>19321.734949913996</v>
      </c>
      <c r="O6" s="488">
        <v>19045.298764113995</v>
      </c>
      <c r="P6" s="488">
        <v>21087.329688863996</v>
      </c>
      <c r="Q6" s="488">
        <v>23331.823375656986</v>
      </c>
      <c r="R6" s="488">
        <v>24446.803430041997</v>
      </c>
      <c r="S6" s="488">
        <v>35051.431261777005</v>
      </c>
      <c r="T6" s="488">
        <v>36277.287454535988</v>
      </c>
      <c r="U6" s="488">
        <v>34478.452568525994</v>
      </c>
      <c r="V6" s="488">
        <v>38618.738707126991</v>
      </c>
      <c r="W6" s="488">
        <v>38496.245717671998</v>
      </c>
      <c r="X6" s="488">
        <v>38483.776780251996</v>
      </c>
      <c r="Y6" s="488">
        <v>38085.116017989989</v>
      </c>
      <c r="Z6" s="488">
        <v>38424.475707670994</v>
      </c>
      <c r="AA6" s="488">
        <v>41175.742651852997</v>
      </c>
      <c r="AB6" s="488">
        <v>41052.577108208992</v>
      </c>
      <c r="AC6" s="488">
        <v>40958.489690256974</v>
      </c>
      <c r="AD6" s="488">
        <v>43093.768980157991</v>
      </c>
      <c r="AE6" s="488">
        <v>42935.43282132499</v>
      </c>
      <c r="AF6" s="488">
        <v>42533.521911311</v>
      </c>
      <c r="AG6" s="488">
        <v>45907.3</v>
      </c>
      <c r="AH6" s="488">
        <v>44196.085199822992</v>
      </c>
      <c r="AI6" s="488">
        <v>44123.418176725987</v>
      </c>
      <c r="AJ6" s="488">
        <v>45301.378399223002</v>
      </c>
      <c r="AK6" s="488">
        <v>45359.535833700989</v>
      </c>
      <c r="AL6" s="488">
        <v>45800.4</v>
      </c>
      <c r="AM6" s="488">
        <v>46153.5</v>
      </c>
      <c r="AN6" s="488">
        <v>47005.7</v>
      </c>
      <c r="AO6" s="488">
        <v>46975.7</v>
      </c>
    </row>
    <row r="7" spans="1:41" ht="15.6">
      <c r="A7" s="479" t="s">
        <v>539</v>
      </c>
      <c r="B7" s="485">
        <v>245.05805978999999</v>
      </c>
      <c r="C7" s="485">
        <v>244.87705978999998</v>
      </c>
      <c r="D7" s="485">
        <v>244.87205978999998</v>
      </c>
      <c r="E7" s="485">
        <v>244.57005978999999</v>
      </c>
      <c r="F7" s="485">
        <v>243.22505978999999</v>
      </c>
      <c r="G7" s="485">
        <v>243.22505978999999</v>
      </c>
      <c r="H7" s="485">
        <v>243.40605979</v>
      </c>
      <c r="I7" s="485">
        <v>249.62505978999999</v>
      </c>
      <c r="J7" s="485">
        <v>247.55093074999999</v>
      </c>
      <c r="K7" s="485">
        <v>247.55089916199998</v>
      </c>
      <c r="L7" s="485">
        <v>247.55011382499998</v>
      </c>
      <c r="M7" s="485">
        <v>249.126336697</v>
      </c>
      <c r="N7" s="485">
        <v>229.91981411699999</v>
      </c>
      <c r="O7" s="485">
        <v>228.92733830699999</v>
      </c>
      <c r="P7" s="485">
        <v>229.60176113699998</v>
      </c>
      <c r="Q7" s="485">
        <v>229.68363604699999</v>
      </c>
      <c r="R7" s="485">
        <v>220.57135603699999</v>
      </c>
      <c r="S7" s="485">
        <v>215.22771451699998</v>
      </c>
      <c r="T7" s="485">
        <v>209.56220699699998</v>
      </c>
      <c r="U7" s="485">
        <v>198.53016022699998</v>
      </c>
      <c r="V7" s="485">
        <v>184.68390364699999</v>
      </c>
      <c r="W7" s="485">
        <v>181.37411448699999</v>
      </c>
      <c r="X7" s="485">
        <v>146.54218730699998</v>
      </c>
      <c r="Y7" s="485">
        <v>94.123795236999996</v>
      </c>
      <c r="Z7" s="485">
        <v>4.9999999998959765E-3</v>
      </c>
      <c r="AA7" s="485">
        <v>4.9999999999386091E-3</v>
      </c>
      <c r="AB7" s="485">
        <v>4.9999999999386091E-3</v>
      </c>
      <c r="AC7" s="485">
        <v>0</v>
      </c>
      <c r="AD7" s="485">
        <v>0</v>
      </c>
      <c r="AE7" s="485">
        <v>0</v>
      </c>
      <c r="AF7" s="485">
        <v>0</v>
      </c>
      <c r="AG7" s="485">
        <v>0</v>
      </c>
      <c r="AH7" s="485">
        <v>0</v>
      </c>
      <c r="AI7" s="485">
        <v>0</v>
      </c>
      <c r="AJ7" s="485">
        <v>0</v>
      </c>
      <c r="AK7" s="485">
        <v>0</v>
      </c>
      <c r="AL7" s="485">
        <v>90.1</v>
      </c>
      <c r="AM7" s="485">
        <v>128.9</v>
      </c>
      <c r="AN7" s="485">
        <v>167.6</v>
      </c>
      <c r="AO7" s="485">
        <v>319.3</v>
      </c>
    </row>
    <row r="8" spans="1:41" ht="15.6">
      <c r="A8" s="480" t="s">
        <v>540</v>
      </c>
      <c r="B8" s="481">
        <v>0</v>
      </c>
      <c r="C8" s="481">
        <v>0</v>
      </c>
      <c r="D8" s="481">
        <v>0</v>
      </c>
      <c r="E8" s="481">
        <v>0</v>
      </c>
      <c r="F8" s="481">
        <v>0</v>
      </c>
      <c r="G8" s="481">
        <v>0</v>
      </c>
      <c r="H8" s="481">
        <v>0</v>
      </c>
      <c r="I8" s="481">
        <v>0</v>
      </c>
      <c r="J8" s="481">
        <v>0</v>
      </c>
      <c r="K8" s="481">
        <v>0</v>
      </c>
      <c r="L8" s="481">
        <v>0</v>
      </c>
      <c r="M8" s="481">
        <v>0</v>
      </c>
      <c r="N8" s="481">
        <v>0</v>
      </c>
      <c r="O8" s="481">
        <v>0</v>
      </c>
      <c r="P8" s="481">
        <v>0</v>
      </c>
      <c r="Q8" s="481">
        <v>0</v>
      </c>
      <c r="R8" s="481">
        <v>0</v>
      </c>
      <c r="S8" s="481">
        <v>0</v>
      </c>
      <c r="T8" s="481">
        <v>0</v>
      </c>
      <c r="U8" s="481">
        <v>0</v>
      </c>
      <c r="V8" s="481">
        <v>0</v>
      </c>
      <c r="W8" s="481">
        <v>0</v>
      </c>
      <c r="X8" s="481">
        <v>0</v>
      </c>
      <c r="Y8" s="481">
        <v>0</v>
      </c>
      <c r="Z8" s="481">
        <v>0</v>
      </c>
      <c r="AA8" s="481">
        <v>0</v>
      </c>
      <c r="AB8" s="481">
        <v>0</v>
      </c>
      <c r="AC8" s="481">
        <v>0</v>
      </c>
      <c r="AD8" s="481">
        <v>0</v>
      </c>
      <c r="AE8" s="481">
        <v>0</v>
      </c>
      <c r="AF8" s="481">
        <v>0</v>
      </c>
      <c r="AG8" s="481">
        <v>0</v>
      </c>
      <c r="AH8" s="481">
        <v>0</v>
      </c>
      <c r="AI8" s="481">
        <v>0</v>
      </c>
      <c r="AJ8" s="481">
        <v>0</v>
      </c>
      <c r="AK8" s="481">
        <v>0</v>
      </c>
      <c r="AL8" s="481">
        <v>0</v>
      </c>
      <c r="AM8" s="481">
        <v>0</v>
      </c>
      <c r="AN8" s="481">
        <v>0</v>
      </c>
      <c r="AO8" s="481">
        <v>0</v>
      </c>
    </row>
    <row r="9" spans="1:41" ht="15.6">
      <c r="A9" s="482" t="s">
        <v>541</v>
      </c>
      <c r="B9" s="483">
        <v>0</v>
      </c>
      <c r="C9" s="483">
        <v>0</v>
      </c>
      <c r="D9" s="483">
        <v>0</v>
      </c>
      <c r="E9" s="483">
        <v>0</v>
      </c>
      <c r="F9" s="483">
        <v>0</v>
      </c>
      <c r="G9" s="483">
        <v>0</v>
      </c>
      <c r="H9" s="483">
        <v>0</v>
      </c>
      <c r="I9" s="483">
        <v>0</v>
      </c>
      <c r="J9" s="483">
        <v>0</v>
      </c>
      <c r="K9" s="483">
        <v>0</v>
      </c>
      <c r="L9" s="483">
        <v>0</v>
      </c>
      <c r="M9" s="483">
        <v>0</v>
      </c>
      <c r="N9" s="483">
        <v>0</v>
      </c>
      <c r="O9" s="483">
        <v>0</v>
      </c>
      <c r="P9" s="483">
        <v>0</v>
      </c>
      <c r="Q9" s="483">
        <v>0</v>
      </c>
      <c r="R9" s="483">
        <v>0</v>
      </c>
      <c r="S9" s="483">
        <v>0</v>
      </c>
      <c r="T9" s="483">
        <v>0</v>
      </c>
      <c r="U9" s="483">
        <v>0</v>
      </c>
      <c r="V9" s="483">
        <v>0</v>
      </c>
      <c r="W9" s="483">
        <v>0</v>
      </c>
      <c r="X9" s="483">
        <v>0</v>
      </c>
      <c r="Y9" s="483">
        <v>0</v>
      </c>
      <c r="Z9" s="483">
        <v>0</v>
      </c>
      <c r="AA9" s="483">
        <v>0</v>
      </c>
      <c r="AB9" s="483">
        <v>0</v>
      </c>
      <c r="AC9" s="483">
        <v>0</v>
      </c>
      <c r="AD9" s="483">
        <v>0</v>
      </c>
      <c r="AE9" s="483">
        <v>0</v>
      </c>
      <c r="AF9" s="483">
        <v>0</v>
      </c>
      <c r="AG9" s="483">
        <v>0</v>
      </c>
      <c r="AH9" s="483">
        <v>0</v>
      </c>
      <c r="AI9" s="483">
        <v>0</v>
      </c>
      <c r="AJ9" s="483">
        <v>0</v>
      </c>
      <c r="AK9" s="483">
        <v>0</v>
      </c>
      <c r="AL9" s="483">
        <v>0</v>
      </c>
      <c r="AM9" s="483">
        <v>0</v>
      </c>
      <c r="AN9" s="483">
        <v>0</v>
      </c>
      <c r="AO9" s="483">
        <v>0</v>
      </c>
    </row>
    <row r="10" spans="1:41" ht="15.6">
      <c r="A10" s="480" t="s">
        <v>132</v>
      </c>
      <c r="B10" s="483">
        <v>0</v>
      </c>
      <c r="C10" s="483">
        <v>0</v>
      </c>
      <c r="D10" s="483">
        <v>0</v>
      </c>
      <c r="E10" s="483">
        <v>0</v>
      </c>
      <c r="F10" s="483">
        <v>0</v>
      </c>
      <c r="G10" s="483">
        <v>0</v>
      </c>
      <c r="H10" s="483">
        <v>0</v>
      </c>
      <c r="I10" s="483">
        <v>0</v>
      </c>
      <c r="J10" s="483">
        <v>0</v>
      </c>
      <c r="K10" s="483">
        <v>0</v>
      </c>
      <c r="L10" s="483">
        <v>0</v>
      </c>
      <c r="M10" s="483">
        <v>0</v>
      </c>
      <c r="N10" s="483">
        <v>0</v>
      </c>
      <c r="O10" s="483">
        <v>0</v>
      </c>
      <c r="P10" s="483">
        <v>0</v>
      </c>
      <c r="Q10" s="483">
        <v>0</v>
      </c>
      <c r="R10" s="483">
        <v>0</v>
      </c>
      <c r="S10" s="483">
        <v>0</v>
      </c>
      <c r="T10" s="483">
        <v>0</v>
      </c>
      <c r="U10" s="483">
        <v>0</v>
      </c>
      <c r="V10" s="483">
        <v>0</v>
      </c>
      <c r="W10" s="483">
        <v>0</v>
      </c>
      <c r="X10" s="483">
        <v>0</v>
      </c>
      <c r="Y10" s="483">
        <v>0</v>
      </c>
      <c r="Z10" s="483">
        <v>0</v>
      </c>
      <c r="AA10" s="483">
        <v>0</v>
      </c>
      <c r="AB10" s="483">
        <v>0</v>
      </c>
      <c r="AC10" s="483">
        <v>0</v>
      </c>
      <c r="AD10" s="483">
        <v>0</v>
      </c>
      <c r="AE10" s="483">
        <v>0</v>
      </c>
      <c r="AF10" s="483">
        <v>0</v>
      </c>
      <c r="AG10" s="483">
        <v>0</v>
      </c>
      <c r="AH10" s="483">
        <v>0</v>
      </c>
      <c r="AI10" s="483">
        <v>0</v>
      </c>
      <c r="AJ10" s="483">
        <v>0</v>
      </c>
      <c r="AK10" s="483">
        <v>0</v>
      </c>
      <c r="AL10" s="483">
        <v>0</v>
      </c>
      <c r="AM10" s="483">
        <v>0</v>
      </c>
      <c r="AN10" s="483">
        <v>0</v>
      </c>
      <c r="AO10" s="483">
        <v>0</v>
      </c>
    </row>
    <row r="11" spans="1:41" ht="15.6">
      <c r="A11" s="480" t="s">
        <v>542</v>
      </c>
      <c r="B11" s="483">
        <v>0</v>
      </c>
      <c r="C11" s="483">
        <v>0</v>
      </c>
      <c r="D11" s="483">
        <v>0</v>
      </c>
      <c r="E11" s="483">
        <v>0</v>
      </c>
      <c r="F11" s="483">
        <v>0</v>
      </c>
      <c r="G11" s="483">
        <v>0</v>
      </c>
      <c r="H11" s="483">
        <v>0</v>
      </c>
      <c r="I11" s="483">
        <v>0</v>
      </c>
      <c r="J11" s="483">
        <v>0</v>
      </c>
      <c r="K11" s="483">
        <v>0</v>
      </c>
      <c r="L11" s="483">
        <v>0</v>
      </c>
      <c r="M11" s="483">
        <v>0</v>
      </c>
      <c r="N11" s="483">
        <v>0</v>
      </c>
      <c r="O11" s="483">
        <v>0</v>
      </c>
      <c r="P11" s="483">
        <v>0</v>
      </c>
      <c r="Q11" s="483">
        <v>0</v>
      </c>
      <c r="R11" s="483">
        <v>0</v>
      </c>
      <c r="S11" s="483">
        <v>0</v>
      </c>
      <c r="T11" s="483">
        <v>0</v>
      </c>
      <c r="U11" s="483">
        <v>0</v>
      </c>
      <c r="V11" s="483">
        <v>0</v>
      </c>
      <c r="W11" s="483">
        <v>0</v>
      </c>
      <c r="X11" s="483">
        <v>0</v>
      </c>
      <c r="Y11" s="483">
        <v>0</v>
      </c>
      <c r="Z11" s="483">
        <v>0</v>
      </c>
      <c r="AA11" s="483">
        <v>0</v>
      </c>
      <c r="AB11" s="483">
        <v>0</v>
      </c>
      <c r="AC11" s="483">
        <v>0</v>
      </c>
      <c r="AD11" s="483">
        <v>0</v>
      </c>
      <c r="AE11" s="483">
        <v>0</v>
      </c>
      <c r="AF11" s="483">
        <v>0</v>
      </c>
      <c r="AG11" s="483">
        <v>0</v>
      </c>
      <c r="AH11" s="483">
        <v>0</v>
      </c>
      <c r="AI11" s="483">
        <v>0</v>
      </c>
      <c r="AJ11" s="483">
        <v>0</v>
      </c>
      <c r="AK11" s="483">
        <v>0</v>
      </c>
      <c r="AL11" s="483">
        <v>0</v>
      </c>
      <c r="AM11" s="483">
        <v>0</v>
      </c>
      <c r="AN11" s="483">
        <v>0</v>
      </c>
      <c r="AO11" s="483">
        <v>0</v>
      </c>
    </row>
    <row r="12" spans="1:41" ht="15.6">
      <c r="A12" s="480" t="s">
        <v>543</v>
      </c>
      <c r="B12" s="483">
        <v>245.05805978999999</v>
      </c>
      <c r="C12" s="483">
        <v>244.87705978999998</v>
      </c>
      <c r="D12" s="483">
        <v>244.87205978999998</v>
      </c>
      <c r="E12" s="483">
        <v>244.57005978999999</v>
      </c>
      <c r="F12" s="483">
        <v>243.22505978999999</v>
      </c>
      <c r="G12" s="483">
        <v>243.22505978999999</v>
      </c>
      <c r="H12" s="483">
        <v>243.40605979</v>
      </c>
      <c r="I12" s="483">
        <v>249.62505978999999</v>
      </c>
      <c r="J12" s="483">
        <v>247.55093074999999</v>
      </c>
      <c r="K12" s="483">
        <v>247.55089916199998</v>
      </c>
      <c r="L12" s="483">
        <v>247.55011382499998</v>
      </c>
      <c r="M12" s="483">
        <v>249.126336697</v>
      </c>
      <c r="N12" s="483">
        <v>229.91981411699999</v>
      </c>
      <c r="O12" s="483">
        <v>228.92733830699999</v>
      </c>
      <c r="P12" s="483">
        <v>229.60176113699998</v>
      </c>
      <c r="Q12" s="483">
        <v>229.68363604699999</v>
      </c>
      <c r="R12" s="483">
        <v>220.57135603699999</v>
      </c>
      <c r="S12" s="483">
        <v>215.22771451699998</v>
      </c>
      <c r="T12" s="483">
        <v>209.56220699699998</v>
      </c>
      <c r="U12" s="483">
        <v>198.53016022699998</v>
      </c>
      <c r="V12" s="483">
        <v>184.68390364699999</v>
      </c>
      <c r="W12" s="483">
        <v>181.37411448699999</v>
      </c>
      <c r="X12" s="483">
        <v>146.54218730699998</v>
      </c>
      <c r="Y12" s="483">
        <v>94.123795236999996</v>
      </c>
      <c r="Z12" s="483">
        <v>4.9999999998959765E-3</v>
      </c>
      <c r="AA12" s="483">
        <v>4.9999999999386091E-3</v>
      </c>
      <c r="AB12" s="483">
        <v>4.9999999999386091E-3</v>
      </c>
      <c r="AC12" s="483">
        <v>0</v>
      </c>
      <c r="AD12" s="483">
        <v>0</v>
      </c>
      <c r="AE12" s="483">
        <v>0</v>
      </c>
      <c r="AF12" s="483">
        <v>0</v>
      </c>
      <c r="AG12" s="483">
        <v>0</v>
      </c>
      <c r="AH12" s="483">
        <v>0</v>
      </c>
      <c r="AI12" s="483">
        <v>0</v>
      </c>
      <c r="AJ12" s="483">
        <v>0</v>
      </c>
      <c r="AK12" s="483">
        <v>0</v>
      </c>
      <c r="AL12" s="483">
        <v>90.1</v>
      </c>
      <c r="AM12" s="483">
        <v>128.9</v>
      </c>
      <c r="AN12" s="483">
        <v>167.6</v>
      </c>
      <c r="AO12" s="483">
        <v>319.3</v>
      </c>
    </row>
    <row r="13" spans="1:41" ht="15.6">
      <c r="A13" s="479" t="s">
        <v>544</v>
      </c>
      <c r="B13" s="488">
        <v>9637.1334317559813</v>
      </c>
      <c r="C13" s="488">
        <v>9762.3884317559805</v>
      </c>
      <c r="D13" s="488">
        <v>11141.416431755981</v>
      </c>
      <c r="E13" s="488">
        <v>11567.240578020956</v>
      </c>
      <c r="F13" s="488">
        <v>11806.405578020956</v>
      </c>
      <c r="G13" s="488">
        <v>11965.167578020957</v>
      </c>
      <c r="H13" s="488">
        <v>12927.638578020957</v>
      </c>
      <c r="I13" s="488">
        <v>12877.976293755006</v>
      </c>
      <c r="J13" s="488">
        <v>15812.655219795006</v>
      </c>
      <c r="K13" s="488">
        <v>15931.320791915006</v>
      </c>
      <c r="L13" s="488">
        <v>16304.762076915007</v>
      </c>
      <c r="M13" s="488">
        <v>18682.051888376995</v>
      </c>
      <c r="N13" s="488">
        <v>19091.815135796995</v>
      </c>
      <c r="O13" s="488">
        <v>18816.371425806996</v>
      </c>
      <c r="P13" s="488">
        <v>20857.727927726995</v>
      </c>
      <c r="Q13" s="488">
        <v>23102.139739609986</v>
      </c>
      <c r="R13" s="488">
        <v>24226.232074004998</v>
      </c>
      <c r="S13" s="488">
        <v>34836.203547260004</v>
      </c>
      <c r="T13" s="488">
        <v>36067.725247538991</v>
      </c>
      <c r="U13" s="488">
        <v>34279.922408298997</v>
      </c>
      <c r="V13" s="488">
        <v>38434.054803479994</v>
      </c>
      <c r="W13" s="488">
        <v>38314.871603184998</v>
      </c>
      <c r="X13" s="488">
        <v>38337.234592944995</v>
      </c>
      <c r="Y13" s="488">
        <v>37990.99222275299</v>
      </c>
      <c r="Z13" s="488">
        <v>38424.470707670996</v>
      </c>
      <c r="AA13" s="488">
        <v>41175.737651853</v>
      </c>
      <c r="AB13" s="488">
        <v>41052.572108208995</v>
      </c>
      <c r="AC13" s="488">
        <v>40958.489690256974</v>
      </c>
      <c r="AD13" s="488">
        <v>43093.768980157991</v>
      </c>
      <c r="AE13" s="488">
        <v>42935.43282132499</v>
      </c>
      <c r="AF13" s="488">
        <v>42533.521911311</v>
      </c>
      <c r="AG13" s="488">
        <v>45907.3</v>
      </c>
      <c r="AH13" s="488">
        <v>44196.085199822992</v>
      </c>
      <c r="AI13" s="488">
        <v>44123.418176725987</v>
      </c>
      <c r="AJ13" s="488">
        <v>45301.378399223002</v>
      </c>
      <c r="AK13" s="488">
        <v>45359.535833700989</v>
      </c>
      <c r="AL13" s="488">
        <v>45710.3</v>
      </c>
      <c r="AM13" s="488">
        <v>46024.6</v>
      </c>
      <c r="AN13" s="488">
        <v>46838.1</v>
      </c>
      <c r="AO13" s="488">
        <v>46656.5</v>
      </c>
    </row>
    <row r="14" spans="1:41" ht="30">
      <c r="A14" s="480" t="s">
        <v>545</v>
      </c>
      <c r="B14" s="481">
        <v>0</v>
      </c>
      <c r="C14" s="481">
        <v>0</v>
      </c>
      <c r="D14" s="481">
        <v>0</v>
      </c>
      <c r="E14" s="481">
        <v>0</v>
      </c>
      <c r="F14" s="481">
        <v>0</v>
      </c>
      <c r="G14" s="481">
        <v>0</v>
      </c>
      <c r="H14" s="481">
        <v>0</v>
      </c>
      <c r="I14" s="481">
        <v>0</v>
      </c>
      <c r="J14" s="481">
        <v>0</v>
      </c>
      <c r="K14" s="481">
        <v>0</v>
      </c>
      <c r="L14" s="481">
        <v>0</v>
      </c>
      <c r="M14" s="481">
        <v>0</v>
      </c>
      <c r="N14" s="481">
        <v>0</v>
      </c>
      <c r="O14" s="481">
        <v>0</v>
      </c>
      <c r="P14" s="481">
        <v>0</v>
      </c>
      <c r="Q14" s="481">
        <v>0</v>
      </c>
      <c r="R14" s="481">
        <v>0</v>
      </c>
      <c r="S14" s="481">
        <v>0</v>
      </c>
      <c r="T14" s="481">
        <v>0</v>
      </c>
      <c r="U14" s="481">
        <v>0</v>
      </c>
      <c r="V14" s="481">
        <v>0</v>
      </c>
      <c r="W14" s="481">
        <v>0</v>
      </c>
      <c r="X14" s="481">
        <v>0</v>
      </c>
      <c r="Y14" s="481">
        <v>0</v>
      </c>
      <c r="Z14" s="481">
        <v>0</v>
      </c>
      <c r="AA14" s="481">
        <v>0</v>
      </c>
      <c r="AB14" s="481">
        <v>0</v>
      </c>
      <c r="AC14" s="481">
        <v>0</v>
      </c>
      <c r="AD14" s="481">
        <v>0</v>
      </c>
      <c r="AE14" s="481">
        <v>0</v>
      </c>
      <c r="AF14" s="481">
        <v>0</v>
      </c>
      <c r="AG14" s="481">
        <v>0</v>
      </c>
      <c r="AH14" s="481">
        <v>0</v>
      </c>
      <c r="AI14" s="481">
        <v>0</v>
      </c>
      <c r="AJ14" s="481">
        <v>0</v>
      </c>
      <c r="AK14" s="481">
        <v>0</v>
      </c>
      <c r="AL14" s="481">
        <v>0</v>
      </c>
      <c r="AM14" s="481">
        <v>0</v>
      </c>
      <c r="AN14" s="481">
        <v>0</v>
      </c>
      <c r="AO14" s="481">
        <v>0</v>
      </c>
    </row>
    <row r="15" spans="1:41" ht="15.6">
      <c r="A15" s="480" t="s">
        <v>540</v>
      </c>
      <c r="B15" s="481">
        <v>0</v>
      </c>
      <c r="C15" s="481">
        <v>0</v>
      </c>
      <c r="D15" s="481">
        <v>0</v>
      </c>
      <c r="E15" s="481">
        <v>0</v>
      </c>
      <c r="F15" s="481">
        <v>0</v>
      </c>
      <c r="G15" s="481">
        <v>0</v>
      </c>
      <c r="H15" s="481">
        <v>0</v>
      </c>
      <c r="I15" s="481">
        <v>0</v>
      </c>
      <c r="J15" s="481">
        <v>0</v>
      </c>
      <c r="K15" s="481">
        <v>0</v>
      </c>
      <c r="L15" s="481">
        <v>0</v>
      </c>
      <c r="M15" s="481">
        <v>0</v>
      </c>
      <c r="N15" s="481">
        <v>0</v>
      </c>
      <c r="O15" s="481">
        <v>0</v>
      </c>
      <c r="P15" s="481">
        <v>0</v>
      </c>
      <c r="Q15" s="481">
        <v>0</v>
      </c>
      <c r="R15" s="481">
        <v>0</v>
      </c>
      <c r="S15" s="481">
        <v>0</v>
      </c>
      <c r="T15" s="481">
        <v>0</v>
      </c>
      <c r="U15" s="481">
        <v>0</v>
      </c>
      <c r="V15" s="481">
        <v>0</v>
      </c>
      <c r="W15" s="481">
        <v>0</v>
      </c>
      <c r="X15" s="481">
        <v>0</v>
      </c>
      <c r="Y15" s="481">
        <v>0</v>
      </c>
      <c r="Z15" s="481">
        <v>0</v>
      </c>
      <c r="AA15" s="481">
        <v>0</v>
      </c>
      <c r="AB15" s="481">
        <v>0</v>
      </c>
      <c r="AC15" s="481">
        <v>0</v>
      </c>
      <c r="AD15" s="481">
        <v>0</v>
      </c>
      <c r="AE15" s="481">
        <v>0</v>
      </c>
      <c r="AF15" s="481">
        <v>0</v>
      </c>
      <c r="AG15" s="481">
        <v>0</v>
      </c>
      <c r="AH15" s="481">
        <v>0</v>
      </c>
      <c r="AI15" s="481">
        <v>0</v>
      </c>
      <c r="AJ15" s="481">
        <v>0</v>
      </c>
      <c r="AK15" s="481">
        <v>0</v>
      </c>
      <c r="AL15" s="481">
        <v>0</v>
      </c>
      <c r="AM15" s="481">
        <v>0</v>
      </c>
      <c r="AN15" s="481">
        <v>0</v>
      </c>
      <c r="AO15" s="481">
        <v>0</v>
      </c>
    </row>
    <row r="16" spans="1:41" ht="15.6">
      <c r="A16" s="482" t="s">
        <v>626</v>
      </c>
      <c r="B16" s="481">
        <v>0</v>
      </c>
      <c r="C16" s="481">
        <v>0</v>
      </c>
      <c r="D16" s="481">
        <v>0</v>
      </c>
      <c r="E16" s="481">
        <v>0</v>
      </c>
      <c r="F16" s="481">
        <v>0</v>
      </c>
      <c r="G16" s="481">
        <v>0</v>
      </c>
      <c r="H16" s="481">
        <v>0</v>
      </c>
      <c r="I16" s="481">
        <v>0</v>
      </c>
      <c r="J16" s="481">
        <v>0</v>
      </c>
      <c r="K16" s="481">
        <v>0</v>
      </c>
      <c r="L16" s="481">
        <v>0</v>
      </c>
      <c r="M16" s="481">
        <v>0</v>
      </c>
      <c r="N16" s="481">
        <v>0</v>
      </c>
      <c r="O16" s="481">
        <v>0</v>
      </c>
      <c r="P16" s="481">
        <v>0</v>
      </c>
      <c r="Q16" s="481">
        <v>1500</v>
      </c>
      <c r="R16" s="481">
        <v>1500</v>
      </c>
      <c r="S16" s="481">
        <v>1500</v>
      </c>
      <c r="T16" s="481">
        <v>1500</v>
      </c>
      <c r="U16" s="481">
        <v>1500</v>
      </c>
      <c r="V16" s="481">
        <v>1500</v>
      </c>
      <c r="W16" s="481">
        <v>1500</v>
      </c>
      <c r="X16" s="481">
        <v>1500</v>
      </c>
      <c r="Y16" s="481">
        <v>1500</v>
      </c>
      <c r="Z16" s="481">
        <v>1500</v>
      </c>
      <c r="AA16" s="481">
        <v>4500</v>
      </c>
      <c r="AB16" s="481">
        <v>5000</v>
      </c>
      <c r="AC16" s="481">
        <v>5000</v>
      </c>
      <c r="AD16" s="481">
        <v>5000</v>
      </c>
      <c r="AE16" s="481">
        <v>5000</v>
      </c>
      <c r="AF16" s="481">
        <v>5000</v>
      </c>
      <c r="AG16" s="481">
        <v>8000</v>
      </c>
      <c r="AH16" s="481">
        <v>8000</v>
      </c>
      <c r="AI16" s="481">
        <v>8000</v>
      </c>
      <c r="AJ16" s="481">
        <v>8000</v>
      </c>
      <c r="AK16" s="481">
        <v>8000</v>
      </c>
      <c r="AL16" s="481">
        <v>8000</v>
      </c>
      <c r="AM16" s="481">
        <v>8000</v>
      </c>
      <c r="AN16" s="481">
        <v>8000</v>
      </c>
      <c r="AO16" s="481">
        <v>8000</v>
      </c>
    </row>
    <row r="17" spans="1:41" ht="15.6">
      <c r="A17" s="480" t="s">
        <v>132</v>
      </c>
      <c r="B17" s="481">
        <v>9637.1334317559813</v>
      </c>
      <c r="C17" s="483">
        <v>9762.3884317559805</v>
      </c>
      <c r="D17" s="483">
        <v>11141.416431755981</v>
      </c>
      <c r="E17" s="483">
        <v>11567.240578020956</v>
      </c>
      <c r="F17" s="483">
        <v>11806.405578020956</v>
      </c>
      <c r="G17" s="483">
        <v>11965.167578020957</v>
      </c>
      <c r="H17" s="483">
        <v>12927.638578020957</v>
      </c>
      <c r="I17" s="483">
        <v>12877.976293755006</v>
      </c>
      <c r="J17" s="483">
        <v>15812.655219795006</v>
      </c>
      <c r="K17" s="483">
        <v>15931.320791915006</v>
      </c>
      <c r="L17" s="483">
        <v>16304.762076915007</v>
      </c>
      <c r="M17" s="483">
        <v>18682.051888376995</v>
      </c>
      <c r="N17" s="483">
        <v>19091.815135796995</v>
      </c>
      <c r="O17" s="483">
        <v>18816.371425806996</v>
      </c>
      <c r="P17" s="483">
        <v>20857.727927726995</v>
      </c>
      <c r="Q17" s="483">
        <v>21602.139739609986</v>
      </c>
      <c r="R17" s="483">
        <v>22726.232074004998</v>
      </c>
      <c r="S17" s="483">
        <v>33336.203547260004</v>
      </c>
      <c r="T17" s="483">
        <v>34567.725247538991</v>
      </c>
      <c r="U17" s="483">
        <v>32779.922408298997</v>
      </c>
      <c r="V17" s="483">
        <v>36934.054803479994</v>
      </c>
      <c r="W17" s="483">
        <v>36814.871603184998</v>
      </c>
      <c r="X17" s="483">
        <v>36837.234592944995</v>
      </c>
      <c r="Y17" s="483">
        <v>36490.99222275299</v>
      </c>
      <c r="Z17" s="483">
        <v>36924.470707670996</v>
      </c>
      <c r="AA17" s="483">
        <v>36675.737651853</v>
      </c>
      <c r="AB17" s="483">
        <v>36052.572108208995</v>
      </c>
      <c r="AC17" s="483">
        <v>35958.489690256974</v>
      </c>
      <c r="AD17" s="483">
        <v>38093.768980157991</v>
      </c>
      <c r="AE17" s="483">
        <v>37935.43282132499</v>
      </c>
      <c r="AF17" s="483">
        <v>37533.521911311</v>
      </c>
      <c r="AG17" s="483">
        <v>37907.300000000003</v>
      </c>
      <c r="AH17" s="483">
        <v>36196.085199822992</v>
      </c>
      <c r="AI17" s="483">
        <v>36123.418176725987</v>
      </c>
      <c r="AJ17" s="483">
        <v>37301.378399223002</v>
      </c>
      <c r="AK17" s="483">
        <v>37359.535833700989</v>
      </c>
      <c r="AL17" s="483">
        <v>37710.300000000003</v>
      </c>
      <c r="AM17" s="483">
        <v>38024.6</v>
      </c>
      <c r="AN17" s="483">
        <v>38838.1</v>
      </c>
      <c r="AO17" s="483">
        <v>38656.5</v>
      </c>
    </row>
    <row r="18" spans="1:41" ht="15.6">
      <c r="A18" s="480" t="s">
        <v>542</v>
      </c>
      <c r="B18" s="481">
        <v>0</v>
      </c>
      <c r="C18" s="481">
        <v>0</v>
      </c>
      <c r="D18" s="481">
        <v>0</v>
      </c>
      <c r="E18" s="481">
        <v>0</v>
      </c>
      <c r="F18" s="481">
        <v>0</v>
      </c>
      <c r="G18" s="481">
        <v>0</v>
      </c>
      <c r="H18" s="481">
        <v>0</v>
      </c>
      <c r="I18" s="481">
        <v>0</v>
      </c>
      <c r="J18" s="481">
        <v>0</v>
      </c>
      <c r="K18" s="481">
        <v>0</v>
      </c>
      <c r="L18" s="481">
        <v>0</v>
      </c>
      <c r="M18" s="481">
        <v>0</v>
      </c>
      <c r="N18" s="481">
        <v>0</v>
      </c>
      <c r="O18" s="481">
        <v>0</v>
      </c>
      <c r="P18" s="481">
        <v>0</v>
      </c>
      <c r="Q18" s="481">
        <v>0</v>
      </c>
      <c r="R18" s="481">
        <v>0</v>
      </c>
      <c r="S18" s="481">
        <v>0</v>
      </c>
      <c r="T18" s="481">
        <v>0</v>
      </c>
      <c r="U18" s="481">
        <v>0</v>
      </c>
      <c r="V18" s="481">
        <v>0</v>
      </c>
      <c r="W18" s="481">
        <v>0</v>
      </c>
      <c r="X18" s="481">
        <v>0</v>
      </c>
      <c r="Y18" s="481">
        <v>0</v>
      </c>
      <c r="Z18" s="481">
        <v>0</v>
      </c>
      <c r="AA18" s="481">
        <v>0</v>
      </c>
      <c r="AB18" s="481">
        <v>0</v>
      </c>
      <c r="AC18" s="481">
        <v>0</v>
      </c>
      <c r="AD18" s="481">
        <v>0</v>
      </c>
      <c r="AE18" s="481">
        <v>0</v>
      </c>
      <c r="AF18" s="481">
        <v>0</v>
      </c>
      <c r="AG18" s="481">
        <v>0</v>
      </c>
      <c r="AH18" s="481">
        <v>0</v>
      </c>
      <c r="AI18" s="481">
        <v>0</v>
      </c>
      <c r="AJ18" s="481">
        <v>0</v>
      </c>
      <c r="AK18" s="481">
        <v>0</v>
      </c>
      <c r="AL18" s="481">
        <v>0</v>
      </c>
      <c r="AM18" s="481">
        <v>0</v>
      </c>
      <c r="AN18" s="481">
        <v>0</v>
      </c>
      <c r="AO18" s="481">
        <v>0</v>
      </c>
    </row>
    <row r="19" spans="1:41" ht="15.6">
      <c r="A19" s="480" t="s">
        <v>543</v>
      </c>
      <c r="B19" s="481">
        <v>0</v>
      </c>
      <c r="C19" s="481">
        <v>0</v>
      </c>
      <c r="D19" s="481">
        <v>0</v>
      </c>
      <c r="E19" s="481">
        <v>0</v>
      </c>
      <c r="F19" s="481">
        <v>0</v>
      </c>
      <c r="G19" s="481">
        <v>0</v>
      </c>
      <c r="H19" s="481">
        <v>0</v>
      </c>
      <c r="I19" s="481">
        <v>0</v>
      </c>
      <c r="J19" s="481">
        <v>0</v>
      </c>
      <c r="K19" s="481">
        <v>0</v>
      </c>
      <c r="L19" s="481">
        <v>0</v>
      </c>
      <c r="M19" s="481">
        <v>0</v>
      </c>
      <c r="N19" s="481">
        <v>0</v>
      </c>
      <c r="O19" s="481">
        <v>0</v>
      </c>
      <c r="P19" s="481">
        <v>0</v>
      </c>
      <c r="Q19" s="481">
        <v>0</v>
      </c>
      <c r="R19" s="481">
        <v>0</v>
      </c>
      <c r="S19" s="481">
        <v>0</v>
      </c>
      <c r="T19" s="481">
        <v>0</v>
      </c>
      <c r="U19" s="481">
        <v>0</v>
      </c>
      <c r="V19" s="481">
        <v>0</v>
      </c>
      <c r="W19" s="481">
        <v>0</v>
      </c>
      <c r="X19" s="481">
        <v>0</v>
      </c>
      <c r="Y19" s="481">
        <v>0</v>
      </c>
      <c r="Z19" s="481">
        <v>0</v>
      </c>
      <c r="AA19" s="481">
        <v>0</v>
      </c>
      <c r="AB19" s="481">
        <v>0</v>
      </c>
      <c r="AC19" s="481">
        <v>0</v>
      </c>
      <c r="AD19" s="481">
        <v>0</v>
      </c>
      <c r="AE19" s="481">
        <v>0</v>
      </c>
      <c r="AF19" s="481">
        <v>0</v>
      </c>
      <c r="AG19" s="481">
        <v>0</v>
      </c>
      <c r="AH19" s="481">
        <v>0</v>
      </c>
      <c r="AI19" s="481">
        <v>0</v>
      </c>
      <c r="AJ19" s="481">
        <v>0</v>
      </c>
      <c r="AK19" s="481">
        <v>0</v>
      </c>
      <c r="AL19" s="481">
        <v>0</v>
      </c>
      <c r="AM19" s="481">
        <v>0</v>
      </c>
      <c r="AN19" s="481">
        <v>0</v>
      </c>
      <c r="AO19" s="481">
        <v>0</v>
      </c>
    </row>
    <row r="20" spans="1:41" ht="15.6">
      <c r="A20" s="474" t="s">
        <v>546</v>
      </c>
      <c r="B20" s="488">
        <v>4754.3368726649378</v>
      </c>
      <c r="C20" s="488">
        <v>2934.7198247606184</v>
      </c>
      <c r="D20" s="488">
        <v>2977.1664387643323</v>
      </c>
      <c r="E20" s="488">
        <v>2968.1138888140381</v>
      </c>
      <c r="F20" s="488">
        <v>2858.4949625338731</v>
      </c>
      <c r="G20" s="488">
        <v>2827.2072849043234</v>
      </c>
      <c r="H20" s="488">
        <v>2807.2328541560764</v>
      </c>
      <c r="I20" s="488">
        <v>2690.8263230439397</v>
      </c>
      <c r="J20" s="488">
        <v>2584.0663413939401</v>
      </c>
      <c r="K20" s="488">
        <v>2451.4498909939398</v>
      </c>
      <c r="L20" s="488">
        <v>2268.3473496439401</v>
      </c>
      <c r="M20" s="488">
        <v>2110.2651205039397</v>
      </c>
      <c r="N20" s="488">
        <v>1991.6515589039398</v>
      </c>
      <c r="O20" s="488">
        <v>1888.7242462039399</v>
      </c>
      <c r="P20" s="488">
        <v>1944.0023915539398</v>
      </c>
      <c r="Q20" s="488">
        <v>1865.7986684139398</v>
      </c>
      <c r="R20" s="488">
        <v>528.31766563687336</v>
      </c>
      <c r="S20" s="488">
        <v>480.15315227277824</v>
      </c>
      <c r="T20" s="488">
        <v>2427.9202915532069</v>
      </c>
      <c r="U20" s="488">
        <v>3973.9526747535328</v>
      </c>
      <c r="V20" s="488">
        <v>3866.5128239419519</v>
      </c>
      <c r="W20" s="488">
        <v>3927.6998823534077</v>
      </c>
      <c r="X20" s="488">
        <v>4939.2993268549853</v>
      </c>
      <c r="Y20" s="488">
        <v>5029.1378960206102</v>
      </c>
      <c r="Z20" s="488">
        <v>4979.1242739689224</v>
      </c>
      <c r="AA20" s="488">
        <v>4924.7622887048174</v>
      </c>
      <c r="AB20" s="488">
        <v>4903.5974582929157</v>
      </c>
      <c r="AC20" s="488">
        <v>5903.8690112600016</v>
      </c>
      <c r="AD20" s="488">
        <v>4916.1234164987991</v>
      </c>
      <c r="AE20" s="488">
        <v>4920.0328988008732</v>
      </c>
      <c r="AF20" s="488">
        <v>4396.235047896047</v>
      </c>
      <c r="AG20" s="488">
        <v>4393.5</v>
      </c>
      <c r="AH20" s="488">
        <v>4388.6601699336661</v>
      </c>
      <c r="AI20" s="488">
        <v>3894.7568557070877</v>
      </c>
      <c r="AJ20" s="488">
        <v>3907.3659739501063</v>
      </c>
      <c r="AK20" s="488">
        <v>3905.093385890651</v>
      </c>
      <c r="AL20" s="488">
        <v>3902.4</v>
      </c>
      <c r="AM20" s="488">
        <v>3398.6</v>
      </c>
      <c r="AN20" s="488">
        <v>4397.8999999999996</v>
      </c>
      <c r="AO20" s="488">
        <v>2524.3000000000002</v>
      </c>
    </row>
    <row r="21" spans="1:41" ht="15.6">
      <c r="A21" s="479" t="s">
        <v>539</v>
      </c>
      <c r="B21" s="488">
        <v>2988.659071418645</v>
      </c>
      <c r="C21" s="488">
        <v>1196.0116468433391</v>
      </c>
      <c r="D21" s="488">
        <v>1217.2349538451961</v>
      </c>
      <c r="E21" s="488">
        <v>1212.708678870049</v>
      </c>
      <c r="F21" s="488">
        <v>1179.4791932699666</v>
      </c>
      <c r="G21" s="488">
        <v>1185.2895010701918</v>
      </c>
      <c r="H21" s="488">
        <v>1207.8679696460686</v>
      </c>
      <c r="I21" s="488">
        <v>1204.6671618199998</v>
      </c>
      <c r="J21" s="488">
        <v>1208.0251062099999</v>
      </c>
      <c r="K21" s="488">
        <v>1207.8912279299998</v>
      </c>
      <c r="L21" s="488">
        <v>1154.9449715799999</v>
      </c>
      <c r="M21" s="488">
        <v>1163.7721048099997</v>
      </c>
      <c r="N21" s="488">
        <v>1140.3383867399998</v>
      </c>
      <c r="O21" s="488">
        <v>1148.0781468499999</v>
      </c>
      <c r="P21" s="488">
        <v>1293.5825839899999</v>
      </c>
      <c r="Q21" s="488">
        <v>1284.0728893199998</v>
      </c>
      <c r="R21" s="488">
        <v>-5.5480502570667554</v>
      </c>
      <c r="S21" s="488">
        <v>-22.929471821161808</v>
      </c>
      <c r="T21" s="488">
        <v>952.65475128270009</v>
      </c>
      <c r="U21" s="488">
        <v>0</v>
      </c>
      <c r="V21" s="488">
        <v>0</v>
      </c>
      <c r="W21" s="488">
        <v>0</v>
      </c>
      <c r="X21" s="488">
        <v>0</v>
      </c>
      <c r="Y21" s="488">
        <v>0</v>
      </c>
      <c r="Z21" s="488">
        <v>0</v>
      </c>
      <c r="AA21" s="488">
        <v>0</v>
      </c>
      <c r="AB21" s="488">
        <v>0</v>
      </c>
      <c r="AC21" s="488">
        <v>0</v>
      </c>
      <c r="AD21" s="488">
        <v>0</v>
      </c>
      <c r="AE21" s="488">
        <v>0</v>
      </c>
      <c r="AF21" s="488">
        <v>0</v>
      </c>
      <c r="AG21" s="488">
        <v>0</v>
      </c>
      <c r="AH21" s="488">
        <v>500</v>
      </c>
      <c r="AI21" s="488">
        <v>500</v>
      </c>
      <c r="AJ21" s="488">
        <v>500</v>
      </c>
      <c r="AK21" s="488">
        <v>2500</v>
      </c>
      <c r="AL21" s="488">
        <v>2500</v>
      </c>
      <c r="AM21" s="488">
        <v>2000</v>
      </c>
      <c r="AN21" s="488">
        <v>2000</v>
      </c>
      <c r="AO21" s="488">
        <v>1000</v>
      </c>
    </row>
    <row r="22" spans="1:41" ht="15.6">
      <c r="A22" s="480" t="s">
        <v>540</v>
      </c>
      <c r="B22" s="481">
        <v>0</v>
      </c>
      <c r="C22" s="481">
        <v>0</v>
      </c>
      <c r="D22" s="481">
        <v>0</v>
      </c>
      <c r="E22" s="481">
        <v>0</v>
      </c>
      <c r="F22" s="481">
        <v>0</v>
      </c>
      <c r="G22" s="481">
        <v>0</v>
      </c>
      <c r="H22" s="481">
        <v>0</v>
      </c>
      <c r="I22" s="481">
        <v>0</v>
      </c>
      <c r="J22" s="481">
        <v>0</v>
      </c>
      <c r="K22" s="481">
        <v>0</v>
      </c>
      <c r="L22" s="481">
        <v>0</v>
      </c>
      <c r="M22" s="481">
        <v>0</v>
      </c>
      <c r="N22" s="481">
        <v>0</v>
      </c>
      <c r="O22" s="481">
        <v>0</v>
      </c>
      <c r="P22" s="481">
        <v>0</v>
      </c>
      <c r="Q22" s="481">
        <v>0</v>
      </c>
      <c r="R22" s="481">
        <v>0</v>
      </c>
      <c r="S22" s="481">
        <v>0</v>
      </c>
      <c r="T22" s="481">
        <v>0</v>
      </c>
      <c r="U22" s="481">
        <v>0</v>
      </c>
      <c r="V22" s="481">
        <v>0</v>
      </c>
      <c r="W22" s="481">
        <v>0</v>
      </c>
      <c r="X22" s="481">
        <v>0</v>
      </c>
      <c r="Y22" s="481">
        <v>0</v>
      </c>
      <c r="Z22" s="481">
        <v>0</v>
      </c>
      <c r="AA22" s="481">
        <v>0</v>
      </c>
      <c r="AB22" s="481">
        <v>0</v>
      </c>
      <c r="AC22" s="481">
        <v>0</v>
      </c>
      <c r="AD22" s="481">
        <v>0</v>
      </c>
      <c r="AE22" s="481">
        <v>0</v>
      </c>
      <c r="AF22" s="481">
        <v>0</v>
      </c>
      <c r="AG22" s="481">
        <v>0</v>
      </c>
      <c r="AH22" s="481">
        <v>0</v>
      </c>
      <c r="AI22" s="481">
        <v>0</v>
      </c>
      <c r="AJ22" s="481">
        <v>0</v>
      </c>
      <c r="AK22" s="481">
        <v>0</v>
      </c>
      <c r="AL22" s="481">
        <v>0</v>
      </c>
      <c r="AM22" s="481">
        <v>0</v>
      </c>
      <c r="AN22" s="481">
        <v>0</v>
      </c>
      <c r="AO22" s="481">
        <v>0</v>
      </c>
    </row>
    <row r="23" spans="1:41" ht="15.6">
      <c r="A23" s="482" t="s">
        <v>626</v>
      </c>
      <c r="B23" s="483">
        <v>0</v>
      </c>
      <c r="C23" s="483">
        <v>0</v>
      </c>
      <c r="D23" s="483">
        <v>0</v>
      </c>
      <c r="E23" s="483">
        <v>0</v>
      </c>
      <c r="F23" s="483">
        <v>0</v>
      </c>
      <c r="G23" s="483">
        <v>0</v>
      </c>
      <c r="H23" s="483">
        <v>0</v>
      </c>
      <c r="I23" s="483">
        <v>0</v>
      </c>
      <c r="J23" s="483">
        <v>0</v>
      </c>
      <c r="K23" s="483">
        <v>0</v>
      </c>
      <c r="L23" s="483">
        <v>0</v>
      </c>
      <c r="M23" s="483">
        <v>0</v>
      </c>
      <c r="N23" s="483">
        <v>0</v>
      </c>
      <c r="O23" s="483">
        <v>0</v>
      </c>
      <c r="P23" s="483">
        <v>0</v>
      </c>
      <c r="Q23" s="483">
        <v>0</v>
      </c>
      <c r="R23" s="483">
        <v>0</v>
      </c>
      <c r="S23" s="483">
        <v>0</v>
      </c>
      <c r="T23" s="483">
        <v>0</v>
      </c>
      <c r="U23" s="483">
        <v>0</v>
      </c>
      <c r="V23" s="483">
        <v>0</v>
      </c>
      <c r="W23" s="483">
        <v>0</v>
      </c>
      <c r="X23" s="483">
        <v>0</v>
      </c>
      <c r="Y23" s="483">
        <v>0</v>
      </c>
      <c r="Z23" s="483">
        <v>0</v>
      </c>
      <c r="AA23" s="483">
        <v>0</v>
      </c>
      <c r="AB23" s="483">
        <v>0</v>
      </c>
      <c r="AC23" s="483">
        <v>0</v>
      </c>
      <c r="AD23" s="483">
        <v>0</v>
      </c>
      <c r="AE23" s="483">
        <v>0</v>
      </c>
      <c r="AF23" s="483">
        <v>0</v>
      </c>
      <c r="AG23" s="483">
        <v>0</v>
      </c>
      <c r="AH23" s="483">
        <v>0</v>
      </c>
      <c r="AI23" s="483">
        <v>0</v>
      </c>
      <c r="AJ23" s="483">
        <v>0</v>
      </c>
      <c r="AK23" s="483">
        <v>0</v>
      </c>
      <c r="AL23" s="483">
        <v>0</v>
      </c>
      <c r="AM23" s="483">
        <v>0</v>
      </c>
      <c r="AN23" s="483">
        <v>0</v>
      </c>
      <c r="AO23" s="483">
        <v>0</v>
      </c>
    </row>
    <row r="24" spans="1:41" ht="15.6">
      <c r="A24" s="480" t="s">
        <v>132</v>
      </c>
      <c r="B24" s="483">
        <v>1222.9812701723524</v>
      </c>
      <c r="C24" s="483">
        <v>1196.0116468433391</v>
      </c>
      <c r="D24" s="483">
        <v>1217.2349538451961</v>
      </c>
      <c r="E24" s="483">
        <v>1212.708678870049</v>
      </c>
      <c r="F24" s="483">
        <v>1179.4791932699666</v>
      </c>
      <c r="G24" s="483">
        <v>1185.2895010701918</v>
      </c>
      <c r="H24" s="483">
        <v>1207.8679696460686</v>
      </c>
      <c r="I24" s="483">
        <v>1204.6671618199998</v>
      </c>
      <c r="J24" s="483">
        <v>1208.0251062099999</v>
      </c>
      <c r="K24" s="483">
        <v>1207.8912279299998</v>
      </c>
      <c r="L24" s="483">
        <v>1154.9449715799999</v>
      </c>
      <c r="M24" s="483">
        <v>1163.7721048099997</v>
      </c>
      <c r="N24" s="483">
        <v>1140.3383867399998</v>
      </c>
      <c r="O24" s="483">
        <v>1148.0781468499999</v>
      </c>
      <c r="P24" s="483">
        <v>1293.5825839899999</v>
      </c>
      <c r="Q24" s="483">
        <v>1284.0728893199998</v>
      </c>
      <c r="R24" s="483">
        <v>-5.5480502570667554</v>
      </c>
      <c r="S24" s="483">
        <v>-22.929471821161808</v>
      </c>
      <c r="T24" s="483">
        <v>952.65475128270009</v>
      </c>
      <c r="U24" s="483">
        <v>0</v>
      </c>
      <c r="V24" s="483">
        <v>0</v>
      </c>
      <c r="W24" s="483">
        <v>0</v>
      </c>
      <c r="X24" s="483">
        <v>0</v>
      </c>
      <c r="Y24" s="483">
        <v>0</v>
      </c>
      <c r="Z24" s="483">
        <v>0</v>
      </c>
      <c r="AA24" s="483">
        <v>0</v>
      </c>
      <c r="AB24" s="483">
        <v>0</v>
      </c>
      <c r="AC24" s="483">
        <v>0</v>
      </c>
      <c r="AD24" s="483">
        <v>0</v>
      </c>
      <c r="AE24" s="483">
        <v>0</v>
      </c>
      <c r="AF24" s="483">
        <v>0</v>
      </c>
      <c r="AG24" s="483">
        <v>0</v>
      </c>
      <c r="AH24" s="483">
        <v>500</v>
      </c>
      <c r="AI24" s="483">
        <v>500</v>
      </c>
      <c r="AJ24" s="483">
        <v>500</v>
      </c>
      <c r="AK24" s="483">
        <v>2500</v>
      </c>
      <c r="AL24" s="483">
        <v>2500</v>
      </c>
      <c r="AM24" s="483">
        <v>2000</v>
      </c>
      <c r="AN24" s="483">
        <v>2000</v>
      </c>
      <c r="AO24" s="483">
        <v>1000</v>
      </c>
    </row>
    <row r="25" spans="1:41" ht="15.6">
      <c r="A25" s="480" t="s">
        <v>542</v>
      </c>
      <c r="B25" s="483">
        <v>0</v>
      </c>
      <c r="C25" s="483">
        <v>0</v>
      </c>
      <c r="D25" s="483">
        <v>0</v>
      </c>
      <c r="E25" s="483">
        <v>0</v>
      </c>
      <c r="F25" s="483">
        <v>0</v>
      </c>
      <c r="G25" s="483">
        <v>0</v>
      </c>
      <c r="H25" s="483">
        <v>0</v>
      </c>
      <c r="I25" s="483">
        <v>0</v>
      </c>
      <c r="J25" s="483">
        <v>0</v>
      </c>
      <c r="K25" s="483">
        <v>0</v>
      </c>
      <c r="L25" s="483">
        <v>0</v>
      </c>
      <c r="M25" s="483">
        <v>0</v>
      </c>
      <c r="N25" s="483">
        <v>0</v>
      </c>
      <c r="O25" s="483">
        <v>0</v>
      </c>
      <c r="P25" s="483">
        <v>0</v>
      </c>
      <c r="Q25" s="483">
        <v>0</v>
      </c>
      <c r="R25" s="483">
        <v>0</v>
      </c>
      <c r="S25" s="483">
        <v>0</v>
      </c>
      <c r="T25" s="483">
        <v>0</v>
      </c>
      <c r="U25" s="483">
        <v>0</v>
      </c>
      <c r="V25" s="483">
        <v>0</v>
      </c>
      <c r="W25" s="483">
        <v>0</v>
      </c>
      <c r="X25" s="483">
        <v>0</v>
      </c>
      <c r="Y25" s="483">
        <v>0</v>
      </c>
      <c r="Z25" s="483">
        <v>0</v>
      </c>
      <c r="AA25" s="483">
        <v>0</v>
      </c>
      <c r="AB25" s="483">
        <v>0</v>
      </c>
      <c r="AC25" s="483">
        <v>0</v>
      </c>
      <c r="AD25" s="483">
        <v>0</v>
      </c>
      <c r="AE25" s="483">
        <v>0</v>
      </c>
      <c r="AF25" s="483">
        <v>0</v>
      </c>
      <c r="AG25" s="483">
        <v>0</v>
      </c>
      <c r="AH25" s="483">
        <v>0</v>
      </c>
      <c r="AI25" s="483">
        <v>0</v>
      </c>
      <c r="AJ25" s="483">
        <v>0</v>
      </c>
      <c r="AK25" s="483">
        <v>0</v>
      </c>
      <c r="AL25" s="483">
        <v>0</v>
      </c>
      <c r="AM25" s="483">
        <v>0</v>
      </c>
      <c r="AN25" s="483">
        <v>0</v>
      </c>
      <c r="AO25" s="483">
        <v>0</v>
      </c>
    </row>
    <row r="26" spans="1:41" ht="15.6">
      <c r="A26" s="480" t="s">
        <v>543</v>
      </c>
      <c r="B26" s="483">
        <v>0</v>
      </c>
      <c r="C26" s="483">
        <v>0</v>
      </c>
      <c r="D26" s="483">
        <v>0</v>
      </c>
      <c r="E26" s="483">
        <v>0</v>
      </c>
      <c r="F26" s="483">
        <v>0</v>
      </c>
      <c r="G26" s="483">
        <v>0</v>
      </c>
      <c r="H26" s="483">
        <v>0</v>
      </c>
      <c r="I26" s="483">
        <v>0</v>
      </c>
      <c r="J26" s="483">
        <v>0</v>
      </c>
      <c r="K26" s="483">
        <v>0</v>
      </c>
      <c r="L26" s="483">
        <v>0</v>
      </c>
      <c r="M26" s="483">
        <v>0</v>
      </c>
      <c r="N26" s="483">
        <v>0</v>
      </c>
      <c r="O26" s="483">
        <v>0</v>
      </c>
      <c r="P26" s="483">
        <v>0</v>
      </c>
      <c r="Q26" s="483">
        <v>0</v>
      </c>
      <c r="R26" s="483">
        <v>0</v>
      </c>
      <c r="S26" s="483">
        <v>0</v>
      </c>
      <c r="T26" s="483">
        <v>0</v>
      </c>
      <c r="U26" s="483">
        <v>0</v>
      </c>
      <c r="V26" s="483">
        <v>0</v>
      </c>
      <c r="W26" s="483">
        <v>0</v>
      </c>
      <c r="X26" s="483">
        <v>0</v>
      </c>
      <c r="Y26" s="483">
        <v>0</v>
      </c>
      <c r="Z26" s="483">
        <v>0</v>
      </c>
      <c r="AA26" s="483">
        <v>0</v>
      </c>
      <c r="AB26" s="483">
        <v>0</v>
      </c>
      <c r="AC26" s="483">
        <v>0</v>
      </c>
      <c r="AD26" s="483">
        <v>0</v>
      </c>
      <c r="AE26" s="483">
        <v>0</v>
      </c>
      <c r="AF26" s="483">
        <v>0</v>
      </c>
      <c r="AG26" s="483">
        <v>0</v>
      </c>
      <c r="AH26" s="483">
        <v>0</v>
      </c>
      <c r="AI26" s="483">
        <v>0</v>
      </c>
      <c r="AJ26" s="483">
        <v>0</v>
      </c>
      <c r="AK26" s="483">
        <v>0</v>
      </c>
      <c r="AL26" s="483">
        <v>0</v>
      </c>
      <c r="AM26" s="483">
        <v>0</v>
      </c>
      <c r="AN26" s="483">
        <v>0</v>
      </c>
      <c r="AO26" s="483">
        <v>0</v>
      </c>
    </row>
    <row r="27" spans="1:41" ht="15.6">
      <c r="A27" s="479" t="s">
        <v>544</v>
      </c>
      <c r="B27" s="488">
        <v>1765.6778012462926</v>
      </c>
      <c r="C27" s="488">
        <v>1738.7081779172793</v>
      </c>
      <c r="D27" s="488">
        <v>1759.9314849191362</v>
      </c>
      <c r="E27" s="488">
        <v>1755.4052099439891</v>
      </c>
      <c r="F27" s="488">
        <v>1679.0157692639066</v>
      </c>
      <c r="G27" s="488">
        <v>1641.9177838341316</v>
      </c>
      <c r="H27" s="488">
        <v>1599.3648845100081</v>
      </c>
      <c r="I27" s="488">
        <v>1486.1591612239401</v>
      </c>
      <c r="J27" s="488">
        <v>1376.04123518394</v>
      </c>
      <c r="K27" s="488">
        <v>1243.55866306394</v>
      </c>
      <c r="L27" s="488">
        <v>1113.40237806394</v>
      </c>
      <c r="M27" s="488">
        <v>946.49301569393992</v>
      </c>
      <c r="N27" s="488">
        <v>851.31317216393995</v>
      </c>
      <c r="O27" s="488">
        <v>740.64609935393992</v>
      </c>
      <c r="P27" s="488">
        <v>650.41980756393991</v>
      </c>
      <c r="Q27" s="488">
        <v>581.72577909393999</v>
      </c>
      <c r="R27" s="488">
        <v>533.86571589394009</v>
      </c>
      <c r="S27" s="488">
        <v>503.08262409394007</v>
      </c>
      <c r="T27" s="488">
        <v>1475.2655402705066</v>
      </c>
      <c r="U27" s="488">
        <v>3973.9526747535328</v>
      </c>
      <c r="V27" s="488">
        <v>3866.5128239419519</v>
      </c>
      <c r="W27" s="488">
        <v>3927.6998823534077</v>
      </c>
      <c r="X27" s="488">
        <v>4939.2993268549853</v>
      </c>
      <c r="Y27" s="488">
        <v>5029.1378960206102</v>
      </c>
      <c r="Z27" s="488">
        <v>4979.1242739689224</v>
      </c>
      <c r="AA27" s="488">
        <v>4924.7622887048174</v>
      </c>
      <c r="AB27" s="488">
        <v>4903.5974582929157</v>
      </c>
      <c r="AC27" s="488">
        <v>5903.8690112600016</v>
      </c>
      <c r="AD27" s="488">
        <v>4916.1234164987991</v>
      </c>
      <c r="AE27" s="488">
        <v>4920.0328988008732</v>
      </c>
      <c r="AF27" s="488">
        <v>4396.235047896047</v>
      </c>
      <c r="AG27" s="488">
        <v>4393.5</v>
      </c>
      <c r="AH27" s="488">
        <v>3888.6601699336666</v>
      </c>
      <c r="AI27" s="488">
        <v>3394.7568557070877</v>
      </c>
      <c r="AJ27" s="488">
        <v>3407.3659739501063</v>
      </c>
      <c r="AK27" s="488">
        <v>1405.0933858906512</v>
      </c>
      <c r="AL27" s="488">
        <v>1402.4</v>
      </c>
      <c r="AM27" s="488">
        <v>1398.6</v>
      </c>
      <c r="AN27" s="488">
        <v>2397.9</v>
      </c>
      <c r="AO27" s="488">
        <v>1524.3</v>
      </c>
    </row>
    <row r="28" spans="1:41" ht="30">
      <c r="A28" s="480" t="s">
        <v>545</v>
      </c>
      <c r="B28" s="481">
        <v>427.99289289394</v>
      </c>
      <c r="C28" s="481">
        <v>427.99289289394</v>
      </c>
      <c r="D28" s="481">
        <v>427.99289289394</v>
      </c>
      <c r="E28" s="481">
        <v>427.99289289394</v>
      </c>
      <c r="F28" s="481">
        <v>427.99289289394</v>
      </c>
      <c r="G28" s="481">
        <v>427.99289289394</v>
      </c>
      <c r="H28" s="481">
        <v>427.99289289394</v>
      </c>
      <c r="I28" s="481">
        <v>427.99289289394</v>
      </c>
      <c r="J28" s="481">
        <v>427.99289289394</v>
      </c>
      <c r="K28" s="481">
        <v>427.99289289394</v>
      </c>
      <c r="L28" s="481">
        <v>427.99289289394</v>
      </c>
      <c r="M28" s="481">
        <v>427.99289289394</v>
      </c>
      <c r="N28" s="481">
        <v>427.99289289394</v>
      </c>
      <c r="O28" s="481">
        <v>427.99289289394</v>
      </c>
      <c r="P28" s="481">
        <v>427.99289289394</v>
      </c>
      <c r="Q28" s="481">
        <v>427.99289289394</v>
      </c>
      <c r="R28" s="481">
        <v>427.99289289394</v>
      </c>
      <c r="S28" s="481">
        <v>427.99289289394</v>
      </c>
      <c r="T28" s="481">
        <v>427.99289289394</v>
      </c>
      <c r="U28" s="481">
        <v>427.99289289394</v>
      </c>
      <c r="V28" s="481">
        <v>370.43361849999997</v>
      </c>
      <c r="W28" s="481">
        <v>379.65589629999999</v>
      </c>
      <c r="X28" s="481">
        <v>385.845033</v>
      </c>
      <c r="Y28" s="481">
        <v>388.80173129999997</v>
      </c>
      <c r="Z28" s="481">
        <v>396.86644669999998</v>
      </c>
      <c r="AA28" s="481">
        <v>384.00767569999999</v>
      </c>
      <c r="AB28" s="481">
        <v>380.91720250000003</v>
      </c>
      <c r="AC28" s="481">
        <v>379.69957789999995</v>
      </c>
      <c r="AD28" s="481">
        <v>379.00613249999998</v>
      </c>
      <c r="AE28" s="481">
        <v>379.54123209999995</v>
      </c>
      <c r="AF28" s="481">
        <v>372.45389249999994</v>
      </c>
      <c r="AG28" s="481">
        <v>377.5</v>
      </c>
      <c r="AH28" s="481">
        <v>372.60404710441981</v>
      </c>
      <c r="AI28" s="481">
        <v>375.57796678819994</v>
      </c>
      <c r="AJ28" s="481">
        <v>384.27875169881997</v>
      </c>
      <c r="AK28" s="481">
        <v>393.20613376901997</v>
      </c>
      <c r="AL28" s="481">
        <v>386.9</v>
      </c>
      <c r="AM28" s="481">
        <v>389.4</v>
      </c>
      <c r="AN28" s="481">
        <v>1388.6</v>
      </c>
      <c r="AO28" s="481">
        <v>1374.9</v>
      </c>
    </row>
    <row r="29" spans="1:41" ht="15.6">
      <c r="A29" s="480" t="s">
        <v>540</v>
      </c>
      <c r="B29" s="481">
        <v>0</v>
      </c>
      <c r="C29" s="481">
        <v>0</v>
      </c>
      <c r="D29" s="481">
        <v>0</v>
      </c>
      <c r="E29" s="481">
        <v>0</v>
      </c>
      <c r="F29" s="481">
        <v>0</v>
      </c>
      <c r="G29" s="481">
        <v>0</v>
      </c>
      <c r="H29" s="481">
        <v>0</v>
      </c>
      <c r="I29" s="481">
        <v>0</v>
      </c>
      <c r="J29" s="481">
        <v>0</v>
      </c>
      <c r="K29" s="481">
        <v>0</v>
      </c>
      <c r="L29" s="481">
        <v>0</v>
      </c>
      <c r="M29" s="481">
        <v>0</v>
      </c>
      <c r="N29" s="481">
        <v>0</v>
      </c>
      <c r="O29" s="481">
        <v>0</v>
      </c>
      <c r="P29" s="481">
        <v>0</v>
      </c>
      <c r="Q29" s="481">
        <v>0</v>
      </c>
      <c r="R29" s="481">
        <v>0</v>
      </c>
      <c r="S29" s="481">
        <v>0</v>
      </c>
      <c r="T29" s="481">
        <v>0</v>
      </c>
      <c r="U29" s="481">
        <v>0</v>
      </c>
      <c r="V29" s="481">
        <v>0</v>
      </c>
      <c r="W29" s="481">
        <v>0</v>
      </c>
      <c r="X29" s="481">
        <v>0</v>
      </c>
      <c r="Y29" s="481">
        <v>0</v>
      </c>
      <c r="Z29" s="481">
        <v>0</v>
      </c>
      <c r="AA29" s="481">
        <v>0</v>
      </c>
      <c r="AB29" s="481">
        <v>0</v>
      </c>
      <c r="AC29" s="481">
        <v>0</v>
      </c>
      <c r="AD29" s="481">
        <v>0</v>
      </c>
      <c r="AE29" s="481">
        <v>0</v>
      </c>
      <c r="AF29" s="481">
        <v>0</v>
      </c>
      <c r="AG29" s="481">
        <v>0</v>
      </c>
      <c r="AH29" s="481">
        <v>0</v>
      </c>
      <c r="AI29" s="481">
        <v>0</v>
      </c>
      <c r="AJ29" s="481">
        <v>0</v>
      </c>
      <c r="AK29" s="481">
        <v>0</v>
      </c>
      <c r="AL29" s="481">
        <v>0</v>
      </c>
      <c r="AM29" s="481">
        <v>0</v>
      </c>
      <c r="AN29" s="481">
        <v>0</v>
      </c>
      <c r="AO29" s="481">
        <v>0</v>
      </c>
    </row>
    <row r="30" spans="1:41" ht="15.6">
      <c r="A30" s="482" t="s">
        <v>626</v>
      </c>
      <c r="B30" s="481">
        <v>0</v>
      </c>
      <c r="C30" s="481">
        <v>0</v>
      </c>
      <c r="D30" s="481">
        <v>0</v>
      </c>
      <c r="E30" s="481">
        <v>0</v>
      </c>
      <c r="F30" s="481">
        <v>0</v>
      </c>
      <c r="G30" s="481">
        <v>0</v>
      </c>
      <c r="H30" s="481">
        <v>0</v>
      </c>
      <c r="I30" s="481">
        <v>0</v>
      </c>
      <c r="J30" s="481">
        <v>0</v>
      </c>
      <c r="K30" s="481">
        <v>0</v>
      </c>
      <c r="L30" s="481">
        <v>0</v>
      </c>
      <c r="M30" s="481">
        <v>0</v>
      </c>
      <c r="N30" s="481">
        <v>0</v>
      </c>
      <c r="O30" s="481">
        <v>0</v>
      </c>
      <c r="P30" s="481">
        <v>0</v>
      </c>
      <c r="Q30" s="481">
        <v>0</v>
      </c>
      <c r="R30" s="481">
        <v>0</v>
      </c>
      <c r="S30" s="481">
        <v>0</v>
      </c>
      <c r="T30" s="481">
        <v>0</v>
      </c>
      <c r="U30" s="481">
        <v>0</v>
      </c>
      <c r="V30" s="481">
        <v>0</v>
      </c>
      <c r="W30" s="481">
        <v>0</v>
      </c>
      <c r="X30" s="481">
        <v>0</v>
      </c>
      <c r="Y30" s="481">
        <v>0</v>
      </c>
      <c r="Z30" s="481">
        <v>0</v>
      </c>
      <c r="AA30" s="481">
        <v>0</v>
      </c>
      <c r="AB30" s="481">
        <v>0</v>
      </c>
      <c r="AC30" s="481">
        <v>0</v>
      </c>
      <c r="AD30" s="481">
        <v>0</v>
      </c>
      <c r="AE30" s="481">
        <v>0</v>
      </c>
      <c r="AF30" s="481">
        <v>0</v>
      </c>
      <c r="AG30" s="481">
        <v>0</v>
      </c>
      <c r="AH30" s="481">
        <v>0</v>
      </c>
      <c r="AI30" s="481">
        <v>0</v>
      </c>
      <c r="AJ30" s="481">
        <v>0</v>
      </c>
      <c r="AK30" s="481">
        <v>0</v>
      </c>
      <c r="AL30" s="481">
        <v>0</v>
      </c>
      <c r="AM30" s="481">
        <v>0</v>
      </c>
      <c r="AN30" s="481">
        <v>0</v>
      </c>
      <c r="AO30" s="481">
        <v>0</v>
      </c>
    </row>
    <row r="31" spans="1:41" ht="15.6">
      <c r="A31" s="480" t="s">
        <v>132</v>
      </c>
      <c r="B31" s="483">
        <v>1337.6849083523525</v>
      </c>
      <c r="C31" s="483">
        <v>1310.7152850233392</v>
      </c>
      <c r="D31" s="483">
        <v>1331.9385920251962</v>
      </c>
      <c r="E31" s="483">
        <v>1327.4123170500491</v>
      </c>
      <c r="F31" s="483">
        <v>1251.0228763699665</v>
      </c>
      <c r="G31" s="483">
        <v>1213.9248909401915</v>
      </c>
      <c r="H31" s="483">
        <v>1171.371991616068</v>
      </c>
      <c r="I31" s="483">
        <v>1058.1662683300001</v>
      </c>
      <c r="J31" s="483">
        <v>948.04834229000005</v>
      </c>
      <c r="K31" s="483">
        <v>815.56577017000006</v>
      </c>
      <c r="L31" s="483">
        <v>685.40948517000004</v>
      </c>
      <c r="M31" s="483">
        <v>518.50012279999999</v>
      </c>
      <c r="N31" s="483">
        <v>423.32027927000001</v>
      </c>
      <c r="O31" s="483">
        <v>312.65320645999998</v>
      </c>
      <c r="P31" s="483">
        <v>222.42691466999997</v>
      </c>
      <c r="Q31" s="483">
        <v>153.73288620000005</v>
      </c>
      <c r="R31" s="483">
        <v>105.87282300000007</v>
      </c>
      <c r="S31" s="483">
        <v>75.08973120000006</v>
      </c>
      <c r="T31" s="483">
        <v>1047.2726473765665</v>
      </c>
      <c r="U31" s="483">
        <v>3545.959781859593</v>
      </c>
      <c r="V31" s="483">
        <v>3496.0792054419521</v>
      </c>
      <c r="W31" s="483">
        <v>3548.0439860534075</v>
      </c>
      <c r="X31" s="483">
        <v>4553.4542938549857</v>
      </c>
      <c r="Y31" s="483">
        <v>4640.3361647206102</v>
      </c>
      <c r="Z31" s="483">
        <v>4582.2578272689225</v>
      </c>
      <c r="AA31" s="483">
        <v>4540.7546130048177</v>
      </c>
      <c r="AB31" s="483">
        <v>4522.6802557929159</v>
      </c>
      <c r="AC31" s="483">
        <v>5524.1694333600017</v>
      </c>
      <c r="AD31" s="483">
        <v>4537.1172839987994</v>
      </c>
      <c r="AE31" s="483">
        <v>4540.4916667008729</v>
      </c>
      <c r="AF31" s="483">
        <v>4023.7811553960473</v>
      </c>
      <c r="AG31" s="483">
        <v>4016</v>
      </c>
      <c r="AH31" s="483">
        <v>3516.0561228292468</v>
      </c>
      <c r="AI31" s="483">
        <v>3019.1788889188879</v>
      </c>
      <c r="AJ31" s="483">
        <v>3023.0872222512862</v>
      </c>
      <c r="AK31" s="483">
        <v>1011.8872521216313</v>
      </c>
      <c r="AL31" s="483">
        <v>1015.5</v>
      </c>
      <c r="AM31" s="483">
        <v>1009.2</v>
      </c>
      <c r="AN31" s="483">
        <v>1009.3</v>
      </c>
      <c r="AO31" s="483">
        <v>149.4</v>
      </c>
    </row>
    <row r="32" spans="1:41" ht="15.6">
      <c r="A32" s="480" t="s">
        <v>542</v>
      </c>
      <c r="B32" s="481">
        <v>0</v>
      </c>
      <c r="C32" s="481">
        <v>0</v>
      </c>
      <c r="D32" s="481">
        <v>0</v>
      </c>
      <c r="E32" s="481">
        <v>0</v>
      </c>
      <c r="F32" s="481">
        <v>0</v>
      </c>
      <c r="G32" s="481">
        <v>0</v>
      </c>
      <c r="H32" s="481">
        <v>0</v>
      </c>
      <c r="I32" s="481">
        <v>0</v>
      </c>
      <c r="J32" s="481">
        <v>0</v>
      </c>
      <c r="K32" s="481">
        <v>0</v>
      </c>
      <c r="L32" s="481">
        <v>0</v>
      </c>
      <c r="M32" s="481">
        <v>0</v>
      </c>
      <c r="N32" s="481">
        <v>0</v>
      </c>
      <c r="O32" s="481">
        <v>0</v>
      </c>
      <c r="P32" s="481">
        <v>0</v>
      </c>
      <c r="Q32" s="481">
        <v>0</v>
      </c>
      <c r="R32" s="481">
        <v>0</v>
      </c>
      <c r="S32" s="481">
        <v>0</v>
      </c>
      <c r="T32" s="481">
        <v>0</v>
      </c>
      <c r="U32" s="481">
        <v>0</v>
      </c>
      <c r="V32" s="481">
        <v>0</v>
      </c>
      <c r="W32" s="481">
        <v>0</v>
      </c>
      <c r="X32" s="481">
        <v>0</v>
      </c>
      <c r="Y32" s="481">
        <v>0</v>
      </c>
      <c r="Z32" s="481">
        <v>0</v>
      </c>
      <c r="AA32" s="481">
        <v>0</v>
      </c>
      <c r="AB32" s="481">
        <v>0</v>
      </c>
      <c r="AC32" s="481">
        <v>0</v>
      </c>
      <c r="AD32" s="481">
        <v>0</v>
      </c>
      <c r="AE32" s="481">
        <v>0</v>
      </c>
      <c r="AF32" s="481">
        <v>0</v>
      </c>
      <c r="AG32" s="481">
        <v>0</v>
      </c>
      <c r="AH32" s="481">
        <v>0</v>
      </c>
      <c r="AI32" s="481">
        <v>0</v>
      </c>
      <c r="AJ32" s="481">
        <v>0</v>
      </c>
      <c r="AK32" s="481">
        <v>0</v>
      </c>
      <c r="AL32" s="481">
        <v>0</v>
      </c>
      <c r="AM32" s="481">
        <v>0</v>
      </c>
      <c r="AN32" s="481">
        <v>0</v>
      </c>
      <c r="AO32" s="481">
        <v>0</v>
      </c>
    </row>
    <row r="33" spans="1:41" ht="15.6">
      <c r="A33" s="480" t="s">
        <v>543</v>
      </c>
      <c r="B33" s="481">
        <v>0</v>
      </c>
      <c r="C33" s="481">
        <v>0</v>
      </c>
      <c r="D33" s="481">
        <v>0</v>
      </c>
      <c r="E33" s="481">
        <v>0</v>
      </c>
      <c r="F33" s="481">
        <v>0</v>
      </c>
      <c r="G33" s="481">
        <v>0</v>
      </c>
      <c r="H33" s="481">
        <v>0</v>
      </c>
      <c r="I33" s="481">
        <v>0</v>
      </c>
      <c r="J33" s="481">
        <v>0</v>
      </c>
      <c r="K33" s="481">
        <v>0</v>
      </c>
      <c r="L33" s="481">
        <v>0</v>
      </c>
      <c r="M33" s="481">
        <v>0</v>
      </c>
      <c r="N33" s="481">
        <v>0</v>
      </c>
      <c r="O33" s="481">
        <v>0</v>
      </c>
      <c r="P33" s="481">
        <v>0</v>
      </c>
      <c r="Q33" s="481">
        <v>0</v>
      </c>
      <c r="R33" s="481">
        <v>0</v>
      </c>
      <c r="S33" s="481">
        <v>0</v>
      </c>
      <c r="T33" s="481">
        <v>0</v>
      </c>
      <c r="U33" s="481">
        <v>0</v>
      </c>
      <c r="V33" s="481">
        <v>0</v>
      </c>
      <c r="W33" s="481">
        <v>0</v>
      </c>
      <c r="X33" s="481">
        <v>0</v>
      </c>
      <c r="Y33" s="481">
        <v>0</v>
      </c>
      <c r="Z33" s="481">
        <v>0</v>
      </c>
      <c r="AA33" s="481">
        <v>0</v>
      </c>
      <c r="AB33" s="481">
        <v>0</v>
      </c>
      <c r="AC33" s="481">
        <v>0</v>
      </c>
      <c r="AD33" s="481">
        <v>0</v>
      </c>
      <c r="AE33" s="481">
        <v>0</v>
      </c>
      <c r="AF33" s="481">
        <v>0</v>
      </c>
      <c r="AG33" s="481">
        <v>0</v>
      </c>
      <c r="AH33" s="481">
        <v>0</v>
      </c>
      <c r="AI33" s="481">
        <v>0</v>
      </c>
      <c r="AJ33" s="481">
        <v>0</v>
      </c>
      <c r="AK33" s="481">
        <v>0</v>
      </c>
      <c r="AL33" s="481">
        <v>0</v>
      </c>
      <c r="AM33" s="481">
        <v>0</v>
      </c>
      <c r="AN33" s="481">
        <v>0</v>
      </c>
      <c r="AO33" s="481">
        <v>0</v>
      </c>
    </row>
    <row r="34" spans="1:41" ht="46.8">
      <c r="A34" s="474" t="s">
        <v>547</v>
      </c>
      <c r="B34" s="488">
        <v>5219.5675489025871</v>
      </c>
      <c r="C34" s="488">
        <v>5306.0165658424648</v>
      </c>
      <c r="D34" s="488">
        <v>5846.2701397325882</v>
      </c>
      <c r="E34" s="488">
        <v>5458.9227236990164</v>
      </c>
      <c r="F34" s="488">
        <v>5481.9173810978045</v>
      </c>
      <c r="G34" s="488">
        <v>5872.4985035224272</v>
      </c>
      <c r="H34" s="488">
        <v>6408.8218776791855</v>
      </c>
      <c r="I34" s="488">
        <v>6391.6382488869185</v>
      </c>
      <c r="J34" s="488">
        <v>6541.1025815182347</v>
      </c>
      <c r="K34" s="488">
        <v>7262.6620992405697</v>
      </c>
      <c r="L34" s="488">
        <v>7068.652150959655</v>
      </c>
      <c r="M34" s="488">
        <v>3975.7372220091497</v>
      </c>
      <c r="N34" s="488">
        <v>2938.7202570754521</v>
      </c>
      <c r="O34" s="488">
        <v>3515.5134400857974</v>
      </c>
      <c r="P34" s="488">
        <v>3548.762495863496</v>
      </c>
      <c r="Q34" s="488">
        <v>3533.0527925579763</v>
      </c>
      <c r="R34" s="488">
        <v>3694.8710000593451</v>
      </c>
      <c r="S34" s="488">
        <v>3414.6527235225103</v>
      </c>
      <c r="T34" s="488">
        <v>3264.0945174099347</v>
      </c>
      <c r="U34" s="488">
        <v>2721.6373594773627</v>
      </c>
      <c r="V34" s="488">
        <v>2947.774118612414</v>
      </c>
      <c r="W34" s="488">
        <v>3214.588613552964</v>
      </c>
      <c r="X34" s="488">
        <v>3133.6233236084759</v>
      </c>
      <c r="Y34" s="488">
        <v>2826.3321074805872</v>
      </c>
      <c r="Z34" s="488">
        <v>2970.8009161626555</v>
      </c>
      <c r="AA34" s="488">
        <v>2727.7441295250001</v>
      </c>
      <c r="AB34" s="488">
        <v>2608.8677008222039</v>
      </c>
      <c r="AC34" s="488">
        <v>2468.2213853871858</v>
      </c>
      <c r="AD34" s="488">
        <v>2474.3614350476814</v>
      </c>
      <c r="AE34" s="488">
        <v>2374.6089375632441</v>
      </c>
      <c r="AF34" s="488">
        <v>1589.7997197594441</v>
      </c>
      <c r="AG34" s="488">
        <v>1289.9000000000001</v>
      </c>
      <c r="AH34" s="488">
        <v>1301.615838802802</v>
      </c>
      <c r="AI34" s="488">
        <v>1326.3877286461234</v>
      </c>
      <c r="AJ34" s="488">
        <v>1147.4036141482941</v>
      </c>
      <c r="AK34" s="488">
        <v>1174.756976343798</v>
      </c>
      <c r="AL34" s="488">
        <v>1147.5</v>
      </c>
      <c r="AM34" s="488">
        <v>1313.2</v>
      </c>
      <c r="AN34" s="488">
        <v>1360.7</v>
      </c>
      <c r="AO34" s="488">
        <v>1212.9000000000001</v>
      </c>
    </row>
    <row r="35" spans="1:41" ht="15.6">
      <c r="A35" s="479" t="s">
        <v>539</v>
      </c>
      <c r="B35" s="488">
        <v>4808.6356371575866</v>
      </c>
      <c r="C35" s="488">
        <v>4884.0676540974646</v>
      </c>
      <c r="D35" s="488">
        <v>5405.6032279875881</v>
      </c>
      <c r="E35" s="488">
        <v>4954.9806766750162</v>
      </c>
      <c r="F35" s="488">
        <v>4989.6313340738043</v>
      </c>
      <c r="G35" s="488">
        <v>5289.9774564984273</v>
      </c>
      <c r="H35" s="488">
        <v>5820.6998306551859</v>
      </c>
      <c r="I35" s="488">
        <v>5814.0430488229185</v>
      </c>
      <c r="J35" s="488">
        <v>5958.5273814542343</v>
      </c>
      <c r="K35" s="488">
        <v>6702.8168991765697</v>
      </c>
      <c r="L35" s="488">
        <v>6522.0069508956549</v>
      </c>
      <c r="M35" s="488">
        <v>3485.6334532291498</v>
      </c>
      <c r="N35" s="488">
        <v>2465.071101815452</v>
      </c>
      <c r="O35" s="488">
        <v>3075.8932748157972</v>
      </c>
      <c r="P35" s="488">
        <v>3097.7111412434961</v>
      </c>
      <c r="Q35" s="488">
        <v>3101.6151969149764</v>
      </c>
      <c r="R35" s="488">
        <v>3322.3970232493452</v>
      </c>
      <c r="S35" s="488">
        <v>3075.7198584765106</v>
      </c>
      <c r="T35" s="488">
        <v>2930.2155225279348</v>
      </c>
      <c r="U35" s="488">
        <v>2427.1207207153625</v>
      </c>
      <c r="V35" s="488">
        <v>2651.3508517904138</v>
      </c>
      <c r="W35" s="488">
        <v>2952.1647462059641</v>
      </c>
      <c r="X35" s="488">
        <v>2877.063508588476</v>
      </c>
      <c r="Y35" s="488">
        <v>2602.6955959455872</v>
      </c>
      <c r="Z35" s="488">
        <v>2752.3636842276555</v>
      </c>
      <c r="AA35" s="488">
        <v>2541.6933400299999</v>
      </c>
      <c r="AB35" s="488">
        <v>2338.3841250572036</v>
      </c>
      <c r="AC35" s="488">
        <v>2228.0761025421857</v>
      </c>
      <c r="AD35" s="488">
        <v>2238.0348712226814</v>
      </c>
      <c r="AE35" s="488">
        <v>2181.5927000982442</v>
      </c>
      <c r="AF35" s="488">
        <v>1392.183950144444</v>
      </c>
      <c r="AG35" s="488">
        <v>1135</v>
      </c>
      <c r="AH35" s="488">
        <v>1148.8853682178019</v>
      </c>
      <c r="AI35" s="488">
        <v>1206.6172510211234</v>
      </c>
      <c r="AJ35" s="488">
        <v>1038.7000148932941</v>
      </c>
      <c r="AK35" s="488">
        <v>1093.288544008798</v>
      </c>
      <c r="AL35" s="488">
        <v>1069.0999999999999</v>
      </c>
      <c r="AM35" s="488">
        <v>1261.7</v>
      </c>
      <c r="AN35" s="488">
        <v>1321.2</v>
      </c>
      <c r="AO35" s="488">
        <v>1179.4000000000001</v>
      </c>
    </row>
    <row r="36" spans="1:41" ht="15.6">
      <c r="A36" s="480" t="s">
        <v>540</v>
      </c>
      <c r="B36" s="483">
        <v>490.30876180223652</v>
      </c>
      <c r="C36" s="483">
        <v>447.92612240530269</v>
      </c>
      <c r="D36" s="483">
        <v>371.42756315727377</v>
      </c>
      <c r="E36" s="483">
        <v>440.31007166739727</v>
      </c>
      <c r="F36" s="483">
        <v>350.66049556019755</v>
      </c>
      <c r="G36" s="483">
        <v>487.03421295584087</v>
      </c>
      <c r="H36" s="483">
        <v>749.75666238854876</v>
      </c>
      <c r="I36" s="483">
        <v>919.81258093066378</v>
      </c>
      <c r="J36" s="483">
        <v>860.7730853707809</v>
      </c>
      <c r="K36" s="483">
        <v>1108.7728048657759</v>
      </c>
      <c r="L36" s="483">
        <v>921.2034013107334</v>
      </c>
      <c r="M36" s="483">
        <v>1017.5630525260785</v>
      </c>
      <c r="N36" s="483">
        <v>1264.4233568822551</v>
      </c>
      <c r="O36" s="483">
        <v>1297.0621520927648</v>
      </c>
      <c r="P36" s="483">
        <v>1217.3805616474012</v>
      </c>
      <c r="Q36" s="483">
        <v>1278.6690602643464</v>
      </c>
      <c r="R36" s="483">
        <v>1165.549591998494</v>
      </c>
      <c r="S36" s="483">
        <v>1238.2578529268992</v>
      </c>
      <c r="T36" s="483">
        <v>1224.2725467182602</v>
      </c>
      <c r="U36" s="483">
        <v>1290.600056217047</v>
      </c>
      <c r="V36" s="483">
        <v>1385.8325158974624</v>
      </c>
      <c r="W36" s="483">
        <v>1385.5265215927288</v>
      </c>
      <c r="X36" s="483">
        <v>1393.8604520226731</v>
      </c>
      <c r="Y36" s="483">
        <v>1316.6173754652598</v>
      </c>
      <c r="Z36" s="483">
        <v>1628.3486291565835</v>
      </c>
      <c r="AA36" s="483">
        <v>1362.5355777515649</v>
      </c>
      <c r="AB36" s="483">
        <v>1208.7469579578317</v>
      </c>
      <c r="AC36" s="483">
        <v>1168.7224057977785</v>
      </c>
      <c r="AD36" s="483">
        <v>1181.4668729859711</v>
      </c>
      <c r="AE36" s="483">
        <v>1104.440513255485</v>
      </c>
      <c r="AF36" s="483">
        <v>331.11230079441134</v>
      </c>
      <c r="AG36" s="483">
        <v>30.8</v>
      </c>
      <c r="AH36" s="483">
        <v>990.92048938061782</v>
      </c>
      <c r="AI36" s="483">
        <v>1028.3128182315816</v>
      </c>
      <c r="AJ36" s="483">
        <v>878.98984364716785</v>
      </c>
      <c r="AK36" s="483">
        <v>901.7122888060145</v>
      </c>
      <c r="AL36" s="483">
        <v>916.6</v>
      </c>
      <c r="AM36" s="483">
        <v>861.5</v>
      </c>
      <c r="AN36" s="483">
        <v>1038</v>
      </c>
      <c r="AO36" s="483">
        <v>918.6</v>
      </c>
    </row>
    <row r="37" spans="1:41" ht="15.6">
      <c r="A37" s="482" t="s">
        <v>626</v>
      </c>
      <c r="B37" s="483">
        <v>0</v>
      </c>
      <c r="C37" s="483">
        <v>0</v>
      </c>
      <c r="D37" s="483">
        <v>0</v>
      </c>
      <c r="E37" s="483">
        <v>0</v>
      </c>
      <c r="F37" s="483">
        <v>0</v>
      </c>
      <c r="G37" s="483">
        <v>0</v>
      </c>
      <c r="H37" s="483">
        <v>0</v>
      </c>
      <c r="I37" s="483">
        <v>0</v>
      </c>
      <c r="J37" s="483">
        <v>0</v>
      </c>
      <c r="K37" s="483">
        <v>0</v>
      </c>
      <c r="L37" s="483">
        <v>0</v>
      </c>
      <c r="M37" s="483">
        <v>0</v>
      </c>
      <c r="N37" s="483">
        <v>0</v>
      </c>
      <c r="O37" s="483">
        <v>0</v>
      </c>
      <c r="P37" s="483">
        <v>0</v>
      </c>
      <c r="Q37" s="483">
        <v>0</v>
      </c>
      <c r="R37" s="483">
        <v>0</v>
      </c>
      <c r="S37" s="483">
        <v>0</v>
      </c>
      <c r="T37" s="483">
        <v>0</v>
      </c>
      <c r="U37" s="483">
        <v>0</v>
      </c>
      <c r="V37" s="483">
        <v>0</v>
      </c>
      <c r="W37" s="483">
        <v>0</v>
      </c>
      <c r="X37" s="483">
        <v>0</v>
      </c>
      <c r="Y37" s="483">
        <v>0</v>
      </c>
      <c r="Z37" s="483">
        <v>0</v>
      </c>
      <c r="AA37" s="483">
        <v>0</v>
      </c>
      <c r="AB37" s="483">
        <v>0</v>
      </c>
      <c r="AC37" s="483">
        <v>0</v>
      </c>
      <c r="AD37" s="483">
        <v>0</v>
      </c>
      <c r="AE37" s="483">
        <v>0</v>
      </c>
      <c r="AF37" s="483">
        <v>0</v>
      </c>
      <c r="AG37" s="483">
        <v>0</v>
      </c>
      <c r="AH37" s="483">
        <v>0</v>
      </c>
      <c r="AI37" s="483">
        <v>0</v>
      </c>
      <c r="AJ37" s="483">
        <v>0</v>
      </c>
      <c r="AK37" s="483">
        <v>0</v>
      </c>
      <c r="AL37" s="483">
        <v>0</v>
      </c>
      <c r="AM37" s="483">
        <v>0</v>
      </c>
      <c r="AN37" s="483">
        <v>0</v>
      </c>
      <c r="AO37" s="483">
        <v>0</v>
      </c>
    </row>
    <row r="38" spans="1:41" ht="15.6">
      <c r="A38" s="480" t="s">
        <v>132</v>
      </c>
      <c r="B38" s="481">
        <v>4278.7542199277605</v>
      </c>
      <c r="C38" s="481">
        <v>4286.010395115778</v>
      </c>
      <c r="D38" s="481">
        <v>4258.1443596565905</v>
      </c>
      <c r="E38" s="483">
        <v>4314.2186201100967</v>
      </c>
      <c r="F38" s="481">
        <v>4560.3986704439285</v>
      </c>
      <c r="G38" s="481">
        <v>4760.9766112335037</v>
      </c>
      <c r="H38" s="481">
        <v>5036.9752053392749</v>
      </c>
      <c r="I38" s="483">
        <v>4845.8314692538816</v>
      </c>
      <c r="J38" s="481">
        <v>5040.4244613842629</v>
      </c>
      <c r="K38" s="481">
        <v>5265.5374936297085</v>
      </c>
      <c r="L38" s="481">
        <v>5441.5554899714189</v>
      </c>
      <c r="M38" s="483">
        <v>2359.9156298431899</v>
      </c>
      <c r="N38" s="481">
        <v>1103.0620690577971</v>
      </c>
      <c r="O38" s="481">
        <v>1547.1959565724571</v>
      </c>
      <c r="P38" s="481">
        <v>1772.5190874981524</v>
      </c>
      <c r="Q38" s="483">
        <v>1728.4328062309426</v>
      </c>
      <c r="R38" s="481">
        <v>2004.4890692822801</v>
      </c>
      <c r="S38" s="481">
        <v>1736.1744071146527</v>
      </c>
      <c r="T38" s="481">
        <v>1606.0489432349123</v>
      </c>
      <c r="U38" s="483">
        <v>1062.961259741279</v>
      </c>
      <c r="V38" s="481">
        <v>1242.2889951658726</v>
      </c>
      <c r="W38" s="481">
        <v>1039.6080380214146</v>
      </c>
      <c r="X38" s="481">
        <v>1040.7574008721595</v>
      </c>
      <c r="Y38" s="483">
        <v>1037.711709422294</v>
      </c>
      <c r="Z38" s="481">
        <v>1039.5625243088987</v>
      </c>
      <c r="AA38" s="481">
        <v>1060.4842564499684</v>
      </c>
      <c r="AB38" s="481">
        <v>1039.0575329181004</v>
      </c>
      <c r="AC38" s="483">
        <v>1038.9958749257012</v>
      </c>
      <c r="AD38" s="483">
        <v>1038.9574715266224</v>
      </c>
      <c r="AE38" s="483">
        <v>1039.4123532117037</v>
      </c>
      <c r="AF38" s="483">
        <v>1039.2424932989757</v>
      </c>
      <c r="AG38" s="483">
        <v>1038.7</v>
      </c>
      <c r="AH38" s="483">
        <v>80.73282589503988</v>
      </c>
      <c r="AI38" s="483">
        <v>78.138028731245129</v>
      </c>
      <c r="AJ38" s="483">
        <v>78.822326671788574</v>
      </c>
      <c r="AK38" s="483">
        <v>78.917346901390104</v>
      </c>
      <c r="AL38" s="483">
        <v>63.9</v>
      </c>
      <c r="AM38" s="483">
        <v>63</v>
      </c>
      <c r="AN38" s="483">
        <v>63.1</v>
      </c>
      <c r="AO38" s="483">
        <v>63.2</v>
      </c>
    </row>
    <row r="39" spans="1:41" ht="15.6">
      <c r="A39" s="480" t="s">
        <v>542</v>
      </c>
      <c r="B39" s="481">
        <v>0</v>
      </c>
      <c r="C39" s="481">
        <v>0</v>
      </c>
      <c r="D39" s="481">
        <v>0</v>
      </c>
      <c r="E39" s="483">
        <v>0</v>
      </c>
      <c r="F39" s="481">
        <v>0</v>
      </c>
      <c r="G39" s="481">
        <v>0</v>
      </c>
      <c r="H39" s="481">
        <v>0</v>
      </c>
      <c r="I39" s="483">
        <v>0</v>
      </c>
      <c r="J39" s="481">
        <v>0</v>
      </c>
      <c r="K39" s="481">
        <v>0</v>
      </c>
      <c r="L39" s="481">
        <v>0</v>
      </c>
      <c r="M39" s="483">
        <v>0</v>
      </c>
      <c r="N39" s="481">
        <v>0</v>
      </c>
      <c r="O39" s="481">
        <v>0</v>
      </c>
      <c r="P39" s="481">
        <v>0</v>
      </c>
      <c r="Q39" s="483">
        <v>0</v>
      </c>
      <c r="R39" s="481">
        <v>0</v>
      </c>
      <c r="S39" s="481">
        <v>0</v>
      </c>
      <c r="T39" s="481">
        <v>0</v>
      </c>
      <c r="U39" s="483">
        <v>0</v>
      </c>
      <c r="V39" s="481">
        <v>0</v>
      </c>
      <c r="W39" s="481">
        <v>0</v>
      </c>
      <c r="X39" s="481">
        <v>0</v>
      </c>
      <c r="Y39" s="483">
        <v>0</v>
      </c>
      <c r="Z39" s="481">
        <v>0</v>
      </c>
      <c r="AA39" s="481">
        <v>0</v>
      </c>
      <c r="AB39" s="481">
        <v>0</v>
      </c>
      <c r="AC39" s="483">
        <v>0</v>
      </c>
      <c r="AD39" s="483">
        <v>0</v>
      </c>
      <c r="AE39" s="483">
        <v>0</v>
      </c>
      <c r="AF39" s="483">
        <v>0</v>
      </c>
      <c r="AG39" s="483">
        <v>0</v>
      </c>
      <c r="AH39" s="483">
        <v>0</v>
      </c>
      <c r="AI39" s="483">
        <v>0</v>
      </c>
      <c r="AJ39" s="483">
        <v>0</v>
      </c>
      <c r="AK39" s="483">
        <v>0</v>
      </c>
      <c r="AL39" s="483">
        <v>0</v>
      </c>
      <c r="AM39" s="483">
        <v>0</v>
      </c>
      <c r="AN39" s="483">
        <v>0</v>
      </c>
      <c r="AO39" s="483">
        <v>0</v>
      </c>
    </row>
    <row r="40" spans="1:41" ht="15.6">
      <c r="A40" s="480" t="s">
        <v>543</v>
      </c>
      <c r="B40" s="481">
        <v>39.572655427590135</v>
      </c>
      <c r="C40" s="481">
        <v>150.13113657638445</v>
      </c>
      <c r="D40" s="481">
        <v>776.03130517372369</v>
      </c>
      <c r="E40" s="483">
        <v>200.45198489752258</v>
      </c>
      <c r="F40" s="481">
        <v>78.57216806967827</v>
      </c>
      <c r="G40" s="481">
        <v>41.96663230908203</v>
      </c>
      <c r="H40" s="481">
        <v>33.967962927362592</v>
      </c>
      <c r="I40" s="483">
        <v>48.398998638372852</v>
      </c>
      <c r="J40" s="481">
        <v>57.329834699190151</v>
      </c>
      <c r="K40" s="481">
        <v>328.50660068108573</v>
      </c>
      <c r="L40" s="481">
        <v>159.24805961350296</v>
      </c>
      <c r="M40" s="483">
        <v>108.15477085988159</v>
      </c>
      <c r="N40" s="481">
        <v>97.585675875399659</v>
      </c>
      <c r="O40" s="481">
        <v>231.63516615057554</v>
      </c>
      <c r="P40" s="481">
        <v>107.81149209794241</v>
      </c>
      <c r="Q40" s="483">
        <v>94.513330419687406</v>
      </c>
      <c r="R40" s="481">
        <v>152.35836196857113</v>
      </c>
      <c r="S40" s="481">
        <v>101.28759843495905</v>
      </c>
      <c r="T40" s="481">
        <v>99.894032574762662</v>
      </c>
      <c r="U40" s="483">
        <v>73.559404757036219</v>
      </c>
      <c r="V40" s="481">
        <v>23.229340727079233</v>
      </c>
      <c r="W40" s="481">
        <v>527.03018659182044</v>
      </c>
      <c r="X40" s="481">
        <v>442.44565569364346</v>
      </c>
      <c r="Y40" s="483">
        <v>248.36651105803313</v>
      </c>
      <c r="Z40" s="481">
        <v>84.452530762173211</v>
      </c>
      <c r="AA40" s="481">
        <v>118.67350582846652</v>
      </c>
      <c r="AB40" s="481">
        <v>90.57963418127153</v>
      </c>
      <c r="AC40" s="483">
        <v>20.357821818706412</v>
      </c>
      <c r="AD40" s="483">
        <v>17.610526710088035</v>
      </c>
      <c r="AE40" s="483">
        <v>37.739833631055774</v>
      </c>
      <c r="AF40" s="483">
        <v>21.829156051057016</v>
      </c>
      <c r="AG40" s="483">
        <v>65.5</v>
      </c>
      <c r="AH40" s="483">
        <v>77.232052942144293</v>
      </c>
      <c r="AI40" s="483">
        <v>100.16640405829666</v>
      </c>
      <c r="AJ40" s="483">
        <v>80.88784457433772</v>
      </c>
      <c r="AK40" s="483">
        <v>112.65890830139337</v>
      </c>
      <c r="AL40" s="483">
        <v>88.6</v>
      </c>
      <c r="AM40" s="483">
        <v>337.2</v>
      </c>
      <c r="AN40" s="483">
        <v>220.2</v>
      </c>
      <c r="AO40" s="483">
        <v>197.6</v>
      </c>
    </row>
    <row r="41" spans="1:41" ht="15.6">
      <c r="A41" s="479" t="s">
        <v>544</v>
      </c>
      <c r="B41" s="484">
        <v>410.93191174500004</v>
      </c>
      <c r="C41" s="484">
        <v>421.94891174500003</v>
      </c>
      <c r="D41" s="484">
        <v>440.66691174500005</v>
      </c>
      <c r="E41" s="485">
        <v>503.94204702400003</v>
      </c>
      <c r="F41" s="484">
        <v>492.28604702400003</v>
      </c>
      <c r="G41" s="484">
        <v>582.52104702400004</v>
      </c>
      <c r="H41" s="484">
        <v>588.12204702400004</v>
      </c>
      <c r="I41" s="485">
        <v>577.59520006399998</v>
      </c>
      <c r="J41" s="484">
        <v>582.575200064</v>
      </c>
      <c r="K41" s="484">
        <v>559.84520006399998</v>
      </c>
      <c r="L41" s="484">
        <v>546.64520006399994</v>
      </c>
      <c r="M41" s="485">
        <v>490.10376878</v>
      </c>
      <c r="N41" s="484">
        <v>473.64915525999999</v>
      </c>
      <c r="O41" s="484">
        <v>439.62016526999997</v>
      </c>
      <c r="P41" s="484">
        <v>451.05135461999998</v>
      </c>
      <c r="Q41" s="485">
        <v>431.43759564299995</v>
      </c>
      <c r="R41" s="484">
        <v>372.47397681000001</v>
      </c>
      <c r="S41" s="484">
        <v>338.93286504599996</v>
      </c>
      <c r="T41" s="484">
        <v>333.87899488199997</v>
      </c>
      <c r="U41" s="485">
        <v>294.51663876200001</v>
      </c>
      <c r="V41" s="484">
        <v>296.42326682199996</v>
      </c>
      <c r="W41" s="484">
        <v>262.423867347</v>
      </c>
      <c r="X41" s="484">
        <v>256.55981502000003</v>
      </c>
      <c r="Y41" s="485">
        <v>223.63651153500004</v>
      </c>
      <c r="Z41" s="484">
        <v>218.43723193500003</v>
      </c>
      <c r="AA41" s="484">
        <v>186.05078949500003</v>
      </c>
      <c r="AB41" s="484">
        <v>270.48357576500007</v>
      </c>
      <c r="AC41" s="485">
        <v>240.14528284500005</v>
      </c>
      <c r="AD41" s="485">
        <v>236.32656382500005</v>
      </c>
      <c r="AE41" s="485">
        <v>193.01623746500005</v>
      </c>
      <c r="AF41" s="485">
        <v>197.61576961500003</v>
      </c>
      <c r="AG41" s="485">
        <v>154.9</v>
      </c>
      <c r="AH41" s="485">
        <v>152.73047058500006</v>
      </c>
      <c r="AI41" s="485">
        <v>119.77047762500005</v>
      </c>
      <c r="AJ41" s="485">
        <v>108.70359925500006</v>
      </c>
      <c r="AK41" s="485">
        <v>81.46843233500006</v>
      </c>
      <c r="AL41" s="485">
        <v>78.400000000000006</v>
      </c>
      <c r="AM41" s="485">
        <v>51.4</v>
      </c>
      <c r="AN41" s="485">
        <v>39.5</v>
      </c>
      <c r="AO41" s="485">
        <v>33.6</v>
      </c>
    </row>
    <row r="42" spans="1:41" ht="15.6">
      <c r="A42" s="480" t="s">
        <v>540</v>
      </c>
      <c r="B42" s="481">
        <v>0</v>
      </c>
      <c r="C42" s="481">
        <v>0</v>
      </c>
      <c r="D42" s="481">
        <v>0</v>
      </c>
      <c r="E42" s="483">
        <v>0</v>
      </c>
      <c r="F42" s="481">
        <v>0</v>
      </c>
      <c r="G42" s="481">
        <v>0</v>
      </c>
      <c r="H42" s="481">
        <v>0</v>
      </c>
      <c r="I42" s="483">
        <v>0</v>
      </c>
      <c r="J42" s="481">
        <v>0</v>
      </c>
      <c r="K42" s="481">
        <v>0</v>
      </c>
      <c r="L42" s="481">
        <v>0</v>
      </c>
      <c r="M42" s="483">
        <v>0</v>
      </c>
      <c r="N42" s="481">
        <v>0</v>
      </c>
      <c r="O42" s="481">
        <v>0</v>
      </c>
      <c r="P42" s="481">
        <v>0</v>
      </c>
      <c r="Q42" s="483">
        <v>0</v>
      </c>
      <c r="R42" s="481">
        <v>0</v>
      </c>
      <c r="S42" s="481">
        <v>0</v>
      </c>
      <c r="T42" s="481">
        <v>0</v>
      </c>
      <c r="U42" s="483">
        <v>0</v>
      </c>
      <c r="V42" s="481">
        <v>0</v>
      </c>
      <c r="W42" s="481">
        <v>0</v>
      </c>
      <c r="X42" s="481">
        <v>0</v>
      </c>
      <c r="Y42" s="483">
        <v>0</v>
      </c>
      <c r="Z42" s="481">
        <v>0</v>
      </c>
      <c r="AA42" s="481">
        <v>0</v>
      </c>
      <c r="AB42" s="481">
        <v>0</v>
      </c>
      <c r="AC42" s="483">
        <v>0</v>
      </c>
      <c r="AD42" s="483">
        <v>0</v>
      </c>
      <c r="AE42" s="483">
        <v>0</v>
      </c>
      <c r="AF42" s="483">
        <v>0</v>
      </c>
      <c r="AG42" s="483">
        <v>0</v>
      </c>
      <c r="AH42" s="483">
        <v>0</v>
      </c>
      <c r="AI42" s="483">
        <v>0</v>
      </c>
      <c r="AJ42" s="483">
        <v>0</v>
      </c>
      <c r="AK42" s="483">
        <v>0</v>
      </c>
      <c r="AL42" s="483">
        <v>0</v>
      </c>
      <c r="AM42" s="483">
        <v>0</v>
      </c>
      <c r="AN42" s="483">
        <v>0</v>
      </c>
      <c r="AO42" s="483">
        <v>0</v>
      </c>
    </row>
    <row r="43" spans="1:41" ht="15.6">
      <c r="A43" s="482" t="s">
        <v>626</v>
      </c>
      <c r="B43" s="481">
        <v>0</v>
      </c>
      <c r="C43" s="481">
        <v>0</v>
      </c>
      <c r="D43" s="481">
        <v>0</v>
      </c>
      <c r="E43" s="483">
        <v>0</v>
      </c>
      <c r="F43" s="481">
        <v>0</v>
      </c>
      <c r="G43" s="481">
        <v>0</v>
      </c>
      <c r="H43" s="481">
        <v>0</v>
      </c>
      <c r="I43" s="483">
        <v>0</v>
      </c>
      <c r="J43" s="481">
        <v>0</v>
      </c>
      <c r="K43" s="481">
        <v>0</v>
      </c>
      <c r="L43" s="481">
        <v>0</v>
      </c>
      <c r="M43" s="483">
        <v>0</v>
      </c>
      <c r="N43" s="481">
        <v>0</v>
      </c>
      <c r="O43" s="481">
        <v>0</v>
      </c>
      <c r="P43" s="481">
        <v>0</v>
      </c>
      <c r="Q43" s="483">
        <v>0</v>
      </c>
      <c r="R43" s="481">
        <v>0</v>
      </c>
      <c r="S43" s="481">
        <v>0</v>
      </c>
      <c r="T43" s="481">
        <v>0</v>
      </c>
      <c r="U43" s="483">
        <v>0</v>
      </c>
      <c r="V43" s="481">
        <v>0</v>
      </c>
      <c r="W43" s="481">
        <v>0</v>
      </c>
      <c r="X43" s="481">
        <v>0</v>
      </c>
      <c r="Y43" s="483">
        <v>0</v>
      </c>
      <c r="Z43" s="481">
        <v>0</v>
      </c>
      <c r="AA43" s="481">
        <v>0</v>
      </c>
      <c r="AB43" s="481">
        <v>0</v>
      </c>
      <c r="AC43" s="483">
        <v>0</v>
      </c>
      <c r="AD43" s="483">
        <v>0</v>
      </c>
      <c r="AE43" s="483">
        <v>0</v>
      </c>
      <c r="AF43" s="483">
        <v>0</v>
      </c>
      <c r="AG43" s="483">
        <v>0</v>
      </c>
      <c r="AH43" s="483">
        <v>0</v>
      </c>
      <c r="AI43" s="483">
        <v>0</v>
      </c>
      <c r="AJ43" s="483">
        <v>0</v>
      </c>
      <c r="AK43" s="483">
        <v>0</v>
      </c>
      <c r="AL43" s="483">
        <v>0</v>
      </c>
      <c r="AM43" s="483">
        <v>0</v>
      </c>
      <c r="AN43" s="483">
        <v>0</v>
      </c>
      <c r="AO43" s="483">
        <v>0</v>
      </c>
    </row>
    <row r="44" spans="1:41" ht="15.6">
      <c r="A44" s="480" t="s">
        <v>132</v>
      </c>
      <c r="B44" s="481">
        <v>410.93191174500004</v>
      </c>
      <c r="C44" s="481">
        <v>421.94891174500003</v>
      </c>
      <c r="D44" s="481">
        <v>440.66691174500005</v>
      </c>
      <c r="E44" s="483">
        <v>503.94204702400003</v>
      </c>
      <c r="F44" s="481">
        <v>492.28604702400003</v>
      </c>
      <c r="G44" s="481">
        <v>582.52104702400004</v>
      </c>
      <c r="H44" s="481">
        <v>588.12204702400004</v>
      </c>
      <c r="I44" s="483">
        <v>577.59520006399998</v>
      </c>
      <c r="J44" s="481">
        <v>582.575200064</v>
      </c>
      <c r="K44" s="481">
        <v>559.84520006399998</v>
      </c>
      <c r="L44" s="481">
        <v>546.64520006399994</v>
      </c>
      <c r="M44" s="483">
        <v>490.10376878</v>
      </c>
      <c r="N44" s="481">
        <v>473.64915525999999</v>
      </c>
      <c r="O44" s="481">
        <v>439.62016526999997</v>
      </c>
      <c r="P44" s="481">
        <v>451.05135461999998</v>
      </c>
      <c r="Q44" s="483">
        <v>431.43759564299995</v>
      </c>
      <c r="R44" s="481">
        <v>372.47397681000001</v>
      </c>
      <c r="S44" s="481">
        <v>338.93286504599996</v>
      </c>
      <c r="T44" s="481">
        <v>333.87899488199997</v>
      </c>
      <c r="U44" s="483">
        <v>294.51663876200001</v>
      </c>
      <c r="V44" s="481">
        <v>296.42326682199996</v>
      </c>
      <c r="W44" s="481">
        <v>262.423867347</v>
      </c>
      <c r="X44" s="481">
        <v>256.55981502000003</v>
      </c>
      <c r="Y44" s="483">
        <v>223.63651153500004</v>
      </c>
      <c r="Z44" s="481">
        <v>218.43723193500003</v>
      </c>
      <c r="AA44" s="481">
        <v>186.05078949500003</v>
      </c>
      <c r="AB44" s="481">
        <v>270.48357576500007</v>
      </c>
      <c r="AC44" s="483">
        <v>240.14528284500005</v>
      </c>
      <c r="AD44" s="483">
        <v>236.32656382500005</v>
      </c>
      <c r="AE44" s="483">
        <v>193.01623746500005</v>
      </c>
      <c r="AF44" s="483">
        <v>197.61576961500003</v>
      </c>
      <c r="AG44" s="483">
        <v>154.9</v>
      </c>
      <c r="AH44" s="483">
        <v>152.73047058500006</v>
      </c>
      <c r="AI44" s="483">
        <v>119.77047762500005</v>
      </c>
      <c r="AJ44" s="483">
        <v>108.70359925500006</v>
      </c>
      <c r="AK44" s="483">
        <v>81.46843233500006</v>
      </c>
      <c r="AL44" s="483">
        <v>78.400000000000006</v>
      </c>
      <c r="AM44" s="483">
        <v>51.4</v>
      </c>
      <c r="AN44" s="483">
        <v>39.5</v>
      </c>
      <c r="AO44" s="483">
        <v>33.6</v>
      </c>
    </row>
    <row r="45" spans="1:41" ht="15.6">
      <c r="A45" s="480" t="s">
        <v>542</v>
      </c>
      <c r="B45" s="481">
        <v>0</v>
      </c>
      <c r="C45" s="481">
        <v>0</v>
      </c>
      <c r="D45" s="481">
        <v>0</v>
      </c>
      <c r="E45" s="483">
        <v>0</v>
      </c>
      <c r="F45" s="481">
        <v>0</v>
      </c>
      <c r="G45" s="481">
        <v>0</v>
      </c>
      <c r="H45" s="481">
        <v>0</v>
      </c>
      <c r="I45" s="483">
        <v>0</v>
      </c>
      <c r="J45" s="481">
        <v>0</v>
      </c>
      <c r="K45" s="481">
        <v>0</v>
      </c>
      <c r="L45" s="481">
        <v>0</v>
      </c>
      <c r="M45" s="483">
        <v>0</v>
      </c>
      <c r="N45" s="481">
        <v>0</v>
      </c>
      <c r="O45" s="481">
        <v>0</v>
      </c>
      <c r="P45" s="481">
        <v>0</v>
      </c>
      <c r="Q45" s="483">
        <v>0</v>
      </c>
      <c r="R45" s="481">
        <v>0</v>
      </c>
      <c r="S45" s="481">
        <v>0</v>
      </c>
      <c r="T45" s="481">
        <v>0</v>
      </c>
      <c r="U45" s="483">
        <v>0</v>
      </c>
      <c r="V45" s="481">
        <v>0</v>
      </c>
      <c r="W45" s="481">
        <v>0</v>
      </c>
      <c r="X45" s="481">
        <v>0</v>
      </c>
      <c r="Y45" s="483">
        <v>0</v>
      </c>
      <c r="Z45" s="481">
        <v>0</v>
      </c>
      <c r="AA45" s="481">
        <v>0</v>
      </c>
      <c r="AB45" s="481">
        <v>0</v>
      </c>
      <c r="AC45" s="483">
        <v>0</v>
      </c>
      <c r="AD45" s="483">
        <v>0</v>
      </c>
      <c r="AE45" s="483">
        <v>0</v>
      </c>
      <c r="AF45" s="483">
        <v>0</v>
      </c>
      <c r="AG45" s="483">
        <v>0</v>
      </c>
      <c r="AH45" s="483">
        <v>0</v>
      </c>
      <c r="AI45" s="483">
        <v>0</v>
      </c>
      <c r="AJ45" s="483">
        <v>0</v>
      </c>
      <c r="AK45" s="483">
        <v>0</v>
      </c>
      <c r="AL45" s="483">
        <v>0</v>
      </c>
      <c r="AM45" s="483">
        <v>0</v>
      </c>
      <c r="AN45" s="483">
        <v>0</v>
      </c>
      <c r="AO45" s="483">
        <v>0</v>
      </c>
    </row>
    <row r="46" spans="1:41" ht="15.6">
      <c r="A46" s="480" t="s">
        <v>543</v>
      </c>
      <c r="B46" s="481">
        <v>0</v>
      </c>
      <c r="C46" s="481">
        <v>0</v>
      </c>
      <c r="D46" s="481">
        <v>0</v>
      </c>
      <c r="E46" s="483">
        <v>0</v>
      </c>
      <c r="F46" s="481">
        <v>0</v>
      </c>
      <c r="G46" s="481">
        <v>0</v>
      </c>
      <c r="H46" s="481">
        <v>0</v>
      </c>
      <c r="I46" s="483">
        <v>0</v>
      </c>
      <c r="J46" s="481">
        <v>0</v>
      </c>
      <c r="K46" s="481">
        <v>0</v>
      </c>
      <c r="L46" s="481">
        <v>0</v>
      </c>
      <c r="M46" s="483">
        <v>0</v>
      </c>
      <c r="N46" s="481">
        <v>0</v>
      </c>
      <c r="O46" s="481">
        <v>0</v>
      </c>
      <c r="P46" s="481">
        <v>0</v>
      </c>
      <c r="Q46" s="483">
        <v>0</v>
      </c>
      <c r="R46" s="481">
        <v>0</v>
      </c>
      <c r="S46" s="481">
        <v>0</v>
      </c>
      <c r="T46" s="481">
        <v>0</v>
      </c>
      <c r="U46" s="483">
        <v>0</v>
      </c>
      <c r="V46" s="481">
        <v>0</v>
      </c>
      <c r="W46" s="481">
        <v>0</v>
      </c>
      <c r="X46" s="481">
        <v>0</v>
      </c>
      <c r="Y46" s="483">
        <v>0</v>
      </c>
      <c r="Z46" s="481">
        <v>0</v>
      </c>
      <c r="AA46" s="481">
        <v>0</v>
      </c>
      <c r="AB46" s="481">
        <v>0</v>
      </c>
      <c r="AC46" s="483">
        <v>0</v>
      </c>
      <c r="AD46" s="483">
        <v>0</v>
      </c>
      <c r="AE46" s="483">
        <v>0</v>
      </c>
      <c r="AF46" s="483">
        <v>0</v>
      </c>
      <c r="AG46" s="483">
        <v>0</v>
      </c>
      <c r="AH46" s="483">
        <v>0</v>
      </c>
      <c r="AI46" s="483">
        <v>0</v>
      </c>
      <c r="AJ46" s="483">
        <v>0</v>
      </c>
      <c r="AK46" s="483">
        <v>0</v>
      </c>
      <c r="AL46" s="483">
        <v>0</v>
      </c>
      <c r="AM46" s="483">
        <v>0</v>
      </c>
      <c r="AN46" s="483">
        <v>0</v>
      </c>
      <c r="AO46" s="483">
        <v>0</v>
      </c>
    </row>
    <row r="47" spans="1:41" ht="15.6">
      <c r="A47" s="474" t="s">
        <v>548</v>
      </c>
      <c r="B47" s="488">
        <v>11792.992870371003</v>
      </c>
      <c r="C47" s="488">
        <v>15146.660455501002</v>
      </c>
      <c r="D47" s="488">
        <v>13781.867279841003</v>
      </c>
      <c r="E47" s="488">
        <v>11390.856747786</v>
      </c>
      <c r="F47" s="488">
        <v>11135.784134325999</v>
      </c>
      <c r="G47" s="488">
        <v>15617.085971145998</v>
      </c>
      <c r="H47" s="488">
        <v>18875.963771805997</v>
      </c>
      <c r="I47" s="488">
        <v>17659.534051743998</v>
      </c>
      <c r="J47" s="488">
        <v>16641.627000883997</v>
      </c>
      <c r="K47" s="488">
        <v>17954.185140623998</v>
      </c>
      <c r="L47" s="488">
        <v>15983.273855073998</v>
      </c>
      <c r="M47" s="488">
        <v>18927.619346314001</v>
      </c>
      <c r="N47" s="488">
        <v>18939.050584173998</v>
      </c>
      <c r="O47" s="488">
        <v>18736.305415274001</v>
      </c>
      <c r="P47" s="488">
        <v>19361.980709864001</v>
      </c>
      <c r="Q47" s="488">
        <v>17573.316815022001</v>
      </c>
      <c r="R47" s="488">
        <v>15641.111512779999</v>
      </c>
      <c r="S47" s="488">
        <v>14584.960027415998</v>
      </c>
      <c r="T47" s="488">
        <v>13214.478001022002</v>
      </c>
      <c r="U47" s="488">
        <v>11512.904003619</v>
      </c>
      <c r="V47" s="488">
        <v>10098.681819794449</v>
      </c>
      <c r="W47" s="488">
        <v>8250.2741152148592</v>
      </c>
      <c r="X47" s="488">
        <v>6328.5219888338488</v>
      </c>
      <c r="Y47" s="488">
        <v>6131.7887194840841</v>
      </c>
      <c r="Z47" s="488">
        <v>5390.4235575560842</v>
      </c>
      <c r="AA47" s="488">
        <v>5011.745138844085</v>
      </c>
      <c r="AB47" s="488">
        <v>4204.7802350550846</v>
      </c>
      <c r="AC47" s="488">
        <v>4728.9961484770001</v>
      </c>
      <c r="AD47" s="488">
        <v>6364.1039223300004</v>
      </c>
      <c r="AE47" s="488">
        <v>6432.5729195190006</v>
      </c>
      <c r="AF47" s="488">
        <v>6362.1967176829994</v>
      </c>
      <c r="AG47" s="488">
        <v>6402.6</v>
      </c>
      <c r="AH47" s="488">
        <v>7759.2448357116664</v>
      </c>
      <c r="AI47" s="488">
        <v>7382.633826628411</v>
      </c>
      <c r="AJ47" s="488">
        <v>7447.5357759976323</v>
      </c>
      <c r="AK47" s="488">
        <v>7270.7765999605417</v>
      </c>
      <c r="AL47" s="488">
        <v>8039</v>
      </c>
      <c r="AM47" s="488">
        <v>8156.6</v>
      </c>
      <c r="AN47" s="488">
        <v>7625.3</v>
      </c>
      <c r="AO47" s="488">
        <v>8010.5</v>
      </c>
    </row>
    <row r="48" spans="1:41" ht="15.6">
      <c r="A48" s="479" t="s">
        <v>539</v>
      </c>
      <c r="B48" s="488">
        <v>2400.4179099000003</v>
      </c>
      <c r="C48" s="488">
        <v>4793.2804950299997</v>
      </c>
      <c r="D48" s="488">
        <v>4042.7333193700001</v>
      </c>
      <c r="E48" s="488">
        <v>2224.9224833579988</v>
      </c>
      <c r="F48" s="488">
        <v>1485.3808698979985</v>
      </c>
      <c r="G48" s="488">
        <v>1564.4327067179988</v>
      </c>
      <c r="H48" s="488">
        <v>4553.7855073779983</v>
      </c>
      <c r="I48" s="488">
        <v>4013.5597010179986</v>
      </c>
      <c r="J48" s="488">
        <v>3723.9126501579985</v>
      </c>
      <c r="K48" s="488">
        <v>3740.0207898979988</v>
      </c>
      <c r="L48" s="488">
        <v>2914.6195043479988</v>
      </c>
      <c r="M48" s="488">
        <v>2703.4868082179987</v>
      </c>
      <c r="N48" s="488">
        <v>3376.2794682179988</v>
      </c>
      <c r="O48" s="488">
        <v>3922.0154882179991</v>
      </c>
      <c r="P48" s="488">
        <v>4262.1212182179997</v>
      </c>
      <c r="Q48" s="488">
        <v>3500.2399746479996</v>
      </c>
      <c r="R48" s="488">
        <v>3867.1590946479996</v>
      </c>
      <c r="S48" s="488">
        <v>3345.5821046479996</v>
      </c>
      <c r="T48" s="488">
        <v>2631.6559246479997</v>
      </c>
      <c r="U48" s="488">
        <v>1704.8838746480008</v>
      </c>
      <c r="V48" s="488">
        <v>644.68574323544897</v>
      </c>
      <c r="W48" s="488">
        <v>797.80287143585849</v>
      </c>
      <c r="X48" s="488">
        <v>650.61913808984878</v>
      </c>
      <c r="Y48" s="488">
        <v>974.20313345808484</v>
      </c>
      <c r="Z48" s="488">
        <v>876.05137345808475</v>
      </c>
      <c r="AA48" s="488">
        <v>784.82011345808485</v>
      </c>
      <c r="AB48" s="488">
        <v>266.64898345808479</v>
      </c>
      <c r="AC48" s="488">
        <v>80.553459139999987</v>
      </c>
      <c r="AD48" s="488">
        <v>452.41574913999983</v>
      </c>
      <c r="AE48" s="488">
        <v>918.13470913999993</v>
      </c>
      <c r="AF48" s="488">
        <v>1252.2362491399999</v>
      </c>
      <c r="AG48" s="488">
        <v>1686.2</v>
      </c>
      <c r="AH48" s="488">
        <v>2138.2948858346663</v>
      </c>
      <c r="AI48" s="488">
        <v>2457.3480943954096</v>
      </c>
      <c r="AJ48" s="488">
        <v>2563.9126060296317</v>
      </c>
      <c r="AK48" s="488">
        <v>2766.2227746665417</v>
      </c>
      <c r="AL48" s="488">
        <v>3375.5</v>
      </c>
      <c r="AM48" s="488">
        <v>3739.3</v>
      </c>
      <c r="AN48" s="488">
        <v>3305</v>
      </c>
      <c r="AO48" s="488">
        <v>3609.4</v>
      </c>
    </row>
    <row r="49" spans="1:41" ht="15.6">
      <c r="A49" s="480" t="s">
        <v>540</v>
      </c>
      <c r="B49" s="481">
        <v>0</v>
      </c>
      <c r="C49" s="481">
        <v>0</v>
      </c>
      <c r="D49" s="481">
        <v>0</v>
      </c>
      <c r="E49" s="483">
        <v>0</v>
      </c>
      <c r="F49" s="481">
        <v>0</v>
      </c>
      <c r="G49" s="481">
        <v>0</v>
      </c>
      <c r="H49" s="481">
        <v>0</v>
      </c>
      <c r="I49" s="483">
        <v>0</v>
      </c>
      <c r="J49" s="481">
        <v>0</v>
      </c>
      <c r="K49" s="481">
        <v>0</v>
      </c>
      <c r="L49" s="481">
        <v>0</v>
      </c>
      <c r="M49" s="483">
        <v>0</v>
      </c>
      <c r="N49" s="481">
        <v>0</v>
      </c>
      <c r="O49" s="481">
        <v>0</v>
      </c>
      <c r="P49" s="481">
        <v>0</v>
      </c>
      <c r="Q49" s="483">
        <v>0</v>
      </c>
      <c r="R49" s="481">
        <v>0</v>
      </c>
      <c r="S49" s="481">
        <v>0</v>
      </c>
      <c r="T49" s="481">
        <v>0</v>
      </c>
      <c r="U49" s="483">
        <v>0</v>
      </c>
      <c r="V49" s="481">
        <v>0</v>
      </c>
      <c r="W49" s="481">
        <v>0</v>
      </c>
      <c r="X49" s="481">
        <v>0</v>
      </c>
      <c r="Y49" s="483">
        <v>0</v>
      </c>
      <c r="Z49" s="481">
        <v>0</v>
      </c>
      <c r="AA49" s="481">
        <v>0</v>
      </c>
      <c r="AB49" s="481">
        <v>0</v>
      </c>
      <c r="AC49" s="483">
        <v>0</v>
      </c>
      <c r="AD49" s="483">
        <v>0</v>
      </c>
      <c r="AE49" s="483">
        <v>0</v>
      </c>
      <c r="AF49" s="483">
        <v>0</v>
      </c>
      <c r="AG49" s="483">
        <v>0</v>
      </c>
      <c r="AH49" s="483">
        <v>0</v>
      </c>
      <c r="AI49" s="483">
        <v>0</v>
      </c>
      <c r="AJ49" s="483">
        <v>0</v>
      </c>
      <c r="AK49" s="483">
        <v>0</v>
      </c>
      <c r="AL49" s="483">
        <v>0</v>
      </c>
      <c r="AM49" s="483">
        <v>0</v>
      </c>
      <c r="AN49" s="483">
        <v>0</v>
      </c>
      <c r="AO49" s="483">
        <v>0</v>
      </c>
    </row>
    <row r="50" spans="1:41" ht="15.6">
      <c r="A50" s="482" t="s">
        <v>626</v>
      </c>
      <c r="B50" s="481">
        <v>0</v>
      </c>
      <c r="C50" s="481">
        <v>0</v>
      </c>
      <c r="D50" s="481">
        <v>0</v>
      </c>
      <c r="E50" s="483">
        <v>0</v>
      </c>
      <c r="F50" s="481">
        <v>0</v>
      </c>
      <c r="G50" s="481">
        <v>0</v>
      </c>
      <c r="H50" s="481">
        <v>0</v>
      </c>
      <c r="I50" s="483">
        <v>0</v>
      </c>
      <c r="J50" s="481">
        <v>0</v>
      </c>
      <c r="K50" s="481">
        <v>0</v>
      </c>
      <c r="L50" s="481">
        <v>0</v>
      </c>
      <c r="M50" s="483">
        <v>0</v>
      </c>
      <c r="N50" s="481">
        <v>0</v>
      </c>
      <c r="O50" s="481">
        <v>0</v>
      </c>
      <c r="P50" s="481">
        <v>0</v>
      </c>
      <c r="Q50" s="483">
        <v>0</v>
      </c>
      <c r="R50" s="481">
        <v>0</v>
      </c>
      <c r="S50" s="481">
        <v>0</v>
      </c>
      <c r="T50" s="481">
        <v>0</v>
      </c>
      <c r="U50" s="483">
        <v>0</v>
      </c>
      <c r="V50" s="481">
        <v>0</v>
      </c>
      <c r="W50" s="481">
        <v>0</v>
      </c>
      <c r="X50" s="481">
        <v>0</v>
      </c>
      <c r="Y50" s="483">
        <v>0</v>
      </c>
      <c r="Z50" s="481">
        <v>0</v>
      </c>
      <c r="AA50" s="481">
        <v>0</v>
      </c>
      <c r="AB50" s="481">
        <v>0</v>
      </c>
      <c r="AC50" s="483">
        <v>0</v>
      </c>
      <c r="AD50" s="483">
        <v>0</v>
      </c>
      <c r="AE50" s="483">
        <v>0</v>
      </c>
      <c r="AF50" s="483">
        <v>0</v>
      </c>
      <c r="AG50" s="483">
        <v>0</v>
      </c>
      <c r="AH50" s="483">
        <v>0</v>
      </c>
      <c r="AI50" s="483">
        <v>0</v>
      </c>
      <c r="AJ50" s="483">
        <v>0</v>
      </c>
      <c r="AK50" s="483">
        <v>0</v>
      </c>
      <c r="AL50" s="483">
        <v>0</v>
      </c>
      <c r="AM50" s="483">
        <v>0</v>
      </c>
      <c r="AN50" s="483">
        <v>0</v>
      </c>
      <c r="AO50" s="483">
        <v>0</v>
      </c>
    </row>
    <row r="51" spans="1:41" ht="15.6">
      <c r="A51" s="480" t="s">
        <v>132</v>
      </c>
      <c r="B51" s="481">
        <v>0</v>
      </c>
      <c r="C51" s="481">
        <v>0</v>
      </c>
      <c r="D51" s="481">
        <v>0</v>
      </c>
      <c r="E51" s="483">
        <v>0</v>
      </c>
      <c r="F51" s="481">
        <v>0</v>
      </c>
      <c r="G51" s="481">
        <v>0</v>
      </c>
      <c r="H51" s="481">
        <v>0</v>
      </c>
      <c r="I51" s="483">
        <v>0</v>
      </c>
      <c r="J51" s="481">
        <v>0</v>
      </c>
      <c r="K51" s="481">
        <v>0</v>
      </c>
      <c r="L51" s="481">
        <v>0</v>
      </c>
      <c r="M51" s="483">
        <v>0</v>
      </c>
      <c r="N51" s="481">
        <v>0</v>
      </c>
      <c r="O51" s="481">
        <v>0</v>
      </c>
      <c r="P51" s="481">
        <v>0</v>
      </c>
      <c r="Q51" s="483">
        <v>0</v>
      </c>
      <c r="R51" s="481">
        <v>0</v>
      </c>
      <c r="S51" s="481">
        <v>0</v>
      </c>
      <c r="T51" s="481">
        <v>0</v>
      </c>
      <c r="U51" s="483">
        <v>0</v>
      </c>
      <c r="V51" s="481">
        <v>0</v>
      </c>
      <c r="W51" s="481">
        <v>0</v>
      </c>
      <c r="X51" s="481">
        <v>0</v>
      </c>
      <c r="Y51" s="483">
        <v>0</v>
      </c>
      <c r="Z51" s="481">
        <v>0</v>
      </c>
      <c r="AA51" s="481">
        <v>0</v>
      </c>
      <c r="AB51" s="481">
        <v>0</v>
      </c>
      <c r="AC51" s="483">
        <v>0</v>
      </c>
      <c r="AD51" s="483">
        <v>0</v>
      </c>
      <c r="AE51" s="483">
        <v>0</v>
      </c>
      <c r="AF51" s="483">
        <v>0</v>
      </c>
      <c r="AG51" s="483">
        <v>0</v>
      </c>
      <c r="AH51" s="483">
        <v>12.712284714149963</v>
      </c>
      <c r="AI51" s="483">
        <v>12.821970560272673</v>
      </c>
      <c r="AJ51" s="483">
        <v>11.979314814578933</v>
      </c>
      <c r="AK51" s="483">
        <v>11.437260238545328</v>
      </c>
      <c r="AL51" s="483">
        <v>11.9</v>
      </c>
      <c r="AM51" s="483">
        <v>11</v>
      </c>
      <c r="AN51" s="483">
        <v>11.9</v>
      </c>
      <c r="AO51" s="483">
        <v>11.8</v>
      </c>
    </row>
    <row r="52" spans="1:41" ht="15.6">
      <c r="A52" s="480" t="s">
        <v>542</v>
      </c>
      <c r="B52" s="481">
        <v>2319.0565779600001</v>
      </c>
      <c r="C52" s="481">
        <v>4711.9191630899995</v>
      </c>
      <c r="D52" s="481">
        <v>3962.09298743</v>
      </c>
      <c r="E52" s="483">
        <v>2144.2821514179986</v>
      </c>
      <c r="F52" s="481">
        <v>1404.7405379579986</v>
      </c>
      <c r="G52" s="481">
        <v>1483.7923747779989</v>
      </c>
      <c r="H52" s="481">
        <v>4473.1451754379987</v>
      </c>
      <c r="I52" s="483">
        <v>3932.9193690779985</v>
      </c>
      <c r="J52" s="481">
        <v>3643.2723182179984</v>
      </c>
      <c r="K52" s="481">
        <v>3659.3804579579987</v>
      </c>
      <c r="L52" s="481">
        <v>2834.1592116379989</v>
      </c>
      <c r="M52" s="483">
        <v>2623.0265155079987</v>
      </c>
      <c r="N52" s="481">
        <v>3295.8191755079988</v>
      </c>
      <c r="O52" s="481">
        <v>3841.5551955079991</v>
      </c>
      <c r="P52" s="481">
        <v>4181.6609255079993</v>
      </c>
      <c r="Q52" s="483">
        <v>3419.6865155079995</v>
      </c>
      <c r="R52" s="481">
        <v>3786.6056355079995</v>
      </c>
      <c r="S52" s="481">
        <v>3265.0286455079995</v>
      </c>
      <c r="T52" s="481">
        <v>2551.1024655079996</v>
      </c>
      <c r="U52" s="483">
        <v>1624.3304155080007</v>
      </c>
      <c r="V52" s="481">
        <v>564.13228409544899</v>
      </c>
      <c r="W52" s="481">
        <v>717.24941229585852</v>
      </c>
      <c r="X52" s="481">
        <v>570.0656789498488</v>
      </c>
      <c r="Y52" s="483">
        <v>893.64967431808486</v>
      </c>
      <c r="Z52" s="481">
        <v>795.49791431808478</v>
      </c>
      <c r="AA52" s="481">
        <v>704.26665431808487</v>
      </c>
      <c r="AB52" s="481">
        <v>186.09552431808481</v>
      </c>
      <c r="AC52" s="483">
        <v>0</v>
      </c>
      <c r="AD52" s="483">
        <v>371.86228999999986</v>
      </c>
      <c r="AE52" s="483">
        <v>837.58124999999995</v>
      </c>
      <c r="AF52" s="483">
        <v>1171.6827899999998</v>
      </c>
      <c r="AG52" s="483">
        <v>1605.7</v>
      </c>
      <c r="AH52" s="483">
        <v>2030.4543415006588</v>
      </c>
      <c r="AI52" s="483">
        <v>2350.1207087432513</v>
      </c>
      <c r="AJ52" s="483">
        <v>2461.8850680615574</v>
      </c>
      <c r="AK52" s="483">
        <v>2655.4005056054207</v>
      </c>
      <c r="AL52" s="483">
        <v>2770.1</v>
      </c>
      <c r="AM52" s="483">
        <v>3001.7</v>
      </c>
      <c r="AN52" s="483">
        <v>3209.2</v>
      </c>
      <c r="AO52" s="483">
        <v>3513.4</v>
      </c>
    </row>
    <row r="53" spans="1:41" ht="15.6">
      <c r="A53" s="480" t="s">
        <v>543</v>
      </c>
      <c r="B53" s="481">
        <v>81.361331939999999</v>
      </c>
      <c r="C53" s="481">
        <v>81.361331939999999</v>
      </c>
      <c r="D53" s="481">
        <v>80.640331939999996</v>
      </c>
      <c r="E53" s="483">
        <v>80.640331939999996</v>
      </c>
      <c r="F53" s="481">
        <v>80.640331939999996</v>
      </c>
      <c r="G53" s="481">
        <v>80.640331939999996</v>
      </c>
      <c r="H53" s="481">
        <v>80.640331939999996</v>
      </c>
      <c r="I53" s="483">
        <v>80.640331939999996</v>
      </c>
      <c r="J53" s="481">
        <v>80.640331939999996</v>
      </c>
      <c r="K53" s="481">
        <v>80.640331939999996</v>
      </c>
      <c r="L53" s="481">
        <v>80.46029270999999</v>
      </c>
      <c r="M53" s="483">
        <v>80.46029270999999</v>
      </c>
      <c r="N53" s="481">
        <v>80.46029270999999</v>
      </c>
      <c r="O53" s="481">
        <v>80.46029270999999</v>
      </c>
      <c r="P53" s="481">
        <v>80.46029270999999</v>
      </c>
      <c r="Q53" s="483">
        <v>80.553459139999987</v>
      </c>
      <c r="R53" s="481">
        <v>80.553459139999987</v>
      </c>
      <c r="S53" s="481">
        <v>80.553459139999987</v>
      </c>
      <c r="T53" s="481">
        <v>80.553459139999987</v>
      </c>
      <c r="U53" s="483">
        <v>80.553459139999987</v>
      </c>
      <c r="V53" s="481">
        <v>80.553459139999987</v>
      </c>
      <c r="W53" s="481">
        <v>80.553459139999987</v>
      </c>
      <c r="X53" s="481">
        <v>80.553459139999987</v>
      </c>
      <c r="Y53" s="483">
        <v>80.553459139999987</v>
      </c>
      <c r="Z53" s="481">
        <v>80.553459139999987</v>
      </c>
      <c r="AA53" s="481">
        <v>80.553459139999987</v>
      </c>
      <c r="AB53" s="481">
        <v>80.553459139999987</v>
      </c>
      <c r="AC53" s="483">
        <v>80.553459139999987</v>
      </c>
      <c r="AD53" s="483">
        <v>80.553459139999987</v>
      </c>
      <c r="AE53" s="483">
        <v>80.553459139999987</v>
      </c>
      <c r="AF53" s="483">
        <v>80.553459139999987</v>
      </c>
      <c r="AG53" s="483">
        <v>80.599999999999994</v>
      </c>
      <c r="AH53" s="483">
        <v>95.12825961985763</v>
      </c>
      <c r="AI53" s="483">
        <v>94.405415091885388</v>
      </c>
      <c r="AJ53" s="483">
        <v>90.048223153495414</v>
      </c>
      <c r="AK53" s="483">
        <v>99.385008822575827</v>
      </c>
      <c r="AL53" s="483">
        <v>593.5</v>
      </c>
      <c r="AM53" s="483">
        <v>726.6</v>
      </c>
      <c r="AN53" s="483">
        <v>83.9</v>
      </c>
      <c r="AO53" s="483">
        <v>84.2</v>
      </c>
    </row>
    <row r="54" spans="1:41" ht="15.6">
      <c r="A54" s="479" t="s">
        <v>544</v>
      </c>
      <c r="B54" s="488">
        <v>9392.5749604710018</v>
      </c>
      <c r="C54" s="488">
        <v>10353.379960471002</v>
      </c>
      <c r="D54" s="488">
        <v>9739.1339604710029</v>
      </c>
      <c r="E54" s="488">
        <v>9165.9342644280005</v>
      </c>
      <c r="F54" s="488">
        <v>9650.4032644279996</v>
      </c>
      <c r="G54" s="488">
        <v>14052.653264428</v>
      </c>
      <c r="H54" s="488">
        <v>14322.178264427999</v>
      </c>
      <c r="I54" s="488">
        <v>13645.974350725999</v>
      </c>
      <c r="J54" s="488">
        <v>12917.714350725999</v>
      </c>
      <c r="K54" s="488">
        <v>14214.164350726</v>
      </c>
      <c r="L54" s="488">
        <v>13068.654350725999</v>
      </c>
      <c r="M54" s="488">
        <v>16224.132538096001</v>
      </c>
      <c r="N54" s="488">
        <v>15562.771115956</v>
      </c>
      <c r="O54" s="488">
        <v>14814.289927056001</v>
      </c>
      <c r="P54" s="488">
        <v>15099.859491646001</v>
      </c>
      <c r="Q54" s="488">
        <v>14073.076840374002</v>
      </c>
      <c r="R54" s="488">
        <v>11773.952418131999</v>
      </c>
      <c r="S54" s="488">
        <v>11239.377922767999</v>
      </c>
      <c r="T54" s="488">
        <v>10582.822076374003</v>
      </c>
      <c r="U54" s="488">
        <v>9808.0201289709985</v>
      </c>
      <c r="V54" s="488">
        <v>9453.9960765590004</v>
      </c>
      <c r="W54" s="488">
        <v>7452.4712437790004</v>
      </c>
      <c r="X54" s="488">
        <v>5677.9028507439998</v>
      </c>
      <c r="Y54" s="488">
        <v>5157.585586025999</v>
      </c>
      <c r="Z54" s="488">
        <v>4514.3721840979997</v>
      </c>
      <c r="AA54" s="488">
        <v>4226.925025386</v>
      </c>
      <c r="AB54" s="488">
        <v>3938.1312515969998</v>
      </c>
      <c r="AC54" s="488">
        <v>4648.442689337</v>
      </c>
      <c r="AD54" s="488">
        <v>5911.6881731900003</v>
      </c>
      <c r="AE54" s="488">
        <v>5514.4382103790003</v>
      </c>
      <c r="AF54" s="488">
        <v>5109.9604685429995</v>
      </c>
      <c r="AG54" s="488">
        <v>4716.3999999999996</v>
      </c>
      <c r="AH54" s="488">
        <v>5620.9499498770001</v>
      </c>
      <c r="AI54" s="488">
        <v>4925.285732233001</v>
      </c>
      <c r="AJ54" s="488">
        <v>4883.6231699680002</v>
      </c>
      <c r="AK54" s="488">
        <v>4504.5538252940005</v>
      </c>
      <c r="AL54" s="488">
        <v>4663.5</v>
      </c>
      <c r="AM54" s="488">
        <v>4417.3</v>
      </c>
      <c r="AN54" s="488">
        <v>4320.2</v>
      </c>
      <c r="AO54" s="488">
        <v>4401</v>
      </c>
    </row>
    <row r="55" spans="1:41" ht="15.6">
      <c r="A55" s="480" t="s">
        <v>540</v>
      </c>
      <c r="B55" s="481">
        <v>0</v>
      </c>
      <c r="C55" s="481">
        <v>0</v>
      </c>
      <c r="D55" s="481">
        <v>0</v>
      </c>
      <c r="E55" s="483">
        <v>0</v>
      </c>
      <c r="F55" s="481">
        <v>0</v>
      </c>
      <c r="G55" s="481">
        <v>0</v>
      </c>
      <c r="H55" s="481">
        <v>0</v>
      </c>
      <c r="I55" s="483">
        <v>0</v>
      </c>
      <c r="J55" s="481">
        <v>0</v>
      </c>
      <c r="K55" s="481">
        <v>0</v>
      </c>
      <c r="L55" s="481">
        <v>0</v>
      </c>
      <c r="M55" s="483">
        <v>0</v>
      </c>
      <c r="N55" s="481">
        <v>0</v>
      </c>
      <c r="O55" s="481">
        <v>0</v>
      </c>
      <c r="P55" s="481">
        <v>0</v>
      </c>
      <c r="Q55" s="483">
        <v>0</v>
      </c>
      <c r="R55" s="481">
        <v>0</v>
      </c>
      <c r="S55" s="481">
        <v>0</v>
      </c>
      <c r="T55" s="481">
        <v>0</v>
      </c>
      <c r="U55" s="483">
        <v>0</v>
      </c>
      <c r="V55" s="481">
        <v>0</v>
      </c>
      <c r="W55" s="481">
        <v>0</v>
      </c>
      <c r="X55" s="481">
        <v>0</v>
      </c>
      <c r="Y55" s="483">
        <v>0</v>
      </c>
      <c r="Z55" s="481">
        <v>0</v>
      </c>
      <c r="AA55" s="481">
        <v>0</v>
      </c>
      <c r="AB55" s="481">
        <v>0</v>
      </c>
      <c r="AC55" s="483">
        <v>0</v>
      </c>
      <c r="AD55" s="483">
        <v>0</v>
      </c>
      <c r="AE55" s="483">
        <v>0</v>
      </c>
      <c r="AF55" s="483">
        <v>0</v>
      </c>
      <c r="AG55" s="483">
        <v>0</v>
      </c>
      <c r="AH55" s="483">
        <v>0</v>
      </c>
      <c r="AI55" s="483">
        <v>0</v>
      </c>
      <c r="AJ55" s="483">
        <v>0</v>
      </c>
      <c r="AK55" s="483">
        <v>0</v>
      </c>
      <c r="AL55" s="483">
        <v>0</v>
      </c>
      <c r="AM55" s="483">
        <v>0</v>
      </c>
      <c r="AN55" s="483">
        <v>0</v>
      </c>
      <c r="AO55" s="483">
        <v>0</v>
      </c>
    </row>
    <row r="56" spans="1:41" ht="15.6">
      <c r="A56" s="482" t="s">
        <v>626</v>
      </c>
      <c r="B56" s="481">
        <v>0</v>
      </c>
      <c r="C56" s="481">
        <v>0</v>
      </c>
      <c r="D56" s="481">
        <v>0</v>
      </c>
      <c r="E56" s="483">
        <v>0</v>
      </c>
      <c r="F56" s="481">
        <v>0</v>
      </c>
      <c r="G56" s="481">
        <v>0</v>
      </c>
      <c r="H56" s="481">
        <v>0</v>
      </c>
      <c r="I56" s="483">
        <v>0</v>
      </c>
      <c r="J56" s="481">
        <v>0</v>
      </c>
      <c r="K56" s="481">
        <v>0</v>
      </c>
      <c r="L56" s="481">
        <v>0</v>
      </c>
      <c r="M56" s="483">
        <v>0</v>
      </c>
      <c r="N56" s="481">
        <v>0</v>
      </c>
      <c r="O56" s="481">
        <v>0</v>
      </c>
      <c r="P56" s="481">
        <v>0</v>
      </c>
      <c r="Q56" s="483">
        <v>0</v>
      </c>
      <c r="R56" s="481">
        <v>0</v>
      </c>
      <c r="S56" s="481">
        <v>0</v>
      </c>
      <c r="T56" s="481">
        <v>0</v>
      </c>
      <c r="U56" s="483">
        <v>0</v>
      </c>
      <c r="V56" s="481">
        <v>0</v>
      </c>
      <c r="W56" s="481">
        <v>0</v>
      </c>
      <c r="X56" s="481">
        <v>0</v>
      </c>
      <c r="Y56" s="483">
        <v>0</v>
      </c>
      <c r="Z56" s="481">
        <v>0</v>
      </c>
      <c r="AA56" s="481">
        <v>0</v>
      </c>
      <c r="AB56" s="481">
        <v>0</v>
      </c>
      <c r="AC56" s="483">
        <v>0</v>
      </c>
      <c r="AD56" s="483">
        <v>0</v>
      </c>
      <c r="AE56" s="483">
        <v>0</v>
      </c>
      <c r="AF56" s="483">
        <v>0</v>
      </c>
      <c r="AG56" s="483">
        <v>0</v>
      </c>
      <c r="AH56" s="483">
        <v>0</v>
      </c>
      <c r="AI56" s="483">
        <v>0</v>
      </c>
      <c r="AJ56" s="483">
        <v>0</v>
      </c>
      <c r="AK56" s="483">
        <v>0</v>
      </c>
      <c r="AL56" s="483">
        <v>0</v>
      </c>
      <c r="AM56" s="483">
        <v>0</v>
      </c>
      <c r="AN56" s="483">
        <v>0</v>
      </c>
      <c r="AO56" s="483">
        <v>0</v>
      </c>
    </row>
    <row r="57" spans="1:41" ht="15.6">
      <c r="A57" s="480" t="s">
        <v>132</v>
      </c>
      <c r="B57" s="481">
        <v>9392.5749604710018</v>
      </c>
      <c r="C57" s="481">
        <v>10353.379960471002</v>
      </c>
      <c r="D57" s="481">
        <v>9739.1339604710029</v>
      </c>
      <c r="E57" s="483">
        <v>9165.9342644280005</v>
      </c>
      <c r="F57" s="481">
        <v>9650.4032644279996</v>
      </c>
      <c r="G57" s="481">
        <v>14052.653264428</v>
      </c>
      <c r="H57" s="481">
        <v>14322.178264427999</v>
      </c>
      <c r="I57" s="483">
        <v>13645.974350725999</v>
      </c>
      <c r="J57" s="481">
        <v>12917.714350725999</v>
      </c>
      <c r="K57" s="481">
        <v>14214.164350726</v>
      </c>
      <c r="L57" s="481">
        <v>13068.654350725999</v>
      </c>
      <c r="M57" s="483">
        <v>16224.132538096001</v>
      </c>
      <c r="N57" s="481">
        <v>15562.771115956</v>
      </c>
      <c r="O57" s="481">
        <v>14814.289927056001</v>
      </c>
      <c r="P57" s="481">
        <v>15099.859491646001</v>
      </c>
      <c r="Q57" s="483">
        <v>14073.076840374002</v>
      </c>
      <c r="R57" s="481">
        <v>11773.952418131999</v>
      </c>
      <c r="S57" s="481">
        <v>11239.377922767999</v>
      </c>
      <c r="T57" s="481">
        <v>10582.822076374003</v>
      </c>
      <c r="U57" s="483">
        <v>9808.0201289709985</v>
      </c>
      <c r="V57" s="481">
        <v>9453.9960765590004</v>
      </c>
      <c r="W57" s="481">
        <v>7452.4712437790004</v>
      </c>
      <c r="X57" s="481">
        <v>5677.9028507439998</v>
      </c>
      <c r="Y57" s="483">
        <v>5157.585586025999</v>
      </c>
      <c r="Z57" s="481">
        <v>4514.3721840979997</v>
      </c>
      <c r="AA57" s="481">
        <v>4226.925025386</v>
      </c>
      <c r="AB57" s="481">
        <v>3938.1312515969998</v>
      </c>
      <c r="AC57" s="483">
        <v>4648.442689337</v>
      </c>
      <c r="AD57" s="483">
        <v>5911.6881731900003</v>
      </c>
      <c r="AE57" s="483">
        <v>5514.4382103790003</v>
      </c>
      <c r="AF57" s="483">
        <v>5109.9604685429995</v>
      </c>
      <c r="AG57" s="483">
        <v>4716.3999999999996</v>
      </c>
      <c r="AH57" s="483">
        <v>5620.9499498770001</v>
      </c>
      <c r="AI57" s="483">
        <v>4925.285732233001</v>
      </c>
      <c r="AJ57" s="483">
        <v>4883.6231699680002</v>
      </c>
      <c r="AK57" s="483">
        <v>4504.5538252940005</v>
      </c>
      <c r="AL57" s="483">
        <v>4663.5</v>
      </c>
      <c r="AM57" s="483">
        <v>4417.3</v>
      </c>
      <c r="AN57" s="483">
        <v>4320.2</v>
      </c>
      <c r="AO57" s="483">
        <v>4401</v>
      </c>
    </row>
    <row r="58" spans="1:41" ht="15.6">
      <c r="A58" s="480" t="s">
        <v>542</v>
      </c>
      <c r="B58" s="481">
        <v>0</v>
      </c>
      <c r="C58" s="481">
        <v>0</v>
      </c>
      <c r="D58" s="481">
        <v>0</v>
      </c>
      <c r="E58" s="483">
        <v>0</v>
      </c>
      <c r="F58" s="481">
        <v>0</v>
      </c>
      <c r="G58" s="481">
        <v>0</v>
      </c>
      <c r="H58" s="481">
        <v>0</v>
      </c>
      <c r="I58" s="483">
        <v>0</v>
      </c>
      <c r="J58" s="481">
        <v>0</v>
      </c>
      <c r="K58" s="481">
        <v>0</v>
      </c>
      <c r="L58" s="481">
        <v>0</v>
      </c>
      <c r="M58" s="483">
        <v>0</v>
      </c>
      <c r="N58" s="481">
        <v>0</v>
      </c>
      <c r="O58" s="481">
        <v>0</v>
      </c>
      <c r="P58" s="481">
        <v>0</v>
      </c>
      <c r="Q58" s="483">
        <v>0</v>
      </c>
      <c r="R58" s="481">
        <v>0</v>
      </c>
      <c r="S58" s="481">
        <v>0</v>
      </c>
      <c r="T58" s="481">
        <v>0</v>
      </c>
      <c r="U58" s="483">
        <v>0</v>
      </c>
      <c r="V58" s="481">
        <v>0</v>
      </c>
      <c r="W58" s="481">
        <v>0</v>
      </c>
      <c r="X58" s="481">
        <v>0</v>
      </c>
      <c r="Y58" s="483">
        <v>0</v>
      </c>
      <c r="Z58" s="481">
        <v>0</v>
      </c>
      <c r="AA58" s="481">
        <v>0</v>
      </c>
      <c r="AB58" s="481">
        <v>0</v>
      </c>
      <c r="AC58" s="483">
        <v>0</v>
      </c>
      <c r="AD58" s="483">
        <v>0</v>
      </c>
      <c r="AE58" s="483">
        <v>0</v>
      </c>
      <c r="AF58" s="483">
        <v>0</v>
      </c>
      <c r="AG58" s="483">
        <v>0</v>
      </c>
      <c r="AH58" s="483">
        <v>0</v>
      </c>
      <c r="AI58" s="483">
        <v>0</v>
      </c>
      <c r="AJ58" s="483">
        <v>0</v>
      </c>
      <c r="AK58" s="483">
        <v>0</v>
      </c>
      <c r="AL58" s="483">
        <v>0</v>
      </c>
      <c r="AM58" s="483">
        <v>0</v>
      </c>
      <c r="AN58" s="483">
        <v>0</v>
      </c>
      <c r="AO58" s="483">
        <v>0</v>
      </c>
    </row>
    <row r="59" spans="1:41" ht="15.6">
      <c r="A59" s="480" t="s">
        <v>543</v>
      </c>
      <c r="B59" s="481">
        <v>0</v>
      </c>
      <c r="C59" s="481">
        <v>0</v>
      </c>
      <c r="D59" s="481">
        <v>0</v>
      </c>
      <c r="E59" s="483">
        <v>0</v>
      </c>
      <c r="F59" s="481">
        <v>0</v>
      </c>
      <c r="G59" s="481">
        <v>0</v>
      </c>
      <c r="H59" s="481">
        <v>0</v>
      </c>
      <c r="I59" s="483">
        <v>0</v>
      </c>
      <c r="J59" s="481">
        <v>0</v>
      </c>
      <c r="K59" s="481">
        <v>0</v>
      </c>
      <c r="L59" s="481">
        <v>0</v>
      </c>
      <c r="M59" s="483">
        <v>0</v>
      </c>
      <c r="N59" s="481">
        <v>0</v>
      </c>
      <c r="O59" s="481">
        <v>0</v>
      </c>
      <c r="P59" s="481">
        <v>0</v>
      </c>
      <c r="Q59" s="483">
        <v>0</v>
      </c>
      <c r="R59" s="481">
        <v>0</v>
      </c>
      <c r="S59" s="481">
        <v>0</v>
      </c>
      <c r="T59" s="481">
        <v>0</v>
      </c>
      <c r="U59" s="483">
        <v>0</v>
      </c>
      <c r="V59" s="481">
        <v>0</v>
      </c>
      <c r="W59" s="481">
        <v>0</v>
      </c>
      <c r="X59" s="481">
        <v>0</v>
      </c>
      <c r="Y59" s="483">
        <v>0</v>
      </c>
      <c r="Z59" s="481">
        <v>0</v>
      </c>
      <c r="AA59" s="481">
        <v>0</v>
      </c>
      <c r="AB59" s="481">
        <v>0</v>
      </c>
      <c r="AC59" s="483">
        <v>0</v>
      </c>
      <c r="AD59" s="483">
        <v>0</v>
      </c>
      <c r="AE59" s="483">
        <v>0</v>
      </c>
      <c r="AF59" s="483">
        <v>0</v>
      </c>
      <c r="AG59" s="483">
        <v>0</v>
      </c>
      <c r="AH59" s="483">
        <v>0</v>
      </c>
      <c r="AI59" s="483">
        <v>0</v>
      </c>
      <c r="AJ59" s="483">
        <v>0</v>
      </c>
      <c r="AK59" s="483">
        <v>0</v>
      </c>
      <c r="AL59" s="483">
        <v>0</v>
      </c>
      <c r="AM59" s="483">
        <v>0</v>
      </c>
      <c r="AN59" s="483">
        <v>0</v>
      </c>
      <c r="AO59" s="483">
        <v>0</v>
      </c>
    </row>
    <row r="60" spans="1:41" ht="15.6">
      <c r="A60" s="474" t="s">
        <v>549</v>
      </c>
      <c r="B60" s="488">
        <v>5185.4441478986482</v>
      </c>
      <c r="C60" s="488">
        <v>5248.003132614409</v>
      </c>
      <c r="D60" s="488">
        <v>5310.5621173301697</v>
      </c>
      <c r="E60" s="488">
        <v>5373.1211020459295</v>
      </c>
      <c r="F60" s="488">
        <v>5266.6768879559295</v>
      </c>
      <c r="G60" s="488">
        <v>5150.8434383459298</v>
      </c>
      <c r="H60" s="488">
        <v>5042.8965489479297</v>
      </c>
      <c r="I60" s="488">
        <v>4966.2572962279291</v>
      </c>
      <c r="J60" s="488">
        <v>4834.3354858258681</v>
      </c>
      <c r="K60" s="488">
        <v>4702.413675423807</v>
      </c>
      <c r="L60" s="488">
        <v>4570.491865021746</v>
      </c>
      <c r="M60" s="488">
        <v>4438.570054619684</v>
      </c>
      <c r="N60" s="488">
        <v>5803.7800214401514</v>
      </c>
      <c r="O60" s="488">
        <v>7001.5076844906189</v>
      </c>
      <c r="P60" s="488">
        <v>8212.7685355110862</v>
      </c>
      <c r="Q60" s="488">
        <v>6297.1119603874204</v>
      </c>
      <c r="R60" s="488">
        <v>6256.3525835074206</v>
      </c>
      <c r="S60" s="488">
        <v>6187.7504684274209</v>
      </c>
      <c r="T60" s="488">
        <v>6225.6033448974213</v>
      </c>
      <c r="U60" s="488">
        <v>7677.6249317001839</v>
      </c>
      <c r="V60" s="488">
        <v>7642.0002325301839</v>
      </c>
      <c r="W60" s="488">
        <v>7556.7315698101402</v>
      </c>
      <c r="X60" s="488">
        <v>7571.4082170844476</v>
      </c>
      <c r="Y60" s="488">
        <v>7729.9647307898458</v>
      </c>
      <c r="Z60" s="488">
        <v>7663.2208179989675</v>
      </c>
      <c r="AA60" s="488">
        <v>7662.8883543689253</v>
      </c>
      <c r="AB60" s="488">
        <v>7890.2368392132676</v>
      </c>
      <c r="AC60" s="488">
        <v>7915.425565580048</v>
      </c>
      <c r="AD60" s="488">
        <v>7234.4878894533567</v>
      </c>
      <c r="AE60" s="488">
        <v>7315.703416487263</v>
      </c>
      <c r="AF60" s="488">
        <v>7412.4637571996336</v>
      </c>
      <c r="AG60" s="488">
        <v>7873.2</v>
      </c>
      <c r="AH60" s="488">
        <v>6866.3874387992237</v>
      </c>
      <c r="AI60" s="488">
        <v>6902.9776162498783</v>
      </c>
      <c r="AJ60" s="488">
        <v>6928.7489583190536</v>
      </c>
      <c r="AK60" s="488">
        <v>6938.7374471890535</v>
      </c>
      <c r="AL60" s="488">
        <v>7110.4</v>
      </c>
      <c r="AM60" s="488">
        <v>7134.2</v>
      </c>
      <c r="AN60" s="488">
        <v>7170.1</v>
      </c>
      <c r="AO60" s="488">
        <v>7187.2</v>
      </c>
    </row>
    <row r="61" spans="1:41" ht="15.6">
      <c r="A61" s="486" t="s">
        <v>550</v>
      </c>
      <c r="B61" s="481">
        <v>5185.4441478986482</v>
      </c>
      <c r="C61" s="481">
        <v>5248.003132614409</v>
      </c>
      <c r="D61" s="481">
        <v>5310.5621173301697</v>
      </c>
      <c r="E61" s="483">
        <v>5373.1211020459295</v>
      </c>
      <c r="F61" s="481">
        <v>5266.6768879559295</v>
      </c>
      <c r="G61" s="481">
        <v>5150.8434383459298</v>
      </c>
      <c r="H61" s="481">
        <v>5042.8965489479297</v>
      </c>
      <c r="I61" s="483">
        <v>4966.2572962279291</v>
      </c>
      <c r="J61" s="481">
        <v>4834.3354858258681</v>
      </c>
      <c r="K61" s="481">
        <v>4702.413675423807</v>
      </c>
      <c r="L61" s="481">
        <v>4570.491865021746</v>
      </c>
      <c r="M61" s="483">
        <v>4438.570054619684</v>
      </c>
      <c r="N61" s="481">
        <v>5803.7800214401514</v>
      </c>
      <c r="O61" s="481">
        <v>7001.5076844906189</v>
      </c>
      <c r="P61" s="481">
        <v>8212.7685355110862</v>
      </c>
      <c r="Q61" s="483">
        <v>6297.1119603874204</v>
      </c>
      <c r="R61" s="481">
        <v>6256.3525835074206</v>
      </c>
      <c r="S61" s="481">
        <v>6187.7504684274209</v>
      </c>
      <c r="T61" s="481">
        <v>6225.6033448974213</v>
      </c>
      <c r="U61" s="483">
        <v>7677.6249317001839</v>
      </c>
      <c r="V61" s="481">
        <v>7642.0002325301839</v>
      </c>
      <c r="W61" s="481">
        <v>7556.7315698101402</v>
      </c>
      <c r="X61" s="481">
        <v>7571.4082170844476</v>
      </c>
      <c r="Y61" s="483">
        <v>7729.9647307898458</v>
      </c>
      <c r="Z61" s="481">
        <v>7663.2208179989675</v>
      </c>
      <c r="AA61" s="481">
        <v>7662.8883543689253</v>
      </c>
      <c r="AB61" s="481">
        <v>7890.2368392132676</v>
      </c>
      <c r="AC61" s="483">
        <v>7915.425565580048</v>
      </c>
      <c r="AD61" s="483">
        <v>7234.4878894533567</v>
      </c>
      <c r="AE61" s="483">
        <v>7315.703416487263</v>
      </c>
      <c r="AF61" s="483">
        <v>7412.4637571996336</v>
      </c>
      <c r="AG61" s="483">
        <v>7873.2</v>
      </c>
      <c r="AH61" s="483">
        <v>6866.3874387992237</v>
      </c>
      <c r="AI61" s="483">
        <v>6902.9776162498783</v>
      </c>
      <c r="AJ61" s="483">
        <v>6928.7489583190536</v>
      </c>
      <c r="AK61" s="483">
        <v>6938.7374471890535</v>
      </c>
      <c r="AL61" s="483">
        <v>7110.4</v>
      </c>
      <c r="AM61" s="483">
        <v>7134.2</v>
      </c>
      <c r="AN61" s="483">
        <v>7170.1</v>
      </c>
      <c r="AO61" s="483">
        <v>7187.2</v>
      </c>
    </row>
    <row r="62" spans="1:41" ht="15.6">
      <c r="A62" s="486" t="s">
        <v>551</v>
      </c>
      <c r="B62" s="481">
        <v>0</v>
      </c>
      <c r="C62" s="481">
        <v>0</v>
      </c>
      <c r="D62" s="481">
        <v>0</v>
      </c>
      <c r="E62" s="483">
        <v>0</v>
      </c>
      <c r="F62" s="481">
        <v>0</v>
      </c>
      <c r="G62" s="481">
        <v>0</v>
      </c>
      <c r="H62" s="481">
        <v>0</v>
      </c>
      <c r="I62" s="483">
        <v>0</v>
      </c>
      <c r="J62" s="481">
        <v>0</v>
      </c>
      <c r="K62" s="481">
        <v>0</v>
      </c>
      <c r="L62" s="481">
        <v>0</v>
      </c>
      <c r="M62" s="483">
        <v>0</v>
      </c>
      <c r="N62" s="481">
        <v>0</v>
      </c>
      <c r="O62" s="481">
        <v>0</v>
      </c>
      <c r="P62" s="481">
        <v>0</v>
      </c>
      <c r="Q62" s="483">
        <v>0</v>
      </c>
      <c r="R62" s="481">
        <v>0</v>
      </c>
      <c r="S62" s="481">
        <v>0</v>
      </c>
      <c r="T62" s="481">
        <v>0</v>
      </c>
      <c r="U62" s="483">
        <v>0</v>
      </c>
      <c r="V62" s="481">
        <v>0</v>
      </c>
      <c r="W62" s="481">
        <v>0</v>
      </c>
      <c r="X62" s="481">
        <v>0</v>
      </c>
      <c r="Y62" s="483">
        <v>0</v>
      </c>
      <c r="Z62" s="481">
        <v>0</v>
      </c>
      <c r="AA62" s="481">
        <v>0</v>
      </c>
      <c r="AB62" s="481">
        <v>0</v>
      </c>
      <c r="AC62" s="483">
        <v>0</v>
      </c>
      <c r="AD62" s="483">
        <v>0</v>
      </c>
      <c r="AE62" s="483">
        <v>0</v>
      </c>
      <c r="AF62" s="483">
        <v>0</v>
      </c>
      <c r="AG62" s="483">
        <v>0</v>
      </c>
      <c r="AH62" s="483">
        <v>0</v>
      </c>
      <c r="AI62" s="483">
        <v>0</v>
      </c>
      <c r="AJ62" s="483">
        <v>0</v>
      </c>
      <c r="AK62" s="483">
        <v>0</v>
      </c>
      <c r="AL62" s="483">
        <v>0</v>
      </c>
      <c r="AM62" s="483">
        <v>0</v>
      </c>
      <c r="AN62" s="483">
        <v>0</v>
      </c>
      <c r="AO62" s="483">
        <v>0</v>
      </c>
    </row>
    <row r="63" spans="1:41" ht="15.6">
      <c r="A63" s="486" t="s">
        <v>552</v>
      </c>
      <c r="B63" s="481">
        <v>0</v>
      </c>
      <c r="C63" s="481">
        <v>0</v>
      </c>
      <c r="D63" s="481">
        <v>0</v>
      </c>
      <c r="E63" s="483">
        <v>0</v>
      </c>
      <c r="F63" s="481">
        <v>0</v>
      </c>
      <c r="G63" s="481">
        <v>0</v>
      </c>
      <c r="H63" s="481">
        <v>0</v>
      </c>
      <c r="I63" s="483">
        <v>0</v>
      </c>
      <c r="J63" s="481">
        <v>0</v>
      </c>
      <c r="K63" s="481">
        <v>0</v>
      </c>
      <c r="L63" s="481">
        <v>0</v>
      </c>
      <c r="M63" s="483">
        <v>0</v>
      </c>
      <c r="N63" s="481">
        <v>0</v>
      </c>
      <c r="O63" s="481">
        <v>0</v>
      </c>
      <c r="P63" s="481">
        <v>0</v>
      </c>
      <c r="Q63" s="483">
        <v>0</v>
      </c>
      <c r="R63" s="481">
        <v>0</v>
      </c>
      <c r="S63" s="481">
        <v>0</v>
      </c>
      <c r="T63" s="481">
        <v>0</v>
      </c>
      <c r="U63" s="483">
        <v>0</v>
      </c>
      <c r="V63" s="481">
        <v>0</v>
      </c>
      <c r="W63" s="481">
        <v>0</v>
      </c>
      <c r="X63" s="481">
        <v>0</v>
      </c>
      <c r="Y63" s="483">
        <v>0</v>
      </c>
      <c r="Z63" s="481">
        <v>0</v>
      </c>
      <c r="AA63" s="481">
        <v>0</v>
      </c>
      <c r="AB63" s="481">
        <v>0</v>
      </c>
      <c r="AC63" s="483">
        <v>0</v>
      </c>
      <c r="AD63" s="483">
        <v>0</v>
      </c>
      <c r="AE63" s="483">
        <v>0</v>
      </c>
      <c r="AF63" s="483">
        <v>0</v>
      </c>
      <c r="AG63" s="483">
        <v>0</v>
      </c>
      <c r="AH63" s="483">
        <v>0</v>
      </c>
      <c r="AI63" s="483">
        <v>0</v>
      </c>
      <c r="AJ63" s="483">
        <v>0</v>
      </c>
      <c r="AK63" s="483">
        <v>0</v>
      </c>
      <c r="AL63" s="483">
        <v>0</v>
      </c>
      <c r="AM63" s="483">
        <v>0</v>
      </c>
      <c r="AN63" s="483">
        <v>0</v>
      </c>
      <c r="AO63" s="483">
        <v>0</v>
      </c>
    </row>
    <row r="64" spans="1:41" ht="15.6">
      <c r="A64" s="487" t="s">
        <v>553</v>
      </c>
      <c r="B64" s="489">
        <v>36834.532931383161</v>
      </c>
      <c r="C64" s="489">
        <v>38642.665470264474</v>
      </c>
      <c r="D64" s="489">
        <v>39302.154467214074</v>
      </c>
      <c r="E64" s="489">
        <v>37002.82510015594</v>
      </c>
      <c r="F64" s="489">
        <v>36792.504003724564</v>
      </c>
      <c r="G64" s="489">
        <v>41676.027835729641</v>
      </c>
      <c r="H64" s="489">
        <v>46305.959690400145</v>
      </c>
      <c r="I64" s="489">
        <v>44835.857273447793</v>
      </c>
      <c r="J64" s="489">
        <v>46661.337560167041</v>
      </c>
      <c r="K64" s="489">
        <v>48549.582497359319</v>
      </c>
      <c r="L64" s="489">
        <v>46443.077411439343</v>
      </c>
      <c r="M64" s="489">
        <v>48383.369968520768</v>
      </c>
      <c r="N64" s="489">
        <v>48994.937371507534</v>
      </c>
      <c r="O64" s="489">
        <v>50187.349550168357</v>
      </c>
      <c r="P64" s="489">
        <v>54154.843821656519</v>
      </c>
      <c r="Q64" s="489">
        <v>52601.103612038321</v>
      </c>
      <c r="R64" s="489">
        <v>50567.456192025631</v>
      </c>
      <c r="S64" s="489">
        <v>59718.947633415708</v>
      </c>
      <c r="T64" s="489">
        <v>61409.383609418554</v>
      </c>
      <c r="U64" s="489">
        <v>60364.571538076074</v>
      </c>
      <c r="V64" s="489">
        <v>63173.707702005988</v>
      </c>
      <c r="W64" s="489">
        <v>61445.539898603369</v>
      </c>
      <c r="X64" s="489">
        <v>60456.629636633748</v>
      </c>
      <c r="Y64" s="489">
        <v>59802.339471765117</v>
      </c>
      <c r="Z64" s="489">
        <v>59428.045273357617</v>
      </c>
      <c r="AA64" s="489">
        <v>61502.882563295825</v>
      </c>
      <c r="AB64" s="489">
        <v>60660.059341592467</v>
      </c>
      <c r="AC64" s="489">
        <v>61975.00180096121</v>
      </c>
      <c r="AD64" s="489">
        <v>64082.8</v>
      </c>
      <c r="AE64" s="489">
        <v>63978.400000000001</v>
      </c>
      <c r="AF64" s="489">
        <v>62294.2</v>
      </c>
      <c r="AG64" s="489">
        <v>65866.5</v>
      </c>
      <c r="AH64" s="489">
        <v>64511.993483070357</v>
      </c>
      <c r="AI64" s="489">
        <v>63630.174203957475</v>
      </c>
      <c r="AJ64" s="489">
        <v>64732.432721638092</v>
      </c>
      <c r="AK64" s="489">
        <v>64648.900243085031</v>
      </c>
      <c r="AL64" s="489">
        <v>65999.7</v>
      </c>
      <c r="AM64" s="489">
        <v>66156.100000000006</v>
      </c>
      <c r="AN64" s="489">
        <v>67559.7</v>
      </c>
      <c r="AO64" s="489">
        <v>65910.600000000006</v>
      </c>
    </row>
  </sheetData>
  <hyperlinks>
    <hyperlink ref="A1" location="Contents!A1" display="back to table of content" xr:uid="{A5ADF0C9-1849-4BF2-BC5F-FF525C88C65B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5F4E-D313-47E5-AC59-8349F30CB4E8}">
  <dimension ref="A1:AL35"/>
  <sheetViews>
    <sheetView showGridLines="0" zoomScale="70" zoomScaleNormal="70" workbookViewId="0">
      <pane xSplit="1" ySplit="5" topLeftCell="Q6" activePane="bottomRight" state="frozen"/>
      <selection pane="topRight" activeCell="B1" sqref="B1"/>
      <selection pane="bottomLeft" activeCell="A6" sqref="A6"/>
      <selection pane="bottomRight" activeCell="AE26" sqref="AE26"/>
    </sheetView>
  </sheetViews>
  <sheetFormatPr defaultRowHeight="14.4"/>
  <cols>
    <col min="1" max="1" width="37" bestFit="1" customWidth="1"/>
    <col min="2" max="23" width="10.109375" bestFit="1" customWidth="1"/>
    <col min="24" max="38" width="10.109375" style="57" bestFit="1" customWidth="1"/>
  </cols>
  <sheetData>
    <row r="1" spans="1:38" ht="15.6">
      <c r="A1" s="399" t="s">
        <v>2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</row>
    <row r="2" spans="1:38" ht="15.6">
      <c r="A2" s="490" t="s">
        <v>416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</row>
    <row r="3" spans="1:38" ht="15.6">
      <c r="A3" s="401" t="s">
        <v>26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</row>
    <row r="4" spans="1:38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</row>
    <row r="5" spans="1:38" ht="15.6">
      <c r="A5" s="60"/>
      <c r="B5" s="418" t="s">
        <v>192</v>
      </c>
      <c r="C5" s="418" t="s">
        <v>197</v>
      </c>
      <c r="D5" s="418" t="s">
        <v>198</v>
      </c>
      <c r="E5" s="418" t="s">
        <v>201</v>
      </c>
      <c r="F5" s="418" t="s">
        <v>316</v>
      </c>
      <c r="G5" s="418" t="s">
        <v>317</v>
      </c>
      <c r="H5" s="418" t="s">
        <v>318</v>
      </c>
      <c r="I5" s="418" t="s">
        <v>319</v>
      </c>
      <c r="J5" s="418" t="s">
        <v>322</v>
      </c>
      <c r="K5" s="418" t="s">
        <v>329</v>
      </c>
      <c r="L5" s="418" t="s">
        <v>331</v>
      </c>
      <c r="M5" s="418" t="s">
        <v>344</v>
      </c>
      <c r="N5" s="418" t="s">
        <v>383</v>
      </c>
      <c r="O5" s="418" t="s">
        <v>384</v>
      </c>
      <c r="P5" s="418" t="s">
        <v>394</v>
      </c>
      <c r="Q5" s="418" t="s">
        <v>395</v>
      </c>
      <c r="R5" s="418" t="s">
        <v>396</v>
      </c>
      <c r="S5" s="418" t="s">
        <v>398</v>
      </c>
      <c r="T5" s="418" t="s">
        <v>399</v>
      </c>
      <c r="U5" s="418" t="s">
        <v>400</v>
      </c>
      <c r="V5" s="418" t="s">
        <v>405</v>
      </c>
      <c r="W5" s="418" t="s">
        <v>408</v>
      </c>
      <c r="X5" s="418" t="s">
        <v>409</v>
      </c>
      <c r="Y5" s="418" t="s">
        <v>410</v>
      </c>
      <c r="Z5" s="418" t="s">
        <v>420</v>
      </c>
      <c r="AA5" s="418" t="s">
        <v>612</v>
      </c>
      <c r="AB5" s="418" t="s">
        <v>654</v>
      </c>
      <c r="AC5" s="418" t="s">
        <v>655</v>
      </c>
      <c r="AD5" s="418" t="s">
        <v>661</v>
      </c>
      <c r="AE5" s="418" t="s">
        <v>673</v>
      </c>
      <c r="AF5" s="418" t="s">
        <v>674</v>
      </c>
      <c r="AG5" s="418" t="s">
        <v>701</v>
      </c>
      <c r="AH5" s="418" t="s">
        <v>726</v>
      </c>
      <c r="AI5" s="418" t="s">
        <v>731</v>
      </c>
      <c r="AJ5" s="418" t="s">
        <v>732</v>
      </c>
      <c r="AK5" s="418" t="s">
        <v>733</v>
      </c>
      <c r="AL5" s="418" t="s">
        <v>769</v>
      </c>
    </row>
    <row r="6" spans="1:38" ht="15.6">
      <c r="A6" s="416"/>
      <c r="B6" s="491"/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1"/>
      <c r="P6" s="491"/>
      <c r="Q6" s="491"/>
      <c r="R6" s="491"/>
      <c r="S6" s="491"/>
      <c r="T6" s="491"/>
      <c r="U6" s="491"/>
      <c r="V6" s="491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</row>
    <row r="7" spans="1:38" ht="15.6">
      <c r="A7" s="416" t="s">
        <v>625</v>
      </c>
      <c r="B7" s="491"/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  <c r="V7" s="491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</row>
    <row r="8" spans="1:38" ht="15.6">
      <c r="A8" s="456" t="s">
        <v>554</v>
      </c>
      <c r="B8" s="493">
        <v>21632.685583791001</v>
      </c>
      <c r="C8" s="493">
        <v>21030.697380914</v>
      </c>
      <c r="D8" s="493">
        <v>21540.025286909</v>
      </c>
      <c r="E8" s="493">
        <v>27804.043096160003</v>
      </c>
      <c r="F8" s="493">
        <v>27491.094183082001</v>
      </c>
      <c r="G8" s="493">
        <v>28312.817687933999</v>
      </c>
      <c r="H8" s="493">
        <v>28645.073497993999</v>
      </c>
      <c r="I8" s="493">
        <v>35568.046529978004</v>
      </c>
      <c r="J8" s="493">
        <v>33785.261558876999</v>
      </c>
      <c r="K8" s="493">
        <v>33499.555557378997</v>
      </c>
      <c r="L8" s="493">
        <v>31572.871599665003</v>
      </c>
      <c r="M8" s="493">
        <v>35924.132967780002</v>
      </c>
      <c r="N8" s="493">
        <v>34781.873986211998</v>
      </c>
      <c r="O8" s="493">
        <v>44823.792738655</v>
      </c>
      <c r="P8" s="493">
        <v>45393.508566224002</v>
      </c>
      <c r="Q8" s="493">
        <v>44292.398512659995</v>
      </c>
      <c r="R8" s="493">
        <v>48093.663761498996</v>
      </c>
      <c r="S8" s="493">
        <v>45938.896886814997</v>
      </c>
      <c r="T8" s="493">
        <v>44180.818013425996</v>
      </c>
      <c r="U8" s="493">
        <v>43281.327385768003</v>
      </c>
      <c r="V8" s="493">
        <v>43183.962220569003</v>
      </c>
      <c r="W8" s="493">
        <v>45609.631456823998</v>
      </c>
      <c r="X8" s="493">
        <v>45283.092052499996</v>
      </c>
      <c r="Y8" s="493">
        <v>46861.723415130997</v>
      </c>
      <c r="Z8" s="493">
        <v>48233.599999999999</v>
      </c>
      <c r="AA8" s="493">
        <v>47399.9</v>
      </c>
      <c r="AB8" s="493">
        <v>46599.1</v>
      </c>
      <c r="AC8" s="493">
        <v>49302.2</v>
      </c>
      <c r="AD8" s="493">
        <v>49969.448095415995</v>
      </c>
      <c r="AE8" s="493">
        <v>49172.020340733005</v>
      </c>
      <c r="AF8" s="493">
        <v>50296.062447971999</v>
      </c>
      <c r="AG8" s="493">
        <v>49949.200370947001</v>
      </c>
      <c r="AH8" s="493">
        <v>48381.302812099995</v>
      </c>
      <c r="AI8" s="493">
        <v>48400.942598911002</v>
      </c>
      <c r="AJ8" s="493">
        <v>49070.127030049996</v>
      </c>
      <c r="AK8" s="493">
        <v>51100.862888965006</v>
      </c>
      <c r="AL8" s="493">
        <v>50261.710329952999</v>
      </c>
    </row>
    <row r="9" spans="1:38" ht="15.6">
      <c r="A9" s="492" t="s">
        <v>555</v>
      </c>
      <c r="B9" s="493">
        <v>12909.807871997</v>
      </c>
      <c r="C9" s="493">
        <v>12358.051187125</v>
      </c>
      <c r="D9" s="493">
        <v>12140.30673274</v>
      </c>
      <c r="E9" s="493">
        <v>17820.367784260001</v>
      </c>
      <c r="F9" s="493">
        <v>18241.828618194999</v>
      </c>
      <c r="G9" s="493">
        <v>19392.355692894002</v>
      </c>
      <c r="H9" s="493">
        <v>19848.168004496998</v>
      </c>
      <c r="I9" s="493">
        <v>26149.607051275001</v>
      </c>
      <c r="J9" s="493">
        <v>25021.855573361998</v>
      </c>
      <c r="K9" s="493">
        <v>24476.902767784999</v>
      </c>
      <c r="L9" s="493">
        <v>23002.925695909002</v>
      </c>
      <c r="M9" s="493">
        <v>26292.779279690003</v>
      </c>
      <c r="N9" s="493">
        <v>25157.649568379999</v>
      </c>
      <c r="O9" s="493">
        <v>35324.435560277998</v>
      </c>
      <c r="P9" s="493">
        <v>35345.080982756001</v>
      </c>
      <c r="Q9" s="493">
        <v>34219.818500845999</v>
      </c>
      <c r="R9" s="493">
        <v>37769.468535476</v>
      </c>
      <c r="S9" s="493">
        <v>35613.913790122999</v>
      </c>
      <c r="T9" s="493">
        <v>34064.405994635999</v>
      </c>
      <c r="U9" s="493">
        <v>33430.237248126003</v>
      </c>
      <c r="V9" s="493">
        <v>33269.480370702004</v>
      </c>
      <c r="W9" s="493">
        <v>35541.114268801997</v>
      </c>
      <c r="X9" s="493">
        <v>35699.436098653998</v>
      </c>
      <c r="Y9" s="493">
        <v>36463.924713596003</v>
      </c>
      <c r="Z9" s="493">
        <v>38081.199999999997</v>
      </c>
      <c r="AA9" s="493">
        <v>37135.4</v>
      </c>
      <c r="AB9" s="493">
        <v>36653.699999999997</v>
      </c>
      <c r="AC9" s="493">
        <v>39198.5</v>
      </c>
      <c r="AD9" s="493">
        <v>39896.164788051996</v>
      </c>
      <c r="AE9" s="493">
        <v>38934.790232122003</v>
      </c>
      <c r="AF9" s="493">
        <v>38977.675516969</v>
      </c>
      <c r="AG9" s="493">
        <v>38477.142430556996</v>
      </c>
      <c r="AH9" s="493">
        <v>36569.155440932998</v>
      </c>
      <c r="AI9" s="493">
        <v>35932.107068449004</v>
      </c>
      <c r="AJ9" s="493">
        <v>35924.831183213995</v>
      </c>
      <c r="AK9" s="493">
        <v>37307.535448234004</v>
      </c>
      <c r="AL9" s="493">
        <v>36735.992443771</v>
      </c>
    </row>
    <row r="10" spans="1:38" ht="15.6">
      <c r="A10" s="462" t="s">
        <v>556</v>
      </c>
      <c r="B10" s="454">
        <v>12269.787151871</v>
      </c>
      <c r="C10" s="454">
        <v>11741.807832429</v>
      </c>
      <c r="D10" s="454">
        <v>11521.306921174</v>
      </c>
      <c r="E10" s="454">
        <v>16582.86613359</v>
      </c>
      <c r="F10" s="454">
        <v>17637.768286778999</v>
      </c>
      <c r="G10" s="454">
        <v>18843.365098948001</v>
      </c>
      <c r="H10" s="454">
        <v>17445.321890980998</v>
      </c>
      <c r="I10" s="454">
        <v>23999.378005449002</v>
      </c>
      <c r="J10" s="454">
        <v>22812.567994435998</v>
      </c>
      <c r="K10" s="454">
        <v>22536.122217528999</v>
      </c>
      <c r="L10" s="454">
        <v>21142.846272013001</v>
      </c>
      <c r="M10" s="454">
        <v>23330.652531750002</v>
      </c>
      <c r="N10" s="454">
        <v>21443.337414009999</v>
      </c>
      <c r="O10" s="454">
        <v>31716.863561088001</v>
      </c>
      <c r="P10" s="454">
        <v>31757.506483646001</v>
      </c>
      <c r="Q10" s="454">
        <v>31000.701156026</v>
      </c>
      <c r="R10" s="454">
        <v>34508.827402150004</v>
      </c>
      <c r="S10" s="454">
        <v>32296.215152323002</v>
      </c>
      <c r="T10" s="454">
        <v>30665.355770886003</v>
      </c>
      <c r="U10" s="454">
        <v>29365.722556905999</v>
      </c>
      <c r="V10" s="454">
        <v>29029.081537860002</v>
      </c>
      <c r="W10" s="454">
        <v>31605.753925279998</v>
      </c>
      <c r="X10" s="454">
        <v>31900.274224626999</v>
      </c>
      <c r="Y10" s="454">
        <v>32343.990364668</v>
      </c>
      <c r="Z10" s="454">
        <v>33683.699999999997</v>
      </c>
      <c r="AA10" s="454">
        <v>32842.5</v>
      </c>
      <c r="AB10" s="454">
        <v>32405.599999999999</v>
      </c>
      <c r="AC10" s="454">
        <v>35094.400000000001</v>
      </c>
      <c r="AD10" s="454">
        <v>35473.101792757996</v>
      </c>
      <c r="AE10" s="454">
        <v>34369.553434308</v>
      </c>
      <c r="AF10" s="454">
        <v>34444.755046835002</v>
      </c>
      <c r="AG10" s="454">
        <v>33947.370543002995</v>
      </c>
      <c r="AH10" s="454">
        <v>34192.581887804001</v>
      </c>
      <c r="AI10" s="454">
        <v>33934.089046371002</v>
      </c>
      <c r="AJ10" s="454">
        <v>34067.947221711998</v>
      </c>
      <c r="AK10" s="454">
        <v>33998.632567983004</v>
      </c>
      <c r="AL10" s="454">
        <v>33495.259310528003</v>
      </c>
    </row>
    <row r="11" spans="1:38" ht="15.6">
      <c r="A11" s="462" t="s">
        <v>557</v>
      </c>
      <c r="B11" s="454">
        <v>640.02072012600001</v>
      </c>
      <c r="C11" s="454">
        <v>616.24335469599998</v>
      </c>
      <c r="D11" s="454">
        <v>618.99981156599995</v>
      </c>
      <c r="E11" s="454">
        <v>1237.5016506700001</v>
      </c>
      <c r="F11" s="454">
        <v>604.06033141600005</v>
      </c>
      <c r="G11" s="454">
        <v>548.99059394599999</v>
      </c>
      <c r="H11" s="454">
        <v>2402.8461135159996</v>
      </c>
      <c r="I11" s="454">
        <v>2150.2290458260004</v>
      </c>
      <c r="J11" s="454">
        <v>2209.2875789260002</v>
      </c>
      <c r="K11" s="454">
        <v>1940.780550256</v>
      </c>
      <c r="L11" s="454">
        <v>1860.079423896</v>
      </c>
      <c r="M11" s="454">
        <v>2962.1267479399999</v>
      </c>
      <c r="N11" s="454">
        <v>3714.3121543699999</v>
      </c>
      <c r="O11" s="454">
        <v>3607.57199919</v>
      </c>
      <c r="P11" s="454">
        <v>3587.57449911</v>
      </c>
      <c r="Q11" s="454">
        <v>3219.1173448200002</v>
      </c>
      <c r="R11" s="454">
        <v>3260.6411333260003</v>
      </c>
      <c r="S11" s="454">
        <v>3317.6986378000001</v>
      </c>
      <c r="T11" s="454">
        <v>3399.05022375</v>
      </c>
      <c r="U11" s="454">
        <v>4064.5146912200003</v>
      </c>
      <c r="V11" s="454">
        <v>4240.398832842</v>
      </c>
      <c r="W11" s="454">
        <v>3935.3603435220002</v>
      </c>
      <c r="X11" s="454">
        <v>3799.1618740270001</v>
      </c>
      <c r="Y11" s="454">
        <v>4119.934348928</v>
      </c>
      <c r="Z11" s="454">
        <v>4397.5</v>
      </c>
      <c r="AA11" s="454">
        <v>4292.8999999999996</v>
      </c>
      <c r="AB11" s="454">
        <v>4248.1000000000004</v>
      </c>
      <c r="AC11" s="454">
        <v>4104.1000000000004</v>
      </c>
      <c r="AD11" s="454">
        <v>4423.0629952939998</v>
      </c>
      <c r="AE11" s="454">
        <v>4565.2367978140001</v>
      </c>
      <c r="AF11" s="454">
        <v>4532.9204701339995</v>
      </c>
      <c r="AG11" s="454">
        <v>4529.7718875539995</v>
      </c>
      <c r="AH11" s="454">
        <v>2376.5735531290002</v>
      </c>
      <c r="AI11" s="454">
        <v>1998.0180220780001</v>
      </c>
      <c r="AJ11" s="454">
        <v>1856.8839615020001</v>
      </c>
      <c r="AK11" s="454">
        <v>3308.9028802509997</v>
      </c>
      <c r="AL11" s="454">
        <v>3240.7331332429999</v>
      </c>
    </row>
    <row r="12" spans="1:38" ht="15.6">
      <c r="A12" s="492" t="s">
        <v>558</v>
      </c>
      <c r="B12" s="493">
        <v>6985.7682058939999</v>
      </c>
      <c r="C12" s="493">
        <v>6962.1191079029995</v>
      </c>
      <c r="D12" s="493">
        <v>7710.2795573419999</v>
      </c>
      <c r="E12" s="493">
        <v>8386.138606819999</v>
      </c>
      <c r="F12" s="493">
        <v>7716.5297197259997</v>
      </c>
      <c r="G12" s="493">
        <v>7556.2748599429997</v>
      </c>
      <c r="H12" s="493">
        <v>7576.3787726330002</v>
      </c>
      <c r="I12" s="493">
        <v>7751.9417117829998</v>
      </c>
      <c r="J12" s="493">
        <v>7670.9865322270007</v>
      </c>
      <c r="K12" s="493">
        <v>7637.8212329829994</v>
      </c>
      <c r="L12" s="493">
        <v>7573.9632115610002</v>
      </c>
      <c r="M12" s="493">
        <v>7875.7121985100002</v>
      </c>
      <c r="N12" s="493">
        <v>7874.8853399959999</v>
      </c>
      <c r="O12" s="493">
        <v>7781.9549679629999</v>
      </c>
      <c r="P12" s="493">
        <v>7936.7847141669999</v>
      </c>
      <c r="Q12" s="493">
        <v>8016.7841134729997</v>
      </c>
      <c r="R12" s="493">
        <v>8272.9388632499995</v>
      </c>
      <c r="S12" s="493">
        <v>8251.5914195349997</v>
      </c>
      <c r="T12" s="493">
        <v>8005.6647359500002</v>
      </c>
      <c r="U12" s="493">
        <v>7728.9796984390005</v>
      </c>
      <c r="V12" s="493">
        <v>7630.7709279890005</v>
      </c>
      <c r="W12" s="493">
        <v>7802.8489189449992</v>
      </c>
      <c r="X12" s="493">
        <v>7303.3661801260005</v>
      </c>
      <c r="Y12" s="493">
        <v>7117.459291272</v>
      </c>
      <c r="Z12" s="493">
        <v>6854.8</v>
      </c>
      <c r="AA12" s="493">
        <v>6674.9</v>
      </c>
      <c r="AB12" s="493">
        <v>6365.1</v>
      </c>
      <c r="AC12" s="493">
        <v>5735.8</v>
      </c>
      <c r="AD12" s="493">
        <v>5735.5867827930006</v>
      </c>
      <c r="AE12" s="493">
        <v>5721.9338893160002</v>
      </c>
      <c r="AF12" s="493">
        <v>5701.482216722</v>
      </c>
      <c r="AG12" s="493">
        <v>5765.5797294240001</v>
      </c>
      <c r="AH12" s="493">
        <v>5635.5689321009995</v>
      </c>
      <c r="AI12" s="493">
        <v>5518.9246919849993</v>
      </c>
      <c r="AJ12" s="493">
        <v>5542.9551196230004</v>
      </c>
      <c r="AK12" s="493">
        <v>5511.6225053299995</v>
      </c>
      <c r="AL12" s="493">
        <v>5309.9109588259998</v>
      </c>
    </row>
    <row r="13" spans="1:38" ht="15.6">
      <c r="A13" s="492" t="s">
        <v>559</v>
      </c>
      <c r="B13" s="493">
        <v>1737.1095059000002</v>
      </c>
      <c r="C13" s="493">
        <v>1710.5270858859999</v>
      </c>
      <c r="D13" s="493">
        <v>1689.438996827</v>
      </c>
      <c r="E13" s="493">
        <v>1597.5367050799998</v>
      </c>
      <c r="F13" s="493">
        <v>1532.735845161</v>
      </c>
      <c r="G13" s="493">
        <v>1364.1871350969998</v>
      </c>
      <c r="H13" s="493">
        <v>1220.526720864</v>
      </c>
      <c r="I13" s="493">
        <v>1666.49776692</v>
      </c>
      <c r="J13" s="493">
        <v>1092.4194532880001</v>
      </c>
      <c r="K13" s="493">
        <v>1384.831556611</v>
      </c>
      <c r="L13" s="493">
        <v>995.98269219500003</v>
      </c>
      <c r="M13" s="493">
        <v>1755.6414895800001</v>
      </c>
      <c r="N13" s="493">
        <v>1749.3390778359999</v>
      </c>
      <c r="O13" s="493">
        <v>1717.4022104140001</v>
      </c>
      <c r="P13" s="493">
        <v>2111.6428693010002</v>
      </c>
      <c r="Q13" s="493">
        <v>2055.7958983409999</v>
      </c>
      <c r="R13" s="493">
        <v>2051.2563627730001</v>
      </c>
      <c r="S13" s="493">
        <v>2073.3916771570002</v>
      </c>
      <c r="T13" s="493">
        <v>2110.74728284</v>
      </c>
      <c r="U13" s="493">
        <v>2122.1104392030002</v>
      </c>
      <c r="V13" s="493">
        <v>2283.7109218779997</v>
      </c>
      <c r="W13" s="493">
        <v>2265.6682690770003</v>
      </c>
      <c r="X13" s="493">
        <v>2280.2897737199996</v>
      </c>
      <c r="Y13" s="493">
        <v>3280.339410263</v>
      </c>
      <c r="Z13" s="493">
        <v>3297.5</v>
      </c>
      <c r="AA13" s="493">
        <v>3589.6</v>
      </c>
      <c r="AB13" s="493">
        <v>3580.3</v>
      </c>
      <c r="AC13" s="493">
        <v>4367.8999999999996</v>
      </c>
      <c r="AD13" s="493">
        <v>4337.6965245709998</v>
      </c>
      <c r="AE13" s="493">
        <v>4515.2962192949999</v>
      </c>
      <c r="AF13" s="493">
        <v>5616.9047142810005</v>
      </c>
      <c r="AG13" s="493">
        <v>5706.478210966</v>
      </c>
      <c r="AH13" s="493">
        <v>6176.5784390660001</v>
      </c>
      <c r="AI13" s="493">
        <v>6949.9108384770007</v>
      </c>
      <c r="AJ13" s="493">
        <v>7602.3407272130007</v>
      </c>
      <c r="AK13" s="493">
        <v>8281.7049354009996</v>
      </c>
      <c r="AL13" s="493">
        <v>8215.8069273559995</v>
      </c>
    </row>
    <row r="14" spans="1:38" ht="15.6">
      <c r="A14" s="456"/>
      <c r="B14" s="493"/>
      <c r="C14" s="493"/>
      <c r="D14" s="493"/>
      <c r="E14" s="493"/>
      <c r="F14" s="493"/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3"/>
      <c r="Z14" s="493"/>
      <c r="AA14" s="493"/>
      <c r="AB14" s="493"/>
      <c r="AC14" s="493">
        <v>0</v>
      </c>
      <c r="AD14" s="493"/>
      <c r="AE14" s="493"/>
      <c r="AF14" s="493"/>
      <c r="AG14" s="493"/>
      <c r="AH14" s="493"/>
      <c r="AI14" s="493"/>
      <c r="AJ14" s="493"/>
      <c r="AK14" s="493"/>
      <c r="AL14" s="493"/>
    </row>
    <row r="15" spans="1:38" ht="15.6">
      <c r="A15" s="456" t="s">
        <v>560</v>
      </c>
      <c r="B15" s="493">
        <v>282.81093057699997</v>
      </c>
      <c r="C15" s="493">
        <v>321.68078600800004</v>
      </c>
      <c r="D15" s="493">
        <v>297.49082408800001</v>
      </c>
      <c r="E15" s="493">
        <v>296.05779733000003</v>
      </c>
      <c r="F15" s="493">
        <v>324.23038517700002</v>
      </c>
      <c r="G15" s="493">
        <v>545.04260655099995</v>
      </c>
      <c r="H15" s="493">
        <v>342.11248662999998</v>
      </c>
      <c r="I15" s="493">
        <v>289.12332129400005</v>
      </c>
      <c r="J15" s="493">
        <v>261.59652940099994</v>
      </c>
      <c r="K15" s="493">
        <v>266.19660166699998</v>
      </c>
      <c r="L15" s="493">
        <v>265.51014446099998</v>
      </c>
      <c r="M15" s="493">
        <v>279.34200823000003</v>
      </c>
      <c r="N15" s="493">
        <v>91.524390672999999</v>
      </c>
      <c r="O15" s="493">
        <v>91.334910159000017</v>
      </c>
      <c r="P15" s="493">
        <v>91.377476892000004</v>
      </c>
      <c r="Q15" s="493">
        <v>90.697343036000021</v>
      </c>
      <c r="R15" s="493">
        <v>91.29182222</v>
      </c>
      <c r="S15" s="493">
        <v>91.339931474999986</v>
      </c>
      <c r="T15" s="493">
        <v>91.341261946000003</v>
      </c>
      <c r="U15" s="493">
        <v>91.345268185999998</v>
      </c>
      <c r="V15" s="493">
        <v>99.477287650000008</v>
      </c>
      <c r="W15" s="493">
        <v>98.732165282999986</v>
      </c>
      <c r="X15" s="493">
        <v>98.811839370999991</v>
      </c>
      <c r="Y15" s="493">
        <v>98.587541486999996</v>
      </c>
      <c r="Z15" s="493">
        <v>131.80000000000001</v>
      </c>
      <c r="AA15" s="493">
        <v>132.4</v>
      </c>
      <c r="AB15" s="493">
        <v>130.69999999999999</v>
      </c>
      <c r="AC15" s="493">
        <v>131.69999999999999</v>
      </c>
      <c r="AD15" s="493">
        <v>130.37569318199996</v>
      </c>
      <c r="AE15" s="493">
        <v>132.06632451500002</v>
      </c>
      <c r="AF15" s="493">
        <v>133.66550066200003</v>
      </c>
      <c r="AG15" s="493">
        <v>135.92563508499998</v>
      </c>
      <c r="AH15" s="493">
        <v>2189.6815220449998</v>
      </c>
      <c r="AI15" s="493">
        <v>2229.0882148129999</v>
      </c>
      <c r="AJ15" s="493">
        <v>2266.8720813949994</v>
      </c>
      <c r="AK15" s="493">
        <v>132.261267549</v>
      </c>
      <c r="AL15" s="493">
        <v>130.87539449900001</v>
      </c>
    </row>
    <row r="16" spans="1:38" ht="15.6">
      <c r="A16" s="492" t="s">
        <v>555</v>
      </c>
      <c r="B16" s="493">
        <v>267.70590125999996</v>
      </c>
      <c r="C16" s="493">
        <v>306.20573247999999</v>
      </c>
      <c r="D16" s="493">
        <v>276.38546696499998</v>
      </c>
      <c r="E16" s="493">
        <v>263.98561698000003</v>
      </c>
      <c r="F16" s="493">
        <v>304.59294085400001</v>
      </c>
      <c r="G16" s="493">
        <v>344.442621315</v>
      </c>
      <c r="H16" s="493">
        <v>283.03573293199997</v>
      </c>
      <c r="I16" s="493">
        <v>258.99987688200002</v>
      </c>
      <c r="J16" s="493">
        <v>246.75322035399998</v>
      </c>
      <c r="K16" s="493">
        <v>251.07029408899999</v>
      </c>
      <c r="L16" s="493">
        <v>250.55661932900003</v>
      </c>
      <c r="M16" s="493">
        <v>254.91395202999999</v>
      </c>
      <c r="N16" s="493">
        <v>90.853377252000001</v>
      </c>
      <c r="O16" s="493">
        <v>90.666585009000016</v>
      </c>
      <c r="P16" s="493">
        <v>90.708201332000016</v>
      </c>
      <c r="Q16" s="493">
        <v>90.038308468000011</v>
      </c>
      <c r="R16" s="493">
        <v>90.623124861999997</v>
      </c>
      <c r="S16" s="493">
        <v>90.671234650999992</v>
      </c>
      <c r="T16" s="493">
        <v>90.672565656000003</v>
      </c>
      <c r="U16" s="493">
        <v>90.676572110000009</v>
      </c>
      <c r="V16" s="493">
        <v>91.742729894000007</v>
      </c>
      <c r="W16" s="493">
        <v>91.009151093999989</v>
      </c>
      <c r="X16" s="493">
        <v>91.087638886999997</v>
      </c>
      <c r="Y16" s="493">
        <v>90.866854261</v>
      </c>
      <c r="Z16" s="493">
        <v>124.1</v>
      </c>
      <c r="AA16" s="493">
        <v>124.7</v>
      </c>
      <c r="AB16" s="493">
        <v>123</v>
      </c>
      <c r="AC16" s="493">
        <v>124</v>
      </c>
      <c r="AD16" s="493">
        <v>122.66384235499999</v>
      </c>
      <c r="AE16" s="493">
        <v>124.34798706800001</v>
      </c>
      <c r="AF16" s="493">
        <v>125.94099595700001</v>
      </c>
      <c r="AG16" s="493">
        <v>128.19244610499999</v>
      </c>
      <c r="AH16" s="493">
        <v>2181.9562112690001</v>
      </c>
      <c r="AI16" s="493">
        <v>2221.3604251060001</v>
      </c>
      <c r="AJ16" s="493">
        <v>2259.1480634289996</v>
      </c>
      <c r="AK16" s="493">
        <v>124.54239005299999</v>
      </c>
      <c r="AL16" s="493">
        <v>123.161840212</v>
      </c>
    </row>
    <row r="17" spans="1:38" ht="15.6">
      <c r="A17" s="462" t="s">
        <v>556</v>
      </c>
      <c r="B17" s="454">
        <v>8.6209289260000013</v>
      </c>
      <c r="C17" s="454">
        <v>44.798535693000005</v>
      </c>
      <c r="D17" s="454">
        <v>10.724145835000002</v>
      </c>
      <c r="E17" s="454">
        <v>6.8411400799999997</v>
      </c>
      <c r="F17" s="454">
        <v>36.518845853000002</v>
      </c>
      <c r="G17" s="454">
        <v>77.015688087000001</v>
      </c>
      <c r="H17" s="454">
        <v>25.083530575000005</v>
      </c>
      <c r="I17" s="454">
        <v>5.0897550960000002</v>
      </c>
      <c r="J17" s="454">
        <v>5.0001846619999997</v>
      </c>
      <c r="K17" s="454">
        <v>5.029229763</v>
      </c>
      <c r="L17" s="454">
        <v>5.0276395850000002</v>
      </c>
      <c r="M17" s="454">
        <v>11.801259010000001</v>
      </c>
      <c r="N17" s="454">
        <v>5.0372887110000004</v>
      </c>
      <c r="O17" s="454">
        <v>5.026056498</v>
      </c>
      <c r="P17" s="454">
        <v>5.0300275279999997</v>
      </c>
      <c r="Q17" s="454">
        <v>4.9872383210000004</v>
      </c>
      <c r="R17" s="454">
        <v>5.027611673</v>
      </c>
      <c r="S17" s="454">
        <v>5.0276094379999998</v>
      </c>
      <c r="T17" s="454">
        <v>5.0276072029999996</v>
      </c>
      <c r="U17" s="454">
        <v>5.0276063090000003</v>
      </c>
      <c r="V17" s="454">
        <v>5.1023583430000006</v>
      </c>
      <c r="W17" s="454">
        <v>5.0541266760000001</v>
      </c>
      <c r="X17" s="454">
        <v>5.0590832910000003</v>
      </c>
      <c r="Y17" s="454">
        <v>5.0444040909999996</v>
      </c>
      <c r="Z17" s="454">
        <v>5</v>
      </c>
      <c r="AA17" s="454">
        <v>5</v>
      </c>
      <c r="AB17" s="454">
        <v>5</v>
      </c>
      <c r="AC17" s="454">
        <v>5</v>
      </c>
      <c r="AD17" s="454">
        <v>5.0074835960000001</v>
      </c>
      <c r="AE17" s="454">
        <v>5.0345861760000004</v>
      </c>
      <c r="AF17" s="454">
        <v>5.0603543949999992</v>
      </c>
      <c r="AG17" s="454">
        <v>5.096639283</v>
      </c>
      <c r="AH17" s="454">
        <v>5.0637223420000002</v>
      </c>
      <c r="AI17" s="454">
        <v>5.0740798859999998</v>
      </c>
      <c r="AJ17" s="454">
        <v>5.0583206860000001</v>
      </c>
      <c r="AK17" s="454">
        <v>5.0368426240000002</v>
      </c>
      <c r="AL17" s="454">
        <v>5.0146010360000002</v>
      </c>
    </row>
    <row r="18" spans="1:38" ht="15.6">
      <c r="A18" s="462" t="s">
        <v>557</v>
      </c>
      <c r="B18" s="454">
        <v>259.08497233399999</v>
      </c>
      <c r="C18" s="454">
        <v>261.40719678699998</v>
      </c>
      <c r="D18" s="454">
        <v>265.66132112999998</v>
      </c>
      <c r="E18" s="454">
        <v>257.14447690000003</v>
      </c>
      <c r="F18" s="454">
        <v>268.07409500099999</v>
      </c>
      <c r="G18" s="454">
        <v>267.426933228</v>
      </c>
      <c r="H18" s="454">
        <v>257.95220235699998</v>
      </c>
      <c r="I18" s="454">
        <v>253.91012178600002</v>
      </c>
      <c r="J18" s="454">
        <v>241.75303569199997</v>
      </c>
      <c r="K18" s="454">
        <v>246.041064326</v>
      </c>
      <c r="L18" s="454">
        <v>245.52897974400003</v>
      </c>
      <c r="M18" s="454">
        <v>243.11269301999999</v>
      </c>
      <c r="N18" s="454">
        <v>85.816088540999999</v>
      </c>
      <c r="O18" s="454">
        <v>85.640528511000014</v>
      </c>
      <c r="P18" s="454">
        <v>85.678173804000011</v>
      </c>
      <c r="Q18" s="454">
        <v>85.051070147000004</v>
      </c>
      <c r="R18" s="454">
        <v>85.595513189000002</v>
      </c>
      <c r="S18" s="454">
        <v>85.643625212999993</v>
      </c>
      <c r="T18" s="454">
        <v>85.644958453000001</v>
      </c>
      <c r="U18" s="454">
        <v>85.648965801000003</v>
      </c>
      <c r="V18" s="454">
        <v>86.640371551000001</v>
      </c>
      <c r="W18" s="454">
        <v>85.955024417999994</v>
      </c>
      <c r="X18" s="454">
        <v>86.028555596000004</v>
      </c>
      <c r="Y18" s="454">
        <v>85.822450169999996</v>
      </c>
      <c r="Z18" s="454">
        <v>119</v>
      </c>
      <c r="AA18" s="454">
        <v>119.7</v>
      </c>
      <c r="AB18" s="454">
        <v>118</v>
      </c>
      <c r="AC18" s="454">
        <v>119</v>
      </c>
      <c r="AD18" s="454">
        <v>117.65635875899999</v>
      </c>
      <c r="AE18" s="454">
        <v>119.313400892</v>
      </c>
      <c r="AF18" s="454">
        <v>120.88064156200001</v>
      </c>
      <c r="AG18" s="454">
        <v>123.095806822</v>
      </c>
      <c r="AH18" s="454">
        <v>2176.8924889270002</v>
      </c>
      <c r="AI18" s="454">
        <v>2216.2863452199999</v>
      </c>
      <c r="AJ18" s="454">
        <v>2254.0897427429995</v>
      </c>
      <c r="AK18" s="454">
        <v>119.50554742899999</v>
      </c>
      <c r="AL18" s="454">
        <v>118.147239176</v>
      </c>
    </row>
    <row r="19" spans="1:38" ht="15.6">
      <c r="A19" s="492" t="s">
        <v>558</v>
      </c>
      <c r="B19" s="493">
        <v>14.620980767000001</v>
      </c>
      <c r="C19" s="493">
        <v>15.475053508000002</v>
      </c>
      <c r="D19" s="493">
        <v>21.105357102999999</v>
      </c>
      <c r="E19" s="493">
        <v>31.984034179999998</v>
      </c>
      <c r="F19" s="493">
        <v>18.074146690000003</v>
      </c>
      <c r="G19" s="493">
        <v>22.381468876999996</v>
      </c>
      <c r="H19" s="493">
        <v>14.93670144</v>
      </c>
      <c r="I19" s="493">
        <v>30.123444393</v>
      </c>
      <c r="J19" s="493">
        <v>14.843309038999999</v>
      </c>
      <c r="K19" s="493">
        <v>15.126307560999999</v>
      </c>
      <c r="L19" s="493">
        <v>14.953525124</v>
      </c>
      <c r="M19" s="493">
        <v>24.428056179999999</v>
      </c>
      <c r="N19" s="493">
        <v>0.6710134029999999</v>
      </c>
      <c r="O19" s="493">
        <v>0.66832513199999999</v>
      </c>
      <c r="P19" s="493">
        <v>0.66927554200000006</v>
      </c>
      <c r="Q19" s="493">
        <v>0.65903455099999997</v>
      </c>
      <c r="R19" s="493">
        <v>0.668697341</v>
      </c>
      <c r="S19" s="493">
        <v>0.66869680600000003</v>
      </c>
      <c r="T19" s="493">
        <v>0.66869627200000004</v>
      </c>
      <c r="U19" s="493">
        <v>0.66869605799999998</v>
      </c>
      <c r="V19" s="493">
        <v>7.7345577370000003</v>
      </c>
      <c r="W19" s="493">
        <v>7.723014171</v>
      </c>
      <c r="X19" s="493">
        <v>7.7242004660000001</v>
      </c>
      <c r="Y19" s="493">
        <v>7.7206872080000002</v>
      </c>
      <c r="Z19" s="493">
        <v>7.7</v>
      </c>
      <c r="AA19" s="493">
        <v>7.7</v>
      </c>
      <c r="AB19" s="493">
        <v>7.7</v>
      </c>
      <c r="AC19" s="493">
        <v>7.7</v>
      </c>
      <c r="AD19" s="493">
        <v>7.7118508100000005</v>
      </c>
      <c r="AE19" s="493">
        <v>7.7183374290000009</v>
      </c>
      <c r="AF19" s="493">
        <v>7.7245046870000005</v>
      </c>
      <c r="AG19" s="493">
        <v>7.7331889609999998</v>
      </c>
      <c r="AH19" s="493">
        <v>7.725310758</v>
      </c>
      <c r="AI19" s="493">
        <v>7.7277896890000006</v>
      </c>
      <c r="AJ19" s="493">
        <v>7.7240179480000011</v>
      </c>
      <c r="AK19" s="493">
        <v>7.7188774780000005</v>
      </c>
      <c r="AL19" s="493">
        <v>7.7135542690000003</v>
      </c>
    </row>
    <row r="20" spans="1:38" ht="15.6">
      <c r="A20" s="492" t="s">
        <v>559</v>
      </c>
      <c r="B20" s="493">
        <v>0.48404854999999997</v>
      </c>
      <c r="C20" s="493">
        <v>2E-8</v>
      </c>
      <c r="D20" s="493">
        <v>2E-8</v>
      </c>
      <c r="E20" s="493">
        <v>8.8146169999999996E-2</v>
      </c>
      <c r="F20" s="493">
        <v>1.5632976329999999</v>
      </c>
      <c r="G20" s="493">
        <v>178.21851635900001</v>
      </c>
      <c r="H20" s="493">
        <v>44.140052258000004</v>
      </c>
      <c r="I20" s="493">
        <v>1.8999999999999998E-8</v>
      </c>
      <c r="J20" s="493">
        <v>8.0000000000000005E-9</v>
      </c>
      <c r="K20" s="493">
        <v>1.7E-8</v>
      </c>
      <c r="L20" s="493">
        <v>8.0000000000000005E-9</v>
      </c>
      <c r="M20" s="493">
        <v>2E-8</v>
      </c>
      <c r="N20" s="493">
        <v>1.7999999999999999E-8</v>
      </c>
      <c r="O20" s="493">
        <v>1.7999999999999999E-8</v>
      </c>
      <c r="P20" s="493">
        <v>1.7999999999999999E-8</v>
      </c>
      <c r="Q20" s="493">
        <v>1.7E-8</v>
      </c>
      <c r="R20" s="493">
        <v>1.7E-8</v>
      </c>
      <c r="S20" s="493">
        <v>1.7999999999999999E-8</v>
      </c>
      <c r="T20" s="493">
        <v>1.7999999999999999E-8</v>
      </c>
      <c r="U20" s="493">
        <v>1.7999999999999999E-8</v>
      </c>
      <c r="V20" s="493">
        <v>1.8999999999999998E-8</v>
      </c>
      <c r="W20" s="493">
        <v>1.7999999999999999E-8</v>
      </c>
      <c r="X20" s="493">
        <v>1.7999999999999999E-8</v>
      </c>
      <c r="Y20" s="493">
        <v>1.7999999999999999E-8</v>
      </c>
      <c r="Z20" s="493">
        <v>0</v>
      </c>
      <c r="AA20" s="493">
        <v>0</v>
      </c>
      <c r="AB20" s="493">
        <v>0</v>
      </c>
      <c r="AC20" s="493">
        <v>0</v>
      </c>
      <c r="AD20" s="493">
        <v>1.7E-8</v>
      </c>
      <c r="AE20" s="493">
        <v>1.7999999999999999E-8</v>
      </c>
      <c r="AF20" s="493">
        <v>1.7999999999999999E-8</v>
      </c>
      <c r="AG20" s="493">
        <v>1.8999999999999998E-8</v>
      </c>
      <c r="AH20" s="493">
        <v>1.7999999999999999E-8</v>
      </c>
      <c r="AI20" s="493">
        <v>1.7999999999999999E-8</v>
      </c>
      <c r="AJ20" s="493">
        <v>1.7999999999999999E-8</v>
      </c>
      <c r="AK20" s="493">
        <v>1.7999999999999999E-8</v>
      </c>
      <c r="AL20" s="493">
        <v>1.7999999999999999E-8</v>
      </c>
    </row>
    <row r="21" spans="1:38" ht="15.6">
      <c r="A21" s="416"/>
      <c r="B21" s="454"/>
      <c r="C21" s="454"/>
      <c r="D21" s="454"/>
      <c r="E21" s="454"/>
      <c r="F21" s="454"/>
      <c r="G21" s="454"/>
      <c r="H21" s="454"/>
      <c r="I21" s="454"/>
      <c r="J21" s="454"/>
      <c r="K21" s="454"/>
      <c r="L21" s="454"/>
      <c r="M21" s="454"/>
      <c r="N21" s="454"/>
      <c r="O21" s="454"/>
      <c r="P21" s="454"/>
      <c r="Q21" s="454"/>
      <c r="R21" s="454"/>
      <c r="S21" s="454"/>
      <c r="T21" s="454"/>
      <c r="U21" s="454"/>
      <c r="V21" s="454"/>
      <c r="W21" s="454"/>
      <c r="X21" s="454"/>
      <c r="Y21" s="454"/>
      <c r="Z21" s="454"/>
      <c r="AA21" s="454"/>
      <c r="AB21" s="454"/>
      <c r="AC21" s="454">
        <v>0</v>
      </c>
      <c r="AD21" s="454"/>
      <c r="AE21" s="454"/>
      <c r="AF21" s="454"/>
      <c r="AG21" s="454"/>
      <c r="AH21" s="454"/>
      <c r="AI21" s="454"/>
      <c r="AJ21" s="454"/>
      <c r="AK21" s="454"/>
      <c r="AL21" s="454"/>
    </row>
    <row r="22" spans="1:38" ht="15.6">
      <c r="A22" s="456" t="s">
        <v>561</v>
      </c>
      <c r="B22" s="493">
        <v>70.116122012000005</v>
      </c>
      <c r="C22" s="493">
        <v>78.286749096999998</v>
      </c>
      <c r="D22" s="493">
        <v>73.312196196999992</v>
      </c>
      <c r="E22" s="493">
        <v>73.531190890000005</v>
      </c>
      <c r="F22" s="493">
        <v>81.079880900999981</v>
      </c>
      <c r="G22" s="493">
        <v>89.894699886000012</v>
      </c>
      <c r="H22" s="493">
        <v>74.184261428999989</v>
      </c>
      <c r="I22" s="493">
        <v>71.660732991999993</v>
      </c>
      <c r="J22" s="493">
        <v>63.435372987999997</v>
      </c>
      <c r="K22" s="493">
        <v>64.814145448999994</v>
      </c>
      <c r="L22" s="493">
        <v>65.389626867999993</v>
      </c>
      <c r="M22" s="493">
        <v>70.953167199999996</v>
      </c>
      <c r="N22" s="493">
        <v>13.649606251</v>
      </c>
      <c r="O22" s="493">
        <v>13.816352146</v>
      </c>
      <c r="P22" s="493">
        <v>13.960897473999999</v>
      </c>
      <c r="Q22" s="493">
        <v>13.916036773000002</v>
      </c>
      <c r="R22" s="493">
        <v>13.958344953999999</v>
      </c>
      <c r="S22" s="493">
        <v>13.958363858</v>
      </c>
      <c r="T22" s="493">
        <v>13.958377452000001</v>
      </c>
      <c r="U22" s="493">
        <v>13.95838223</v>
      </c>
      <c r="V22" s="493">
        <v>21.423937177999999</v>
      </c>
      <c r="W22" s="493">
        <v>21.421075421999998</v>
      </c>
      <c r="X22" s="493">
        <v>21.421365385000001</v>
      </c>
      <c r="Y22" s="493">
        <v>21.420488099</v>
      </c>
      <c r="Z22" s="493">
        <v>28</v>
      </c>
      <c r="AA22" s="493">
        <v>28.3</v>
      </c>
      <c r="AB22" s="493">
        <v>27.7</v>
      </c>
      <c r="AC22" s="493">
        <v>28</v>
      </c>
      <c r="AD22" s="493">
        <v>27.576770184000001</v>
      </c>
      <c r="AE22" s="493">
        <v>28.127769066999999</v>
      </c>
      <c r="AF22" s="493">
        <v>28.651639909</v>
      </c>
      <c r="AG22" s="493">
        <v>29.389314456999998</v>
      </c>
      <c r="AH22" s="493">
        <v>28.720144010000002</v>
      </c>
      <c r="AI22" s="493">
        <v>28.930709057000001</v>
      </c>
      <c r="AJ22" s="493">
        <v>28.610321248000002</v>
      </c>
      <c r="AK22" s="493">
        <v>28.173688040999998</v>
      </c>
      <c r="AL22" s="493">
        <v>27.721517554000002</v>
      </c>
    </row>
    <row r="23" spans="1:38" ht="15.6">
      <c r="A23" s="492" t="s">
        <v>555</v>
      </c>
      <c r="B23" s="493">
        <v>68.157314958000001</v>
      </c>
      <c r="C23" s="493">
        <v>75.980654009000006</v>
      </c>
      <c r="D23" s="493">
        <v>70.020199070999993</v>
      </c>
      <c r="E23" s="493">
        <v>58.855270220000001</v>
      </c>
      <c r="F23" s="493">
        <v>78.22889550699999</v>
      </c>
      <c r="G23" s="493">
        <v>80.198853095000004</v>
      </c>
      <c r="H23" s="493">
        <v>71.558377933999992</v>
      </c>
      <c r="I23" s="493">
        <v>65.58475975399999</v>
      </c>
      <c r="J23" s="493">
        <v>61.440790776</v>
      </c>
      <c r="K23" s="493">
        <v>62.781511236</v>
      </c>
      <c r="L23" s="493">
        <v>63.380757576999997</v>
      </c>
      <c r="M23" s="493">
        <v>64.656806209999999</v>
      </c>
      <c r="N23" s="493">
        <v>13.484182741</v>
      </c>
      <c r="O23" s="493">
        <v>13.650928636</v>
      </c>
      <c r="P23" s="493">
        <v>13.795473963999999</v>
      </c>
      <c r="Q23" s="493">
        <v>13.750613263000002</v>
      </c>
      <c r="R23" s="493">
        <v>13.792921443999999</v>
      </c>
      <c r="S23" s="493">
        <v>13.792940348</v>
      </c>
      <c r="T23" s="493">
        <v>13.792953942</v>
      </c>
      <c r="U23" s="493">
        <v>13.79295872</v>
      </c>
      <c r="V23" s="493">
        <v>20.617683277999998</v>
      </c>
      <c r="W23" s="493">
        <v>20.614821521999996</v>
      </c>
      <c r="X23" s="493">
        <v>20.615111485</v>
      </c>
      <c r="Y23" s="493">
        <v>20.614234198999998</v>
      </c>
      <c r="Z23" s="493">
        <v>27.2</v>
      </c>
      <c r="AA23" s="493">
        <v>27.5</v>
      </c>
      <c r="AB23" s="493">
        <v>26.9</v>
      </c>
      <c r="AC23" s="493">
        <v>27.2</v>
      </c>
      <c r="AD23" s="493">
        <v>26.770516283999999</v>
      </c>
      <c r="AE23" s="493">
        <v>27.321515166999998</v>
      </c>
      <c r="AF23" s="493">
        <v>27.845386008999998</v>
      </c>
      <c r="AG23" s="493">
        <v>28.583060556999996</v>
      </c>
      <c r="AH23" s="493">
        <v>27.913890110000001</v>
      </c>
      <c r="AI23" s="493">
        <v>28.124455157</v>
      </c>
      <c r="AJ23" s="493">
        <v>27.804067348</v>
      </c>
      <c r="AK23" s="493">
        <v>27.367434140999997</v>
      </c>
      <c r="AL23" s="493">
        <v>26.915263654</v>
      </c>
    </row>
    <row r="24" spans="1:38" ht="15.6">
      <c r="A24" s="462" t="s">
        <v>556</v>
      </c>
      <c r="B24" s="454">
        <v>0.99051977599999996</v>
      </c>
      <c r="C24" s="454">
        <v>8.0085760500000003</v>
      </c>
      <c r="D24" s="454">
        <v>0.75413345300000001</v>
      </c>
      <c r="E24" s="454">
        <v>0.41637432000000002</v>
      </c>
      <c r="F24" s="454">
        <v>8.2024638989999996</v>
      </c>
      <c r="G24" s="454">
        <v>10.419901505999999</v>
      </c>
      <c r="H24" s="454">
        <v>4.8437425880000005</v>
      </c>
      <c r="I24" s="454">
        <v>0.15715849600000001</v>
      </c>
      <c r="J24" s="454">
        <v>3.1925866999999997E-2</v>
      </c>
      <c r="K24" s="454">
        <v>3.1925866999999997E-2</v>
      </c>
      <c r="L24" s="454">
        <v>0.73434847600000064</v>
      </c>
      <c r="M24" s="454">
        <v>2.78548442</v>
      </c>
      <c r="N24" s="454">
        <v>0.74389543999999996</v>
      </c>
      <c r="O24" s="454">
        <v>0.73278331699999999</v>
      </c>
      <c r="P24" s="454">
        <v>0.73671189000000004</v>
      </c>
      <c r="Q24" s="454">
        <v>0.69438016899999999</v>
      </c>
      <c r="R24" s="454">
        <v>0.73432186399999999</v>
      </c>
      <c r="S24" s="454">
        <v>0.73431965300000002</v>
      </c>
      <c r="T24" s="454">
        <v>0.73431744300000001</v>
      </c>
      <c r="U24" s="454">
        <v>0.73431655900000004</v>
      </c>
      <c r="V24" s="454">
        <v>3.1925870000000002E-2</v>
      </c>
      <c r="W24" s="454">
        <v>3.1925870000000002E-2</v>
      </c>
      <c r="X24" s="454">
        <v>3.1925870000000002E-2</v>
      </c>
      <c r="Y24" s="454">
        <v>3.1925870000000002E-2</v>
      </c>
      <c r="Z24" s="454">
        <v>0</v>
      </c>
      <c r="AA24" s="454">
        <v>0</v>
      </c>
      <c r="AB24" s="454">
        <v>0</v>
      </c>
      <c r="AC24" s="454">
        <v>0</v>
      </c>
      <c r="AD24" s="454">
        <v>3.1925870000000002E-2</v>
      </c>
      <c r="AE24" s="454">
        <v>3.1925870000000002E-2</v>
      </c>
      <c r="AF24" s="454">
        <v>3.1925870000000002E-2</v>
      </c>
      <c r="AG24" s="454">
        <v>3.1925870000000002E-2</v>
      </c>
      <c r="AH24" s="454">
        <v>3.1925870000000002E-2</v>
      </c>
      <c r="AI24" s="454">
        <v>3.1925870000000002E-2</v>
      </c>
      <c r="AJ24" s="454">
        <v>3.1925870000000002E-2</v>
      </c>
      <c r="AK24" s="454">
        <v>3.1925870000000002E-2</v>
      </c>
      <c r="AL24" s="454">
        <v>3.1925870000000002E-2</v>
      </c>
    </row>
    <row r="25" spans="1:38" ht="15.6">
      <c r="A25" s="462" t="s">
        <v>557</v>
      </c>
      <c r="B25" s="454">
        <v>67.166795182000001</v>
      </c>
      <c r="C25" s="454">
        <v>67.972077959000003</v>
      </c>
      <c r="D25" s="454">
        <v>69.266065617999999</v>
      </c>
      <c r="E25" s="454">
        <v>58.438895899999999</v>
      </c>
      <c r="F25" s="454">
        <v>70.026431607999996</v>
      </c>
      <c r="G25" s="454">
        <v>69.778951589000002</v>
      </c>
      <c r="H25" s="454">
        <v>66.714635345999994</v>
      </c>
      <c r="I25" s="454">
        <v>65.427601257999996</v>
      </c>
      <c r="J25" s="454">
        <v>61.408864909000002</v>
      </c>
      <c r="K25" s="454">
        <v>62.749585369000002</v>
      </c>
      <c r="L25" s="454">
        <v>62.646409100999996</v>
      </c>
      <c r="M25" s="454">
        <v>61.871321790000003</v>
      </c>
      <c r="N25" s="454">
        <v>12.740287301</v>
      </c>
      <c r="O25" s="454">
        <v>12.918145319000001</v>
      </c>
      <c r="P25" s="454">
        <v>13.058762073999999</v>
      </c>
      <c r="Q25" s="454">
        <v>13.056233094000001</v>
      </c>
      <c r="R25" s="454">
        <v>13.058599579999999</v>
      </c>
      <c r="S25" s="454">
        <v>13.058620695</v>
      </c>
      <c r="T25" s="454">
        <v>13.058636499</v>
      </c>
      <c r="U25" s="454">
        <v>13.058642161</v>
      </c>
      <c r="V25" s="454">
        <v>20.585757407999999</v>
      </c>
      <c r="W25" s="454">
        <v>20.582895651999998</v>
      </c>
      <c r="X25" s="454">
        <v>20.583185615000001</v>
      </c>
      <c r="Y25" s="454">
        <v>20.582308329</v>
      </c>
      <c r="Z25" s="454">
        <v>27.2</v>
      </c>
      <c r="AA25" s="454">
        <v>27.4</v>
      </c>
      <c r="AB25" s="454">
        <v>26.8</v>
      </c>
      <c r="AC25" s="454">
        <v>27.2</v>
      </c>
      <c r="AD25" s="454">
        <v>26.738590414000001</v>
      </c>
      <c r="AE25" s="454">
        <v>27.289589296999999</v>
      </c>
      <c r="AF25" s="454">
        <v>27.813460139</v>
      </c>
      <c r="AG25" s="454">
        <v>28.551134686999998</v>
      </c>
      <c r="AH25" s="454">
        <v>27.881964240000002</v>
      </c>
      <c r="AI25" s="454">
        <v>28.092529287000001</v>
      </c>
      <c r="AJ25" s="454">
        <v>27.772141478000002</v>
      </c>
      <c r="AK25" s="454">
        <v>27.335508270999998</v>
      </c>
      <c r="AL25" s="454">
        <v>26.883337784000002</v>
      </c>
    </row>
    <row r="26" spans="1:38" ht="15.6">
      <c r="A26" s="492" t="s">
        <v>558</v>
      </c>
      <c r="B26" s="493">
        <v>1.861754219</v>
      </c>
      <c r="C26" s="493">
        <v>2.2317548719999998</v>
      </c>
      <c r="D26" s="493">
        <v>3.2739041150000001</v>
      </c>
      <c r="E26" s="493">
        <v>14.64981313</v>
      </c>
      <c r="F26" s="493">
        <v>2.4444910099999997</v>
      </c>
      <c r="G26" s="493">
        <v>4.835417659</v>
      </c>
      <c r="H26" s="493">
        <v>2.1768964209999999</v>
      </c>
      <c r="I26" s="493">
        <v>6.0759732379999996</v>
      </c>
      <c r="J26" s="493">
        <v>1.9945822120000001</v>
      </c>
      <c r="K26" s="493">
        <v>2.0326342130000001</v>
      </c>
      <c r="L26" s="493">
        <v>2.0088692909999999</v>
      </c>
      <c r="M26" s="493">
        <v>6.2963609900000002</v>
      </c>
      <c r="N26" s="493">
        <v>0.16542351</v>
      </c>
      <c r="O26" s="493">
        <v>0.16542351</v>
      </c>
      <c r="P26" s="493">
        <v>0.16542351</v>
      </c>
      <c r="Q26" s="493">
        <v>0.16542351</v>
      </c>
      <c r="R26" s="493">
        <v>0.16542351</v>
      </c>
      <c r="S26" s="493">
        <v>0.16542351</v>
      </c>
      <c r="T26" s="493">
        <v>0.16542351</v>
      </c>
      <c r="U26" s="493">
        <v>0.16542351</v>
      </c>
      <c r="V26" s="493">
        <v>0.80625389999999997</v>
      </c>
      <c r="W26" s="493">
        <v>0.80625389999999997</v>
      </c>
      <c r="X26" s="493">
        <v>0.80625389999999997</v>
      </c>
      <c r="Y26" s="493">
        <v>0.80625389999999997</v>
      </c>
      <c r="Z26" s="493">
        <v>0.8</v>
      </c>
      <c r="AA26" s="493">
        <v>0.8</v>
      </c>
      <c r="AB26" s="493">
        <v>0.8</v>
      </c>
      <c r="AC26" s="493">
        <v>0.8</v>
      </c>
      <c r="AD26" s="493">
        <v>0.80625389999999997</v>
      </c>
      <c r="AE26" s="493">
        <v>0.80625389999999997</v>
      </c>
      <c r="AF26" s="493">
        <v>0.80625389999999997</v>
      </c>
      <c r="AG26" s="493">
        <v>0.80625389999999997</v>
      </c>
      <c r="AH26" s="493">
        <v>0.80625389999999997</v>
      </c>
      <c r="AI26" s="493">
        <v>0.80625389999999997</v>
      </c>
      <c r="AJ26" s="493">
        <v>0.80625389999999997</v>
      </c>
      <c r="AK26" s="493">
        <v>0.80625389999999997</v>
      </c>
      <c r="AL26" s="493">
        <v>0.80625389999999997</v>
      </c>
    </row>
    <row r="27" spans="1:38" ht="15.6">
      <c r="A27" s="492" t="s">
        <v>559</v>
      </c>
      <c r="B27" s="493">
        <v>9.7052835000000004E-2</v>
      </c>
      <c r="C27" s="493">
        <v>7.4340216000000001E-2</v>
      </c>
      <c r="D27" s="493">
        <v>1.8093010999999999E-2</v>
      </c>
      <c r="E27" s="493">
        <v>2.6107540000000002E-2</v>
      </c>
      <c r="F27" s="493">
        <v>0.40649438400000004</v>
      </c>
      <c r="G27" s="493">
        <v>4.8604291320000002</v>
      </c>
      <c r="H27" s="493">
        <v>0.44898707400000004</v>
      </c>
      <c r="I27" s="493">
        <v>0</v>
      </c>
      <c r="J27" s="493">
        <v>0</v>
      </c>
      <c r="K27" s="493">
        <v>0</v>
      </c>
      <c r="L27" s="493">
        <v>0</v>
      </c>
      <c r="M27" s="493">
        <v>0</v>
      </c>
      <c r="N27" s="493">
        <v>0</v>
      </c>
      <c r="O27" s="493">
        <v>0</v>
      </c>
      <c r="P27" s="493">
        <v>0</v>
      </c>
      <c r="Q27" s="493">
        <v>0</v>
      </c>
      <c r="R27" s="493">
        <v>0</v>
      </c>
      <c r="S27" s="493">
        <v>0</v>
      </c>
      <c r="T27" s="493">
        <v>0</v>
      </c>
      <c r="U27" s="493">
        <v>0</v>
      </c>
      <c r="V27" s="493">
        <v>0</v>
      </c>
      <c r="W27" s="493">
        <v>0</v>
      </c>
      <c r="X27" s="493">
        <v>0</v>
      </c>
      <c r="Y27" s="493">
        <v>0</v>
      </c>
      <c r="Z27" s="493">
        <v>0</v>
      </c>
      <c r="AA27" s="493">
        <v>0</v>
      </c>
      <c r="AB27" s="493">
        <v>0</v>
      </c>
      <c r="AC27" s="493">
        <v>0</v>
      </c>
      <c r="AD27" s="493">
        <v>0</v>
      </c>
      <c r="AE27" s="493">
        <v>0</v>
      </c>
      <c r="AF27" s="493">
        <v>0</v>
      </c>
      <c r="AG27" s="493">
        <v>0</v>
      </c>
      <c r="AH27" s="493">
        <v>0</v>
      </c>
      <c r="AI27" s="493">
        <v>0</v>
      </c>
      <c r="AJ27" s="493">
        <v>0</v>
      </c>
      <c r="AK27" s="493">
        <v>0</v>
      </c>
      <c r="AL27" s="493">
        <v>0</v>
      </c>
    </row>
    <row r="28" spans="1:38" ht="15.6">
      <c r="A28" s="416"/>
      <c r="B28" s="454"/>
      <c r="C28" s="454"/>
      <c r="D28" s="454"/>
      <c r="E28" s="454"/>
      <c r="F28" s="454"/>
      <c r="G28" s="454"/>
      <c r="H28" s="454"/>
      <c r="I28" s="454"/>
      <c r="J28" s="454"/>
      <c r="K28" s="454"/>
      <c r="L28" s="454"/>
      <c r="M28" s="454"/>
      <c r="N28" s="454"/>
      <c r="O28" s="454"/>
      <c r="P28" s="454"/>
      <c r="Q28" s="454"/>
      <c r="R28" s="454"/>
      <c r="S28" s="454"/>
      <c r="T28" s="454"/>
      <c r="U28" s="454"/>
      <c r="V28" s="454"/>
      <c r="W28" s="454"/>
      <c r="X28" s="454"/>
      <c r="Y28" s="454"/>
      <c r="Z28" s="454"/>
      <c r="AA28" s="454"/>
      <c r="AB28" s="454"/>
      <c r="AC28" s="454"/>
      <c r="AD28" s="454"/>
      <c r="AE28" s="454"/>
      <c r="AF28" s="454"/>
      <c r="AG28" s="454"/>
      <c r="AH28" s="454"/>
      <c r="AI28" s="454"/>
      <c r="AJ28" s="454"/>
      <c r="AK28" s="454"/>
      <c r="AL28" s="454"/>
    </row>
    <row r="29" spans="1:38" ht="15.6">
      <c r="A29" s="456" t="s">
        <v>562</v>
      </c>
      <c r="B29" s="493">
        <v>21989.090669246001</v>
      </c>
      <c r="C29" s="493">
        <v>21435.147954540003</v>
      </c>
      <c r="D29" s="493">
        <v>21915.115445078998</v>
      </c>
      <c r="E29" s="493">
        <v>28178.059814829998</v>
      </c>
      <c r="F29" s="493">
        <v>27900.770554581999</v>
      </c>
      <c r="G29" s="493">
        <v>28952.105244984003</v>
      </c>
      <c r="H29" s="493">
        <v>29065.910663639999</v>
      </c>
      <c r="I29" s="493">
        <v>35933.136019975005</v>
      </c>
      <c r="J29" s="493">
        <v>34113.924367030006</v>
      </c>
      <c r="K29" s="493">
        <v>33834.394015922</v>
      </c>
      <c r="L29" s="493">
        <v>31907.470320348002</v>
      </c>
      <c r="M29" s="493">
        <v>36278.734763750006</v>
      </c>
      <c r="N29" s="493">
        <v>34891.006170866989</v>
      </c>
      <c r="O29" s="493">
        <v>44932.862036995</v>
      </c>
      <c r="P29" s="493">
        <v>45502.774020717006</v>
      </c>
      <c r="Q29" s="493">
        <v>44400.806877953</v>
      </c>
      <c r="R29" s="493">
        <v>48202.821848783016</v>
      </c>
      <c r="S29" s="493">
        <v>46048.114416232005</v>
      </c>
      <c r="T29" s="493">
        <v>44290.044960629006</v>
      </c>
      <c r="U29" s="493">
        <v>43390.562022238999</v>
      </c>
      <c r="V29" s="493">
        <v>43304.863445388</v>
      </c>
      <c r="W29" s="493">
        <v>45729.784697520001</v>
      </c>
      <c r="X29" s="493">
        <v>45403.325257247001</v>
      </c>
      <c r="Y29" s="493">
        <v>46981.731444707992</v>
      </c>
      <c r="Z29" s="493">
        <v>48393.4</v>
      </c>
      <c r="AA29" s="493">
        <v>47560.7</v>
      </c>
      <c r="AB29" s="493">
        <v>46757.5</v>
      </c>
      <c r="AC29" s="493">
        <v>49461.9</v>
      </c>
      <c r="AD29" s="493">
        <v>50127.400558774993</v>
      </c>
      <c r="AE29" s="493">
        <v>49332.214434305999</v>
      </c>
      <c r="AF29" s="493">
        <v>50458.379588534001</v>
      </c>
      <c r="AG29" s="493">
        <v>50114.515320479986</v>
      </c>
      <c r="AH29" s="493">
        <v>50599.704478145992</v>
      </c>
      <c r="AI29" s="493">
        <v>50658.961522771999</v>
      </c>
      <c r="AJ29" s="493">
        <v>51365.609432693003</v>
      </c>
      <c r="AK29" s="493">
        <v>51261.297844555003</v>
      </c>
      <c r="AL29" s="493">
        <v>50420.30724199699</v>
      </c>
    </row>
    <row r="30" spans="1:38" ht="15.6">
      <c r="A30" s="492" t="s">
        <v>555</v>
      </c>
      <c r="B30" s="493">
        <v>13245.671088215</v>
      </c>
      <c r="C30" s="493">
        <v>12740.237573614</v>
      </c>
      <c r="D30" s="493">
        <v>12486.712398776001</v>
      </c>
      <c r="E30" s="493">
        <v>18143.208671460001</v>
      </c>
      <c r="F30" s="493">
        <v>18624.650454555998</v>
      </c>
      <c r="G30" s="493">
        <v>19816.997167304002</v>
      </c>
      <c r="H30" s="493">
        <v>20202.762115362999</v>
      </c>
      <c r="I30" s="493">
        <v>26474.191687911003</v>
      </c>
      <c r="J30" s="493">
        <v>25330.049584491997</v>
      </c>
      <c r="K30" s="493">
        <v>24790.754573109996</v>
      </c>
      <c r="L30" s="493">
        <v>23316.863072815002</v>
      </c>
      <c r="M30" s="493">
        <v>26612.350037930002</v>
      </c>
      <c r="N30" s="493">
        <v>25261.987128372995</v>
      </c>
      <c r="O30" s="493">
        <v>35428.753073922999</v>
      </c>
      <c r="P30" s="493">
        <v>35449.584658052001</v>
      </c>
      <c r="Q30" s="493">
        <v>34323.607422576999</v>
      </c>
      <c r="R30" s="493">
        <v>37873.884581782011</v>
      </c>
      <c r="S30" s="493">
        <v>35718.377965122003</v>
      </c>
      <c r="T30" s="493">
        <v>34168.871514234001</v>
      </c>
      <c r="U30" s="493">
        <v>33534.706778955995</v>
      </c>
      <c r="V30" s="493">
        <v>33381.840783874002</v>
      </c>
      <c r="W30" s="493">
        <v>35652.738241418003</v>
      </c>
      <c r="X30" s="493">
        <v>35811.138849026</v>
      </c>
      <c r="Y30" s="493">
        <v>36575.405802055997</v>
      </c>
      <c r="Z30" s="493">
        <v>38232.5</v>
      </c>
      <c r="AA30" s="493">
        <v>37287.599999999999</v>
      </c>
      <c r="AB30" s="493">
        <v>36803.5</v>
      </c>
      <c r="AC30" s="493">
        <v>39349.699999999997</v>
      </c>
      <c r="AD30" s="493">
        <v>40045.599146690991</v>
      </c>
      <c r="AE30" s="493">
        <v>39086.459734356999</v>
      </c>
      <c r="AF30" s="493">
        <v>39131.461898934998</v>
      </c>
      <c r="AG30" s="493">
        <v>38633.91793721899</v>
      </c>
      <c r="AH30" s="493">
        <v>38779.025542311996</v>
      </c>
      <c r="AI30" s="493">
        <v>38181.591948711997</v>
      </c>
      <c r="AJ30" s="493">
        <v>38211.783313991</v>
      </c>
      <c r="AK30" s="493">
        <v>37459.445272428005</v>
      </c>
      <c r="AL30" s="493">
        <v>36886.069547636995</v>
      </c>
    </row>
    <row r="31" spans="1:38" ht="15.6">
      <c r="A31" s="462" t="s">
        <v>556</v>
      </c>
      <c r="B31" s="454">
        <v>12279.398600573</v>
      </c>
      <c r="C31" s="454">
        <v>11794.614944172001</v>
      </c>
      <c r="D31" s="454">
        <v>11532.785200462</v>
      </c>
      <c r="E31" s="454">
        <v>16590.12364799</v>
      </c>
      <c r="F31" s="454">
        <v>17682.489596530999</v>
      </c>
      <c r="G31" s="454">
        <v>18930.800688541003</v>
      </c>
      <c r="H31" s="454">
        <v>17475.249164143999</v>
      </c>
      <c r="I31" s="454">
        <v>24004.624919041002</v>
      </c>
      <c r="J31" s="454">
        <v>22817.600104964997</v>
      </c>
      <c r="K31" s="454">
        <v>22541.183373158998</v>
      </c>
      <c r="L31" s="454">
        <v>21148.608260074001</v>
      </c>
      <c r="M31" s="454">
        <v>23345.239275180003</v>
      </c>
      <c r="N31" s="454">
        <v>21449.118598160996</v>
      </c>
      <c r="O31" s="454">
        <v>31722.622400903001</v>
      </c>
      <c r="P31" s="454">
        <v>31763.273223063999</v>
      </c>
      <c r="Q31" s="454">
        <v>31006.382774515998</v>
      </c>
      <c r="R31" s="454">
        <v>34514.589335687007</v>
      </c>
      <c r="S31" s="454">
        <v>32301.977081413999</v>
      </c>
      <c r="T31" s="454">
        <v>30671.117695532001</v>
      </c>
      <c r="U31" s="454">
        <v>29371.484479773997</v>
      </c>
      <c r="V31" s="454">
        <v>29034.215822073002</v>
      </c>
      <c r="W31" s="454">
        <v>31610.839977825999</v>
      </c>
      <c r="X31" s="454">
        <v>31905.365233787998</v>
      </c>
      <c r="Y31" s="454">
        <v>32349.066694629</v>
      </c>
      <c r="Z31" s="454">
        <v>33688.699999999997</v>
      </c>
      <c r="AA31" s="454">
        <v>32847.599999999999</v>
      </c>
      <c r="AB31" s="454">
        <v>32410.6</v>
      </c>
      <c r="AC31" s="454">
        <v>35099.5</v>
      </c>
      <c r="AD31" s="454">
        <v>35478.141202223989</v>
      </c>
      <c r="AE31" s="454">
        <v>34374.619946353996</v>
      </c>
      <c r="AF31" s="454">
        <v>34449.847327099997</v>
      </c>
      <c r="AG31" s="454">
        <v>33952.499108155993</v>
      </c>
      <c r="AH31" s="454">
        <v>34197.677536015995</v>
      </c>
      <c r="AI31" s="454">
        <v>33939.195052126997</v>
      </c>
      <c r="AJ31" s="454">
        <v>34073.037468267998</v>
      </c>
      <c r="AK31" s="454">
        <v>34003.701336477003</v>
      </c>
      <c r="AL31" s="454">
        <v>33500.305837433996</v>
      </c>
    </row>
    <row r="32" spans="1:38" ht="15.6">
      <c r="A32" s="462" t="s">
        <v>557</v>
      </c>
      <c r="B32" s="454">
        <v>966.27248764199999</v>
      </c>
      <c r="C32" s="454">
        <v>945.62262944199995</v>
      </c>
      <c r="D32" s="454">
        <v>953.92719831399984</v>
      </c>
      <c r="E32" s="454">
        <v>1553.0850234700001</v>
      </c>
      <c r="F32" s="454">
        <v>942.16085802499992</v>
      </c>
      <c r="G32" s="454">
        <v>886.19647876300007</v>
      </c>
      <c r="H32" s="454">
        <v>2727.5129512189992</v>
      </c>
      <c r="I32" s="454">
        <v>2469.5667688700005</v>
      </c>
      <c r="J32" s="454">
        <v>2512.4494795270002</v>
      </c>
      <c r="K32" s="454">
        <v>2249.5711999510004</v>
      </c>
      <c r="L32" s="454">
        <v>2168.2548127409996</v>
      </c>
      <c r="M32" s="454">
        <v>3267.1107627499996</v>
      </c>
      <c r="N32" s="454">
        <v>3812.8685302119998</v>
      </c>
      <c r="O32" s="454">
        <v>3706.1306730199999</v>
      </c>
      <c r="P32" s="454">
        <v>3686.3114349879997</v>
      </c>
      <c r="Q32" s="454">
        <v>3317.2246480610002</v>
      </c>
      <c r="R32" s="454">
        <v>3359.2952460950005</v>
      </c>
      <c r="S32" s="454">
        <v>3416.4008837080005</v>
      </c>
      <c r="T32" s="454">
        <v>3497.753818702</v>
      </c>
      <c r="U32" s="454">
        <v>4163.2222991819999</v>
      </c>
      <c r="V32" s="454">
        <v>4347.6249618009997</v>
      </c>
      <c r="W32" s="454">
        <v>4041.8982635920001</v>
      </c>
      <c r="X32" s="454">
        <v>3905.7736152379998</v>
      </c>
      <c r="Y32" s="454">
        <v>4226.3391074269994</v>
      </c>
      <c r="Z32" s="454">
        <v>4543.8</v>
      </c>
      <c r="AA32" s="454">
        <v>4440</v>
      </c>
      <c r="AB32" s="454">
        <v>4392.8999999999996</v>
      </c>
      <c r="AC32" s="454">
        <v>4250.2</v>
      </c>
      <c r="AD32" s="454">
        <v>4567.4579444669998</v>
      </c>
      <c r="AE32" s="454">
        <v>4711.8397880029997</v>
      </c>
      <c r="AF32" s="454">
        <v>4681.6145718349999</v>
      </c>
      <c r="AG32" s="454">
        <v>4681.4188290629991</v>
      </c>
      <c r="AH32" s="454">
        <v>4581.3480062960007</v>
      </c>
      <c r="AI32" s="454">
        <v>4242.3968965849999</v>
      </c>
      <c r="AJ32" s="454">
        <v>4138.7458457229995</v>
      </c>
      <c r="AK32" s="454">
        <v>3455.7439359509995</v>
      </c>
      <c r="AL32" s="454">
        <v>3385.7637102029998</v>
      </c>
    </row>
    <row r="33" spans="1:38" ht="15.6">
      <c r="A33" s="492" t="s">
        <v>558</v>
      </c>
      <c r="B33" s="493">
        <v>7002.2509408800006</v>
      </c>
      <c r="C33" s="493">
        <v>6979.825916283</v>
      </c>
      <c r="D33" s="493">
        <v>7734.6588185599994</v>
      </c>
      <c r="E33" s="493">
        <v>8432.7724541299995</v>
      </c>
      <c r="F33" s="493">
        <v>7737.0483574259997</v>
      </c>
      <c r="G33" s="493">
        <v>7583.4917464789996</v>
      </c>
      <c r="H33" s="493">
        <v>7593.4923704940002</v>
      </c>
      <c r="I33" s="493">
        <v>7788.1411294139998</v>
      </c>
      <c r="J33" s="493">
        <v>7687.8244234780004</v>
      </c>
      <c r="K33" s="493">
        <v>7654.980174757</v>
      </c>
      <c r="L33" s="493">
        <v>7590.925605976001</v>
      </c>
      <c r="M33" s="493">
        <v>7906.4366156799997</v>
      </c>
      <c r="N33" s="493">
        <v>7875.7217769090003</v>
      </c>
      <c r="O33" s="493">
        <v>7782.7887166050004</v>
      </c>
      <c r="P33" s="493">
        <v>7937.6194132190003</v>
      </c>
      <c r="Q33" s="493">
        <v>8017.6085715340005</v>
      </c>
      <c r="R33" s="493">
        <v>8273.7729841009987</v>
      </c>
      <c r="S33" s="493">
        <v>8252.4255398509995</v>
      </c>
      <c r="T33" s="493">
        <v>8006.4988557320003</v>
      </c>
      <c r="U33" s="493">
        <v>7729.8138180070009</v>
      </c>
      <c r="V33" s="493">
        <v>7639.3117396260004</v>
      </c>
      <c r="W33" s="493">
        <v>7811.3781870159992</v>
      </c>
      <c r="X33" s="493">
        <v>7311.8966344920009</v>
      </c>
      <c r="Y33" s="493">
        <v>7125.9862323799998</v>
      </c>
      <c r="Z33" s="493">
        <v>6863.4</v>
      </c>
      <c r="AA33" s="493">
        <v>6683.5</v>
      </c>
      <c r="AB33" s="493">
        <v>6373.6</v>
      </c>
      <c r="AC33" s="493">
        <v>5744.3</v>
      </c>
      <c r="AD33" s="493">
        <v>5744.104887503001</v>
      </c>
      <c r="AE33" s="493">
        <v>5730.4584806450002</v>
      </c>
      <c r="AF33" s="493">
        <v>5710.0129753090005</v>
      </c>
      <c r="AG33" s="493">
        <v>5774.1191722850008</v>
      </c>
      <c r="AH33" s="493">
        <v>5644.1004967589997</v>
      </c>
      <c r="AI33" s="493">
        <v>5527.4587355739995</v>
      </c>
      <c r="AJ33" s="493">
        <v>5551.4853914710011</v>
      </c>
      <c r="AK33" s="493">
        <v>5520.1476367079995</v>
      </c>
      <c r="AL33" s="493">
        <v>5318.4307669950003</v>
      </c>
    </row>
    <row r="34" spans="1:38" ht="15.6">
      <c r="A34" s="492" t="s">
        <v>559</v>
      </c>
      <c r="B34" s="493">
        <v>1737.6906072850002</v>
      </c>
      <c r="C34" s="493">
        <v>1710.601426122</v>
      </c>
      <c r="D34" s="493">
        <v>1689.457089858</v>
      </c>
      <c r="E34" s="493">
        <v>1597.65095879</v>
      </c>
      <c r="F34" s="493">
        <v>1534.7056371780002</v>
      </c>
      <c r="G34" s="493">
        <v>1547.2660805879998</v>
      </c>
      <c r="H34" s="493">
        <v>1265.1157601959999</v>
      </c>
      <c r="I34" s="493">
        <v>1666.497766939</v>
      </c>
      <c r="J34" s="493">
        <v>1092.419453296</v>
      </c>
      <c r="K34" s="493">
        <v>1384.831556628</v>
      </c>
      <c r="L34" s="493">
        <v>995.98269220300006</v>
      </c>
      <c r="M34" s="493">
        <v>1755.6414896000001</v>
      </c>
      <c r="N34" s="493">
        <v>1749.3390778539999</v>
      </c>
      <c r="O34" s="493">
        <v>1717.4022104320002</v>
      </c>
      <c r="P34" s="493">
        <v>2111.6428693190001</v>
      </c>
      <c r="Q34" s="493">
        <v>2055.7958983579997</v>
      </c>
      <c r="R34" s="493">
        <v>2051.2563627899999</v>
      </c>
      <c r="S34" s="493">
        <v>2073.391677175</v>
      </c>
      <c r="T34" s="493">
        <v>2110.7472828579998</v>
      </c>
      <c r="U34" s="493">
        <v>2122.110439221</v>
      </c>
      <c r="V34" s="493">
        <v>2283.7109218969995</v>
      </c>
      <c r="W34" s="493">
        <v>2265.6682690950001</v>
      </c>
      <c r="X34" s="493">
        <v>2280.2897737379994</v>
      </c>
      <c r="Y34" s="493">
        <v>3280.3394102809998</v>
      </c>
      <c r="Z34" s="493">
        <v>3297.5</v>
      </c>
      <c r="AA34" s="493">
        <v>3589.6</v>
      </c>
      <c r="AB34" s="493">
        <v>3580.3</v>
      </c>
      <c r="AC34" s="493">
        <v>4367.8999999999996</v>
      </c>
      <c r="AD34" s="493">
        <v>4337.6965245880001</v>
      </c>
      <c r="AE34" s="493">
        <v>4515.2962193129997</v>
      </c>
      <c r="AF34" s="493">
        <v>5616.9047142990003</v>
      </c>
      <c r="AG34" s="493">
        <v>5706.4782109850003</v>
      </c>
      <c r="AH34" s="493">
        <v>6176.5784390839999</v>
      </c>
      <c r="AI34" s="493">
        <v>6949.9108384950005</v>
      </c>
      <c r="AJ34" s="493">
        <v>7602.3407272310005</v>
      </c>
      <c r="AK34" s="493">
        <v>8281.7049354190003</v>
      </c>
      <c r="AL34" s="493">
        <v>8215.8069273740002</v>
      </c>
    </row>
    <row r="35" spans="1:38" ht="15.6">
      <c r="A35" s="586" t="s">
        <v>563</v>
      </c>
      <c r="B35" s="587">
        <v>3.4780328659999999</v>
      </c>
      <c r="C35" s="587">
        <v>4.4830385210000001</v>
      </c>
      <c r="D35" s="587">
        <v>4.2871378849999999</v>
      </c>
      <c r="E35" s="587">
        <v>4.4277304500000003</v>
      </c>
      <c r="F35" s="587">
        <v>4.3661054220000004</v>
      </c>
      <c r="G35" s="587">
        <v>4.350250613</v>
      </c>
      <c r="H35" s="587">
        <v>4.5404175870000003</v>
      </c>
      <c r="I35" s="587">
        <v>4.3054357109999994</v>
      </c>
      <c r="J35" s="587">
        <v>3.630905764</v>
      </c>
      <c r="K35" s="587">
        <v>3.8277114270000001</v>
      </c>
      <c r="L35" s="587">
        <v>3.6989493539999998</v>
      </c>
      <c r="M35" s="587">
        <v>4.3066205399999999</v>
      </c>
      <c r="N35" s="587">
        <v>3.9581877310000002</v>
      </c>
      <c r="O35" s="587">
        <v>3.9180360350000001</v>
      </c>
      <c r="P35" s="587">
        <v>3.927080127</v>
      </c>
      <c r="Q35" s="587">
        <v>3.7949854840000001</v>
      </c>
      <c r="R35" s="587">
        <v>3.9079201100000001</v>
      </c>
      <c r="S35" s="587">
        <v>3.9192340839999997</v>
      </c>
      <c r="T35" s="587">
        <v>3.9273078050000003</v>
      </c>
      <c r="U35" s="587">
        <v>3.930986055</v>
      </c>
      <c r="V35" s="587">
        <v>-8.9999999999999995E-9</v>
      </c>
      <c r="W35" s="587">
        <v>-8.9999999999999995E-9</v>
      </c>
      <c r="X35" s="587">
        <v>-8.9999999999999995E-9</v>
      </c>
      <c r="Y35" s="587">
        <v>-8.9999999999999995E-9</v>
      </c>
      <c r="Z35" s="587">
        <v>0</v>
      </c>
      <c r="AA35" s="587">
        <v>0</v>
      </c>
      <c r="AB35" s="587">
        <v>0</v>
      </c>
      <c r="AC35" s="587">
        <v>0</v>
      </c>
      <c r="AD35" s="587">
        <v>-6.9999999999999998E-9</v>
      </c>
      <c r="AE35" s="587">
        <v>-8.9999999999999995E-9</v>
      </c>
      <c r="AF35" s="587">
        <v>-8.9999999999999995E-9</v>
      </c>
      <c r="AG35" s="587">
        <v>-8.9999999999999995E-9</v>
      </c>
      <c r="AH35" s="587">
        <v>-8.9999999999999995E-9</v>
      </c>
      <c r="AI35" s="587">
        <v>-8.9999999999999995E-9</v>
      </c>
      <c r="AJ35" s="587">
        <v>0</v>
      </c>
      <c r="AK35" s="587">
        <v>0</v>
      </c>
      <c r="AL35" s="587">
        <v>-8.9999999999999995E-9</v>
      </c>
    </row>
  </sheetData>
  <hyperlinks>
    <hyperlink ref="A1" location="Contents!A1" display="back to table of content" xr:uid="{A1D034EA-B72B-49C2-A2C6-4998E42C82E9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4949-4D7F-4E4F-A20D-17FB617429A9}">
  <dimension ref="A1:AP74"/>
  <sheetViews>
    <sheetView showGridLines="0" zoomScale="70" zoomScaleNormal="70" workbookViewId="0">
      <pane xSplit="1" ySplit="6" topLeftCell="AB16" activePane="bottomRight" state="frozen"/>
      <selection pane="topRight" activeCell="B1" sqref="B1"/>
      <selection pane="bottomLeft" activeCell="A7" sqref="A7"/>
      <selection pane="bottomRight" activeCell="AO6" sqref="AO6"/>
    </sheetView>
  </sheetViews>
  <sheetFormatPr defaultRowHeight="14.4"/>
  <cols>
    <col min="1" max="1" width="33.6640625" bestFit="1" customWidth="1"/>
    <col min="2" max="12" width="10.88671875" style="517" bestFit="1" customWidth="1"/>
    <col min="13" max="13" width="10.33203125" style="517" bestFit="1" customWidth="1"/>
    <col min="14" max="42" width="10.88671875" style="517" bestFit="1" customWidth="1"/>
  </cols>
  <sheetData>
    <row r="1" spans="1:42" ht="15.6">
      <c r="A1" s="399" t="s">
        <v>20</v>
      </c>
      <c r="B1" s="430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</row>
    <row r="2" spans="1:42" ht="31.2">
      <c r="A2" s="494" t="s">
        <v>417</v>
      </c>
      <c r="B2" s="430"/>
      <c r="C2" s="497"/>
      <c r="D2" s="497"/>
      <c r="E2" s="497"/>
      <c r="F2" s="497"/>
      <c r="G2" s="497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</row>
    <row r="3" spans="1:42" ht="15.6">
      <c r="A3" s="401" t="s">
        <v>26</v>
      </c>
      <c r="B3" s="430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  <c r="O3" s="503"/>
      <c r="P3" s="503"/>
      <c r="Q3" s="503"/>
      <c r="R3" s="503"/>
      <c r="S3" s="503"/>
      <c r="T3" s="503"/>
      <c r="U3" s="503"/>
      <c r="V3" s="503"/>
      <c r="W3" s="503"/>
      <c r="X3" s="503"/>
      <c r="Y3" s="503"/>
      <c r="Z3" s="503"/>
      <c r="AA3" s="503"/>
      <c r="AB3" s="503"/>
      <c r="AC3" s="503"/>
      <c r="AD3" s="503"/>
      <c r="AE3" s="503"/>
      <c r="AF3" s="503"/>
      <c r="AG3" s="503"/>
      <c r="AH3" s="503"/>
      <c r="AI3" s="503"/>
      <c r="AJ3" s="503"/>
      <c r="AK3" s="503"/>
      <c r="AL3" s="503"/>
      <c r="AM3" s="503"/>
      <c r="AN3" s="503"/>
      <c r="AO3" s="503"/>
      <c r="AP3" s="503"/>
    </row>
    <row r="4" spans="1:42" s="57" customFormat="1" ht="15.6">
      <c r="A4" s="401"/>
      <c r="B4" s="430"/>
      <c r="C4" s="503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  <c r="P4" s="503"/>
      <c r="Q4" s="503"/>
      <c r="R4" s="503"/>
      <c r="S4" s="503"/>
      <c r="T4" s="503"/>
      <c r="U4" s="503"/>
      <c r="V4" s="503"/>
      <c r="W4" s="503"/>
      <c r="X4" s="503"/>
      <c r="Y4" s="503"/>
      <c r="Z4" s="503"/>
      <c r="AA4" s="503"/>
      <c r="AB4" s="503"/>
      <c r="AC4" s="503"/>
      <c r="AD4" s="503"/>
      <c r="AE4" s="503"/>
      <c r="AF4" s="503"/>
      <c r="AG4" s="503"/>
      <c r="AH4" s="503"/>
      <c r="AI4" s="503"/>
      <c r="AJ4" s="503"/>
      <c r="AK4" s="503"/>
      <c r="AL4" s="503"/>
      <c r="AM4" s="503"/>
      <c r="AN4" s="503"/>
      <c r="AO4" s="503"/>
      <c r="AP4" s="503"/>
    </row>
    <row r="5" spans="1:42" ht="15.6">
      <c r="A5" s="475"/>
      <c r="B5" s="502"/>
      <c r="C5" s="503"/>
      <c r="D5" s="503"/>
      <c r="E5" s="503"/>
      <c r="F5" s="503"/>
      <c r="G5" s="503"/>
      <c r="H5" s="503"/>
      <c r="I5" s="503"/>
      <c r="J5" s="503"/>
      <c r="K5" s="503"/>
      <c r="L5" s="503"/>
      <c r="M5" s="503"/>
      <c r="N5" s="503"/>
      <c r="O5" s="503"/>
      <c r="P5" s="503"/>
      <c r="Q5" s="503"/>
      <c r="R5" s="503"/>
      <c r="S5" s="503"/>
      <c r="T5" s="503"/>
      <c r="U5" s="503"/>
      <c r="V5" s="503"/>
      <c r="W5" s="503"/>
      <c r="X5" s="503"/>
      <c r="Y5" s="503"/>
      <c r="Z5" s="503"/>
      <c r="AA5" s="503"/>
      <c r="AB5" s="503"/>
      <c r="AC5" s="503"/>
      <c r="AD5" s="503"/>
      <c r="AE5" s="503"/>
      <c r="AF5" s="503"/>
      <c r="AG5" s="503"/>
      <c r="AH5" s="503"/>
      <c r="AI5" s="503"/>
      <c r="AJ5" s="503"/>
      <c r="AK5" s="503"/>
      <c r="AL5" s="503"/>
      <c r="AM5" s="503"/>
      <c r="AN5" s="503"/>
      <c r="AO5" s="503"/>
      <c r="AP5" s="503"/>
    </row>
    <row r="6" spans="1:42" ht="15.6">
      <c r="A6" s="495" t="s">
        <v>625</v>
      </c>
      <c r="B6" s="473" t="s">
        <v>148</v>
      </c>
      <c r="C6" s="473" t="s">
        <v>149</v>
      </c>
      <c r="D6" s="473" t="s">
        <v>150</v>
      </c>
      <c r="E6" s="473" t="s">
        <v>151</v>
      </c>
      <c r="F6" s="473" t="s">
        <v>192</v>
      </c>
      <c r="G6" s="473" t="s">
        <v>197</v>
      </c>
      <c r="H6" s="473" t="s">
        <v>198</v>
      </c>
      <c r="I6" s="473" t="s">
        <v>201</v>
      </c>
      <c r="J6" s="473" t="s">
        <v>316</v>
      </c>
      <c r="K6" s="473" t="s">
        <v>317</v>
      </c>
      <c r="L6" s="473" t="s">
        <v>318</v>
      </c>
      <c r="M6" s="473" t="s">
        <v>319</v>
      </c>
      <c r="N6" s="473" t="s">
        <v>322</v>
      </c>
      <c r="O6" s="473" t="s">
        <v>329</v>
      </c>
      <c r="P6" s="473" t="s">
        <v>331</v>
      </c>
      <c r="Q6" s="473" t="s">
        <v>344</v>
      </c>
      <c r="R6" s="473" t="s">
        <v>383</v>
      </c>
      <c r="S6" s="473" t="s">
        <v>384</v>
      </c>
      <c r="T6" s="473" t="s">
        <v>394</v>
      </c>
      <c r="U6" s="473" t="s">
        <v>395</v>
      </c>
      <c r="V6" s="473" t="s">
        <v>396</v>
      </c>
      <c r="W6" s="473" t="s">
        <v>398</v>
      </c>
      <c r="X6" s="473" t="s">
        <v>399</v>
      </c>
      <c r="Y6" s="473" t="s">
        <v>400</v>
      </c>
      <c r="Z6" s="473" t="s">
        <v>405</v>
      </c>
      <c r="AA6" s="473" t="s">
        <v>408</v>
      </c>
      <c r="AB6" s="473" t="s">
        <v>409</v>
      </c>
      <c r="AC6" s="473" t="s">
        <v>410</v>
      </c>
      <c r="AD6" s="473" t="s">
        <v>420</v>
      </c>
      <c r="AE6" s="473" t="s">
        <v>612</v>
      </c>
      <c r="AF6" s="473" t="s">
        <v>654</v>
      </c>
      <c r="AG6" s="473" t="s">
        <v>655</v>
      </c>
      <c r="AH6" s="473" t="s">
        <v>661</v>
      </c>
      <c r="AI6" s="473" t="s">
        <v>673</v>
      </c>
      <c r="AJ6" s="473" t="s">
        <v>674</v>
      </c>
      <c r="AK6" s="473" t="s">
        <v>701</v>
      </c>
      <c r="AL6" s="473" t="s">
        <v>726</v>
      </c>
      <c r="AM6" s="473" t="s">
        <v>731</v>
      </c>
      <c r="AN6" s="473" t="s">
        <v>732</v>
      </c>
      <c r="AO6" s="473" t="s">
        <v>733</v>
      </c>
      <c r="AP6" s="473" t="s">
        <v>769</v>
      </c>
    </row>
    <row r="7" spans="1:42" ht="15.6">
      <c r="A7" s="496" t="s">
        <v>564</v>
      </c>
      <c r="B7" s="500">
        <v>56474.538517805486</v>
      </c>
      <c r="C7" s="500">
        <v>55787.918868997411</v>
      </c>
      <c r="D7" s="500">
        <v>56282.395133292091</v>
      </c>
      <c r="E7" s="500">
        <v>58168.147998020329</v>
      </c>
      <c r="F7" s="500">
        <v>59921.819865257166</v>
      </c>
      <c r="G7" s="500">
        <v>63889.771079788668</v>
      </c>
      <c r="H7" s="500">
        <v>62124.377063421867</v>
      </c>
      <c r="I7" s="500">
        <v>63347.170668370818</v>
      </c>
      <c r="J7" s="500">
        <v>63743.629711296977</v>
      </c>
      <c r="K7" s="500">
        <v>67757.546347475145</v>
      </c>
      <c r="L7" s="500">
        <v>59854.075114092324</v>
      </c>
      <c r="M7" s="500">
        <v>62374.112131468646</v>
      </c>
      <c r="N7" s="500">
        <v>58748.077826772664</v>
      </c>
      <c r="O7" s="500">
        <v>57962.953674360324</v>
      </c>
      <c r="P7" s="500">
        <v>56133.87732546711</v>
      </c>
      <c r="Q7" s="500">
        <v>62288.194564534417</v>
      </c>
      <c r="R7" s="500">
        <v>53978.542750535009</v>
      </c>
      <c r="S7" s="500">
        <v>57059.725921382807</v>
      </c>
      <c r="T7" s="500">
        <v>54908.96303490737</v>
      </c>
      <c r="U7" s="500">
        <v>55375.870915776039</v>
      </c>
      <c r="V7" s="500">
        <v>54238.864554973356</v>
      </c>
      <c r="W7" s="500">
        <v>48881.176375532763</v>
      </c>
      <c r="X7" s="500">
        <v>48565.129730225221</v>
      </c>
      <c r="Y7" s="500">
        <v>45117.943466367316</v>
      </c>
      <c r="Z7" s="500">
        <v>44976.987398333011</v>
      </c>
      <c r="AA7" s="500">
        <v>46115.097548967729</v>
      </c>
      <c r="AB7" s="500">
        <v>45659.098593623792</v>
      </c>
      <c r="AC7" s="500">
        <v>46080.531747085653</v>
      </c>
      <c r="AD7" s="500">
        <v>44067.8</v>
      </c>
      <c r="AE7" s="500">
        <v>44018.9</v>
      </c>
      <c r="AF7" s="500">
        <v>41397</v>
      </c>
      <c r="AG7" s="500">
        <v>41605</v>
      </c>
      <c r="AH7" s="500">
        <v>45904.181544593601</v>
      </c>
      <c r="AI7" s="500">
        <v>44163.04123181531</v>
      </c>
      <c r="AJ7" s="500">
        <v>45105.937461101363</v>
      </c>
      <c r="AK7" s="500">
        <v>45045.512625565163</v>
      </c>
      <c r="AL7" s="500">
        <v>42596.355638876776</v>
      </c>
      <c r="AM7" s="500">
        <v>44207.562570105823</v>
      </c>
      <c r="AN7" s="500">
        <v>47277.852006612535</v>
      </c>
      <c r="AO7" s="500">
        <v>47248.941941453224</v>
      </c>
      <c r="AP7" s="500">
        <v>48476.665492042775</v>
      </c>
    </row>
    <row r="8" spans="1:42" ht="15.6">
      <c r="A8" s="497"/>
      <c r="B8" s="499"/>
      <c r="C8" s="499"/>
      <c r="D8" s="499"/>
      <c r="E8" s="499"/>
      <c r="F8" s="499"/>
      <c r="G8" s="499"/>
      <c r="H8" s="499"/>
      <c r="I8" s="499"/>
      <c r="J8" s="499"/>
      <c r="K8" s="499"/>
      <c r="L8" s="499"/>
      <c r="M8" s="499"/>
      <c r="N8" s="499"/>
      <c r="O8" s="499"/>
      <c r="P8" s="499"/>
      <c r="Q8" s="499"/>
      <c r="R8" s="499"/>
      <c r="S8" s="499"/>
      <c r="T8" s="499"/>
      <c r="U8" s="499"/>
      <c r="V8" s="499"/>
      <c r="W8" s="499"/>
      <c r="X8" s="499"/>
      <c r="Y8" s="499"/>
      <c r="Z8" s="499"/>
      <c r="AA8" s="499"/>
      <c r="AB8" s="499"/>
      <c r="AC8" s="499"/>
      <c r="AD8" s="499"/>
      <c r="AE8" s="499"/>
      <c r="AF8" s="499"/>
      <c r="AG8" s="499"/>
      <c r="AH8" s="499"/>
      <c r="AI8" s="499"/>
      <c r="AJ8" s="499"/>
      <c r="AK8" s="499"/>
      <c r="AL8" s="499"/>
      <c r="AM8" s="499"/>
      <c r="AN8" s="499"/>
      <c r="AO8" s="499"/>
      <c r="AP8" s="499"/>
    </row>
    <row r="9" spans="1:42" ht="15.6">
      <c r="A9" s="496" t="s">
        <v>565</v>
      </c>
      <c r="B9" s="500">
        <v>1941.0215509920661</v>
      </c>
      <c r="C9" s="500">
        <v>2162.6404861458832</v>
      </c>
      <c r="D9" s="500">
        <v>2384.2594212997005</v>
      </c>
      <c r="E9" s="500">
        <v>2605.8783564535179</v>
      </c>
      <c r="F9" s="500">
        <v>2836.2699044968249</v>
      </c>
      <c r="G9" s="500">
        <v>3066.6614525401319</v>
      </c>
      <c r="H9" s="500">
        <v>3297.0530005834389</v>
      </c>
      <c r="I9" s="500">
        <v>3527.4445486267459</v>
      </c>
      <c r="J9" s="500">
        <v>3749.1426628029481</v>
      </c>
      <c r="K9" s="500">
        <v>3970.8407769791502</v>
      </c>
      <c r="L9" s="500">
        <v>4192.5388911553518</v>
      </c>
      <c r="M9" s="500">
        <v>4414.2370053315553</v>
      </c>
      <c r="N9" s="500">
        <v>4218.0194511749905</v>
      </c>
      <c r="O9" s="500">
        <v>4021.8018970184266</v>
      </c>
      <c r="P9" s="500">
        <v>3825.5843428618623</v>
      </c>
      <c r="Q9" s="500">
        <v>3629.3667887052989</v>
      </c>
      <c r="R9" s="500">
        <v>5568.927986699734</v>
      </c>
      <c r="S9" s="500">
        <v>5304.5769979464321</v>
      </c>
      <c r="T9" s="500">
        <v>5233.8348838031297</v>
      </c>
      <c r="U9" s="500">
        <v>4312.7627641698273</v>
      </c>
      <c r="V9" s="500">
        <v>4684.7154670150876</v>
      </c>
      <c r="W9" s="500">
        <v>4818.4799300603499</v>
      </c>
      <c r="X9" s="500">
        <v>4938.8693923056107</v>
      </c>
      <c r="Y9" s="500">
        <v>6023.0936967508724</v>
      </c>
      <c r="Z9" s="500">
        <v>6355.6357730587224</v>
      </c>
      <c r="AA9" s="500">
        <v>5995.698097096034</v>
      </c>
      <c r="AB9" s="500">
        <v>5128.6304714702273</v>
      </c>
      <c r="AC9" s="500">
        <v>5131.6376241711487</v>
      </c>
      <c r="AD9" s="500">
        <v>3658.8</v>
      </c>
      <c r="AE9" s="500">
        <v>3812.3</v>
      </c>
      <c r="AF9" s="500">
        <v>3519.2</v>
      </c>
      <c r="AG9" s="500">
        <v>3519.2</v>
      </c>
      <c r="AH9" s="500">
        <v>3138.819100225332</v>
      </c>
      <c r="AI9" s="500">
        <v>3145.9593821253316</v>
      </c>
      <c r="AJ9" s="500">
        <v>3069.4597060253318</v>
      </c>
      <c r="AK9" s="500">
        <v>3206.4146590253322</v>
      </c>
      <c r="AL9" s="500">
        <v>3181.6391563753323</v>
      </c>
      <c r="AM9" s="500">
        <v>3234.7956039167298</v>
      </c>
      <c r="AN9" s="500">
        <v>3300.7878231195027</v>
      </c>
      <c r="AO9" s="500">
        <v>2152.6256964393106</v>
      </c>
      <c r="AP9" s="500">
        <v>2246.891280325332</v>
      </c>
    </row>
    <row r="10" spans="1:42" ht="15.6">
      <c r="A10" s="497"/>
      <c r="B10" s="500"/>
      <c r="C10" s="500"/>
      <c r="D10" s="500"/>
      <c r="E10" s="500"/>
      <c r="F10" s="500"/>
      <c r="G10" s="500"/>
      <c r="H10" s="500"/>
      <c r="I10" s="500"/>
      <c r="J10" s="500"/>
      <c r="K10" s="500"/>
      <c r="L10" s="500"/>
      <c r="M10" s="500"/>
      <c r="N10" s="500"/>
      <c r="O10" s="500"/>
      <c r="P10" s="500"/>
      <c r="Q10" s="500"/>
      <c r="R10" s="500"/>
      <c r="S10" s="500"/>
      <c r="T10" s="500"/>
      <c r="U10" s="500"/>
      <c r="V10" s="500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500"/>
      <c r="AH10" s="500"/>
      <c r="AI10" s="500"/>
      <c r="AJ10" s="500"/>
      <c r="AK10" s="500"/>
      <c r="AL10" s="500"/>
      <c r="AM10" s="500"/>
      <c r="AN10" s="500"/>
      <c r="AO10" s="500"/>
      <c r="AP10" s="500"/>
    </row>
    <row r="11" spans="1:42" ht="15.6">
      <c r="A11" s="496" t="s">
        <v>566</v>
      </c>
      <c r="B11" s="500">
        <v>884.03527419017064</v>
      </c>
      <c r="C11" s="500">
        <v>808.27002334559222</v>
      </c>
      <c r="D11" s="500">
        <v>734.68100426980914</v>
      </c>
      <c r="E11" s="500">
        <v>741.91725723118645</v>
      </c>
      <c r="F11" s="500">
        <v>796.32748676305448</v>
      </c>
      <c r="G11" s="500">
        <v>881.40697016477111</v>
      </c>
      <c r="H11" s="500">
        <v>929.1147073446889</v>
      </c>
      <c r="I11" s="500">
        <v>991.63305597364661</v>
      </c>
      <c r="J11" s="500">
        <v>1367.2049128231813</v>
      </c>
      <c r="K11" s="500">
        <v>1592.6149037990083</v>
      </c>
      <c r="L11" s="500">
        <v>1746.5101698847432</v>
      </c>
      <c r="M11" s="500">
        <v>1962.5187073945942</v>
      </c>
      <c r="N11" s="500">
        <v>2234.0505870600291</v>
      </c>
      <c r="O11" s="500">
        <v>2479.5281637881881</v>
      </c>
      <c r="P11" s="500">
        <v>2686.4780548474732</v>
      </c>
      <c r="Q11" s="500">
        <v>3008.8006905046409</v>
      </c>
      <c r="R11" s="500">
        <v>2191.4911933553972</v>
      </c>
      <c r="S11" s="500">
        <v>2173.9656716189679</v>
      </c>
      <c r="T11" s="500">
        <v>2272.4936928052643</v>
      </c>
      <c r="U11" s="500">
        <v>2150.4969498875421</v>
      </c>
      <c r="V11" s="500">
        <v>2243.7635899067036</v>
      </c>
      <c r="W11" s="500">
        <v>2265.1805860154641</v>
      </c>
      <c r="X11" s="500">
        <v>2269.1843443467928</v>
      </c>
      <c r="Y11" s="500">
        <v>1910.9047728130358</v>
      </c>
      <c r="Z11" s="500">
        <v>1888.6693293332487</v>
      </c>
      <c r="AA11" s="500">
        <v>1874.3747590065168</v>
      </c>
      <c r="AB11" s="500">
        <v>2679.2795690897096</v>
      </c>
      <c r="AC11" s="500">
        <v>2401.7521321090007</v>
      </c>
      <c r="AD11" s="500">
        <v>3754</v>
      </c>
      <c r="AE11" s="500">
        <v>3778.3</v>
      </c>
      <c r="AF11" s="500">
        <v>2784.7</v>
      </c>
      <c r="AG11" s="500">
        <v>2784.7</v>
      </c>
      <c r="AH11" s="500">
        <v>2630.71779416971</v>
      </c>
      <c r="AI11" s="500">
        <v>1428.6957573061006</v>
      </c>
      <c r="AJ11" s="500">
        <v>1680.5243488739957</v>
      </c>
      <c r="AK11" s="500">
        <v>1493.8893885730508</v>
      </c>
      <c r="AL11" s="500">
        <v>1548.9711015229814</v>
      </c>
      <c r="AM11" s="500">
        <v>1567.2185909073016</v>
      </c>
      <c r="AN11" s="500">
        <v>1566.8182094976621</v>
      </c>
      <c r="AO11" s="500">
        <v>1606.4120575750251</v>
      </c>
      <c r="AP11" s="500">
        <v>1535.5909420377423</v>
      </c>
    </row>
    <row r="12" spans="1:42" ht="15.6">
      <c r="A12" s="497"/>
      <c r="B12" s="499"/>
      <c r="C12" s="499"/>
      <c r="D12" s="499"/>
      <c r="E12" s="499"/>
      <c r="F12" s="499"/>
      <c r="G12" s="499"/>
      <c r="H12" s="499"/>
      <c r="I12" s="499"/>
      <c r="J12" s="499"/>
      <c r="K12" s="499"/>
      <c r="L12" s="499"/>
      <c r="M12" s="499"/>
      <c r="N12" s="499"/>
      <c r="O12" s="499"/>
      <c r="P12" s="499"/>
      <c r="Q12" s="499"/>
      <c r="R12" s="499"/>
      <c r="S12" s="499"/>
      <c r="T12" s="499"/>
      <c r="U12" s="499"/>
      <c r="V12" s="499"/>
      <c r="W12" s="499"/>
      <c r="X12" s="499"/>
      <c r="Y12" s="499"/>
      <c r="Z12" s="499"/>
      <c r="AA12" s="499"/>
      <c r="AB12" s="499"/>
      <c r="AC12" s="499"/>
      <c r="AD12" s="499"/>
      <c r="AE12" s="499"/>
      <c r="AF12" s="499"/>
      <c r="AG12" s="499"/>
      <c r="AH12" s="499"/>
      <c r="AI12" s="499"/>
      <c r="AJ12" s="499"/>
      <c r="AK12" s="499"/>
      <c r="AL12" s="499"/>
      <c r="AM12" s="499"/>
      <c r="AN12" s="499"/>
      <c r="AO12" s="499"/>
      <c r="AP12" s="499"/>
    </row>
    <row r="13" spans="1:42" ht="15.6">
      <c r="A13" s="496" t="s">
        <v>567</v>
      </c>
      <c r="B13" s="500">
        <v>0</v>
      </c>
      <c r="C13" s="500">
        <v>0</v>
      </c>
      <c r="D13" s="500">
        <v>0</v>
      </c>
      <c r="E13" s="500">
        <v>0</v>
      </c>
      <c r="F13" s="500">
        <v>0</v>
      </c>
      <c r="G13" s="500">
        <v>0</v>
      </c>
      <c r="H13" s="500">
        <v>0</v>
      </c>
      <c r="I13" s="500">
        <v>0</v>
      </c>
      <c r="J13" s="500">
        <v>0</v>
      </c>
      <c r="K13" s="500">
        <v>0</v>
      </c>
      <c r="L13" s="500">
        <v>0</v>
      </c>
      <c r="M13" s="500">
        <v>0</v>
      </c>
      <c r="N13" s="500">
        <v>0</v>
      </c>
      <c r="O13" s="500">
        <v>0</v>
      </c>
      <c r="P13" s="500">
        <v>0</v>
      </c>
      <c r="Q13" s="500">
        <v>0</v>
      </c>
      <c r="R13" s="500">
        <v>0</v>
      </c>
      <c r="S13" s="500">
        <v>0</v>
      </c>
      <c r="T13" s="500">
        <v>0</v>
      </c>
      <c r="U13" s="500">
        <v>78.217754970648414</v>
      </c>
      <c r="V13" s="500">
        <v>59.221692863522044</v>
      </c>
      <c r="W13" s="500">
        <v>0</v>
      </c>
      <c r="X13" s="500">
        <v>5.1000153687135175</v>
      </c>
      <c r="Y13" s="500">
        <v>0</v>
      </c>
      <c r="Z13" s="500">
        <v>0</v>
      </c>
      <c r="AA13" s="500">
        <v>0</v>
      </c>
      <c r="AB13" s="500">
        <v>0</v>
      </c>
      <c r="AC13" s="500">
        <v>51.496093226725243</v>
      </c>
      <c r="AD13" s="500">
        <v>70.900000000000006</v>
      </c>
      <c r="AE13" s="500">
        <v>48.7</v>
      </c>
      <c r="AF13" s="500">
        <v>69.900000000000006</v>
      </c>
      <c r="AG13" s="500">
        <v>69.900000000000006</v>
      </c>
      <c r="AH13" s="500">
        <v>26.172737450007457</v>
      </c>
      <c r="AI13" s="500">
        <v>95.659281586677011</v>
      </c>
      <c r="AJ13" s="500">
        <v>40.979756856548583</v>
      </c>
      <c r="AK13" s="500">
        <v>30.727526084344891</v>
      </c>
      <c r="AL13" s="500">
        <v>43.78477881831229</v>
      </c>
      <c r="AM13" s="500">
        <v>42.006654876609907</v>
      </c>
      <c r="AN13" s="500">
        <v>44.808652229648999</v>
      </c>
      <c r="AO13" s="500">
        <v>49.653124225928437</v>
      </c>
      <c r="AP13" s="500">
        <v>61.111372847512172</v>
      </c>
    </row>
    <row r="14" spans="1:42" ht="15.6">
      <c r="A14" s="497"/>
      <c r="B14" s="499"/>
      <c r="C14" s="499"/>
      <c r="D14" s="499"/>
      <c r="E14" s="499"/>
      <c r="F14" s="499"/>
      <c r="G14" s="499"/>
      <c r="H14" s="499"/>
      <c r="I14" s="499"/>
      <c r="J14" s="499"/>
      <c r="K14" s="499"/>
      <c r="L14" s="499"/>
      <c r="M14" s="499"/>
      <c r="N14" s="499"/>
      <c r="O14" s="499"/>
      <c r="P14" s="499"/>
      <c r="Q14" s="499"/>
      <c r="R14" s="499"/>
      <c r="S14" s="499"/>
      <c r="T14" s="499"/>
      <c r="U14" s="499"/>
      <c r="V14" s="499"/>
      <c r="W14" s="499"/>
      <c r="X14" s="499"/>
      <c r="Y14" s="499"/>
      <c r="Z14" s="499"/>
      <c r="AA14" s="499"/>
      <c r="AB14" s="499"/>
      <c r="AC14" s="499"/>
      <c r="AD14" s="499"/>
      <c r="AE14" s="499"/>
      <c r="AF14" s="499"/>
      <c r="AG14" s="499"/>
      <c r="AH14" s="499"/>
      <c r="AI14" s="499"/>
      <c r="AJ14" s="499"/>
      <c r="AK14" s="499"/>
      <c r="AL14" s="499"/>
      <c r="AM14" s="499"/>
      <c r="AN14" s="499"/>
      <c r="AO14" s="499"/>
      <c r="AP14" s="499"/>
    </row>
    <row r="15" spans="1:42" ht="15.6">
      <c r="A15" s="498" t="s">
        <v>568</v>
      </c>
      <c r="B15" s="500">
        <v>25035.496025051976</v>
      </c>
      <c r="C15" s="500">
        <v>20813.208820329386</v>
      </c>
      <c r="D15" s="500">
        <v>21467.0091908799</v>
      </c>
      <c r="E15" s="500">
        <v>22664.881983824962</v>
      </c>
      <c r="F15" s="500">
        <v>22547.347424655192</v>
      </c>
      <c r="G15" s="500">
        <v>26136.999128527932</v>
      </c>
      <c r="H15" s="500">
        <v>22709.789485952006</v>
      </c>
      <c r="I15" s="500">
        <v>26615.567616417742</v>
      </c>
      <c r="J15" s="500">
        <v>26400.015955445426</v>
      </c>
      <c r="K15" s="500">
        <v>31328.445711492332</v>
      </c>
      <c r="L15" s="500">
        <v>26213.292702596711</v>
      </c>
      <c r="M15" s="500">
        <v>28262.793110268092</v>
      </c>
      <c r="N15" s="500">
        <v>26272.236844731167</v>
      </c>
      <c r="O15" s="500">
        <v>26217.012777208529</v>
      </c>
      <c r="P15" s="500">
        <v>25593.642767838544</v>
      </c>
      <c r="Q15" s="500">
        <v>31230.532508396442</v>
      </c>
      <c r="R15" s="500">
        <v>21815.558059377465</v>
      </c>
      <c r="S15" s="500">
        <v>25529.022745251063</v>
      </c>
      <c r="T15" s="500">
        <v>24429.801978129457</v>
      </c>
      <c r="U15" s="500">
        <v>24481.85128555564</v>
      </c>
      <c r="V15" s="500">
        <v>24431.982708458789</v>
      </c>
      <c r="W15" s="500">
        <v>21481.302740104718</v>
      </c>
      <c r="X15" s="500">
        <v>21641.573979732289</v>
      </c>
      <c r="Y15" s="500">
        <v>18956.191104114605</v>
      </c>
      <c r="Z15" s="500">
        <v>18979.290921234529</v>
      </c>
      <c r="AA15" s="500">
        <v>20323.040897509334</v>
      </c>
      <c r="AB15" s="500">
        <v>21385.086908497233</v>
      </c>
      <c r="AC15" s="500">
        <v>22325.401416312008</v>
      </c>
      <c r="AD15" s="500">
        <v>20793.3</v>
      </c>
      <c r="AE15" s="500">
        <v>20355.7</v>
      </c>
      <c r="AF15" s="500">
        <v>19677.599999999999</v>
      </c>
      <c r="AG15" s="500">
        <v>19885.599999999999</v>
      </c>
      <c r="AH15" s="500">
        <v>23689.076791888237</v>
      </c>
      <c r="AI15" s="500">
        <v>23933.086272693163</v>
      </c>
      <c r="AJ15" s="500">
        <v>24901.818034484808</v>
      </c>
      <c r="AK15" s="500">
        <v>25435.951934375917</v>
      </c>
      <c r="AL15" s="500">
        <v>22858.181969524205</v>
      </c>
      <c r="AM15" s="500">
        <v>24265.593247786404</v>
      </c>
      <c r="AN15" s="500">
        <v>26105.657021686988</v>
      </c>
      <c r="AO15" s="500">
        <v>27932.150786892609</v>
      </c>
      <c r="AP15" s="500">
        <v>30231.204725618525</v>
      </c>
    </row>
    <row r="16" spans="1:42" ht="15.6">
      <c r="A16" s="497"/>
      <c r="B16" s="500"/>
      <c r="C16" s="500"/>
      <c r="D16" s="500"/>
      <c r="E16" s="500"/>
      <c r="F16" s="500"/>
      <c r="G16" s="500"/>
      <c r="H16" s="500"/>
      <c r="I16" s="500"/>
      <c r="J16" s="500"/>
      <c r="K16" s="500"/>
      <c r="L16" s="5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</row>
    <row r="17" spans="1:42" ht="15.6">
      <c r="A17" s="497" t="s">
        <v>569</v>
      </c>
      <c r="B17" s="499">
        <v>7883.0515182955969</v>
      </c>
      <c r="C17" s="499">
        <v>5702.6463644489031</v>
      </c>
      <c r="D17" s="499">
        <v>6410.7761785710009</v>
      </c>
      <c r="E17" s="499">
        <v>6994.6332265299889</v>
      </c>
      <c r="F17" s="499">
        <v>7015.2933533384903</v>
      </c>
      <c r="G17" s="499">
        <v>6602.5703447934884</v>
      </c>
      <c r="H17" s="499">
        <v>6840.4043998499892</v>
      </c>
      <c r="I17" s="499">
        <v>6489.1021204075842</v>
      </c>
      <c r="J17" s="499">
        <v>6129.5895582551184</v>
      </c>
      <c r="K17" s="499">
        <v>6533.4990260260583</v>
      </c>
      <c r="L17" s="499">
        <v>5889.2754089717582</v>
      </c>
      <c r="M17" s="499">
        <v>4226.203407147008</v>
      </c>
      <c r="N17" s="499">
        <v>3830.7512914535628</v>
      </c>
      <c r="O17" s="499">
        <v>4280.7727166386767</v>
      </c>
      <c r="P17" s="499">
        <v>3528.2584167841624</v>
      </c>
      <c r="Q17" s="499">
        <v>2997.5773471517141</v>
      </c>
      <c r="R17" s="499">
        <v>3093.6291990788977</v>
      </c>
      <c r="S17" s="499">
        <v>3463.4801597697015</v>
      </c>
      <c r="T17" s="499">
        <v>3245.6699071729799</v>
      </c>
      <c r="U17" s="499">
        <v>3812.6534993574182</v>
      </c>
      <c r="V17" s="499">
        <v>3591.1465416100946</v>
      </c>
      <c r="W17" s="499">
        <v>3331.4349480854817</v>
      </c>
      <c r="X17" s="499">
        <v>3844.7789929169612</v>
      </c>
      <c r="Y17" s="499">
        <v>4318.1303603024853</v>
      </c>
      <c r="Z17" s="499">
        <v>4164.7285830989995</v>
      </c>
      <c r="AA17" s="499">
        <v>4362.9812547439542</v>
      </c>
      <c r="AB17" s="499">
        <v>4791.0103737685113</v>
      </c>
      <c r="AC17" s="499">
        <v>4926.3612127460474</v>
      </c>
      <c r="AD17" s="499">
        <v>5394</v>
      </c>
      <c r="AE17" s="499">
        <v>5540.2</v>
      </c>
      <c r="AF17" s="499">
        <v>5427.3</v>
      </c>
      <c r="AG17" s="499">
        <v>5369.8</v>
      </c>
      <c r="AH17" s="499">
        <v>6955.6639577704282</v>
      </c>
      <c r="AI17" s="499">
        <v>7099.6270341466843</v>
      </c>
      <c r="AJ17" s="499">
        <v>7977.7158045654978</v>
      </c>
      <c r="AK17" s="499">
        <v>8191.3368599930754</v>
      </c>
      <c r="AL17" s="499">
        <v>9382.6997391755212</v>
      </c>
      <c r="AM17" s="499">
        <v>10407.120483578747</v>
      </c>
      <c r="AN17" s="499">
        <v>11535.191186791537</v>
      </c>
      <c r="AO17" s="499">
        <v>13713.655057549571</v>
      </c>
      <c r="AP17" s="499">
        <v>15907.062544484761</v>
      </c>
    </row>
    <row r="18" spans="1:42" ht="15.6">
      <c r="A18" s="497"/>
      <c r="B18" s="499"/>
      <c r="C18" s="499"/>
      <c r="D18" s="499"/>
      <c r="E18" s="499"/>
      <c r="F18" s="499"/>
      <c r="G18" s="499"/>
      <c r="H18" s="499"/>
      <c r="I18" s="499"/>
      <c r="J18" s="499"/>
      <c r="K18" s="499"/>
      <c r="L18" s="499"/>
      <c r="M18" s="499"/>
      <c r="N18" s="499"/>
      <c r="O18" s="499"/>
      <c r="P18" s="499"/>
      <c r="Q18" s="499"/>
      <c r="R18" s="499"/>
      <c r="S18" s="499"/>
      <c r="T18" s="499"/>
      <c r="U18" s="499"/>
      <c r="V18" s="499"/>
      <c r="W18" s="499"/>
      <c r="X18" s="499"/>
      <c r="Y18" s="499"/>
      <c r="Z18" s="499"/>
      <c r="AA18" s="499"/>
      <c r="AB18" s="499"/>
      <c r="AC18" s="499"/>
      <c r="AD18" s="499"/>
      <c r="AE18" s="499"/>
      <c r="AF18" s="499"/>
      <c r="AG18" s="499"/>
      <c r="AH18" s="499"/>
      <c r="AI18" s="499"/>
      <c r="AJ18" s="499"/>
      <c r="AK18" s="499"/>
      <c r="AL18" s="499"/>
      <c r="AM18" s="499"/>
      <c r="AN18" s="499"/>
      <c r="AO18" s="499"/>
      <c r="AP18" s="499"/>
    </row>
    <row r="19" spans="1:42" ht="15.6">
      <c r="A19" s="497" t="s">
        <v>570</v>
      </c>
      <c r="B19" s="499">
        <v>4727.9279647099111</v>
      </c>
      <c r="C19" s="499">
        <v>2893.8082967839437</v>
      </c>
      <c r="D19" s="499">
        <v>3231.085856970381</v>
      </c>
      <c r="E19" s="499">
        <v>3767.5641675762322</v>
      </c>
      <c r="F19" s="499">
        <v>4107.2582981296891</v>
      </c>
      <c r="G19" s="499">
        <v>4754.7605071982425</v>
      </c>
      <c r="H19" s="499">
        <v>4144.3581475373867</v>
      </c>
      <c r="I19" s="499">
        <v>4350.0878931567286</v>
      </c>
      <c r="J19" s="499">
        <v>3822.2620430557863</v>
      </c>
      <c r="K19" s="499">
        <v>4022.5743775155638</v>
      </c>
      <c r="L19" s="499">
        <v>3690.3336899377537</v>
      </c>
      <c r="M19" s="499">
        <v>2788.2131093657586</v>
      </c>
      <c r="N19" s="499">
        <v>2307.8381039505684</v>
      </c>
      <c r="O19" s="499">
        <v>2643.3091900353484</v>
      </c>
      <c r="P19" s="499">
        <v>2682.4633905172059</v>
      </c>
      <c r="Q19" s="499">
        <v>2572.5700690530994</v>
      </c>
      <c r="R19" s="499">
        <v>2673.4768796726803</v>
      </c>
      <c r="S19" s="499">
        <v>2373.3083934366541</v>
      </c>
      <c r="T19" s="499">
        <v>2155.4653660255676</v>
      </c>
      <c r="U19" s="499">
        <v>2259.5620797051356</v>
      </c>
      <c r="V19" s="499">
        <v>2567.2131344338763</v>
      </c>
      <c r="W19" s="499">
        <v>2470.9417437643642</v>
      </c>
      <c r="X19" s="499">
        <v>2615.4790595091649</v>
      </c>
      <c r="Y19" s="499">
        <v>2002.912627872061</v>
      </c>
      <c r="Z19" s="499">
        <v>111.53292502024682</v>
      </c>
      <c r="AA19" s="499">
        <v>104.7032976912609</v>
      </c>
      <c r="AB19" s="499">
        <v>93.116845116002153</v>
      </c>
      <c r="AC19" s="499">
        <v>133.56958385315318</v>
      </c>
      <c r="AD19" s="499">
        <v>95.7</v>
      </c>
      <c r="AE19" s="499">
        <v>10.4</v>
      </c>
      <c r="AF19" s="499">
        <v>10.4</v>
      </c>
      <c r="AG19" s="499">
        <v>10.4</v>
      </c>
      <c r="AH19" s="499">
        <v>183.8641163706678</v>
      </c>
      <c r="AI19" s="499">
        <v>143.56452396006557</v>
      </c>
      <c r="AJ19" s="499">
        <v>169.52511379693976</v>
      </c>
      <c r="AK19" s="499">
        <v>118.70538301111601</v>
      </c>
      <c r="AL19" s="499">
        <v>54.230140673718637</v>
      </c>
      <c r="AM19" s="499">
        <v>62.600592760123831</v>
      </c>
      <c r="AN19" s="499">
        <v>37.138786179802906</v>
      </c>
      <c r="AO19" s="499">
        <v>56.441133650953816</v>
      </c>
      <c r="AP19" s="499">
        <v>82.057337727721361</v>
      </c>
    </row>
    <row r="20" spans="1:42" ht="15.6">
      <c r="A20" s="497" t="s">
        <v>571</v>
      </c>
      <c r="B20" s="499">
        <v>0</v>
      </c>
      <c r="C20" s="499">
        <v>0</v>
      </c>
      <c r="D20" s="499">
        <v>0</v>
      </c>
      <c r="E20" s="499">
        <v>0</v>
      </c>
      <c r="F20" s="499">
        <v>0</v>
      </c>
      <c r="G20" s="499">
        <v>0</v>
      </c>
      <c r="H20" s="499">
        <v>0</v>
      </c>
      <c r="I20" s="499">
        <v>0</v>
      </c>
      <c r="J20" s="499">
        <v>0</v>
      </c>
      <c r="K20" s="499">
        <v>0</v>
      </c>
      <c r="L20" s="499">
        <v>0</v>
      </c>
      <c r="M20" s="499">
        <v>0</v>
      </c>
      <c r="N20" s="499">
        <v>0</v>
      </c>
      <c r="O20" s="499">
        <v>0</v>
      </c>
      <c r="P20" s="499">
        <v>0</v>
      </c>
      <c r="Q20" s="499">
        <v>0</v>
      </c>
      <c r="R20" s="499">
        <v>0</v>
      </c>
      <c r="S20" s="499">
        <v>0</v>
      </c>
      <c r="T20" s="499">
        <v>0</v>
      </c>
      <c r="U20" s="499">
        <v>0</v>
      </c>
      <c r="V20" s="499">
        <v>0</v>
      </c>
      <c r="W20" s="499">
        <v>0</v>
      </c>
      <c r="X20" s="499">
        <v>0</v>
      </c>
      <c r="Y20" s="499">
        <v>0</v>
      </c>
      <c r="Z20" s="499">
        <v>0</v>
      </c>
      <c r="AA20" s="499">
        <v>0</v>
      </c>
      <c r="AB20" s="499">
        <v>0</v>
      </c>
      <c r="AC20" s="499">
        <v>0</v>
      </c>
      <c r="AD20" s="499">
        <v>0</v>
      </c>
      <c r="AE20" s="499">
        <v>0</v>
      </c>
      <c r="AF20" s="499">
        <v>0</v>
      </c>
      <c r="AG20" s="499">
        <v>0</v>
      </c>
      <c r="AH20" s="499">
        <v>0</v>
      </c>
      <c r="AI20" s="499">
        <v>0</v>
      </c>
      <c r="AJ20" s="499">
        <v>0</v>
      </c>
      <c r="AK20" s="499">
        <v>0</v>
      </c>
      <c r="AL20" s="499">
        <v>0</v>
      </c>
      <c r="AM20" s="499">
        <v>0</v>
      </c>
      <c r="AN20" s="499">
        <v>0</v>
      </c>
      <c r="AO20" s="499">
        <v>0</v>
      </c>
      <c r="AP20" s="499">
        <v>0</v>
      </c>
    </row>
    <row r="21" spans="1:42" ht="15.6">
      <c r="A21" s="497" t="s">
        <v>572</v>
      </c>
      <c r="B21" s="499">
        <v>0</v>
      </c>
      <c r="C21" s="499">
        <v>0</v>
      </c>
      <c r="D21" s="499">
        <v>0</v>
      </c>
      <c r="E21" s="499">
        <v>0</v>
      </c>
      <c r="F21" s="499">
        <v>0</v>
      </c>
      <c r="G21" s="499">
        <v>0</v>
      </c>
      <c r="H21" s="499">
        <v>0</v>
      </c>
      <c r="I21" s="499">
        <v>0</v>
      </c>
      <c r="J21" s="499">
        <v>0</v>
      </c>
      <c r="K21" s="499">
        <v>0</v>
      </c>
      <c r="L21" s="499">
        <v>0</v>
      </c>
      <c r="M21" s="499">
        <v>0</v>
      </c>
      <c r="N21" s="499">
        <v>0</v>
      </c>
      <c r="O21" s="499">
        <v>0</v>
      </c>
      <c r="P21" s="499">
        <v>0</v>
      </c>
      <c r="Q21" s="499">
        <v>0</v>
      </c>
      <c r="R21" s="499">
        <v>0</v>
      </c>
      <c r="S21" s="499">
        <v>0</v>
      </c>
      <c r="T21" s="499">
        <v>0</v>
      </c>
      <c r="U21" s="499">
        <v>0</v>
      </c>
      <c r="V21" s="499">
        <v>0</v>
      </c>
      <c r="W21" s="499">
        <v>0</v>
      </c>
      <c r="X21" s="499">
        <v>0</v>
      </c>
      <c r="Y21" s="499">
        <v>0</v>
      </c>
      <c r="Z21" s="499">
        <v>0</v>
      </c>
      <c r="AA21" s="499">
        <v>0</v>
      </c>
      <c r="AB21" s="499">
        <v>0</v>
      </c>
      <c r="AC21" s="499">
        <v>0</v>
      </c>
      <c r="AD21" s="499">
        <v>0</v>
      </c>
      <c r="AE21" s="499">
        <v>0</v>
      </c>
      <c r="AF21" s="499">
        <v>0</v>
      </c>
      <c r="AG21" s="499">
        <v>0</v>
      </c>
      <c r="AH21" s="499">
        <v>0</v>
      </c>
      <c r="AI21" s="499">
        <v>0</v>
      </c>
      <c r="AJ21" s="499">
        <v>0</v>
      </c>
      <c r="AK21" s="499">
        <v>0</v>
      </c>
      <c r="AL21" s="499">
        <v>0</v>
      </c>
      <c r="AM21" s="499">
        <v>0</v>
      </c>
      <c r="AN21" s="499">
        <v>0</v>
      </c>
      <c r="AO21" s="499">
        <v>0</v>
      </c>
      <c r="AP21" s="499">
        <v>0</v>
      </c>
    </row>
    <row r="22" spans="1:42" ht="15.6">
      <c r="A22" s="497" t="s">
        <v>573</v>
      </c>
      <c r="B22" s="499">
        <v>4727.9279647099111</v>
      </c>
      <c r="C22" s="499">
        <v>2893.8082967839437</v>
      </c>
      <c r="D22" s="499">
        <v>3231.085856970381</v>
      </c>
      <c r="E22" s="499">
        <v>3767.5641675762322</v>
      </c>
      <c r="F22" s="499">
        <v>4107.2582981296891</v>
      </c>
      <c r="G22" s="499">
        <v>4754.7605071982425</v>
      </c>
      <c r="H22" s="499">
        <v>4144.3581475373867</v>
      </c>
      <c r="I22" s="499">
        <v>4350.0878931567286</v>
      </c>
      <c r="J22" s="499">
        <v>3822.2620430557863</v>
      </c>
      <c r="K22" s="499">
        <v>4022.5743775155638</v>
      </c>
      <c r="L22" s="499">
        <v>3690.3336899377537</v>
      </c>
      <c r="M22" s="499">
        <v>2788.2131093657586</v>
      </c>
      <c r="N22" s="499">
        <v>2307.8381039505684</v>
      </c>
      <c r="O22" s="499">
        <v>2643.3091900353484</v>
      </c>
      <c r="P22" s="499">
        <v>2682.4633905172059</v>
      </c>
      <c r="Q22" s="499">
        <v>2572.5700690530994</v>
      </c>
      <c r="R22" s="499">
        <v>2673.4768796726803</v>
      </c>
      <c r="S22" s="499">
        <v>2368.113033436654</v>
      </c>
      <c r="T22" s="499">
        <v>2150.2700060255675</v>
      </c>
      <c r="U22" s="499">
        <v>2249.1713597051357</v>
      </c>
      <c r="V22" s="499">
        <v>2556.8224144338765</v>
      </c>
      <c r="W22" s="499">
        <v>2455.3556637643642</v>
      </c>
      <c r="X22" s="499">
        <v>2599.8929795091649</v>
      </c>
      <c r="Y22" s="499">
        <v>1992.5219078720609</v>
      </c>
      <c r="Z22" s="499">
        <v>101.14220502024682</v>
      </c>
      <c r="AA22" s="499">
        <v>94.312577691260898</v>
      </c>
      <c r="AB22" s="499">
        <v>82.726125116002152</v>
      </c>
      <c r="AC22" s="499">
        <v>123.17886385315319</v>
      </c>
      <c r="AD22" s="499">
        <v>85.3</v>
      </c>
      <c r="AE22" s="499">
        <v>0</v>
      </c>
      <c r="AF22" s="499">
        <v>0</v>
      </c>
      <c r="AG22" s="499">
        <v>0</v>
      </c>
      <c r="AH22" s="499">
        <v>173.47339637066781</v>
      </c>
      <c r="AI22" s="499">
        <v>133.17380396006558</v>
      </c>
      <c r="AJ22" s="499">
        <v>159.13439379693978</v>
      </c>
      <c r="AK22" s="499">
        <v>108.31466301111601</v>
      </c>
      <c r="AL22" s="499">
        <v>43.839420673718635</v>
      </c>
      <c r="AM22" s="499">
        <v>52.209872760123829</v>
      </c>
      <c r="AN22" s="499">
        <v>26.748066179802905</v>
      </c>
      <c r="AO22" s="499">
        <v>46.050413650953814</v>
      </c>
      <c r="AP22" s="499">
        <v>71.666617727721359</v>
      </c>
    </row>
    <row r="23" spans="1:42" ht="15.6">
      <c r="A23" s="497" t="s">
        <v>574</v>
      </c>
      <c r="B23" s="499">
        <v>0</v>
      </c>
      <c r="C23" s="499">
        <v>0</v>
      </c>
      <c r="D23" s="499">
        <v>0</v>
      </c>
      <c r="E23" s="499">
        <v>0</v>
      </c>
      <c r="F23" s="499">
        <v>0</v>
      </c>
      <c r="G23" s="499">
        <v>0</v>
      </c>
      <c r="H23" s="499">
        <v>0</v>
      </c>
      <c r="I23" s="499">
        <v>0</v>
      </c>
      <c r="J23" s="499">
        <v>0</v>
      </c>
      <c r="K23" s="499">
        <v>0</v>
      </c>
      <c r="L23" s="499">
        <v>0</v>
      </c>
      <c r="M23" s="499">
        <v>0</v>
      </c>
      <c r="N23" s="499">
        <v>0</v>
      </c>
      <c r="O23" s="499">
        <v>0</v>
      </c>
      <c r="P23" s="499">
        <v>0</v>
      </c>
      <c r="Q23" s="499">
        <v>0</v>
      </c>
      <c r="R23" s="499">
        <v>0</v>
      </c>
      <c r="S23" s="499">
        <v>5.19536</v>
      </c>
      <c r="T23" s="499">
        <v>5.19536</v>
      </c>
      <c r="U23" s="499">
        <v>10.39072</v>
      </c>
      <c r="V23" s="499">
        <v>10.39072</v>
      </c>
      <c r="W23" s="499">
        <v>15.586079999999999</v>
      </c>
      <c r="X23" s="499">
        <v>15.586079999999999</v>
      </c>
      <c r="Y23" s="499">
        <v>10.39072</v>
      </c>
      <c r="Z23" s="499">
        <v>10.39072</v>
      </c>
      <c r="AA23" s="499">
        <v>10.39072</v>
      </c>
      <c r="AB23" s="499">
        <v>10.39072</v>
      </c>
      <c r="AC23" s="499">
        <v>10.39072</v>
      </c>
      <c r="AD23" s="499">
        <v>10.4</v>
      </c>
      <c r="AE23" s="499">
        <v>10.4</v>
      </c>
      <c r="AF23" s="499">
        <v>10.4</v>
      </c>
      <c r="AG23" s="499">
        <v>10.4</v>
      </c>
      <c r="AH23" s="499">
        <v>10.39072</v>
      </c>
      <c r="AI23" s="499">
        <v>10.39072</v>
      </c>
      <c r="AJ23" s="499">
        <v>10.39072</v>
      </c>
      <c r="AK23" s="499">
        <v>10.39072</v>
      </c>
      <c r="AL23" s="499">
        <v>10.39072</v>
      </c>
      <c r="AM23" s="499">
        <v>10.39072</v>
      </c>
      <c r="AN23" s="499">
        <v>10.39072</v>
      </c>
      <c r="AO23" s="499">
        <v>10.39072</v>
      </c>
      <c r="AP23" s="499">
        <v>10.39072</v>
      </c>
    </row>
    <row r="24" spans="1:42" ht="15.6">
      <c r="A24" s="497"/>
      <c r="B24" s="499"/>
      <c r="C24" s="499"/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  <c r="AA24" s="499"/>
      <c r="AB24" s="499"/>
      <c r="AC24" s="499"/>
      <c r="AD24" s="499"/>
      <c r="AE24" s="499"/>
      <c r="AF24" s="499"/>
      <c r="AG24" s="499"/>
      <c r="AH24" s="499"/>
      <c r="AI24" s="499"/>
      <c r="AJ24" s="499"/>
      <c r="AK24" s="499"/>
      <c r="AL24" s="499"/>
      <c r="AM24" s="499"/>
      <c r="AN24" s="499"/>
      <c r="AO24" s="499"/>
      <c r="AP24" s="499"/>
    </row>
    <row r="25" spans="1:42" ht="15.6">
      <c r="A25" s="499" t="s">
        <v>575</v>
      </c>
      <c r="B25" s="499">
        <v>12408.728327080145</v>
      </c>
      <c r="C25" s="499">
        <v>12069.614715711887</v>
      </c>
      <c r="D25" s="499">
        <v>11145.478228623815</v>
      </c>
      <c r="E25" s="499">
        <v>11862.159943260682</v>
      </c>
      <c r="F25" s="499">
        <v>11407.898816190011</v>
      </c>
      <c r="G25" s="499">
        <v>14716.513120541766</v>
      </c>
      <c r="H25" s="499">
        <v>11689.057499551518</v>
      </c>
      <c r="I25" s="499">
        <v>15714.355316195577</v>
      </c>
      <c r="J25" s="499">
        <v>16370.670945375206</v>
      </c>
      <c r="K25" s="499">
        <v>20730.297042208826</v>
      </c>
      <c r="L25" s="499">
        <v>16557.425688545671</v>
      </c>
      <c r="M25" s="499">
        <v>21155.502417871576</v>
      </c>
      <c r="N25" s="499">
        <v>20098.877366398716</v>
      </c>
      <c r="O25" s="499">
        <v>19249.26305148044</v>
      </c>
      <c r="P25" s="499">
        <v>19326.104200187372</v>
      </c>
      <c r="Q25" s="499">
        <v>25620.193806915493</v>
      </c>
      <c r="R25" s="499">
        <v>15974.964120797606</v>
      </c>
      <c r="S25" s="499">
        <v>19639.322369477566</v>
      </c>
      <c r="T25" s="499">
        <v>19006.160994346559</v>
      </c>
      <c r="U25" s="499">
        <v>18392.861823263403</v>
      </c>
      <c r="V25" s="499">
        <v>18267.201928007213</v>
      </c>
      <c r="W25" s="499">
        <v>15631.794604175955</v>
      </c>
      <c r="X25" s="499">
        <v>15006.73735274639</v>
      </c>
      <c r="Y25" s="499">
        <v>12622.475512810905</v>
      </c>
      <c r="Z25" s="499">
        <v>14694.565439220987</v>
      </c>
      <c r="AA25" s="499">
        <v>15845.46301921094</v>
      </c>
      <c r="AB25" s="499">
        <v>16459.322703778838</v>
      </c>
      <c r="AC25" s="499">
        <v>17254.028161785282</v>
      </c>
      <c r="AD25" s="499">
        <v>15285.6</v>
      </c>
      <c r="AE25" s="499">
        <v>14778.6</v>
      </c>
      <c r="AF25" s="499">
        <v>14227.5</v>
      </c>
      <c r="AG25" s="499">
        <v>14493.4</v>
      </c>
      <c r="AH25" s="499">
        <v>16434.712937755357</v>
      </c>
      <c r="AI25" s="499">
        <v>16544.158665136485</v>
      </c>
      <c r="AJ25" s="499">
        <v>16601.196547055199</v>
      </c>
      <c r="AK25" s="499">
        <v>16995.972247844689</v>
      </c>
      <c r="AL25" s="499">
        <v>13239.93343257959</v>
      </c>
      <c r="AM25" s="499">
        <v>13624.814933927106</v>
      </c>
      <c r="AN25" s="499">
        <v>14359.048326687425</v>
      </c>
      <c r="AO25" s="499">
        <v>13983.087454717295</v>
      </c>
      <c r="AP25" s="499">
        <v>14033.140533998008</v>
      </c>
    </row>
    <row r="26" spans="1:42" ht="15.6">
      <c r="A26" s="499" t="s">
        <v>576</v>
      </c>
      <c r="B26" s="499">
        <v>0</v>
      </c>
      <c r="C26" s="499">
        <v>0</v>
      </c>
      <c r="D26" s="499">
        <v>0</v>
      </c>
      <c r="E26" s="499">
        <v>0</v>
      </c>
      <c r="F26" s="499">
        <v>0</v>
      </c>
      <c r="G26" s="499">
        <v>0</v>
      </c>
      <c r="H26" s="499">
        <v>0</v>
      </c>
      <c r="I26" s="499">
        <v>0</v>
      </c>
      <c r="J26" s="499">
        <v>0</v>
      </c>
      <c r="K26" s="499">
        <v>0</v>
      </c>
      <c r="L26" s="499">
        <v>0</v>
      </c>
      <c r="M26" s="499">
        <v>0</v>
      </c>
      <c r="N26" s="499">
        <v>0</v>
      </c>
      <c r="O26" s="499">
        <v>0</v>
      </c>
      <c r="P26" s="499">
        <v>0</v>
      </c>
      <c r="Q26" s="499">
        <v>0</v>
      </c>
      <c r="R26" s="499">
        <v>0</v>
      </c>
      <c r="S26" s="499">
        <v>0</v>
      </c>
      <c r="T26" s="499">
        <v>0</v>
      </c>
      <c r="U26" s="499">
        <v>0</v>
      </c>
      <c r="V26" s="499">
        <v>0</v>
      </c>
      <c r="W26" s="499">
        <v>0</v>
      </c>
      <c r="X26" s="499">
        <v>0</v>
      </c>
      <c r="Y26" s="499">
        <v>0</v>
      </c>
      <c r="Z26" s="499">
        <v>0</v>
      </c>
      <c r="AA26" s="499">
        <v>0</v>
      </c>
      <c r="AB26" s="499">
        <v>0</v>
      </c>
      <c r="AC26" s="499">
        <v>0</v>
      </c>
      <c r="AD26" s="499">
        <v>0</v>
      </c>
      <c r="AE26" s="499">
        <v>0</v>
      </c>
      <c r="AF26" s="499">
        <v>0</v>
      </c>
      <c r="AG26" s="499">
        <v>0</v>
      </c>
      <c r="AH26" s="499">
        <v>0</v>
      </c>
      <c r="AI26" s="499">
        <v>0</v>
      </c>
      <c r="AJ26" s="499">
        <v>0</v>
      </c>
      <c r="AK26" s="499">
        <v>0</v>
      </c>
      <c r="AL26" s="499">
        <v>0</v>
      </c>
      <c r="AM26" s="499">
        <v>0</v>
      </c>
      <c r="AN26" s="499">
        <v>0</v>
      </c>
      <c r="AO26" s="499">
        <v>0</v>
      </c>
      <c r="AP26" s="499">
        <v>0</v>
      </c>
    </row>
    <row r="27" spans="1:42" ht="15.6">
      <c r="A27" s="499" t="s">
        <v>577</v>
      </c>
      <c r="B27" s="499">
        <v>0</v>
      </c>
      <c r="C27" s="499">
        <v>0</v>
      </c>
      <c r="D27" s="499">
        <v>0</v>
      </c>
      <c r="E27" s="499">
        <v>0</v>
      </c>
      <c r="F27" s="499">
        <v>0</v>
      </c>
      <c r="G27" s="499">
        <v>0</v>
      </c>
      <c r="H27" s="499">
        <v>9.4479500000000005</v>
      </c>
      <c r="I27" s="499">
        <v>3659.4479500000002</v>
      </c>
      <c r="J27" s="499">
        <v>3659.4479500000002</v>
      </c>
      <c r="K27" s="499">
        <v>5009.4479499999998</v>
      </c>
      <c r="L27" s="499">
        <v>5009.4479499999998</v>
      </c>
      <c r="M27" s="499">
        <v>5009.4479499999998</v>
      </c>
      <c r="N27" s="499">
        <v>5009.4479499999998</v>
      </c>
      <c r="O27" s="499">
        <v>5009.4479499999998</v>
      </c>
      <c r="P27" s="499">
        <v>5009.4479499999998</v>
      </c>
      <c r="Q27" s="499">
        <v>5009.4479499999998</v>
      </c>
      <c r="R27" s="499">
        <v>0</v>
      </c>
      <c r="S27" s="499">
        <v>0</v>
      </c>
      <c r="T27" s="499">
        <v>0</v>
      </c>
      <c r="U27" s="499">
        <v>0</v>
      </c>
      <c r="V27" s="499">
        <v>0</v>
      </c>
      <c r="W27" s="499">
        <v>0</v>
      </c>
      <c r="X27" s="499">
        <v>0</v>
      </c>
      <c r="Y27" s="499">
        <v>0</v>
      </c>
      <c r="Z27" s="499">
        <v>0</v>
      </c>
      <c r="AA27" s="499">
        <v>0</v>
      </c>
      <c r="AB27" s="499">
        <v>0</v>
      </c>
      <c r="AC27" s="499">
        <v>0</v>
      </c>
      <c r="AD27" s="499">
        <v>0</v>
      </c>
      <c r="AE27" s="499">
        <v>0</v>
      </c>
      <c r="AF27" s="499">
        <v>0</v>
      </c>
      <c r="AG27" s="499">
        <v>0</v>
      </c>
      <c r="AH27" s="499">
        <v>0</v>
      </c>
      <c r="AI27" s="499">
        <v>0</v>
      </c>
      <c r="AJ27" s="499">
        <v>0</v>
      </c>
      <c r="AK27" s="499">
        <v>0</v>
      </c>
      <c r="AL27" s="499">
        <v>0</v>
      </c>
      <c r="AM27" s="499">
        <v>0</v>
      </c>
      <c r="AN27" s="499">
        <v>0</v>
      </c>
      <c r="AO27" s="499">
        <v>0</v>
      </c>
      <c r="AP27" s="499">
        <v>0</v>
      </c>
    </row>
    <row r="28" spans="1:42" ht="15.6">
      <c r="A28" s="499" t="s">
        <v>578</v>
      </c>
      <c r="B28" s="499">
        <v>1473.8258290801457</v>
      </c>
      <c r="C28" s="499">
        <v>1504.712217711887</v>
      </c>
      <c r="D28" s="499">
        <v>1305.5757306238163</v>
      </c>
      <c r="E28" s="499">
        <v>2524.2574452606814</v>
      </c>
      <c r="F28" s="499">
        <v>1365.9963181900112</v>
      </c>
      <c r="G28" s="499">
        <v>3551.6106225417657</v>
      </c>
      <c r="H28" s="499">
        <v>1611.7070515515181</v>
      </c>
      <c r="I28" s="499">
        <v>1466.0048681955777</v>
      </c>
      <c r="J28" s="499">
        <v>1651.3204973752065</v>
      </c>
      <c r="K28" s="499">
        <v>1637.9465942088248</v>
      </c>
      <c r="L28" s="499">
        <v>1647.0752405456724</v>
      </c>
      <c r="M28" s="499">
        <v>2335.151969871577</v>
      </c>
      <c r="N28" s="499">
        <v>1456.5269183987184</v>
      </c>
      <c r="O28" s="499">
        <v>1609.9126034804426</v>
      </c>
      <c r="P28" s="499">
        <v>1542.7537521873708</v>
      </c>
      <c r="Q28" s="499">
        <v>1927.8433589154931</v>
      </c>
      <c r="R28" s="499">
        <v>1279.9641207976049</v>
      </c>
      <c r="S28" s="499">
        <v>1900.3223694775652</v>
      </c>
      <c r="T28" s="499">
        <v>2194.1609943465578</v>
      </c>
      <c r="U28" s="499">
        <v>1944.8618232634039</v>
      </c>
      <c r="V28" s="499">
        <v>2663.2019280072122</v>
      </c>
      <c r="W28" s="499">
        <v>1900.7946041759556</v>
      </c>
      <c r="X28" s="499">
        <v>1968.7373527463894</v>
      </c>
      <c r="Y28" s="499">
        <v>2133.4755128109041</v>
      </c>
      <c r="Z28" s="499">
        <v>4036.5654392209867</v>
      </c>
      <c r="AA28" s="499">
        <v>4505.4630192109407</v>
      </c>
      <c r="AB28" s="499">
        <v>4540.3227037788383</v>
      </c>
      <c r="AC28" s="499">
        <v>4588.0281617852806</v>
      </c>
      <c r="AD28" s="499">
        <v>4217.6000000000004</v>
      </c>
      <c r="AE28" s="499">
        <v>4044.6</v>
      </c>
      <c r="AF28" s="499">
        <v>3841.8</v>
      </c>
      <c r="AG28" s="499">
        <v>1985.4</v>
      </c>
      <c r="AH28" s="499">
        <v>3264.020196198685</v>
      </c>
      <c r="AI28" s="499">
        <v>3284.7870707506604</v>
      </c>
      <c r="AJ28" s="499">
        <v>2978.1120140991106</v>
      </c>
      <c r="AK28" s="499">
        <v>3253.4221607557342</v>
      </c>
      <c r="AL28" s="499">
        <v>3549.0622124136971</v>
      </c>
      <c r="AM28" s="499">
        <v>3486.2175452597676</v>
      </c>
      <c r="AN28" s="499">
        <v>3189.937604947791</v>
      </c>
      <c r="AO28" s="499">
        <v>2925.2779782527327</v>
      </c>
      <c r="AP28" s="499">
        <v>2894.6420682730759</v>
      </c>
    </row>
    <row r="29" spans="1:42" ht="15.6">
      <c r="A29" s="499" t="s">
        <v>579</v>
      </c>
      <c r="B29" s="499">
        <v>10934.902497999999</v>
      </c>
      <c r="C29" s="499">
        <v>10564.902497999999</v>
      </c>
      <c r="D29" s="499">
        <v>9839.9024979999995</v>
      </c>
      <c r="E29" s="499">
        <v>9337.9024979999995</v>
      </c>
      <c r="F29" s="499">
        <v>10041.902497999999</v>
      </c>
      <c r="G29" s="499">
        <v>11164.902497999999</v>
      </c>
      <c r="H29" s="499">
        <v>10067.902497999999</v>
      </c>
      <c r="I29" s="499">
        <v>10588.902497999999</v>
      </c>
      <c r="J29" s="499">
        <v>11059.902497999999</v>
      </c>
      <c r="K29" s="499">
        <v>14082.902497999999</v>
      </c>
      <c r="L29" s="499">
        <v>9900.9024979999995</v>
      </c>
      <c r="M29" s="499">
        <v>13810.902497999999</v>
      </c>
      <c r="N29" s="499">
        <v>13632.902497999999</v>
      </c>
      <c r="O29" s="499">
        <v>12629.902497999999</v>
      </c>
      <c r="P29" s="499">
        <v>12773.902497999999</v>
      </c>
      <c r="Q29" s="499">
        <v>18682.902497999999</v>
      </c>
      <c r="R29" s="499">
        <v>14695</v>
      </c>
      <c r="S29" s="499">
        <v>17739</v>
      </c>
      <c r="T29" s="499">
        <v>16812</v>
      </c>
      <c r="U29" s="499">
        <v>16448</v>
      </c>
      <c r="V29" s="499">
        <v>15604</v>
      </c>
      <c r="W29" s="499">
        <v>13731</v>
      </c>
      <c r="X29" s="499">
        <v>13038</v>
      </c>
      <c r="Y29" s="499">
        <v>10489</v>
      </c>
      <c r="Z29" s="499">
        <v>10658</v>
      </c>
      <c r="AA29" s="499">
        <v>11340</v>
      </c>
      <c r="AB29" s="499">
        <v>11919</v>
      </c>
      <c r="AC29" s="499">
        <v>12666</v>
      </c>
      <c r="AD29" s="499">
        <v>11068</v>
      </c>
      <c r="AE29" s="499">
        <v>10734</v>
      </c>
      <c r="AF29" s="499">
        <v>10385.799999999999</v>
      </c>
      <c r="AG29" s="499">
        <v>12508</v>
      </c>
      <c r="AH29" s="499">
        <v>13170.692741556673</v>
      </c>
      <c r="AI29" s="499">
        <v>13259.371594385824</v>
      </c>
      <c r="AJ29" s="499">
        <v>13623.084532956089</v>
      </c>
      <c r="AK29" s="499">
        <v>13742.550087088955</v>
      </c>
      <c r="AL29" s="499">
        <v>9690.8712201658927</v>
      </c>
      <c r="AM29" s="499">
        <v>10138.597388667338</v>
      </c>
      <c r="AN29" s="499">
        <v>11169.110721739635</v>
      </c>
      <c r="AO29" s="499">
        <v>11057.809476464563</v>
      </c>
      <c r="AP29" s="499">
        <v>11138.498465724932</v>
      </c>
    </row>
    <row r="30" spans="1:42" ht="15.6">
      <c r="A30" s="497"/>
      <c r="B30" s="499"/>
      <c r="C30" s="499"/>
      <c r="D30" s="499"/>
      <c r="E30" s="499"/>
      <c r="F30" s="499"/>
      <c r="G30" s="499"/>
      <c r="H30" s="499"/>
      <c r="I30" s="499"/>
      <c r="J30" s="499"/>
      <c r="K30" s="499"/>
      <c r="L30" s="499"/>
      <c r="M30" s="499"/>
      <c r="N30" s="499"/>
      <c r="O30" s="499"/>
      <c r="P30" s="499"/>
      <c r="Q30" s="499"/>
      <c r="R30" s="499"/>
      <c r="S30" s="499"/>
      <c r="T30" s="499"/>
      <c r="U30" s="499"/>
      <c r="V30" s="499"/>
      <c r="W30" s="499"/>
      <c r="X30" s="499"/>
      <c r="Y30" s="499"/>
      <c r="Z30" s="499"/>
      <c r="AA30" s="499"/>
      <c r="AB30" s="499"/>
      <c r="AC30" s="499"/>
      <c r="AD30" s="499"/>
      <c r="AE30" s="499"/>
      <c r="AF30" s="499"/>
      <c r="AG30" s="499"/>
      <c r="AH30" s="499"/>
      <c r="AI30" s="499"/>
      <c r="AJ30" s="499"/>
      <c r="AK30" s="499"/>
      <c r="AL30" s="499"/>
      <c r="AM30" s="499"/>
      <c r="AN30" s="499"/>
      <c r="AO30" s="499"/>
      <c r="AP30" s="499"/>
    </row>
    <row r="31" spans="1:42" ht="15.6">
      <c r="A31" s="499" t="s">
        <v>580</v>
      </c>
      <c r="B31" s="499">
        <v>15.788214966323357</v>
      </c>
      <c r="C31" s="499">
        <v>147.13944338465433</v>
      </c>
      <c r="D31" s="499">
        <v>679.66892671470282</v>
      </c>
      <c r="E31" s="499">
        <v>40.524646458059401</v>
      </c>
      <c r="F31" s="499">
        <v>16.896956996999503</v>
      </c>
      <c r="G31" s="499">
        <v>63.155155994434693</v>
      </c>
      <c r="H31" s="499">
        <v>35.969439013110843</v>
      </c>
      <c r="I31" s="499">
        <v>62.022286657856867</v>
      </c>
      <c r="J31" s="499">
        <v>77.493408759316267</v>
      </c>
      <c r="K31" s="499">
        <v>42.075265741882262</v>
      </c>
      <c r="L31" s="499">
        <v>76.257915141529097</v>
      </c>
      <c r="M31" s="499">
        <v>92.874175883748279</v>
      </c>
      <c r="N31" s="499">
        <v>34.770082928319184</v>
      </c>
      <c r="O31" s="499">
        <v>43.667819054061859</v>
      </c>
      <c r="P31" s="499">
        <v>56.816760349804873</v>
      </c>
      <c r="Q31" s="499">
        <v>40.19128527613347</v>
      </c>
      <c r="R31" s="499">
        <v>73.48785982827998</v>
      </c>
      <c r="S31" s="499">
        <v>52.911822567140419</v>
      </c>
      <c r="T31" s="499">
        <v>22.50571058435137</v>
      </c>
      <c r="U31" s="499">
        <v>16.773883229682518</v>
      </c>
      <c r="V31" s="499">
        <v>6.421104407608647</v>
      </c>
      <c r="W31" s="499">
        <v>47.131444078919209</v>
      </c>
      <c r="X31" s="499">
        <v>174.57857455977674</v>
      </c>
      <c r="Y31" s="499">
        <v>12.672603129152883</v>
      </c>
      <c r="Z31" s="499">
        <v>8.463973894296851</v>
      </c>
      <c r="AA31" s="499">
        <v>9.8933258631793173</v>
      </c>
      <c r="AB31" s="499">
        <v>41.636985833881653</v>
      </c>
      <c r="AC31" s="499">
        <v>11.442457927525933</v>
      </c>
      <c r="AD31" s="499">
        <v>17.899999999999999</v>
      </c>
      <c r="AE31" s="499">
        <v>26.5</v>
      </c>
      <c r="AF31" s="499">
        <v>12.3</v>
      </c>
      <c r="AG31" s="499">
        <v>12</v>
      </c>
      <c r="AH31" s="499">
        <v>114.8357799917828</v>
      </c>
      <c r="AI31" s="499">
        <v>145.73604944992664</v>
      </c>
      <c r="AJ31" s="499">
        <v>153.3805690671708</v>
      </c>
      <c r="AK31" s="499">
        <v>129.93744352703658</v>
      </c>
      <c r="AL31" s="499">
        <v>181.31865709537379</v>
      </c>
      <c r="AM31" s="499">
        <v>171.05723752042815</v>
      </c>
      <c r="AN31" s="499">
        <v>174.2787220282213</v>
      </c>
      <c r="AO31" s="499">
        <v>178.96714097478568</v>
      </c>
      <c r="AP31" s="499">
        <v>208.94430940803355</v>
      </c>
    </row>
    <row r="32" spans="1:42" ht="15.6">
      <c r="A32" s="499" t="s">
        <v>581</v>
      </c>
      <c r="B32" s="499">
        <v>0</v>
      </c>
      <c r="C32" s="499">
        <v>0</v>
      </c>
      <c r="D32" s="499">
        <v>0</v>
      </c>
      <c r="E32" s="499">
        <v>0</v>
      </c>
      <c r="F32" s="499">
        <v>0</v>
      </c>
      <c r="G32" s="499">
        <v>0</v>
      </c>
      <c r="H32" s="499">
        <v>0</v>
      </c>
      <c r="I32" s="499">
        <v>0</v>
      </c>
      <c r="J32" s="499">
        <v>0</v>
      </c>
      <c r="K32" s="499">
        <v>0</v>
      </c>
      <c r="L32" s="499">
        <v>0</v>
      </c>
      <c r="M32" s="499">
        <v>0</v>
      </c>
      <c r="N32" s="499">
        <v>0</v>
      </c>
      <c r="O32" s="499">
        <v>0</v>
      </c>
      <c r="P32" s="499">
        <v>0</v>
      </c>
      <c r="Q32" s="499">
        <v>0</v>
      </c>
      <c r="R32" s="499">
        <v>0</v>
      </c>
      <c r="S32" s="499">
        <v>0</v>
      </c>
      <c r="T32" s="499">
        <v>0</v>
      </c>
      <c r="U32" s="499">
        <v>0</v>
      </c>
      <c r="V32" s="499">
        <v>0</v>
      </c>
      <c r="W32" s="499">
        <v>0</v>
      </c>
      <c r="X32" s="499">
        <v>0</v>
      </c>
      <c r="Y32" s="499">
        <v>0</v>
      </c>
      <c r="Z32" s="499">
        <v>0</v>
      </c>
      <c r="AA32" s="499">
        <v>0</v>
      </c>
      <c r="AB32" s="499">
        <v>0</v>
      </c>
      <c r="AC32" s="499">
        <v>0</v>
      </c>
      <c r="AD32" s="499">
        <v>0</v>
      </c>
      <c r="AE32" s="499">
        <v>0</v>
      </c>
      <c r="AF32" s="499">
        <v>0</v>
      </c>
      <c r="AG32" s="499">
        <v>0</v>
      </c>
      <c r="AH32" s="499">
        <v>0</v>
      </c>
      <c r="AI32" s="499">
        <v>0</v>
      </c>
      <c r="AJ32" s="499">
        <v>0</v>
      </c>
      <c r="AK32" s="499">
        <v>0</v>
      </c>
      <c r="AL32" s="499">
        <v>0</v>
      </c>
      <c r="AM32" s="499">
        <v>0</v>
      </c>
      <c r="AN32" s="499">
        <v>0</v>
      </c>
      <c r="AO32" s="499">
        <v>0</v>
      </c>
      <c r="AP32" s="499">
        <v>0</v>
      </c>
    </row>
    <row r="33" spans="1:42" ht="15.6">
      <c r="A33" s="499" t="s">
        <v>582</v>
      </c>
      <c r="B33" s="499">
        <v>0</v>
      </c>
      <c r="C33" s="499">
        <v>0</v>
      </c>
      <c r="D33" s="499">
        <v>0</v>
      </c>
      <c r="E33" s="499">
        <v>0</v>
      </c>
      <c r="F33" s="499">
        <v>0</v>
      </c>
      <c r="G33" s="499">
        <v>0</v>
      </c>
      <c r="H33" s="499">
        <v>0</v>
      </c>
      <c r="I33" s="499">
        <v>0</v>
      </c>
      <c r="J33" s="499">
        <v>0</v>
      </c>
      <c r="K33" s="499">
        <v>0</v>
      </c>
      <c r="L33" s="499">
        <v>0</v>
      </c>
      <c r="M33" s="499">
        <v>0</v>
      </c>
      <c r="N33" s="499">
        <v>0</v>
      </c>
      <c r="O33" s="499">
        <v>0</v>
      </c>
      <c r="P33" s="499">
        <v>0</v>
      </c>
      <c r="Q33" s="499">
        <v>0</v>
      </c>
      <c r="R33" s="499">
        <v>0</v>
      </c>
      <c r="S33" s="499">
        <v>0</v>
      </c>
      <c r="T33" s="499">
        <v>0</v>
      </c>
      <c r="U33" s="499">
        <v>0</v>
      </c>
      <c r="V33" s="499">
        <v>0</v>
      </c>
      <c r="W33" s="499">
        <v>0</v>
      </c>
      <c r="X33" s="499">
        <v>0</v>
      </c>
      <c r="Y33" s="499">
        <v>0</v>
      </c>
      <c r="Z33" s="499">
        <v>0</v>
      </c>
      <c r="AA33" s="499">
        <v>0</v>
      </c>
      <c r="AB33" s="499">
        <v>0</v>
      </c>
      <c r="AC33" s="499">
        <v>0</v>
      </c>
      <c r="AD33" s="499">
        <v>0</v>
      </c>
      <c r="AE33" s="499">
        <v>0</v>
      </c>
      <c r="AF33" s="499">
        <v>0</v>
      </c>
      <c r="AG33" s="499">
        <v>0</v>
      </c>
      <c r="AH33" s="499">
        <v>0</v>
      </c>
      <c r="AI33" s="499">
        <v>0</v>
      </c>
      <c r="AJ33" s="499">
        <v>0</v>
      </c>
      <c r="AK33" s="499">
        <v>0</v>
      </c>
      <c r="AL33" s="499">
        <v>0</v>
      </c>
      <c r="AM33" s="499">
        <v>0</v>
      </c>
      <c r="AN33" s="499">
        <v>0</v>
      </c>
      <c r="AO33" s="499">
        <v>0</v>
      </c>
      <c r="AP33" s="499">
        <v>0</v>
      </c>
    </row>
    <row r="34" spans="1:42" ht="15.6">
      <c r="A34" s="499" t="s">
        <v>578</v>
      </c>
      <c r="B34" s="499">
        <v>15.788214966323357</v>
      </c>
      <c r="C34" s="499">
        <v>147.13944338465433</v>
      </c>
      <c r="D34" s="499">
        <v>679.66892671470282</v>
      </c>
      <c r="E34" s="499">
        <v>40.524646458059401</v>
      </c>
      <c r="F34" s="499">
        <v>16.896956996999503</v>
      </c>
      <c r="G34" s="499">
        <v>63.155155994434693</v>
      </c>
      <c r="H34" s="499">
        <v>35.969439013110843</v>
      </c>
      <c r="I34" s="499">
        <v>62.022286657856867</v>
      </c>
      <c r="J34" s="499">
        <v>77.493408759316267</v>
      </c>
      <c r="K34" s="499">
        <v>42.075265741882262</v>
      </c>
      <c r="L34" s="499">
        <v>76.257915141529097</v>
      </c>
      <c r="M34" s="499">
        <v>92.874175883748279</v>
      </c>
      <c r="N34" s="499">
        <v>34.770082928319184</v>
      </c>
      <c r="O34" s="499">
        <v>43.667819054061859</v>
      </c>
      <c r="P34" s="499">
        <v>56.816760349804873</v>
      </c>
      <c r="Q34" s="499">
        <v>40.19128527613347</v>
      </c>
      <c r="R34" s="499">
        <v>73.48785982827998</v>
      </c>
      <c r="S34" s="499">
        <v>52.911822567140419</v>
      </c>
      <c r="T34" s="499">
        <v>22.50571058435137</v>
      </c>
      <c r="U34" s="499">
        <v>16.773883229682518</v>
      </c>
      <c r="V34" s="499">
        <v>6.421104407608647</v>
      </c>
      <c r="W34" s="499">
        <v>47.131444078919209</v>
      </c>
      <c r="X34" s="499">
        <v>174.57857455977674</v>
      </c>
      <c r="Y34" s="499">
        <v>12.672603129152883</v>
      </c>
      <c r="Z34" s="499">
        <v>8.463973894296851</v>
      </c>
      <c r="AA34" s="499">
        <v>9.8933258631793173</v>
      </c>
      <c r="AB34" s="499">
        <v>41.636985833881653</v>
      </c>
      <c r="AC34" s="499">
        <v>11.442457927525933</v>
      </c>
      <c r="AD34" s="499">
        <v>17.899999999999999</v>
      </c>
      <c r="AE34" s="499">
        <v>26.5</v>
      </c>
      <c r="AF34" s="499">
        <v>12.3</v>
      </c>
      <c r="AG34" s="499">
        <v>12</v>
      </c>
      <c r="AH34" s="499">
        <v>8.5453840083103536</v>
      </c>
      <c r="AI34" s="499">
        <v>28.951894826231769</v>
      </c>
      <c r="AJ34" s="499">
        <v>13.076248648054689</v>
      </c>
      <c r="AK34" s="499">
        <v>34.675314599259053</v>
      </c>
      <c r="AL34" s="499">
        <v>49.581399021118514</v>
      </c>
      <c r="AM34" s="499">
        <v>39.111264398245524</v>
      </c>
      <c r="AN34" s="499">
        <v>35.806380593752877</v>
      </c>
      <c r="AO34" s="499">
        <v>27.969087180799971</v>
      </c>
      <c r="AP34" s="499">
        <v>21.234193152104574</v>
      </c>
    </row>
    <row r="35" spans="1:42" ht="15.6">
      <c r="A35" s="499" t="s">
        <v>583</v>
      </c>
      <c r="B35" s="499">
        <v>0</v>
      </c>
      <c r="C35" s="499">
        <v>0</v>
      </c>
      <c r="D35" s="499">
        <v>0</v>
      </c>
      <c r="E35" s="499">
        <v>0</v>
      </c>
      <c r="F35" s="499">
        <v>0</v>
      </c>
      <c r="G35" s="499">
        <v>0</v>
      </c>
      <c r="H35" s="499">
        <v>0</v>
      </c>
      <c r="I35" s="499">
        <v>0</v>
      </c>
      <c r="J35" s="499">
        <v>0</v>
      </c>
      <c r="K35" s="499">
        <v>0</v>
      </c>
      <c r="L35" s="499">
        <v>0</v>
      </c>
      <c r="M35" s="499">
        <v>0</v>
      </c>
      <c r="N35" s="499">
        <v>0</v>
      </c>
      <c r="O35" s="499">
        <v>0</v>
      </c>
      <c r="P35" s="499">
        <v>0</v>
      </c>
      <c r="Q35" s="499">
        <v>0</v>
      </c>
      <c r="R35" s="499">
        <v>0</v>
      </c>
      <c r="S35" s="499">
        <v>0</v>
      </c>
      <c r="T35" s="499">
        <v>0</v>
      </c>
      <c r="U35" s="499">
        <v>0</v>
      </c>
      <c r="V35" s="499">
        <v>0</v>
      </c>
      <c r="W35" s="499">
        <v>0</v>
      </c>
      <c r="X35" s="499">
        <v>0</v>
      </c>
      <c r="Y35" s="499">
        <v>0</v>
      </c>
      <c r="Z35" s="499">
        <v>0</v>
      </c>
      <c r="AA35" s="499">
        <v>0</v>
      </c>
      <c r="AB35" s="499">
        <v>0</v>
      </c>
      <c r="AC35" s="499">
        <v>0</v>
      </c>
      <c r="AD35" s="499">
        <v>0</v>
      </c>
      <c r="AE35" s="499">
        <v>0</v>
      </c>
      <c r="AF35" s="499">
        <v>0</v>
      </c>
      <c r="AG35" s="499">
        <v>0</v>
      </c>
      <c r="AH35" s="499">
        <v>106.29039598347245</v>
      </c>
      <c r="AI35" s="499">
        <v>116.78415462369487</v>
      </c>
      <c r="AJ35" s="499">
        <v>140.3043204191161</v>
      </c>
      <c r="AK35" s="499">
        <v>95.262128927777539</v>
      </c>
      <c r="AL35" s="499">
        <v>131.73725807425527</v>
      </c>
      <c r="AM35" s="499">
        <v>131.94597312218264</v>
      </c>
      <c r="AN35" s="499">
        <v>138.47234143446843</v>
      </c>
      <c r="AO35" s="499">
        <v>150.99805379398572</v>
      </c>
      <c r="AP35" s="499">
        <v>187.71011625592897</v>
      </c>
    </row>
    <row r="36" spans="1:42" ht="15.6">
      <c r="A36" s="497"/>
      <c r="B36" s="499"/>
      <c r="C36" s="499"/>
      <c r="D36" s="49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499"/>
      <c r="Z36" s="499"/>
      <c r="AA36" s="499"/>
      <c r="AB36" s="499"/>
      <c r="AC36" s="499"/>
      <c r="AD36" s="499"/>
      <c r="AE36" s="499"/>
      <c r="AF36" s="499"/>
      <c r="AG36" s="499"/>
      <c r="AH36" s="499"/>
      <c r="AI36" s="499"/>
      <c r="AJ36" s="499"/>
      <c r="AK36" s="499"/>
      <c r="AL36" s="499"/>
      <c r="AM36" s="499"/>
      <c r="AN36" s="499"/>
      <c r="AO36" s="499"/>
      <c r="AP36" s="499"/>
    </row>
    <row r="37" spans="1:42" ht="15.6">
      <c r="A37" s="500" t="s">
        <v>584</v>
      </c>
      <c r="B37" s="499">
        <v>28613.985667571269</v>
      </c>
      <c r="C37" s="499">
        <v>32003.799539176547</v>
      </c>
      <c r="D37" s="499">
        <v>31696.445516842679</v>
      </c>
      <c r="E37" s="499">
        <v>32155.470400510665</v>
      </c>
      <c r="F37" s="499">
        <v>33741.875049342096</v>
      </c>
      <c r="G37" s="499">
        <v>33804.70352855583</v>
      </c>
      <c r="H37" s="499">
        <v>35188.419869541729</v>
      </c>
      <c r="I37" s="499">
        <v>32212.52544735268</v>
      </c>
      <c r="J37" s="499">
        <v>32227.266180225422</v>
      </c>
      <c r="K37" s="499">
        <v>30865.644955204654</v>
      </c>
      <c r="L37" s="499">
        <v>27701.733350455521</v>
      </c>
      <c r="M37" s="499">
        <v>27734.563308474404</v>
      </c>
      <c r="N37" s="499">
        <v>26023.770943806478</v>
      </c>
      <c r="O37" s="499">
        <v>25244.610836345179</v>
      </c>
      <c r="P37" s="499">
        <v>24028.172159919235</v>
      </c>
      <c r="Q37" s="499">
        <v>24419.494576928038</v>
      </c>
      <c r="R37" s="499">
        <v>24402.565511102417</v>
      </c>
      <c r="S37" s="499">
        <v>24052.160506566346</v>
      </c>
      <c r="T37" s="499">
        <v>22972.83248016952</v>
      </c>
      <c r="U37" s="499">
        <v>24352.542161192381</v>
      </c>
      <c r="V37" s="499">
        <v>22819.181096729255</v>
      </c>
      <c r="W37" s="499">
        <v>20316.213119352229</v>
      </c>
      <c r="X37" s="499">
        <v>19710.401998471811</v>
      </c>
      <c r="Y37" s="499">
        <v>18227.753892688805</v>
      </c>
      <c r="Z37" s="499">
        <v>17753.391374706509</v>
      </c>
      <c r="AA37" s="499">
        <v>17921.983795355845</v>
      </c>
      <c r="AB37" s="499">
        <v>16466.101644566625</v>
      </c>
      <c r="AC37" s="499">
        <v>16170.244481266775</v>
      </c>
      <c r="AD37" s="499">
        <v>15790.8</v>
      </c>
      <c r="AE37" s="499">
        <v>16023.9</v>
      </c>
      <c r="AF37" s="499">
        <v>15345.6</v>
      </c>
      <c r="AG37" s="499">
        <v>15345.6</v>
      </c>
      <c r="AH37" s="499">
        <v>16419.395120860318</v>
      </c>
      <c r="AI37" s="499">
        <v>15559.640538104042</v>
      </c>
      <c r="AJ37" s="499">
        <v>15413.155614860678</v>
      </c>
      <c r="AK37" s="499">
        <v>14878.529117506518</v>
      </c>
      <c r="AL37" s="499">
        <v>14963.778632635938</v>
      </c>
      <c r="AM37" s="499">
        <v>15097.948472618775</v>
      </c>
      <c r="AN37" s="499">
        <v>16259.780300078728</v>
      </c>
      <c r="AO37" s="499">
        <v>15508.100276320352</v>
      </c>
      <c r="AP37" s="499">
        <v>14401.867171213664</v>
      </c>
    </row>
    <row r="38" spans="1:42" ht="15.6">
      <c r="A38" s="499" t="s">
        <v>585</v>
      </c>
      <c r="B38" s="499">
        <v>613.88167661006639</v>
      </c>
      <c r="C38" s="499">
        <v>923.80260294143659</v>
      </c>
      <c r="D38" s="499">
        <v>1062.2897583271472</v>
      </c>
      <c r="E38" s="499">
        <v>993.69148453415562</v>
      </c>
      <c r="F38" s="499">
        <v>946.94584284005668</v>
      </c>
      <c r="G38" s="499">
        <v>708.61893524986749</v>
      </c>
      <c r="H38" s="499">
        <v>787.92088276741117</v>
      </c>
      <c r="I38" s="499">
        <v>711.70978761474521</v>
      </c>
      <c r="J38" s="499">
        <v>768.40324320792104</v>
      </c>
      <c r="K38" s="499">
        <v>786.97085335946588</v>
      </c>
      <c r="L38" s="499">
        <v>716.31298084002071</v>
      </c>
      <c r="M38" s="499">
        <v>702.21380184002021</v>
      </c>
      <c r="N38" s="499">
        <v>701.74037112048666</v>
      </c>
      <c r="O38" s="499">
        <v>695.08713563995013</v>
      </c>
      <c r="P38" s="499">
        <v>661.13764155989475</v>
      </c>
      <c r="Q38" s="499">
        <v>628.94906256054401</v>
      </c>
      <c r="R38" s="499">
        <v>730.90061247344693</v>
      </c>
      <c r="S38" s="499">
        <v>780.33581881897862</v>
      </c>
      <c r="T38" s="499">
        <v>780.18182727159444</v>
      </c>
      <c r="U38" s="499">
        <v>680.35513677371375</v>
      </c>
      <c r="V38" s="499">
        <v>740.65347711177822</v>
      </c>
      <c r="W38" s="499">
        <v>736.15365656972051</v>
      </c>
      <c r="X38" s="499">
        <v>758.76695733741553</v>
      </c>
      <c r="Y38" s="499">
        <v>772.43335963248126</v>
      </c>
      <c r="Z38" s="499">
        <v>785.8771720020851</v>
      </c>
      <c r="AA38" s="499">
        <v>742.66890446755588</v>
      </c>
      <c r="AB38" s="499">
        <v>707.04503067485564</v>
      </c>
      <c r="AC38" s="499">
        <v>759.84967910815374</v>
      </c>
      <c r="AD38" s="499">
        <v>766.3</v>
      </c>
      <c r="AE38" s="499">
        <v>835.7</v>
      </c>
      <c r="AF38" s="499">
        <v>871.9</v>
      </c>
      <c r="AG38" s="499">
        <v>871.9</v>
      </c>
      <c r="AH38" s="499">
        <v>947.38950585078624</v>
      </c>
      <c r="AI38" s="499">
        <v>1057.5451205790664</v>
      </c>
      <c r="AJ38" s="499">
        <v>1125.266238529111</v>
      </c>
      <c r="AK38" s="499">
        <v>1123.1670242491195</v>
      </c>
      <c r="AL38" s="499">
        <v>1015.1341458929501</v>
      </c>
      <c r="AM38" s="499">
        <v>1050.7860525991487</v>
      </c>
      <c r="AN38" s="499">
        <v>1042.4789918259526</v>
      </c>
      <c r="AO38" s="499">
        <v>1084.5339604399969</v>
      </c>
      <c r="AP38" s="499">
        <v>1152.866669946251</v>
      </c>
    </row>
    <row r="39" spans="1:42" ht="15.6">
      <c r="A39" s="499" t="s">
        <v>586</v>
      </c>
      <c r="B39" s="499">
        <v>392.58944470518003</v>
      </c>
      <c r="C39" s="499">
        <v>381.11143679999998</v>
      </c>
      <c r="D39" s="499">
        <v>383.57095064430996</v>
      </c>
      <c r="E39" s="499">
        <v>379.96750146124009</v>
      </c>
      <c r="F39" s="499">
        <v>366.56636135357996</v>
      </c>
      <c r="G39" s="499">
        <v>364.94957399571001</v>
      </c>
      <c r="H39" s="499">
        <v>368.60818706303991</v>
      </c>
      <c r="I39" s="499">
        <v>366.81139264000001</v>
      </c>
      <c r="J39" s="499">
        <v>365.02055277354003</v>
      </c>
      <c r="K39" s="499">
        <v>365.08195514262002</v>
      </c>
      <c r="L39" s="499">
        <v>345.23357880000003</v>
      </c>
      <c r="M39" s="499">
        <v>335.67478889999995</v>
      </c>
      <c r="N39" s="499">
        <v>318.2069583</v>
      </c>
      <c r="O39" s="499">
        <v>323.2165498</v>
      </c>
      <c r="P39" s="499">
        <v>321.7231706</v>
      </c>
      <c r="Q39" s="499">
        <v>316.95802289999995</v>
      </c>
      <c r="R39" s="499">
        <v>321.99989920000002</v>
      </c>
      <c r="S39" s="499">
        <v>319.39713720000003</v>
      </c>
      <c r="T39" s="499">
        <v>303.50492639999999</v>
      </c>
      <c r="U39" s="499">
        <v>306.68200289999999</v>
      </c>
      <c r="V39" s="499">
        <v>309.4296425</v>
      </c>
      <c r="W39" s="499">
        <v>317.16098410000006</v>
      </c>
      <c r="X39" s="499">
        <v>322.44439499999999</v>
      </c>
      <c r="Y39" s="499">
        <v>325.02918989999995</v>
      </c>
      <c r="Z39" s="499">
        <v>331.93100780000003</v>
      </c>
      <c r="AA39" s="499">
        <v>321.3309165</v>
      </c>
      <c r="AB39" s="499">
        <v>318.92624500000005</v>
      </c>
      <c r="AC39" s="499">
        <v>311.91247329999999</v>
      </c>
      <c r="AD39" s="499">
        <v>308.60000000000002</v>
      </c>
      <c r="AE39" s="499">
        <v>303.2</v>
      </c>
      <c r="AF39" s="499">
        <v>292</v>
      </c>
      <c r="AG39" s="499">
        <v>292</v>
      </c>
      <c r="AH39" s="499">
        <v>278.33731273757166</v>
      </c>
      <c r="AI39" s="499">
        <v>275.76149311049994</v>
      </c>
      <c r="AJ39" s="499">
        <v>274.25662960550994</v>
      </c>
      <c r="AK39" s="499">
        <v>269.53780966514995</v>
      </c>
      <c r="AL39" s="499">
        <v>252.88170305415994</v>
      </c>
      <c r="AM39" s="499">
        <v>238.92217193623995</v>
      </c>
      <c r="AN39" s="499">
        <v>1222.8376788935998</v>
      </c>
      <c r="AO39" s="499">
        <v>1190.38442609448</v>
      </c>
      <c r="AP39" s="499">
        <v>1154.5571699712</v>
      </c>
    </row>
    <row r="40" spans="1:42" ht="15.6">
      <c r="A40" s="499" t="s">
        <v>587</v>
      </c>
      <c r="B40" s="499">
        <v>0</v>
      </c>
      <c r="C40" s="499">
        <v>0</v>
      </c>
      <c r="D40" s="499">
        <v>0</v>
      </c>
      <c r="E40" s="499">
        <v>0</v>
      </c>
      <c r="F40" s="499">
        <v>0</v>
      </c>
      <c r="G40" s="499">
        <v>0</v>
      </c>
      <c r="H40" s="499">
        <v>0</v>
      </c>
      <c r="I40" s="499">
        <v>0</v>
      </c>
      <c r="J40" s="499">
        <v>0</v>
      </c>
      <c r="K40" s="499">
        <v>0</v>
      </c>
      <c r="L40" s="499">
        <v>0</v>
      </c>
      <c r="M40" s="499">
        <v>0</v>
      </c>
      <c r="N40" s="499">
        <v>0</v>
      </c>
      <c r="O40" s="499">
        <v>0</v>
      </c>
      <c r="P40" s="499">
        <v>0</v>
      </c>
      <c r="Q40" s="499">
        <v>0</v>
      </c>
      <c r="R40" s="499">
        <v>160.05604019999998</v>
      </c>
      <c r="S40" s="499">
        <v>158.92221240000001</v>
      </c>
      <c r="T40" s="499">
        <v>158.57797410000001</v>
      </c>
      <c r="U40" s="499">
        <v>152.72933130000001</v>
      </c>
      <c r="V40" s="499">
        <v>154.15172849999999</v>
      </c>
      <c r="W40" s="499">
        <v>157.98947430000004</v>
      </c>
      <c r="X40" s="499">
        <v>160.56501299999999</v>
      </c>
      <c r="Y40" s="499">
        <v>161.79540929999999</v>
      </c>
      <c r="Z40" s="499">
        <v>165.1514487</v>
      </c>
      <c r="AA40" s="499">
        <v>159.8004177</v>
      </c>
      <c r="AB40" s="499">
        <v>158.5143525</v>
      </c>
      <c r="AC40" s="499">
        <v>158.00765189999998</v>
      </c>
      <c r="AD40" s="499">
        <v>157.69999999999999</v>
      </c>
      <c r="AE40" s="499">
        <v>157.9</v>
      </c>
      <c r="AF40" s="499">
        <v>155</v>
      </c>
      <c r="AG40" s="499">
        <v>155</v>
      </c>
      <c r="AH40" s="499">
        <v>155.01398412461802</v>
      </c>
      <c r="AI40" s="499">
        <v>156.25669576129997</v>
      </c>
      <c r="AJ40" s="499">
        <v>159.83231826149998</v>
      </c>
      <c r="AK40" s="499">
        <v>163.54546702649998</v>
      </c>
      <c r="AL40" s="499">
        <v>160.92695905949998</v>
      </c>
      <c r="AM40" s="499">
        <v>161.97277251899999</v>
      </c>
      <c r="AN40" s="499">
        <v>160.49820265883997</v>
      </c>
      <c r="AO40" s="499">
        <v>158.91427158713995</v>
      </c>
      <c r="AP40" s="499">
        <v>156.96245975039997</v>
      </c>
    </row>
    <row r="41" spans="1:42" ht="15.6">
      <c r="A41" s="501" t="s">
        <v>588</v>
      </c>
      <c r="B41" s="499">
        <v>22113.371950233508</v>
      </c>
      <c r="C41" s="499">
        <v>24285.512614990508</v>
      </c>
      <c r="D41" s="499">
        <v>21187.425061593556</v>
      </c>
      <c r="E41" s="499">
        <v>20255.357886535076</v>
      </c>
      <c r="F41" s="499">
        <v>20685.196215978598</v>
      </c>
      <c r="G41" s="499">
        <v>19042.767533562517</v>
      </c>
      <c r="H41" s="499">
        <v>20135.025968537317</v>
      </c>
      <c r="I41" s="499">
        <v>16832.530350782377</v>
      </c>
      <c r="J41" s="499">
        <v>16983.384290786122</v>
      </c>
      <c r="K41" s="499">
        <v>15728.032165211802</v>
      </c>
      <c r="L41" s="499">
        <v>12998.427970835235</v>
      </c>
      <c r="M41" s="499">
        <v>13480.126109415689</v>
      </c>
      <c r="N41" s="499">
        <v>12170.045827984282</v>
      </c>
      <c r="O41" s="499">
        <v>11761.020923303531</v>
      </c>
      <c r="P41" s="499">
        <v>10623.979675184471</v>
      </c>
      <c r="Q41" s="499">
        <v>11304.571040838957</v>
      </c>
      <c r="R41" s="499">
        <v>11260.034331723515</v>
      </c>
      <c r="S41" s="499">
        <v>10706.368983589782</v>
      </c>
      <c r="T41" s="499">
        <v>9747.9943229657601</v>
      </c>
      <c r="U41" s="499">
        <v>10636.930484522294</v>
      </c>
      <c r="V41" s="499">
        <v>9325.1298424623474</v>
      </c>
      <c r="W41" s="499">
        <v>8054.1530204637247</v>
      </c>
      <c r="X41" s="499">
        <v>7678.3477945451868</v>
      </c>
      <c r="Y41" s="499">
        <v>6879.7494356602274</v>
      </c>
      <c r="Z41" s="499">
        <v>6281.3764748687408</v>
      </c>
      <c r="AA41" s="499">
        <v>8044.8768361896509</v>
      </c>
      <c r="AB41" s="499">
        <v>6471.7180997006471</v>
      </c>
      <c r="AC41" s="499">
        <v>6618.2778284665583</v>
      </c>
      <c r="AD41" s="499">
        <v>6145.4</v>
      </c>
      <c r="AE41" s="499">
        <v>6655.9</v>
      </c>
      <c r="AF41" s="499">
        <v>5284.1</v>
      </c>
      <c r="AG41" s="499">
        <v>5284.1</v>
      </c>
      <c r="AH41" s="499">
        <v>6719.3187746888252</v>
      </c>
      <c r="AI41" s="499">
        <v>6560.8744597731775</v>
      </c>
      <c r="AJ41" s="499">
        <v>6313.9101484002795</v>
      </c>
      <c r="AK41" s="499">
        <v>5948.378472073392</v>
      </c>
      <c r="AL41" s="499">
        <v>6261.3968626347232</v>
      </c>
      <c r="AM41" s="499">
        <v>6524.6788006006473</v>
      </c>
      <c r="AN41" s="499">
        <v>7209.9804511530856</v>
      </c>
      <c r="AO41" s="499">
        <v>7323.23408345597</v>
      </c>
      <c r="AP41" s="499">
        <v>7732.4191676592245</v>
      </c>
    </row>
    <row r="42" spans="1:42" ht="15.6">
      <c r="A42" s="497" t="s">
        <v>589</v>
      </c>
      <c r="B42" s="499">
        <v>5494.1425960225133</v>
      </c>
      <c r="C42" s="499">
        <v>6413.3728844446014</v>
      </c>
      <c r="D42" s="499">
        <v>9063.1597462776681</v>
      </c>
      <c r="E42" s="499">
        <v>10526.453527980193</v>
      </c>
      <c r="F42" s="499">
        <v>11743.166629169864</v>
      </c>
      <c r="G42" s="499">
        <v>13688.367485747734</v>
      </c>
      <c r="H42" s="499">
        <v>13896.864831173962</v>
      </c>
      <c r="I42" s="499">
        <v>14301.473916315555</v>
      </c>
      <c r="J42" s="499">
        <v>14110.458093457839</v>
      </c>
      <c r="K42" s="499">
        <v>13985.559981490767</v>
      </c>
      <c r="L42" s="499">
        <v>13641.758819980267</v>
      </c>
      <c r="M42" s="499">
        <v>13216.548608318697</v>
      </c>
      <c r="N42" s="499">
        <v>12833.777786401708</v>
      </c>
      <c r="O42" s="499">
        <v>12465.286227601699</v>
      </c>
      <c r="P42" s="499">
        <v>12421.331672574868</v>
      </c>
      <c r="Q42" s="499">
        <v>12169.01645062854</v>
      </c>
      <c r="R42" s="499">
        <v>11929.574627505453</v>
      </c>
      <c r="S42" s="499">
        <v>12087.136354557586</v>
      </c>
      <c r="T42" s="499">
        <v>11982.573429432165</v>
      </c>
      <c r="U42" s="499">
        <v>12575.845205696372</v>
      </c>
      <c r="V42" s="499">
        <v>12289.816406155127</v>
      </c>
      <c r="W42" s="499">
        <v>11050.755983918782</v>
      </c>
      <c r="X42" s="499">
        <v>10790.277838589211</v>
      </c>
      <c r="Y42" s="499">
        <v>10088.746498196095</v>
      </c>
      <c r="Z42" s="499">
        <v>10189.055271335683</v>
      </c>
      <c r="AA42" s="499">
        <v>8653.3067204986382</v>
      </c>
      <c r="AB42" s="499">
        <v>8809.8979166911195</v>
      </c>
      <c r="AC42" s="499">
        <v>8322.1968484920635</v>
      </c>
      <c r="AD42" s="499">
        <v>8412.9</v>
      </c>
      <c r="AE42" s="499">
        <v>8071.1</v>
      </c>
      <c r="AF42" s="499">
        <v>8742.7000000000007</v>
      </c>
      <c r="AG42" s="499">
        <v>8742.7000000000007</v>
      </c>
      <c r="AH42" s="499">
        <v>8319.3355434585155</v>
      </c>
      <c r="AI42" s="499">
        <v>7509.2027688799999</v>
      </c>
      <c r="AJ42" s="499">
        <v>7539.8902800642772</v>
      </c>
      <c r="AK42" s="499">
        <v>7373.9003444923574</v>
      </c>
      <c r="AL42" s="499">
        <v>7273.4389619946051</v>
      </c>
      <c r="AM42" s="499">
        <v>7121.5886749637393</v>
      </c>
      <c r="AN42" s="499">
        <v>6623.9849755472496</v>
      </c>
      <c r="AO42" s="499">
        <v>5751.0335347427663</v>
      </c>
      <c r="AP42" s="499">
        <v>4205.0617038865885</v>
      </c>
    </row>
    <row r="43" spans="1:42" ht="15.6">
      <c r="A43" s="497"/>
      <c r="B43" s="499"/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99"/>
      <c r="N43" s="499"/>
      <c r="O43" s="499"/>
      <c r="P43" s="499"/>
      <c r="Q43" s="499"/>
      <c r="R43" s="499"/>
      <c r="S43" s="499"/>
      <c r="T43" s="499"/>
      <c r="U43" s="499"/>
      <c r="V43" s="499"/>
      <c r="W43" s="499"/>
      <c r="X43" s="499"/>
      <c r="Y43" s="499"/>
      <c r="Z43" s="499"/>
      <c r="AA43" s="499"/>
      <c r="AB43" s="499"/>
      <c r="AC43" s="499"/>
      <c r="AD43" s="499"/>
      <c r="AE43" s="499"/>
      <c r="AF43" s="499"/>
      <c r="AG43" s="499"/>
      <c r="AH43" s="499"/>
      <c r="AI43" s="499"/>
      <c r="AJ43" s="499"/>
      <c r="AK43" s="499"/>
      <c r="AL43" s="499"/>
      <c r="AM43" s="499"/>
      <c r="AN43" s="499"/>
      <c r="AO43" s="499"/>
      <c r="AP43" s="499"/>
    </row>
    <row r="44" spans="1:42" ht="15.6">
      <c r="A44" s="500" t="s">
        <v>590</v>
      </c>
      <c r="B44" s="500">
        <v>73050.370346409109</v>
      </c>
      <c r="C44" s="500">
        <v>75281.639271050692</v>
      </c>
      <c r="D44" s="500">
        <v>75593.772257293895</v>
      </c>
      <c r="E44" s="500">
        <v>73440.294786259386</v>
      </c>
      <c r="F44" s="500">
        <v>72247.327492554265</v>
      </c>
      <c r="G44" s="500">
        <v>75550.492663088778</v>
      </c>
      <c r="H44" s="500">
        <v>75796.174891166156</v>
      </c>
      <c r="I44" s="500">
        <v>74560.173340907844</v>
      </c>
      <c r="J44" s="500">
        <v>77122.000833743368</v>
      </c>
      <c r="K44" s="500">
        <v>79955.166370800434</v>
      </c>
      <c r="L44" s="500">
        <v>79642.851147984184</v>
      </c>
      <c r="M44" s="500">
        <v>69423.420817353035</v>
      </c>
      <c r="N44" s="500">
        <v>71278.604137439193</v>
      </c>
      <c r="O44" s="500">
        <v>73714.632233199416</v>
      </c>
      <c r="P44" s="500">
        <v>78925.742421786956</v>
      </c>
      <c r="Q44" s="500">
        <v>78615.618129268172</v>
      </c>
      <c r="R44" s="500">
        <v>77887.946635565488</v>
      </c>
      <c r="S44" s="500">
        <v>86813.741498245567</v>
      </c>
      <c r="T44" s="500">
        <v>87724.777069398406</v>
      </c>
      <c r="U44" s="500">
        <v>81871.083361939673</v>
      </c>
      <c r="V44" s="500">
        <v>82858.389800469595</v>
      </c>
      <c r="W44" s="500">
        <v>79783.927842406978</v>
      </c>
      <c r="X44" s="500">
        <v>77003.890654397343</v>
      </c>
      <c r="Y44" s="500">
        <v>81508.631706262706</v>
      </c>
      <c r="Z44" s="500">
        <v>79787.200965343334</v>
      </c>
      <c r="AA44" s="500">
        <v>80407.218317493433</v>
      </c>
      <c r="AB44" s="500">
        <v>77637.105903172385</v>
      </c>
      <c r="AC44" s="500">
        <v>77763.341865388444</v>
      </c>
      <c r="AD44" s="500">
        <v>78589.100000000006</v>
      </c>
      <c r="AE44" s="500">
        <v>76957.600000000006</v>
      </c>
      <c r="AF44" s="500">
        <v>73864.800000000003</v>
      </c>
      <c r="AG44" s="500">
        <v>74119.100000000006</v>
      </c>
      <c r="AH44" s="500">
        <v>77963.932118199504</v>
      </c>
      <c r="AI44" s="500">
        <v>77014.099729039212</v>
      </c>
      <c r="AJ44" s="500">
        <v>78654.676826293333</v>
      </c>
      <c r="AK44" s="500">
        <v>75058.422217069106</v>
      </c>
      <c r="AL44" s="500">
        <v>75980.24337801931</v>
      </c>
      <c r="AM44" s="500">
        <v>75473.959136790378</v>
      </c>
      <c r="AN44" s="500">
        <v>75940.1813687596</v>
      </c>
      <c r="AO44" s="500">
        <v>71727.5614149998</v>
      </c>
      <c r="AP44" s="500">
        <v>69546.552977205283</v>
      </c>
    </row>
    <row r="45" spans="1:42" ht="15.6">
      <c r="A45" s="497"/>
      <c r="B45" s="499"/>
      <c r="C45" s="499"/>
      <c r="D45" s="499"/>
      <c r="E45" s="499"/>
      <c r="F45" s="499"/>
      <c r="G45" s="499"/>
      <c r="H45" s="499"/>
      <c r="I45" s="499"/>
      <c r="J45" s="499"/>
      <c r="K45" s="499"/>
      <c r="L45" s="499"/>
      <c r="M45" s="499"/>
      <c r="N45" s="499"/>
      <c r="O45" s="499"/>
      <c r="P45" s="499"/>
      <c r="Q45" s="499"/>
      <c r="R45" s="499"/>
      <c r="S45" s="499"/>
      <c r="T45" s="499"/>
      <c r="U45" s="499"/>
      <c r="V45" s="499"/>
      <c r="W45" s="499"/>
      <c r="X45" s="499"/>
      <c r="Y45" s="499"/>
      <c r="Z45" s="499"/>
      <c r="AA45" s="499"/>
      <c r="AB45" s="499"/>
      <c r="AC45" s="499"/>
      <c r="AD45" s="499"/>
      <c r="AE45" s="499"/>
      <c r="AF45" s="499"/>
      <c r="AG45" s="499"/>
      <c r="AH45" s="499"/>
      <c r="AI45" s="499"/>
      <c r="AJ45" s="499"/>
      <c r="AK45" s="499"/>
      <c r="AL45" s="499"/>
      <c r="AM45" s="499"/>
      <c r="AN45" s="499"/>
      <c r="AO45" s="499"/>
      <c r="AP45" s="499"/>
    </row>
    <row r="46" spans="1:42" ht="15.6">
      <c r="A46" s="496" t="s">
        <v>591</v>
      </c>
      <c r="B46" s="500">
        <v>43166.9593641709</v>
      </c>
      <c r="C46" s="500">
        <v>41886.976933400634</v>
      </c>
      <c r="D46" s="500">
        <v>41602.179907409984</v>
      </c>
      <c r="E46" s="500">
        <v>41810.590788149369</v>
      </c>
      <c r="F46" s="500">
        <v>40721.500376785625</v>
      </c>
      <c r="G46" s="500">
        <v>39025.308265705069</v>
      </c>
      <c r="H46" s="500">
        <v>34533.111749713928</v>
      </c>
      <c r="I46" s="500">
        <v>34690.573363687974</v>
      </c>
      <c r="J46" s="500">
        <v>35294.998759402188</v>
      </c>
      <c r="K46" s="500">
        <v>36107.997548864929</v>
      </c>
      <c r="L46" s="500">
        <v>37770.265601566585</v>
      </c>
      <c r="M46" s="500">
        <v>25478.620903451949</v>
      </c>
      <c r="N46" s="500">
        <v>28087.446787371813</v>
      </c>
      <c r="O46" s="500">
        <v>30528.790367521677</v>
      </c>
      <c r="P46" s="500">
        <v>32983.667135641539</v>
      </c>
      <c r="Q46" s="500">
        <v>32311.626477617276</v>
      </c>
      <c r="R46" s="500">
        <v>33576.843027047275</v>
      </c>
      <c r="S46" s="500">
        <v>33282.544333257276</v>
      </c>
      <c r="T46" s="500">
        <v>32540.996804877279</v>
      </c>
      <c r="U46" s="500">
        <v>29184.136755563784</v>
      </c>
      <c r="V46" s="500">
        <v>27326.682330993783</v>
      </c>
      <c r="W46" s="500">
        <v>25895.119513613743</v>
      </c>
      <c r="X46" s="500">
        <v>24118.66923484805</v>
      </c>
      <c r="Y46" s="500">
        <v>29436.256965287444</v>
      </c>
      <c r="Z46" s="500">
        <v>28022.376509984675</v>
      </c>
      <c r="AA46" s="500">
        <v>26567.224108566534</v>
      </c>
      <c r="AB46" s="500">
        <v>24867.283400793178</v>
      </c>
      <c r="AC46" s="500">
        <v>23703.765630007278</v>
      </c>
      <c r="AD46" s="500">
        <v>21740.7</v>
      </c>
      <c r="AE46" s="500">
        <v>20294.900000000001</v>
      </c>
      <c r="AF46" s="500">
        <v>18983.099999999999</v>
      </c>
      <c r="AG46" s="500">
        <v>19258.5</v>
      </c>
      <c r="AH46" s="500">
        <v>18761.047336263458</v>
      </c>
      <c r="AI46" s="500">
        <v>18720.603455736353</v>
      </c>
      <c r="AJ46" s="500">
        <v>18278.396311720328</v>
      </c>
      <c r="AK46" s="500">
        <v>17316.138698394327</v>
      </c>
      <c r="AL46" s="500">
        <v>17060.417466382383</v>
      </c>
      <c r="AM46" s="500">
        <v>16420.889034468106</v>
      </c>
      <c r="AN46" s="500">
        <v>15510.584221216501</v>
      </c>
      <c r="AO46" s="500">
        <v>12961.02214567844</v>
      </c>
      <c r="AP46" s="500">
        <v>11604.149250238923</v>
      </c>
    </row>
    <row r="47" spans="1:42" ht="15.6">
      <c r="A47" s="497"/>
      <c r="B47" s="499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499"/>
      <c r="Z47" s="499"/>
      <c r="AA47" s="499"/>
      <c r="AB47" s="499"/>
      <c r="AC47" s="499"/>
      <c r="AD47" s="499"/>
      <c r="AE47" s="499"/>
      <c r="AF47" s="499"/>
      <c r="AG47" s="499"/>
      <c r="AH47" s="499"/>
      <c r="AI47" s="499"/>
      <c r="AJ47" s="499"/>
      <c r="AK47" s="499"/>
      <c r="AL47" s="499"/>
      <c r="AM47" s="499"/>
      <c r="AN47" s="499"/>
      <c r="AO47" s="499"/>
      <c r="AP47" s="499"/>
    </row>
    <row r="48" spans="1:42" ht="15.6">
      <c r="A48" s="496" t="s">
        <v>592</v>
      </c>
      <c r="B48" s="500">
        <v>0</v>
      </c>
      <c r="C48" s="500">
        <v>0</v>
      </c>
      <c r="D48" s="500">
        <v>0</v>
      </c>
      <c r="E48" s="500">
        <v>0</v>
      </c>
      <c r="F48" s="500">
        <v>0</v>
      </c>
      <c r="G48" s="500">
        <v>0</v>
      </c>
      <c r="H48" s="500">
        <v>0</v>
      </c>
      <c r="I48" s="500">
        <v>0</v>
      </c>
      <c r="J48" s="500">
        <v>0</v>
      </c>
      <c r="K48" s="500">
        <v>0</v>
      </c>
      <c r="L48" s="500">
        <v>0</v>
      </c>
      <c r="M48" s="500">
        <v>0</v>
      </c>
      <c r="N48" s="500">
        <v>0</v>
      </c>
      <c r="O48" s="500">
        <v>0</v>
      </c>
      <c r="P48" s="500">
        <v>0</v>
      </c>
      <c r="Q48" s="500">
        <v>1500</v>
      </c>
      <c r="R48" s="500">
        <v>1500</v>
      </c>
      <c r="S48" s="500">
        <v>1500</v>
      </c>
      <c r="T48" s="500">
        <v>1500</v>
      </c>
      <c r="U48" s="500">
        <v>1500</v>
      </c>
      <c r="V48" s="500">
        <v>1500</v>
      </c>
      <c r="W48" s="500">
        <v>1500</v>
      </c>
      <c r="X48" s="500">
        <v>1500</v>
      </c>
      <c r="Y48" s="500">
        <v>1500</v>
      </c>
      <c r="Z48" s="500">
        <v>1500</v>
      </c>
      <c r="AA48" s="500">
        <v>4500</v>
      </c>
      <c r="AB48" s="500">
        <v>5000</v>
      </c>
      <c r="AC48" s="500">
        <v>5000</v>
      </c>
      <c r="AD48" s="500">
        <v>5000</v>
      </c>
      <c r="AE48" s="500">
        <v>5000</v>
      </c>
      <c r="AF48" s="500">
        <v>5000</v>
      </c>
      <c r="AG48" s="500">
        <v>5000</v>
      </c>
      <c r="AH48" s="500">
        <v>8000</v>
      </c>
      <c r="AI48" s="500">
        <v>8000</v>
      </c>
      <c r="AJ48" s="500">
        <v>8000</v>
      </c>
      <c r="AK48" s="500">
        <v>8000</v>
      </c>
      <c r="AL48" s="500">
        <v>8000</v>
      </c>
      <c r="AM48" s="500">
        <v>8000</v>
      </c>
      <c r="AN48" s="500">
        <v>8000</v>
      </c>
      <c r="AO48" s="500">
        <v>8000</v>
      </c>
      <c r="AP48" s="500">
        <v>8000</v>
      </c>
    </row>
    <row r="49" spans="1:42" ht="15.6">
      <c r="A49" s="497"/>
      <c r="B49" s="499"/>
      <c r="C49" s="499"/>
      <c r="D49" s="499"/>
      <c r="E49" s="499"/>
      <c r="F49" s="499"/>
      <c r="G49" s="499"/>
      <c r="H49" s="499"/>
      <c r="I49" s="499"/>
      <c r="J49" s="499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499"/>
      <c r="Z49" s="499">
        <v>0</v>
      </c>
      <c r="AA49" s="499">
        <v>0</v>
      </c>
      <c r="AB49" s="499">
        <v>0</v>
      </c>
      <c r="AC49" s="499">
        <v>0</v>
      </c>
      <c r="AD49" s="499">
        <v>0</v>
      </c>
      <c r="AE49" s="499">
        <v>0</v>
      </c>
      <c r="AF49" s="499">
        <v>0</v>
      </c>
      <c r="AG49" s="499"/>
      <c r="AH49" s="499"/>
      <c r="AI49" s="499"/>
      <c r="AJ49" s="499"/>
      <c r="AK49" s="499"/>
      <c r="AL49" s="499"/>
      <c r="AM49" s="499"/>
      <c r="AN49" s="499"/>
      <c r="AO49" s="499"/>
      <c r="AP49" s="499"/>
    </row>
    <row r="50" spans="1:42" ht="15.6">
      <c r="A50" s="496" t="s">
        <v>593</v>
      </c>
      <c r="B50" s="500">
        <v>0</v>
      </c>
      <c r="C50" s="500">
        <v>0</v>
      </c>
      <c r="D50" s="500">
        <v>0</v>
      </c>
      <c r="E50" s="500">
        <v>0</v>
      </c>
      <c r="F50" s="500">
        <v>0</v>
      </c>
      <c r="G50" s="500">
        <v>0</v>
      </c>
      <c r="H50" s="500">
        <v>0</v>
      </c>
      <c r="I50" s="500">
        <v>0</v>
      </c>
      <c r="J50" s="500">
        <v>0</v>
      </c>
      <c r="K50" s="500">
        <v>0</v>
      </c>
      <c r="L50" s="500">
        <v>0</v>
      </c>
      <c r="M50" s="500">
        <v>0</v>
      </c>
      <c r="N50" s="500">
        <v>0</v>
      </c>
      <c r="O50" s="500">
        <v>0</v>
      </c>
      <c r="P50" s="500">
        <v>0</v>
      </c>
      <c r="Q50" s="500">
        <v>0</v>
      </c>
      <c r="R50" s="500">
        <v>0</v>
      </c>
      <c r="S50" s="500">
        <v>0</v>
      </c>
      <c r="T50" s="500">
        <v>0</v>
      </c>
      <c r="U50" s="500">
        <v>0</v>
      </c>
      <c r="V50" s="500">
        <v>0</v>
      </c>
      <c r="W50" s="500">
        <v>0</v>
      </c>
      <c r="X50" s="500">
        <v>0</v>
      </c>
      <c r="Y50" s="500">
        <v>0</v>
      </c>
      <c r="Z50" s="500">
        <v>0</v>
      </c>
      <c r="AA50" s="500">
        <v>0</v>
      </c>
      <c r="AB50" s="500">
        <v>0</v>
      </c>
      <c r="AC50" s="500">
        <v>0</v>
      </c>
      <c r="AD50" s="500">
        <v>0</v>
      </c>
      <c r="AE50" s="500">
        <v>0</v>
      </c>
      <c r="AF50" s="500">
        <v>0</v>
      </c>
      <c r="AG50" s="500">
        <v>0</v>
      </c>
      <c r="AH50" s="500">
        <v>0</v>
      </c>
      <c r="AI50" s="500">
        <v>0</v>
      </c>
      <c r="AJ50" s="500">
        <v>0</v>
      </c>
      <c r="AK50" s="500">
        <v>0</v>
      </c>
      <c r="AL50" s="500">
        <v>0</v>
      </c>
      <c r="AM50" s="500">
        <v>0</v>
      </c>
      <c r="AN50" s="500">
        <v>0</v>
      </c>
      <c r="AO50" s="500">
        <v>0</v>
      </c>
      <c r="AP50" s="500">
        <v>0</v>
      </c>
    </row>
    <row r="51" spans="1:42" ht="15.6">
      <c r="A51" s="497"/>
      <c r="B51" s="499"/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499"/>
      <c r="Z51" s="499"/>
      <c r="AA51" s="499"/>
      <c r="AB51" s="499"/>
      <c r="AC51" s="499"/>
      <c r="AD51" s="499"/>
      <c r="AE51" s="499"/>
      <c r="AF51" s="499"/>
      <c r="AG51" s="499"/>
      <c r="AH51" s="499"/>
      <c r="AI51" s="499"/>
      <c r="AJ51" s="499"/>
      <c r="AK51" s="499"/>
      <c r="AL51" s="499"/>
      <c r="AM51" s="499"/>
      <c r="AN51" s="499"/>
      <c r="AO51" s="499"/>
      <c r="AP51" s="499"/>
    </row>
    <row r="52" spans="1:42" ht="15.6">
      <c r="A52" s="498" t="s">
        <v>594</v>
      </c>
      <c r="B52" s="500">
        <v>29883.410982238212</v>
      </c>
      <c r="C52" s="500">
        <v>33394.662337650065</v>
      </c>
      <c r="D52" s="500">
        <v>33991.592349883904</v>
      </c>
      <c r="E52" s="500">
        <v>31629.70399811001</v>
      </c>
      <c r="F52" s="500">
        <v>31525.827115768632</v>
      </c>
      <c r="G52" s="500">
        <v>36525.184397383709</v>
      </c>
      <c r="H52" s="500">
        <v>41263.063141452221</v>
      </c>
      <c r="I52" s="500">
        <v>39869.59997721987</v>
      </c>
      <c r="J52" s="500">
        <v>41827.002074341181</v>
      </c>
      <c r="K52" s="500">
        <v>43847.168821935513</v>
      </c>
      <c r="L52" s="500">
        <v>41872.585546417598</v>
      </c>
      <c r="M52" s="500">
        <v>43944.799913901086</v>
      </c>
      <c r="N52" s="500">
        <v>43191.157350067384</v>
      </c>
      <c r="O52" s="500">
        <v>43185.841865677743</v>
      </c>
      <c r="P52" s="500">
        <v>45942.075286145417</v>
      </c>
      <c r="Q52" s="500">
        <v>44803.991651650904</v>
      </c>
      <c r="R52" s="500">
        <v>42811.10360851822</v>
      </c>
      <c r="S52" s="500">
        <v>52031.197164988298</v>
      </c>
      <c r="T52" s="500">
        <v>53683.780264521134</v>
      </c>
      <c r="U52" s="500">
        <v>51186.946606375888</v>
      </c>
      <c r="V52" s="500">
        <v>54031.707469475812</v>
      </c>
      <c r="W52" s="500">
        <v>52388.808328793231</v>
      </c>
      <c r="X52" s="500">
        <v>51385.2214195493</v>
      </c>
      <c r="Y52" s="500">
        <v>50572.374740975269</v>
      </c>
      <c r="Z52" s="500">
        <v>50264.824455358663</v>
      </c>
      <c r="AA52" s="500">
        <v>49339.994208926903</v>
      </c>
      <c r="AB52" s="500">
        <v>47769.822502379204</v>
      </c>
      <c r="AC52" s="500">
        <v>49059.576235381166</v>
      </c>
      <c r="AD52" s="500">
        <v>51848.4</v>
      </c>
      <c r="AE52" s="500">
        <v>51662.6</v>
      </c>
      <c r="AF52" s="500">
        <v>49881.8</v>
      </c>
      <c r="AG52" s="500">
        <v>49860.6</v>
      </c>
      <c r="AH52" s="500">
        <v>51202.884781936045</v>
      </c>
      <c r="AI52" s="500">
        <v>50293.496273302851</v>
      </c>
      <c r="AJ52" s="500">
        <v>52376.280514573009</v>
      </c>
      <c r="AK52" s="500">
        <v>49742.283518674783</v>
      </c>
      <c r="AL52" s="500">
        <v>50919.82591163693</v>
      </c>
      <c r="AM52" s="500">
        <v>51053.070102322272</v>
      </c>
      <c r="AN52" s="500">
        <v>52429.597147543092</v>
      </c>
      <c r="AO52" s="500">
        <v>50766.539269321365</v>
      </c>
      <c r="AP52" s="500">
        <v>49942.403726966368</v>
      </c>
    </row>
    <row r="53" spans="1:42" ht="15.6">
      <c r="A53" s="497"/>
      <c r="B53" s="499"/>
      <c r="C53" s="499"/>
      <c r="D53" s="499"/>
      <c r="E53" s="499"/>
      <c r="F53" s="499"/>
      <c r="G53" s="499"/>
      <c r="H53" s="499"/>
      <c r="I53" s="499"/>
      <c r="J53" s="499"/>
      <c r="K53" s="499"/>
      <c r="L53" s="499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499"/>
      <c r="Z53" s="499"/>
      <c r="AA53" s="499"/>
      <c r="AB53" s="499"/>
      <c r="AC53" s="499"/>
      <c r="AD53" s="499"/>
      <c r="AE53" s="499"/>
      <c r="AF53" s="499"/>
      <c r="AG53" s="499"/>
      <c r="AH53" s="499"/>
      <c r="AI53" s="499"/>
      <c r="AJ53" s="499"/>
      <c r="AK53" s="499"/>
      <c r="AL53" s="499"/>
      <c r="AM53" s="499"/>
      <c r="AN53" s="499"/>
      <c r="AO53" s="499"/>
      <c r="AP53" s="499"/>
    </row>
    <row r="54" spans="1:42" ht="15.6">
      <c r="A54" s="497" t="s">
        <v>595</v>
      </c>
      <c r="B54" s="499">
        <v>2319.0565779600001</v>
      </c>
      <c r="C54" s="499">
        <v>4711.9191630899995</v>
      </c>
      <c r="D54" s="499">
        <v>3962.09298743</v>
      </c>
      <c r="E54" s="499">
        <v>2144.2821514179986</v>
      </c>
      <c r="F54" s="499">
        <v>1404.7405379579986</v>
      </c>
      <c r="G54" s="499">
        <v>1483.7923747779989</v>
      </c>
      <c r="H54" s="499">
        <v>4473.1451754379987</v>
      </c>
      <c r="I54" s="499">
        <v>3932.9193690779985</v>
      </c>
      <c r="J54" s="499">
        <v>3643.2723182179984</v>
      </c>
      <c r="K54" s="499">
        <v>3659.3804579579987</v>
      </c>
      <c r="L54" s="499">
        <v>2834.1592116379989</v>
      </c>
      <c r="M54" s="499">
        <v>2623.0265155079987</v>
      </c>
      <c r="N54" s="499">
        <v>3295.8191755079988</v>
      </c>
      <c r="O54" s="499">
        <v>3841.5551955079991</v>
      </c>
      <c r="P54" s="499">
        <v>4181.6609255079993</v>
      </c>
      <c r="Q54" s="499">
        <v>3419.6865155079995</v>
      </c>
      <c r="R54" s="499">
        <v>3786.6056355079995</v>
      </c>
      <c r="S54" s="499">
        <v>3265.0286455079995</v>
      </c>
      <c r="T54" s="499">
        <v>2551.1024655079996</v>
      </c>
      <c r="U54" s="499">
        <v>1624.3304155080007</v>
      </c>
      <c r="V54" s="499">
        <v>564.13228409544899</v>
      </c>
      <c r="W54" s="499">
        <v>717.24941229585852</v>
      </c>
      <c r="X54" s="499">
        <v>570.0656789498488</v>
      </c>
      <c r="Y54" s="499">
        <v>893.64967431808486</v>
      </c>
      <c r="Z54" s="499">
        <v>795.49791431808478</v>
      </c>
      <c r="AA54" s="499">
        <v>704.26665431808487</v>
      </c>
      <c r="AB54" s="499">
        <v>186.09552431808481</v>
      </c>
      <c r="AC54" s="499">
        <v>0</v>
      </c>
      <c r="AD54" s="499">
        <v>371.9</v>
      </c>
      <c r="AE54" s="499">
        <v>837.6</v>
      </c>
      <c r="AF54" s="499">
        <v>1171.7</v>
      </c>
      <c r="AG54" s="499">
        <v>1171.7</v>
      </c>
      <c r="AH54" s="499">
        <v>2030.4543415006588</v>
      </c>
      <c r="AI54" s="499">
        <v>2350.1207087432513</v>
      </c>
      <c r="AJ54" s="499">
        <v>2461.8850680615574</v>
      </c>
      <c r="AK54" s="499">
        <v>2655.4005056054207</v>
      </c>
      <c r="AL54" s="499">
        <v>2770.1457640216595</v>
      </c>
      <c r="AM54" s="499">
        <v>3001.7172908252178</v>
      </c>
      <c r="AN54" s="499">
        <v>3209.2124738743632</v>
      </c>
      <c r="AO54" s="499">
        <v>3513.4300273687136</v>
      </c>
      <c r="AP54" s="499">
        <v>3889.3390722091294</v>
      </c>
    </row>
    <row r="55" spans="1:42" ht="15.6">
      <c r="A55" s="497"/>
      <c r="B55" s="499"/>
      <c r="C55" s="499"/>
      <c r="D55" s="499"/>
      <c r="E55" s="499"/>
      <c r="F55" s="499"/>
      <c r="G55" s="499"/>
      <c r="H55" s="499"/>
      <c r="I55" s="499"/>
      <c r="J55" s="499"/>
      <c r="K55" s="499"/>
      <c r="L55" s="499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499"/>
      <c r="Z55" s="499"/>
      <c r="AA55" s="499"/>
      <c r="AB55" s="499"/>
      <c r="AC55" s="499"/>
      <c r="AD55" s="499"/>
      <c r="AE55" s="499"/>
      <c r="AF55" s="499"/>
      <c r="AG55" s="499"/>
      <c r="AH55" s="499"/>
      <c r="AI55" s="499"/>
      <c r="AJ55" s="499"/>
      <c r="AK55" s="499"/>
      <c r="AL55" s="499"/>
      <c r="AM55" s="499"/>
      <c r="AN55" s="499"/>
      <c r="AO55" s="499"/>
      <c r="AP55" s="499"/>
    </row>
    <row r="56" spans="1:42" ht="15.6">
      <c r="A56" s="497" t="s">
        <v>596</v>
      </c>
      <c r="B56" s="499">
        <f>+SUM(B57:B60)</f>
        <v>26280.060702424445</v>
      </c>
      <c r="C56" s="499">
        <f t="shared" ref="C56:AC56" si="0">+SUM(C57:C60)</f>
        <v>27330.454630954438</v>
      </c>
      <c r="D56" s="499">
        <f t="shared" si="0"/>
        <v>28128.535209498965</v>
      </c>
      <c r="E56" s="499">
        <f t="shared" si="0"/>
        <v>28091.456505503149</v>
      </c>
      <c r="F56" s="499">
        <f t="shared" si="0"/>
        <v>28939.995629556819</v>
      </c>
      <c r="G56" s="499">
        <f t="shared" si="0"/>
        <v>33760.532892716845</v>
      </c>
      <c r="H56" s="499">
        <f t="shared" si="0"/>
        <v>35254.154056074374</v>
      </c>
      <c r="I56" s="499">
        <f t="shared" si="0"/>
        <v>34210.21074394889</v>
      </c>
      <c r="J56" s="499">
        <f t="shared" si="0"/>
        <v>36509.44268046927</v>
      </c>
      <c r="K56" s="499">
        <f t="shared" si="0"/>
        <v>37994.324834434716</v>
      </c>
      <c r="L56" s="499">
        <f t="shared" si="0"/>
        <v>37201.971574426425</v>
      </c>
      <c r="M56" s="499">
        <f t="shared" si="0"/>
        <v>39438.476052706188</v>
      </c>
      <c r="N56" s="499">
        <f t="shared" si="0"/>
        <v>37794.956142080795</v>
      </c>
      <c r="O56" s="499">
        <f t="shared" si="0"/>
        <v>37078.208828015457</v>
      </c>
      <c r="P56" s="499">
        <f t="shared" si="0"/>
        <v>39697.167360151143</v>
      </c>
      <c r="Q56" s="499">
        <f t="shared" si="0"/>
        <v>39272.892757377929</v>
      </c>
      <c r="R56" s="499">
        <f t="shared" si="0"/>
        <v>36977.472310972211</v>
      </c>
      <c r="S56" s="499">
        <f t="shared" si="0"/>
        <v>46702.849001567498</v>
      </c>
      <c r="T56" s="499">
        <f t="shared" si="0"/>
        <v>49090.402660689171</v>
      </c>
      <c r="U56" s="499">
        <f t="shared" si="0"/>
        <v>47491.380217632861</v>
      </c>
      <c r="V56" s="499">
        <f t="shared" si="0"/>
        <v>51422.842347468817</v>
      </c>
      <c r="W56" s="499">
        <f t="shared" si="0"/>
        <v>49117.418738385823</v>
      </c>
      <c r="X56" s="499">
        <f t="shared" si="0"/>
        <v>48365.908953436141</v>
      </c>
      <c r="Y56" s="499">
        <f t="shared" si="0"/>
        <v>47550.262194456889</v>
      </c>
      <c r="Z56" s="499">
        <f t="shared" si="0"/>
        <v>47279.100475281819</v>
      </c>
      <c r="AA56" s="499">
        <f t="shared" si="0"/>
        <v>46689.952336188791</v>
      </c>
      <c r="AB56" s="499">
        <f t="shared" si="0"/>
        <v>45822.924724282013</v>
      </c>
      <c r="AC56" s="499">
        <f t="shared" si="0"/>
        <v>47410.242970724677</v>
      </c>
      <c r="AD56" s="499">
        <v>49817.9</v>
      </c>
      <c r="AE56" s="499">
        <v>49222.8</v>
      </c>
      <c r="AF56" s="499">
        <v>47904.1</v>
      </c>
      <c r="AG56" s="499">
        <v>47883</v>
      </c>
      <c r="AH56" s="499">
        <v>47543.697253589278</v>
      </c>
      <c r="AI56" s="499">
        <v>46254.739374794401</v>
      </c>
      <c r="AJ56" s="499">
        <v>48447.835611183662</v>
      </c>
      <c r="AK56" s="499">
        <v>45547.799950591558</v>
      </c>
      <c r="AL56" s="499">
        <v>46043.45805488326</v>
      </c>
      <c r="AM56" s="499">
        <v>45576.65563638608</v>
      </c>
      <c r="AN56" s="499">
        <v>46282.101659755048</v>
      </c>
      <c r="AO56" s="499">
        <v>44315.447762993499</v>
      </c>
      <c r="AP56" s="499">
        <v>43316.003601779143</v>
      </c>
    </row>
    <row r="57" spans="1:42" ht="15.6">
      <c r="A57" s="497" t="s">
        <v>597</v>
      </c>
      <c r="B57" s="499">
        <v>2560.6661785247052</v>
      </c>
      <c r="C57" s="499">
        <v>2506.7269318666786</v>
      </c>
      <c r="D57" s="499">
        <v>2549.1735458703924</v>
      </c>
      <c r="E57" s="499">
        <v>2540.1209959200978</v>
      </c>
      <c r="F57" s="499">
        <v>2430.5020696399333</v>
      </c>
      <c r="G57" s="499">
        <v>2399.2143920103836</v>
      </c>
      <c r="H57" s="499">
        <v>2379.2399612621366</v>
      </c>
      <c r="I57" s="499">
        <v>2262.8334301499999</v>
      </c>
      <c r="J57" s="499">
        <v>2156.0734484999998</v>
      </c>
      <c r="K57" s="499">
        <v>2023.4569981</v>
      </c>
      <c r="L57" s="499">
        <v>1840.3544567499998</v>
      </c>
      <c r="M57" s="499">
        <v>1682.2722276099998</v>
      </c>
      <c r="N57" s="499">
        <v>1563.6586660099997</v>
      </c>
      <c r="O57" s="499">
        <v>1460.73135331</v>
      </c>
      <c r="P57" s="499">
        <v>1516.0094986599997</v>
      </c>
      <c r="Q57" s="499">
        <v>1437.8057755199998</v>
      </c>
      <c r="R57" s="499">
        <v>100.32477274293331</v>
      </c>
      <c r="S57" s="499">
        <v>52.160259378838248</v>
      </c>
      <c r="T57" s="499">
        <v>1999.9273986592666</v>
      </c>
      <c r="U57" s="499">
        <v>3545.959781859593</v>
      </c>
      <c r="V57" s="499">
        <v>3496.0792054419521</v>
      </c>
      <c r="W57" s="499">
        <v>3548.0439860534075</v>
      </c>
      <c r="X57" s="499">
        <v>4553.4542938549857</v>
      </c>
      <c r="Y57" s="499">
        <v>4640.3361647206102</v>
      </c>
      <c r="Z57" s="499">
        <v>4582.2578272689225</v>
      </c>
      <c r="AA57" s="499">
        <v>4540.7546130048177</v>
      </c>
      <c r="AB57" s="499">
        <v>4522.6802557929159</v>
      </c>
      <c r="AC57" s="499">
        <v>5524.1694333600017</v>
      </c>
      <c r="AD57" s="499">
        <v>4537.1000000000004</v>
      </c>
      <c r="AE57" s="499">
        <v>4540.5</v>
      </c>
      <c r="AF57" s="499">
        <v>4023.8</v>
      </c>
      <c r="AG57" s="499">
        <v>4023.8</v>
      </c>
      <c r="AH57" s="499">
        <v>4016.0561228292468</v>
      </c>
      <c r="AI57" s="499">
        <v>3519.1788889188879</v>
      </c>
      <c r="AJ57" s="499">
        <v>3523.0872222512862</v>
      </c>
      <c r="AK57" s="499">
        <v>3511.8872521216313</v>
      </c>
      <c r="AL57" s="499">
        <v>3515.4883333610883</v>
      </c>
      <c r="AM57" s="499">
        <v>3009.2205555909286</v>
      </c>
      <c r="AN57" s="499">
        <v>3009.294048858359</v>
      </c>
      <c r="AO57" s="499">
        <v>1149.3963121183608</v>
      </c>
      <c r="AP57" s="499">
        <v>1002.8894320942417</v>
      </c>
    </row>
    <row r="58" spans="1:42" ht="15.6">
      <c r="A58" s="497" t="s">
        <v>598</v>
      </c>
      <c r="B58" s="499">
        <v>9637.1334317559813</v>
      </c>
      <c r="C58" s="499">
        <v>9762.3884317559805</v>
      </c>
      <c r="D58" s="499">
        <v>11141.416431755981</v>
      </c>
      <c r="E58" s="499">
        <v>11567.240578020956</v>
      </c>
      <c r="F58" s="499">
        <v>11806.405578020956</v>
      </c>
      <c r="G58" s="499">
        <v>11965.167578020957</v>
      </c>
      <c r="H58" s="499">
        <v>12927.638578020957</v>
      </c>
      <c r="I58" s="499">
        <v>12877.976293755006</v>
      </c>
      <c r="J58" s="499">
        <v>15812.655219795006</v>
      </c>
      <c r="K58" s="499">
        <v>15931.320791915006</v>
      </c>
      <c r="L58" s="499">
        <v>16304.762076915007</v>
      </c>
      <c r="M58" s="499">
        <v>18682.051888376995</v>
      </c>
      <c r="N58" s="499">
        <v>19091.815135796995</v>
      </c>
      <c r="O58" s="499">
        <v>18816.371425806996</v>
      </c>
      <c r="P58" s="499">
        <v>20857.727927726995</v>
      </c>
      <c r="Q58" s="499">
        <v>21602.139739609986</v>
      </c>
      <c r="R58" s="499">
        <v>22726.232074004998</v>
      </c>
      <c r="S58" s="499">
        <v>33336.203547260004</v>
      </c>
      <c r="T58" s="499">
        <v>34567.725247538991</v>
      </c>
      <c r="U58" s="499">
        <v>32779.922408298997</v>
      </c>
      <c r="V58" s="499">
        <v>36934.054803479994</v>
      </c>
      <c r="W58" s="499">
        <v>36814.871603184998</v>
      </c>
      <c r="X58" s="499">
        <v>36837.234592944995</v>
      </c>
      <c r="Y58" s="499">
        <v>36490.99222275299</v>
      </c>
      <c r="Z58" s="499">
        <v>36924.470707670996</v>
      </c>
      <c r="AA58" s="499">
        <v>36675.737651853</v>
      </c>
      <c r="AB58" s="499">
        <v>36052.572108208995</v>
      </c>
      <c r="AC58" s="499">
        <v>35958.489690256974</v>
      </c>
      <c r="AD58" s="499">
        <v>38093.800000000003</v>
      </c>
      <c r="AE58" s="499">
        <v>37935.4</v>
      </c>
      <c r="AF58" s="499">
        <v>37533.5</v>
      </c>
      <c r="AG58" s="499">
        <v>37512.400000000001</v>
      </c>
      <c r="AH58" s="499">
        <v>37660.515599688835</v>
      </c>
      <c r="AI58" s="499">
        <v>37599.544276725988</v>
      </c>
      <c r="AJ58" s="499">
        <v>39841.619978223003</v>
      </c>
      <c r="AK58" s="499">
        <v>37359.535833700989</v>
      </c>
      <c r="AL58" s="499">
        <v>37710.272945427976</v>
      </c>
      <c r="AM58" s="499">
        <v>38024.602267334973</v>
      </c>
      <c r="AN58" s="499">
        <v>38838.091931424002</v>
      </c>
      <c r="AO58" s="499">
        <v>38656.453313368984</v>
      </c>
      <c r="AP58" s="499">
        <v>38180.564053016999</v>
      </c>
    </row>
    <row r="59" spans="1:42" ht="15.6">
      <c r="A59" s="497" t="s">
        <v>599</v>
      </c>
      <c r="B59" s="499">
        <v>4689.6861316727609</v>
      </c>
      <c r="C59" s="499">
        <v>4707.9593068607783</v>
      </c>
      <c r="D59" s="499">
        <v>4698.8112714015906</v>
      </c>
      <c r="E59" s="499">
        <v>4818.1606671340969</v>
      </c>
      <c r="F59" s="499">
        <v>5052.6847174679287</v>
      </c>
      <c r="G59" s="499">
        <v>5343.4976582575036</v>
      </c>
      <c r="H59" s="499">
        <v>5625.0972523632754</v>
      </c>
      <c r="I59" s="499">
        <v>5423.4266693178815</v>
      </c>
      <c r="J59" s="499">
        <v>5622.9996614482625</v>
      </c>
      <c r="K59" s="499">
        <v>5825.3826936937085</v>
      </c>
      <c r="L59" s="499">
        <v>5988.200690035419</v>
      </c>
      <c r="M59" s="499">
        <v>2850.0193986231898</v>
      </c>
      <c r="N59" s="499">
        <v>1576.7112243177971</v>
      </c>
      <c r="O59" s="499">
        <v>1986.8161218424571</v>
      </c>
      <c r="P59" s="499">
        <v>2223.5704421181526</v>
      </c>
      <c r="Q59" s="499">
        <v>2159.8704018739427</v>
      </c>
      <c r="R59" s="499">
        <v>2376.9630460922799</v>
      </c>
      <c r="S59" s="499">
        <v>2075.1072721606524</v>
      </c>
      <c r="T59" s="499">
        <v>1939.9279381169122</v>
      </c>
      <c r="U59" s="499">
        <v>1357.477898503279</v>
      </c>
      <c r="V59" s="499">
        <v>1538.7122619878726</v>
      </c>
      <c r="W59" s="499">
        <v>1302.0319053684145</v>
      </c>
      <c r="X59" s="499">
        <v>1297.3172158921595</v>
      </c>
      <c r="Y59" s="499">
        <v>1261.348220957294</v>
      </c>
      <c r="Z59" s="499">
        <v>1257.9997562438987</v>
      </c>
      <c r="AA59" s="499">
        <v>1246.5350459449685</v>
      </c>
      <c r="AB59" s="499">
        <v>1309.5411086831004</v>
      </c>
      <c r="AC59" s="499">
        <v>1279.1411577707013</v>
      </c>
      <c r="AD59" s="499">
        <v>1275.3</v>
      </c>
      <c r="AE59" s="499">
        <v>1232.4000000000001</v>
      </c>
      <c r="AF59" s="499">
        <v>1236.9000000000001</v>
      </c>
      <c r="AG59" s="499">
        <v>1236.9000000000001</v>
      </c>
      <c r="AH59" s="499">
        <v>233.46329648003996</v>
      </c>
      <c r="AI59" s="499">
        <v>197.9085063562452</v>
      </c>
      <c r="AJ59" s="499">
        <v>187.52592592678863</v>
      </c>
      <c r="AK59" s="499">
        <v>160.38577923639016</v>
      </c>
      <c r="AL59" s="499">
        <v>142.32612287675533</v>
      </c>
      <c r="AM59" s="499">
        <v>114.46384352801863</v>
      </c>
      <c r="AN59" s="499">
        <v>102.60269350438676</v>
      </c>
      <c r="AO59" s="499">
        <v>96.747570653792579</v>
      </c>
      <c r="AP59" s="499">
        <v>74.305893856894897</v>
      </c>
    </row>
    <row r="60" spans="1:42" ht="15.6">
      <c r="A60" s="497" t="s">
        <v>600</v>
      </c>
      <c r="B60" s="499">
        <v>9392.5749604710018</v>
      </c>
      <c r="C60" s="499">
        <v>10353.379960471002</v>
      </c>
      <c r="D60" s="499">
        <v>9739.1339604710029</v>
      </c>
      <c r="E60" s="499">
        <v>9165.9342644280005</v>
      </c>
      <c r="F60" s="499">
        <v>9650.4032644279996</v>
      </c>
      <c r="G60" s="499">
        <v>14052.653264428</v>
      </c>
      <c r="H60" s="499">
        <v>14322.178264427999</v>
      </c>
      <c r="I60" s="499">
        <v>13645.974350725999</v>
      </c>
      <c r="J60" s="499">
        <v>12917.714350725999</v>
      </c>
      <c r="K60" s="499">
        <v>14214.164350726</v>
      </c>
      <c r="L60" s="499">
        <v>13068.654350725999</v>
      </c>
      <c r="M60" s="499">
        <v>16224.132538096001</v>
      </c>
      <c r="N60" s="499">
        <v>15562.771115956</v>
      </c>
      <c r="O60" s="499">
        <v>14814.289927056001</v>
      </c>
      <c r="P60" s="499">
        <v>15099.859491646001</v>
      </c>
      <c r="Q60" s="499">
        <v>14073.076840374002</v>
      </c>
      <c r="R60" s="499">
        <v>11773.952418131999</v>
      </c>
      <c r="S60" s="499">
        <v>11239.377922767999</v>
      </c>
      <c r="T60" s="499">
        <v>10582.822076374003</v>
      </c>
      <c r="U60" s="499">
        <v>9808.0201289709985</v>
      </c>
      <c r="V60" s="499">
        <v>9453.9960765590004</v>
      </c>
      <c r="W60" s="499">
        <v>7452.4712437790004</v>
      </c>
      <c r="X60" s="499">
        <v>5677.9028507439998</v>
      </c>
      <c r="Y60" s="499">
        <v>5157.585586025999</v>
      </c>
      <c r="Z60" s="499">
        <v>4514.3721840979997</v>
      </c>
      <c r="AA60" s="499">
        <v>4226.925025386</v>
      </c>
      <c r="AB60" s="499">
        <v>3938.1312515969998</v>
      </c>
      <c r="AC60" s="499">
        <v>4648.442689337</v>
      </c>
      <c r="AD60" s="499">
        <v>5911.7</v>
      </c>
      <c r="AE60" s="499">
        <v>5514.4</v>
      </c>
      <c r="AF60" s="499">
        <v>5110</v>
      </c>
      <c r="AG60" s="499">
        <v>5110</v>
      </c>
      <c r="AH60" s="499">
        <v>5633.6622345911501</v>
      </c>
      <c r="AI60" s="499">
        <v>4938.1077027932733</v>
      </c>
      <c r="AJ60" s="499">
        <v>4895.6024847825793</v>
      </c>
      <c r="AK60" s="499">
        <v>4515.9910855325461</v>
      </c>
      <c r="AL60" s="499">
        <v>4675.3706532174401</v>
      </c>
      <c r="AM60" s="499">
        <v>4428.3689699321521</v>
      </c>
      <c r="AN60" s="499">
        <v>4332.1129859683087</v>
      </c>
      <c r="AO60" s="499">
        <v>4412.8505668523612</v>
      </c>
      <c r="AP60" s="499">
        <v>4058.2442228110099</v>
      </c>
    </row>
    <row r="61" spans="1:42" ht="15.6">
      <c r="A61" s="497"/>
      <c r="B61" s="499"/>
      <c r="C61" s="499"/>
      <c r="D61" s="499"/>
      <c r="E61" s="499"/>
      <c r="F61" s="499"/>
      <c r="G61" s="499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499"/>
      <c r="Z61" s="499"/>
      <c r="AA61" s="499"/>
      <c r="AB61" s="499"/>
      <c r="AC61" s="499"/>
      <c r="AD61" s="499"/>
      <c r="AE61" s="499"/>
      <c r="AF61" s="499"/>
      <c r="AG61" s="499"/>
      <c r="AH61" s="499"/>
      <c r="AI61" s="499"/>
      <c r="AJ61" s="499"/>
      <c r="AK61" s="499"/>
      <c r="AL61" s="499"/>
      <c r="AM61" s="499"/>
      <c r="AN61" s="499"/>
      <c r="AO61" s="499"/>
      <c r="AP61" s="499"/>
    </row>
    <row r="62" spans="1:42" ht="15.6">
      <c r="A62" s="499" t="s">
        <v>601</v>
      </c>
      <c r="B62" s="499">
        <f>+SUM(B63:B66)</f>
        <v>490.30876180223652</v>
      </c>
      <c r="C62" s="499">
        <f t="shared" ref="C62:AC62" si="1">+SUM(C63:C66)</f>
        <v>447.92612240530269</v>
      </c>
      <c r="D62" s="499">
        <f t="shared" si="1"/>
        <v>371.42756315727377</v>
      </c>
      <c r="E62" s="499">
        <f t="shared" si="1"/>
        <v>440.31007166739727</v>
      </c>
      <c r="F62" s="499">
        <f t="shared" si="1"/>
        <v>350.66049556019755</v>
      </c>
      <c r="G62" s="499">
        <f t="shared" si="1"/>
        <v>487.03421295584087</v>
      </c>
      <c r="H62" s="499">
        <f t="shared" si="1"/>
        <v>749.75666238854876</v>
      </c>
      <c r="I62" s="499">
        <f t="shared" si="1"/>
        <v>919.81258093066378</v>
      </c>
      <c r="J62" s="499">
        <f t="shared" si="1"/>
        <v>860.7730853707809</v>
      </c>
      <c r="K62" s="499">
        <f t="shared" si="1"/>
        <v>1108.7728048657759</v>
      </c>
      <c r="L62" s="499">
        <f t="shared" si="1"/>
        <v>921.2034013107334</v>
      </c>
      <c r="M62" s="499">
        <f t="shared" si="1"/>
        <v>1017.5630525260785</v>
      </c>
      <c r="N62" s="499">
        <f t="shared" si="1"/>
        <v>1264.4233568822551</v>
      </c>
      <c r="O62" s="499">
        <f t="shared" si="1"/>
        <v>1297.0621520927648</v>
      </c>
      <c r="P62" s="499">
        <f t="shared" si="1"/>
        <v>1217.3805616474012</v>
      </c>
      <c r="Q62" s="499">
        <f t="shared" si="1"/>
        <v>1278.6690602643464</v>
      </c>
      <c r="R62" s="499">
        <f t="shared" si="1"/>
        <v>1165.549591998494</v>
      </c>
      <c r="S62" s="499">
        <f t="shared" si="1"/>
        <v>1238.2578529268992</v>
      </c>
      <c r="T62" s="499">
        <f t="shared" si="1"/>
        <v>1224.2725467182602</v>
      </c>
      <c r="U62" s="499">
        <f t="shared" si="1"/>
        <v>1290.600056217047</v>
      </c>
      <c r="V62" s="499">
        <f t="shared" si="1"/>
        <v>1385.8325158974624</v>
      </c>
      <c r="W62" s="499">
        <f t="shared" si="1"/>
        <v>1385.5265215927288</v>
      </c>
      <c r="X62" s="499">
        <f t="shared" si="1"/>
        <v>1393.8604520226731</v>
      </c>
      <c r="Y62" s="499">
        <f t="shared" si="1"/>
        <v>1316.6173754652598</v>
      </c>
      <c r="Z62" s="499">
        <f t="shared" si="1"/>
        <v>1628.3486291565835</v>
      </c>
      <c r="AA62" s="499">
        <f t="shared" si="1"/>
        <v>1362.5355777515649</v>
      </c>
      <c r="AB62" s="499">
        <f t="shared" si="1"/>
        <v>1208.7469579578317</v>
      </c>
      <c r="AC62" s="499">
        <f t="shared" si="1"/>
        <v>1168.7224057977785</v>
      </c>
      <c r="AD62" s="499">
        <v>1181.5</v>
      </c>
      <c r="AE62" s="499">
        <v>1104.4000000000001</v>
      </c>
      <c r="AF62" s="499">
        <v>331.1</v>
      </c>
      <c r="AG62" s="499">
        <v>331.1</v>
      </c>
      <c r="AH62" s="499">
        <v>990.92048938061782</v>
      </c>
      <c r="AI62" s="499">
        <v>1028.3128182315816</v>
      </c>
      <c r="AJ62" s="499">
        <v>878.98984364716785</v>
      </c>
      <c r="AK62" s="499">
        <v>901.7122888060145</v>
      </c>
      <c r="AL62" s="499">
        <v>916.5808151598693</v>
      </c>
      <c r="AM62" s="499">
        <v>861.50709177382362</v>
      </c>
      <c r="AN62" s="499">
        <v>1037.9561744303062</v>
      </c>
      <c r="AO62" s="499">
        <v>918.59599491060067</v>
      </c>
      <c r="AP62" s="499">
        <v>693.25759484585387</v>
      </c>
    </row>
    <row r="63" spans="1:42" ht="15.6">
      <c r="A63" s="497" t="s">
        <v>597</v>
      </c>
      <c r="B63" s="499">
        <v>0</v>
      </c>
      <c r="C63" s="499">
        <v>0</v>
      </c>
      <c r="D63" s="499">
        <v>0</v>
      </c>
      <c r="E63" s="499">
        <v>0</v>
      </c>
      <c r="F63" s="499">
        <v>0</v>
      </c>
      <c r="G63" s="499">
        <v>0</v>
      </c>
      <c r="H63" s="499">
        <v>0</v>
      </c>
      <c r="I63" s="499">
        <v>0</v>
      </c>
      <c r="J63" s="499">
        <v>0</v>
      </c>
      <c r="K63" s="499">
        <v>0</v>
      </c>
      <c r="L63" s="499">
        <v>0</v>
      </c>
      <c r="M63" s="499">
        <v>0</v>
      </c>
      <c r="N63" s="499">
        <v>0</v>
      </c>
      <c r="O63" s="499">
        <v>0</v>
      </c>
      <c r="P63" s="499">
        <v>0</v>
      </c>
      <c r="Q63" s="499">
        <v>0</v>
      </c>
      <c r="R63" s="499">
        <v>0</v>
      </c>
      <c r="S63" s="499">
        <v>0</v>
      </c>
      <c r="T63" s="499">
        <v>0</v>
      </c>
      <c r="U63" s="499">
        <v>0</v>
      </c>
      <c r="V63" s="499">
        <v>0</v>
      </c>
      <c r="W63" s="499">
        <v>0</v>
      </c>
      <c r="X63" s="499">
        <v>0</v>
      </c>
      <c r="Y63" s="499">
        <v>0</v>
      </c>
      <c r="Z63" s="499">
        <v>0</v>
      </c>
      <c r="AA63" s="499">
        <v>0</v>
      </c>
      <c r="AB63" s="499">
        <v>0</v>
      </c>
      <c r="AC63" s="499">
        <v>0</v>
      </c>
      <c r="AD63" s="499">
        <v>0</v>
      </c>
      <c r="AE63" s="499">
        <v>0</v>
      </c>
      <c r="AF63" s="499">
        <v>0</v>
      </c>
      <c r="AG63" s="499">
        <v>0</v>
      </c>
      <c r="AH63" s="499">
        <v>0</v>
      </c>
      <c r="AI63" s="499">
        <v>0</v>
      </c>
      <c r="AJ63" s="499">
        <v>0</v>
      </c>
      <c r="AK63" s="499">
        <v>0</v>
      </c>
      <c r="AL63" s="499">
        <v>0</v>
      </c>
      <c r="AM63" s="499">
        <v>0</v>
      </c>
      <c r="AN63" s="499">
        <v>0</v>
      </c>
      <c r="AO63" s="499">
        <v>0</v>
      </c>
      <c r="AP63" s="499">
        <v>0</v>
      </c>
    </row>
    <row r="64" spans="1:42" ht="15.6">
      <c r="A64" s="499" t="s">
        <v>602</v>
      </c>
      <c r="B64" s="499">
        <v>0</v>
      </c>
      <c r="C64" s="499">
        <v>0</v>
      </c>
      <c r="D64" s="499">
        <v>0</v>
      </c>
      <c r="E64" s="499">
        <v>0</v>
      </c>
      <c r="F64" s="499">
        <v>0</v>
      </c>
      <c r="G64" s="499">
        <v>0</v>
      </c>
      <c r="H64" s="499">
        <v>0</v>
      </c>
      <c r="I64" s="499">
        <v>0</v>
      </c>
      <c r="J64" s="499">
        <v>0</v>
      </c>
      <c r="K64" s="499">
        <v>0</v>
      </c>
      <c r="L64" s="499">
        <v>0</v>
      </c>
      <c r="M64" s="499">
        <v>0</v>
      </c>
      <c r="N64" s="499">
        <v>0</v>
      </c>
      <c r="O64" s="499">
        <v>0</v>
      </c>
      <c r="P64" s="499">
        <v>0</v>
      </c>
      <c r="Q64" s="499">
        <v>0</v>
      </c>
      <c r="R64" s="499">
        <v>0</v>
      </c>
      <c r="S64" s="499">
        <v>0</v>
      </c>
      <c r="T64" s="499">
        <v>0</v>
      </c>
      <c r="U64" s="499">
        <v>0</v>
      </c>
      <c r="V64" s="499">
        <v>0</v>
      </c>
      <c r="W64" s="499">
        <v>0</v>
      </c>
      <c r="X64" s="499">
        <v>0</v>
      </c>
      <c r="Y64" s="499">
        <v>0</v>
      </c>
      <c r="Z64" s="499">
        <v>0</v>
      </c>
      <c r="AA64" s="499">
        <v>0</v>
      </c>
      <c r="AB64" s="499">
        <v>0</v>
      </c>
      <c r="AC64" s="499">
        <v>0</v>
      </c>
      <c r="AD64" s="499">
        <v>0</v>
      </c>
      <c r="AE64" s="499">
        <v>0</v>
      </c>
      <c r="AF64" s="499">
        <v>0</v>
      </c>
      <c r="AG64" s="499">
        <v>0</v>
      </c>
      <c r="AH64" s="499">
        <v>0</v>
      </c>
      <c r="AI64" s="499">
        <v>0</v>
      </c>
      <c r="AJ64" s="499">
        <v>0</v>
      </c>
      <c r="AK64" s="499">
        <v>0</v>
      </c>
      <c r="AL64" s="499">
        <v>0</v>
      </c>
      <c r="AM64" s="499">
        <v>0</v>
      </c>
      <c r="AN64" s="499">
        <v>0</v>
      </c>
      <c r="AO64" s="499">
        <v>0</v>
      </c>
      <c r="AP64" s="499">
        <v>0</v>
      </c>
    </row>
    <row r="65" spans="1:42" ht="15.6">
      <c r="A65" s="499" t="s">
        <v>603</v>
      </c>
      <c r="B65" s="499">
        <v>490.30876180223652</v>
      </c>
      <c r="C65" s="499">
        <v>447.92612240530269</v>
      </c>
      <c r="D65" s="499">
        <v>371.42756315727377</v>
      </c>
      <c r="E65" s="499">
        <v>440.31007166739727</v>
      </c>
      <c r="F65" s="499">
        <v>350.66049556019755</v>
      </c>
      <c r="G65" s="499">
        <v>487.03421295584087</v>
      </c>
      <c r="H65" s="499">
        <v>749.75666238854876</v>
      </c>
      <c r="I65" s="499">
        <v>919.81258093066378</v>
      </c>
      <c r="J65" s="499">
        <v>860.7730853707809</v>
      </c>
      <c r="K65" s="499">
        <v>1108.7728048657759</v>
      </c>
      <c r="L65" s="499">
        <v>921.2034013107334</v>
      </c>
      <c r="M65" s="499">
        <v>1017.5630525260785</v>
      </c>
      <c r="N65" s="499">
        <v>1264.4233568822551</v>
      </c>
      <c r="O65" s="499">
        <v>1297.0621520927648</v>
      </c>
      <c r="P65" s="499">
        <v>1217.3805616474012</v>
      </c>
      <c r="Q65" s="499">
        <v>1278.6690602643464</v>
      </c>
      <c r="R65" s="499">
        <v>1165.549591998494</v>
      </c>
      <c r="S65" s="499">
        <v>1238.2578529268992</v>
      </c>
      <c r="T65" s="499">
        <v>1224.2725467182602</v>
      </c>
      <c r="U65" s="499">
        <v>1290.600056217047</v>
      </c>
      <c r="V65" s="499">
        <v>1385.8325158974624</v>
      </c>
      <c r="W65" s="499">
        <v>1385.5265215927288</v>
      </c>
      <c r="X65" s="499">
        <v>1393.8604520226731</v>
      </c>
      <c r="Y65" s="499">
        <v>1316.6173754652598</v>
      </c>
      <c r="Z65" s="499">
        <v>1628.3486291565835</v>
      </c>
      <c r="AA65" s="499">
        <v>1362.5355777515649</v>
      </c>
      <c r="AB65" s="499">
        <v>1208.7469579578317</v>
      </c>
      <c r="AC65" s="499">
        <v>1168.7224057977785</v>
      </c>
      <c r="AD65" s="499">
        <v>1181.5</v>
      </c>
      <c r="AE65" s="499">
        <v>1104.4000000000001</v>
      </c>
      <c r="AF65" s="499">
        <v>331.1</v>
      </c>
      <c r="AG65" s="499">
        <v>331.1</v>
      </c>
      <c r="AH65" s="499">
        <v>990.92048938061782</v>
      </c>
      <c r="AI65" s="499">
        <v>1028.3128182315816</v>
      </c>
      <c r="AJ65" s="499">
        <v>878.98984364716785</v>
      </c>
      <c r="AK65" s="499">
        <v>901.7122888060145</v>
      </c>
      <c r="AL65" s="499">
        <v>916.5808151598693</v>
      </c>
      <c r="AM65" s="499">
        <v>861.50709177382362</v>
      </c>
      <c r="AN65" s="499">
        <v>1037.9561744303062</v>
      </c>
      <c r="AO65" s="499">
        <v>918.59599491060067</v>
      </c>
      <c r="AP65" s="499">
        <v>693.25759484585387</v>
      </c>
    </row>
    <row r="66" spans="1:42" ht="15.6">
      <c r="A66" s="499" t="s">
        <v>604</v>
      </c>
      <c r="B66" s="499">
        <v>0</v>
      </c>
      <c r="C66" s="499">
        <v>0</v>
      </c>
      <c r="D66" s="499">
        <v>0</v>
      </c>
      <c r="E66" s="499">
        <v>0</v>
      </c>
      <c r="F66" s="499">
        <v>0</v>
      </c>
      <c r="G66" s="499">
        <v>0</v>
      </c>
      <c r="H66" s="499">
        <v>0</v>
      </c>
      <c r="I66" s="499">
        <v>0</v>
      </c>
      <c r="J66" s="499">
        <v>0</v>
      </c>
      <c r="K66" s="499">
        <v>0</v>
      </c>
      <c r="L66" s="499">
        <v>0</v>
      </c>
      <c r="M66" s="499">
        <v>0</v>
      </c>
      <c r="N66" s="499">
        <v>0</v>
      </c>
      <c r="O66" s="499">
        <v>0</v>
      </c>
      <c r="P66" s="499">
        <v>0</v>
      </c>
      <c r="Q66" s="499">
        <v>0</v>
      </c>
      <c r="R66" s="499">
        <v>0</v>
      </c>
      <c r="S66" s="499">
        <v>0</v>
      </c>
      <c r="T66" s="499">
        <v>0</v>
      </c>
      <c r="U66" s="499">
        <v>0</v>
      </c>
      <c r="V66" s="499">
        <v>0</v>
      </c>
      <c r="W66" s="499">
        <v>0</v>
      </c>
      <c r="X66" s="499">
        <v>0</v>
      </c>
      <c r="Y66" s="499">
        <v>0</v>
      </c>
      <c r="Z66" s="499">
        <v>0</v>
      </c>
      <c r="AA66" s="499">
        <v>0</v>
      </c>
      <c r="AB66" s="499">
        <v>0</v>
      </c>
      <c r="AC66" s="499">
        <v>0</v>
      </c>
      <c r="AD66" s="499">
        <v>0</v>
      </c>
      <c r="AE66" s="499">
        <v>0</v>
      </c>
      <c r="AF66" s="499">
        <v>0</v>
      </c>
      <c r="AG66" s="499">
        <v>0</v>
      </c>
      <c r="AH66" s="499">
        <v>0</v>
      </c>
      <c r="AI66" s="499">
        <v>0</v>
      </c>
      <c r="AJ66" s="499">
        <v>0</v>
      </c>
      <c r="AK66" s="499">
        <v>0</v>
      </c>
      <c r="AL66" s="499">
        <v>0</v>
      </c>
      <c r="AM66" s="499">
        <v>0</v>
      </c>
      <c r="AN66" s="499">
        <v>0</v>
      </c>
      <c r="AO66" s="499">
        <v>0</v>
      </c>
      <c r="AP66" s="499">
        <v>0</v>
      </c>
    </row>
    <row r="67" spans="1:42" ht="15.6">
      <c r="A67" s="497"/>
      <c r="B67" s="499"/>
      <c r="C67" s="499"/>
      <c r="D67" s="499"/>
      <c r="E67" s="499"/>
      <c r="F67" s="499"/>
      <c r="G67" s="499"/>
      <c r="H67" s="499"/>
      <c r="I67" s="499"/>
      <c r="J67" s="499"/>
      <c r="K67" s="499"/>
      <c r="L67" s="499"/>
      <c r="M67" s="499"/>
      <c r="N67" s="499"/>
      <c r="O67" s="499"/>
      <c r="P67" s="499"/>
      <c r="Q67" s="499"/>
      <c r="R67" s="499"/>
      <c r="S67" s="499"/>
      <c r="T67" s="499"/>
      <c r="U67" s="499"/>
      <c r="V67" s="499"/>
      <c r="W67" s="499"/>
      <c r="X67" s="499"/>
      <c r="Y67" s="499"/>
      <c r="Z67" s="499"/>
      <c r="AA67" s="499"/>
      <c r="AB67" s="499"/>
      <c r="AC67" s="499"/>
      <c r="AD67" s="499"/>
      <c r="AE67" s="499"/>
      <c r="AF67" s="499"/>
      <c r="AG67" s="499"/>
      <c r="AH67" s="499"/>
      <c r="AI67" s="499"/>
      <c r="AJ67" s="499"/>
      <c r="AK67" s="499"/>
      <c r="AL67" s="499"/>
      <c r="AM67" s="499"/>
      <c r="AN67" s="499"/>
      <c r="AO67" s="499"/>
      <c r="AP67" s="499"/>
    </row>
    <row r="68" spans="1:42" ht="15.6">
      <c r="A68" s="499" t="s">
        <v>605</v>
      </c>
      <c r="B68" s="499">
        <f>+SUM(B69:B72)</f>
        <v>793.98494005153009</v>
      </c>
      <c r="C68" s="499">
        <f t="shared" ref="C68:AC68" si="2">+SUM(C69:C72)</f>
        <v>904.36242120032455</v>
      </c>
      <c r="D68" s="499">
        <f t="shared" si="2"/>
        <v>1529.5365897976635</v>
      </c>
      <c r="E68" s="499">
        <f t="shared" si="2"/>
        <v>953.65526952146263</v>
      </c>
      <c r="F68" s="499">
        <f t="shared" si="2"/>
        <v>830.43045269361824</v>
      </c>
      <c r="G68" s="499">
        <f t="shared" si="2"/>
        <v>793.824916933022</v>
      </c>
      <c r="H68" s="499">
        <f t="shared" si="2"/>
        <v>786.00724755130261</v>
      </c>
      <c r="I68" s="499">
        <f t="shared" si="2"/>
        <v>806.65728326231283</v>
      </c>
      <c r="J68" s="499">
        <f t="shared" si="2"/>
        <v>813.51399028313017</v>
      </c>
      <c r="K68" s="499">
        <f t="shared" si="2"/>
        <v>1084.6907246770256</v>
      </c>
      <c r="L68" s="499">
        <f t="shared" si="2"/>
        <v>915.25135904244291</v>
      </c>
      <c r="M68" s="499">
        <f t="shared" si="2"/>
        <v>865.73429316082161</v>
      </c>
      <c r="N68" s="499">
        <f t="shared" si="2"/>
        <v>835.95867559633962</v>
      </c>
      <c r="O68" s="499">
        <f t="shared" si="2"/>
        <v>969.01569006151544</v>
      </c>
      <c r="P68" s="499">
        <f t="shared" si="2"/>
        <v>845.86643883888235</v>
      </c>
      <c r="Q68" s="499">
        <f t="shared" si="2"/>
        <v>832.74331850062742</v>
      </c>
      <c r="R68" s="499">
        <f t="shared" si="2"/>
        <v>881.47607003951111</v>
      </c>
      <c r="S68" s="499">
        <f t="shared" si="2"/>
        <v>825.06166498589891</v>
      </c>
      <c r="T68" s="499">
        <f t="shared" si="2"/>
        <v>818.00259160570261</v>
      </c>
      <c r="U68" s="499">
        <f t="shared" si="2"/>
        <v>780.63591701797611</v>
      </c>
      <c r="V68" s="499">
        <f t="shared" si="2"/>
        <v>658.90032201407917</v>
      </c>
      <c r="W68" s="499">
        <f t="shared" si="2"/>
        <v>1168.6136565188206</v>
      </c>
      <c r="X68" s="499">
        <f t="shared" si="2"/>
        <v>1055.3863351406435</v>
      </c>
      <c r="Y68" s="499">
        <f t="shared" si="2"/>
        <v>811.84549673503307</v>
      </c>
      <c r="Z68" s="499">
        <f t="shared" si="2"/>
        <v>561.87743660217302</v>
      </c>
      <c r="AA68" s="499">
        <f t="shared" si="2"/>
        <v>583.23964066846645</v>
      </c>
      <c r="AB68" s="499">
        <f t="shared" si="2"/>
        <v>552.05529582127144</v>
      </c>
      <c r="AC68" s="499">
        <f t="shared" si="2"/>
        <v>480.61085885870637</v>
      </c>
      <c r="AD68" s="499">
        <v>477.2</v>
      </c>
      <c r="AE68" s="499">
        <v>497.8</v>
      </c>
      <c r="AF68" s="499">
        <v>474.8</v>
      </c>
      <c r="AG68" s="499">
        <v>474.8</v>
      </c>
      <c r="AH68" s="499">
        <v>637.81269746549754</v>
      </c>
      <c r="AI68" s="499">
        <v>660.32337153361982</v>
      </c>
      <c r="AJ68" s="499">
        <v>587.56999168061623</v>
      </c>
      <c r="AK68" s="499">
        <v>637.37077367178972</v>
      </c>
      <c r="AL68" s="499">
        <v>1189.6412775721371</v>
      </c>
      <c r="AM68" s="499">
        <v>1613.1900833371442</v>
      </c>
      <c r="AN68" s="499">
        <v>1900.3268394833742</v>
      </c>
      <c r="AO68" s="499">
        <v>2019.0654840485504</v>
      </c>
      <c r="AP68" s="499">
        <v>2043.8034581322406</v>
      </c>
    </row>
    <row r="69" spans="1:42" ht="15.6">
      <c r="A69" s="499" t="s">
        <v>606</v>
      </c>
      <c r="B69" s="499">
        <v>427.99289289394</v>
      </c>
      <c r="C69" s="499">
        <v>427.99289289394</v>
      </c>
      <c r="D69" s="499">
        <v>427.99289289394</v>
      </c>
      <c r="E69" s="499">
        <v>427.99289289394</v>
      </c>
      <c r="F69" s="499">
        <v>427.99289289394</v>
      </c>
      <c r="G69" s="499">
        <v>427.99289289394</v>
      </c>
      <c r="H69" s="499">
        <v>427.99289289394</v>
      </c>
      <c r="I69" s="499">
        <v>427.99289289394</v>
      </c>
      <c r="J69" s="499">
        <v>427.99289289394</v>
      </c>
      <c r="K69" s="499">
        <v>427.99289289394</v>
      </c>
      <c r="L69" s="499">
        <v>427.99289289394</v>
      </c>
      <c r="M69" s="499">
        <v>427.99289289394</v>
      </c>
      <c r="N69" s="499">
        <v>427.99289289394</v>
      </c>
      <c r="O69" s="499">
        <v>427.99289289394</v>
      </c>
      <c r="P69" s="499">
        <v>427.99289289394</v>
      </c>
      <c r="Q69" s="499">
        <v>427.99289289394</v>
      </c>
      <c r="R69" s="499">
        <v>427.99289289394</v>
      </c>
      <c r="S69" s="499">
        <v>427.99289289394</v>
      </c>
      <c r="T69" s="499">
        <v>427.99289289394</v>
      </c>
      <c r="U69" s="499">
        <v>427.99289289394</v>
      </c>
      <c r="V69" s="499">
        <v>370.43361849999997</v>
      </c>
      <c r="W69" s="499">
        <v>379.65589629999999</v>
      </c>
      <c r="X69" s="499">
        <v>385.845033</v>
      </c>
      <c r="Y69" s="499">
        <v>388.80173129999997</v>
      </c>
      <c r="Z69" s="499">
        <v>396.86644669999998</v>
      </c>
      <c r="AA69" s="499">
        <v>384.00767569999999</v>
      </c>
      <c r="AB69" s="499">
        <v>380.91720250000003</v>
      </c>
      <c r="AC69" s="499">
        <v>379.69957789999995</v>
      </c>
      <c r="AD69" s="499">
        <v>379</v>
      </c>
      <c r="AE69" s="499">
        <v>379.5</v>
      </c>
      <c r="AF69" s="499">
        <v>372.5</v>
      </c>
      <c r="AG69" s="499">
        <v>372.5</v>
      </c>
      <c r="AH69" s="499">
        <v>372.60404710441981</v>
      </c>
      <c r="AI69" s="499">
        <v>375.57796678819994</v>
      </c>
      <c r="AJ69" s="499">
        <v>384.27875169881997</v>
      </c>
      <c r="AK69" s="499">
        <v>393.20613376901997</v>
      </c>
      <c r="AL69" s="499">
        <v>386.91055485345998</v>
      </c>
      <c r="AM69" s="499">
        <v>389.42496429891997</v>
      </c>
      <c r="AN69" s="499">
        <v>1388.6068365126</v>
      </c>
      <c r="AO69" s="499">
        <v>1374.9028979120999</v>
      </c>
      <c r="AP69" s="499">
        <v>1358.016109056</v>
      </c>
    </row>
    <row r="70" spans="1:42" ht="15.6">
      <c r="A70" s="499" t="s">
        <v>607</v>
      </c>
      <c r="B70" s="499">
        <v>245.05805978999999</v>
      </c>
      <c r="C70" s="499">
        <v>244.87705978999998</v>
      </c>
      <c r="D70" s="499">
        <v>244.87205978999998</v>
      </c>
      <c r="E70" s="499">
        <v>244.57005978999999</v>
      </c>
      <c r="F70" s="499">
        <v>243.22505978999999</v>
      </c>
      <c r="G70" s="499">
        <v>243.22505978999999</v>
      </c>
      <c r="H70" s="499">
        <v>243.40605979</v>
      </c>
      <c r="I70" s="499">
        <v>249.62505978999999</v>
      </c>
      <c r="J70" s="499">
        <v>247.55093074999999</v>
      </c>
      <c r="K70" s="499">
        <v>247.55089916199998</v>
      </c>
      <c r="L70" s="499">
        <v>247.55011382499998</v>
      </c>
      <c r="M70" s="499">
        <v>249.126336697</v>
      </c>
      <c r="N70" s="499">
        <v>229.91981411699999</v>
      </c>
      <c r="O70" s="499">
        <v>228.92733830699999</v>
      </c>
      <c r="P70" s="499">
        <v>229.60176113699998</v>
      </c>
      <c r="Q70" s="499">
        <v>229.68363604699999</v>
      </c>
      <c r="R70" s="499">
        <v>220.57135603699999</v>
      </c>
      <c r="S70" s="499">
        <v>215.22771451699998</v>
      </c>
      <c r="T70" s="499">
        <v>209.56220699699998</v>
      </c>
      <c r="U70" s="499">
        <v>198.53016022699998</v>
      </c>
      <c r="V70" s="499">
        <v>184.68390364699999</v>
      </c>
      <c r="W70" s="499">
        <v>181.37411448699999</v>
      </c>
      <c r="X70" s="499">
        <v>146.54218730699998</v>
      </c>
      <c r="Y70" s="499">
        <v>94.123795236999996</v>
      </c>
      <c r="Z70" s="499">
        <v>4.9999999998959765E-3</v>
      </c>
      <c r="AA70" s="499">
        <v>4.9999999999386091E-3</v>
      </c>
      <c r="AB70" s="499">
        <v>4.9999999999386091E-3</v>
      </c>
      <c r="AC70" s="499">
        <v>0</v>
      </c>
      <c r="AD70" s="499">
        <v>0</v>
      </c>
      <c r="AE70" s="499">
        <v>0</v>
      </c>
      <c r="AF70" s="499">
        <v>0</v>
      </c>
      <c r="AG70" s="499">
        <v>0</v>
      </c>
      <c r="AH70" s="499">
        <v>0</v>
      </c>
      <c r="AI70" s="499">
        <v>0</v>
      </c>
      <c r="AJ70" s="499">
        <v>0</v>
      </c>
      <c r="AK70" s="499">
        <v>0</v>
      </c>
      <c r="AL70" s="499">
        <v>90.111056779999998</v>
      </c>
      <c r="AM70" s="499">
        <v>128.8705717</v>
      </c>
      <c r="AN70" s="499">
        <v>167.63008454999999</v>
      </c>
      <c r="AO70" s="499">
        <v>319.26349491999997</v>
      </c>
      <c r="AP70" s="499">
        <v>319.26349491999997</v>
      </c>
    </row>
    <row r="71" spans="1:42" ht="15.6">
      <c r="A71" s="499" t="s">
        <v>608</v>
      </c>
      <c r="B71" s="499">
        <v>39.572655427590135</v>
      </c>
      <c r="C71" s="499">
        <v>150.13113657638445</v>
      </c>
      <c r="D71" s="499">
        <v>776.03130517372369</v>
      </c>
      <c r="E71" s="499">
        <v>200.45198489752258</v>
      </c>
      <c r="F71" s="499">
        <v>78.57216806967827</v>
      </c>
      <c r="G71" s="499">
        <v>41.96663230908203</v>
      </c>
      <c r="H71" s="499">
        <v>33.967962927362592</v>
      </c>
      <c r="I71" s="499">
        <v>48.398998638372852</v>
      </c>
      <c r="J71" s="499">
        <v>57.329834699190151</v>
      </c>
      <c r="K71" s="499">
        <v>328.50660068108573</v>
      </c>
      <c r="L71" s="499">
        <v>159.24805961350296</v>
      </c>
      <c r="M71" s="499">
        <v>108.15477085988159</v>
      </c>
      <c r="N71" s="499">
        <v>97.585675875399659</v>
      </c>
      <c r="O71" s="499">
        <v>231.63516615057554</v>
      </c>
      <c r="P71" s="499">
        <v>107.81149209794241</v>
      </c>
      <c r="Q71" s="499">
        <v>94.513330419687406</v>
      </c>
      <c r="R71" s="499">
        <v>152.35836196857113</v>
      </c>
      <c r="S71" s="499">
        <v>101.28759843495905</v>
      </c>
      <c r="T71" s="499">
        <v>99.894032574762662</v>
      </c>
      <c r="U71" s="499">
        <v>73.559404757036219</v>
      </c>
      <c r="V71" s="499">
        <v>23.229340727079233</v>
      </c>
      <c r="W71" s="499">
        <v>527.03018659182044</v>
      </c>
      <c r="X71" s="499">
        <v>442.44565569364346</v>
      </c>
      <c r="Y71" s="499">
        <v>248.36651105803313</v>
      </c>
      <c r="Z71" s="499">
        <v>84.452530762173211</v>
      </c>
      <c r="AA71" s="499">
        <v>118.67350582846652</v>
      </c>
      <c r="AB71" s="499">
        <v>90.57963418127153</v>
      </c>
      <c r="AC71" s="499">
        <v>20.357821818706412</v>
      </c>
      <c r="AD71" s="499">
        <v>17.600000000000001</v>
      </c>
      <c r="AE71" s="499">
        <v>37.700000000000003</v>
      </c>
      <c r="AF71" s="499">
        <v>21.8</v>
      </c>
      <c r="AG71" s="499">
        <v>21.8</v>
      </c>
      <c r="AH71" s="499">
        <v>77.232052942144293</v>
      </c>
      <c r="AI71" s="499">
        <v>100.16640405829666</v>
      </c>
      <c r="AJ71" s="499">
        <v>80.88784457433772</v>
      </c>
      <c r="AK71" s="499">
        <v>112.65890830139337</v>
      </c>
      <c r="AL71" s="499">
        <v>88.599803424515059</v>
      </c>
      <c r="AM71" s="499">
        <v>337.21249403000002</v>
      </c>
      <c r="AN71" s="499">
        <v>220.15685382377561</v>
      </c>
      <c r="AO71" s="499">
        <v>197.58742765891083</v>
      </c>
      <c r="AP71" s="499">
        <v>251.04872617946495</v>
      </c>
    </row>
    <row r="72" spans="1:42" ht="15.6">
      <c r="A72" s="499" t="s">
        <v>609</v>
      </c>
      <c r="B72" s="499">
        <v>81.361331939999999</v>
      </c>
      <c r="C72" s="499">
        <v>81.361331939999999</v>
      </c>
      <c r="D72" s="499">
        <v>80.640331939999996</v>
      </c>
      <c r="E72" s="499">
        <v>80.640331939999996</v>
      </c>
      <c r="F72" s="499">
        <v>80.640331939999996</v>
      </c>
      <c r="G72" s="499">
        <v>80.640331939999996</v>
      </c>
      <c r="H72" s="499">
        <v>80.640331939999996</v>
      </c>
      <c r="I72" s="499">
        <v>80.640331939999996</v>
      </c>
      <c r="J72" s="499">
        <v>80.640331939999996</v>
      </c>
      <c r="K72" s="499">
        <v>80.640331939999996</v>
      </c>
      <c r="L72" s="499">
        <v>80.46029270999999</v>
      </c>
      <c r="M72" s="499">
        <v>80.46029270999999</v>
      </c>
      <c r="N72" s="499">
        <v>80.46029270999999</v>
      </c>
      <c r="O72" s="499">
        <v>80.46029270999999</v>
      </c>
      <c r="P72" s="499">
        <v>80.46029270999999</v>
      </c>
      <c r="Q72" s="499">
        <v>80.553459139999987</v>
      </c>
      <c r="R72" s="499">
        <v>80.553459139999987</v>
      </c>
      <c r="S72" s="499">
        <v>80.553459139999987</v>
      </c>
      <c r="T72" s="499">
        <v>80.553459139999987</v>
      </c>
      <c r="U72" s="499">
        <v>80.553459139999987</v>
      </c>
      <c r="V72" s="499">
        <v>80.553459139999987</v>
      </c>
      <c r="W72" s="499">
        <v>80.553459139999987</v>
      </c>
      <c r="X72" s="499">
        <v>80.553459139999987</v>
      </c>
      <c r="Y72" s="499">
        <v>80.553459139999987</v>
      </c>
      <c r="Z72" s="499">
        <v>80.553459139999987</v>
      </c>
      <c r="AA72" s="499">
        <v>80.553459139999987</v>
      </c>
      <c r="AB72" s="499">
        <v>80.553459139999987</v>
      </c>
      <c r="AC72" s="499">
        <v>80.553459139999987</v>
      </c>
      <c r="AD72" s="499">
        <v>80.599999999999994</v>
      </c>
      <c r="AE72" s="499">
        <v>80.599999999999994</v>
      </c>
      <c r="AF72" s="499">
        <v>80.599999999999994</v>
      </c>
      <c r="AG72" s="499">
        <v>80.599999999999994</v>
      </c>
      <c r="AH72" s="499">
        <v>187.97659741893347</v>
      </c>
      <c r="AI72" s="499">
        <v>184.57900068712314</v>
      </c>
      <c r="AJ72" s="499">
        <v>122.40339540745859</v>
      </c>
      <c r="AK72" s="499">
        <v>131.50573160137645</v>
      </c>
      <c r="AL72" s="499">
        <v>624.01986251416213</v>
      </c>
      <c r="AM72" s="499">
        <v>757.68205330822423</v>
      </c>
      <c r="AN72" s="499">
        <v>123.93306459699855</v>
      </c>
      <c r="AO72" s="499">
        <v>127.3116635575395</v>
      </c>
      <c r="AP72" s="499">
        <v>115.4751279767757</v>
      </c>
    </row>
    <row r="73" spans="1:42" ht="15.6">
      <c r="A73" s="497"/>
      <c r="B73" s="500"/>
      <c r="C73" s="500"/>
      <c r="D73" s="500"/>
      <c r="E73" s="500"/>
      <c r="F73" s="500"/>
      <c r="G73" s="500"/>
      <c r="H73" s="500"/>
      <c r="I73" s="500"/>
      <c r="J73" s="500"/>
      <c r="K73" s="500"/>
      <c r="L73" s="500"/>
      <c r="M73" s="500"/>
      <c r="N73" s="500"/>
      <c r="O73" s="500"/>
      <c r="P73" s="500"/>
      <c r="Q73" s="500"/>
      <c r="R73" s="500"/>
      <c r="S73" s="500"/>
      <c r="T73" s="500"/>
      <c r="U73" s="500"/>
      <c r="V73" s="500"/>
      <c r="W73" s="500"/>
      <c r="X73" s="500"/>
      <c r="Y73" s="500"/>
      <c r="Z73" s="500"/>
      <c r="AA73" s="500"/>
      <c r="AB73" s="500"/>
      <c r="AC73" s="500"/>
      <c r="AD73" s="500"/>
      <c r="AE73" s="500"/>
      <c r="AF73" s="500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</row>
    <row r="74" spans="1:42" ht="15.6">
      <c r="A74" s="496" t="s">
        <v>610</v>
      </c>
      <c r="B74" s="500">
        <f>+B7-B44</f>
        <v>-16575.831828603623</v>
      </c>
      <c r="C74" s="500">
        <f t="shared" ref="C74:AC74" si="3">+C7-C44</f>
        <v>-19493.720402053281</v>
      </c>
      <c r="D74" s="500">
        <f t="shared" si="3"/>
        <v>-19311.377124001803</v>
      </c>
      <c r="E74" s="500">
        <f t="shared" si="3"/>
        <v>-15272.146788239057</v>
      </c>
      <c r="F74" s="500">
        <f t="shared" si="3"/>
        <v>-12325.507627297098</v>
      </c>
      <c r="G74" s="500">
        <f t="shared" si="3"/>
        <v>-11660.72158330011</v>
      </c>
      <c r="H74" s="500">
        <f t="shared" si="3"/>
        <v>-13671.797827744289</v>
      </c>
      <c r="I74" s="500">
        <f t="shared" si="3"/>
        <v>-11213.002672537026</v>
      </c>
      <c r="J74" s="500">
        <f t="shared" si="3"/>
        <v>-13378.371122446391</v>
      </c>
      <c r="K74" s="500">
        <f t="shared" si="3"/>
        <v>-12197.620023325289</v>
      </c>
      <c r="L74" s="500">
        <f t="shared" si="3"/>
        <v>-19788.77603389186</v>
      </c>
      <c r="M74" s="500">
        <f t="shared" si="3"/>
        <v>-7049.308685884389</v>
      </c>
      <c r="N74" s="500">
        <f t="shared" si="3"/>
        <v>-12530.52631066653</v>
      </c>
      <c r="O74" s="500">
        <f t="shared" si="3"/>
        <v>-15751.678558839092</v>
      </c>
      <c r="P74" s="500">
        <f t="shared" si="3"/>
        <v>-22791.865096319845</v>
      </c>
      <c r="Q74" s="500">
        <f t="shared" si="3"/>
        <v>-16327.423564733755</v>
      </c>
      <c r="R74" s="500">
        <f t="shared" si="3"/>
        <v>-23909.403885030479</v>
      </c>
      <c r="S74" s="500">
        <f t="shared" si="3"/>
        <v>-29754.015576862759</v>
      </c>
      <c r="T74" s="500">
        <f t="shared" si="3"/>
        <v>-32815.814034491035</v>
      </c>
      <c r="U74" s="500">
        <f t="shared" si="3"/>
        <v>-26495.212446163634</v>
      </c>
      <c r="V74" s="500">
        <f t="shared" si="3"/>
        <v>-28619.525245496239</v>
      </c>
      <c r="W74" s="500">
        <f t="shared" si="3"/>
        <v>-30902.751466874215</v>
      </c>
      <c r="X74" s="500">
        <f t="shared" si="3"/>
        <v>-28438.760924172122</v>
      </c>
      <c r="Y74" s="500">
        <f t="shared" si="3"/>
        <v>-36390.688239895389</v>
      </c>
      <c r="Z74" s="500">
        <f t="shared" si="3"/>
        <v>-34810.213567010323</v>
      </c>
      <c r="AA74" s="500">
        <f t="shared" si="3"/>
        <v>-34292.120768525703</v>
      </c>
      <c r="AB74" s="500">
        <f t="shared" si="3"/>
        <v>-31978.007309548593</v>
      </c>
      <c r="AC74" s="500">
        <f t="shared" si="3"/>
        <v>-31682.81011830279</v>
      </c>
      <c r="AD74" s="500">
        <v>-34521.300000000003</v>
      </c>
      <c r="AE74" s="500">
        <v>-32938.699999999997</v>
      </c>
      <c r="AF74" s="500">
        <v>-32467.8</v>
      </c>
      <c r="AG74" s="500">
        <v>-32514.1</v>
      </c>
      <c r="AH74" s="500">
        <v>-32059.750573605903</v>
      </c>
      <c r="AI74" s="500">
        <v>-32851.058497223901</v>
      </c>
      <c r="AJ74" s="500">
        <v>-33548.73936519197</v>
      </c>
      <c r="AK74" s="500">
        <v>-30012.909591503943</v>
      </c>
      <c r="AL74" s="500">
        <v>-33383.887739142534</v>
      </c>
      <c r="AM74" s="500">
        <v>-31266.396566684554</v>
      </c>
      <c r="AN74" s="500">
        <v>-28662.329362147066</v>
      </c>
      <c r="AO74" s="500">
        <v>-24478.619473546576</v>
      </c>
      <c r="AP74" s="500">
        <v>-21069.887485162508</v>
      </c>
    </row>
  </sheetData>
  <hyperlinks>
    <hyperlink ref="A1" location="Contents!A1" display="back to table of content" xr:uid="{52E28DE2-BEC5-4EC0-9B8F-32F1DC4B36FA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52E8-B1AE-4542-85C2-09F9C5F4F1EA}">
  <dimension ref="A1:M35"/>
  <sheetViews>
    <sheetView showGridLines="0" zoomScale="70" zoomScaleNormal="70" workbookViewId="0">
      <pane xSplit="1" ySplit="3" topLeftCell="E4" activePane="bottomRight" state="frozen"/>
      <selection pane="topRight" activeCell="B1" sqref="B1"/>
      <selection pane="bottomLeft" activeCell="A4" sqref="A4"/>
      <selection pane="bottomRight" activeCell="M3" sqref="M3"/>
    </sheetView>
  </sheetViews>
  <sheetFormatPr defaultColWidth="9.109375" defaultRowHeight="15"/>
  <cols>
    <col min="1" max="1" width="50.109375" style="60" bestFit="1" customWidth="1"/>
    <col min="2" max="13" width="20.6640625" style="514" bestFit="1" customWidth="1"/>
    <col min="14" max="16384" width="9.109375" style="60"/>
  </cols>
  <sheetData>
    <row r="1" spans="1:13" ht="15.6">
      <c r="A1" s="399" t="s">
        <v>20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</row>
    <row r="2" spans="1:13" ht="15.6">
      <c r="A2" s="505" t="s">
        <v>611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</row>
    <row r="3" spans="1:13" ht="15.6">
      <c r="A3" s="399" t="s">
        <v>98</v>
      </c>
      <c r="B3" s="513" t="s">
        <v>612</v>
      </c>
      <c r="C3" s="513" t="s">
        <v>654</v>
      </c>
      <c r="D3" s="513" t="s">
        <v>655</v>
      </c>
      <c r="E3" s="513" t="s">
        <v>661</v>
      </c>
      <c r="F3" s="513" t="s">
        <v>673</v>
      </c>
      <c r="G3" s="513" t="s">
        <v>674</v>
      </c>
      <c r="H3" s="513" t="s">
        <v>701</v>
      </c>
      <c r="I3" s="513" t="s">
        <v>726</v>
      </c>
      <c r="J3" s="513" t="s">
        <v>731</v>
      </c>
      <c r="K3" s="513" t="s">
        <v>732</v>
      </c>
      <c r="L3" s="513" t="s">
        <v>733</v>
      </c>
      <c r="M3" s="513" t="s">
        <v>769</v>
      </c>
    </row>
    <row r="4" spans="1:13" ht="15.6">
      <c r="A4" s="505"/>
    </row>
    <row r="5" spans="1:13" ht="15.6">
      <c r="A5" s="505"/>
    </row>
    <row r="6" spans="1:13">
      <c r="A6" s="403"/>
    </row>
    <row r="7" spans="1:13" ht="15.6">
      <c r="A7" s="504" t="s">
        <v>613</v>
      </c>
      <c r="B7" s="613">
        <v>15613705</v>
      </c>
      <c r="C7" s="613">
        <v>16306145.809414467</v>
      </c>
      <c r="D7" s="613">
        <v>16453189</v>
      </c>
      <c r="E7" s="613">
        <v>16613729.820627803</v>
      </c>
      <c r="F7" s="613"/>
      <c r="G7" s="613">
        <v>16948610.619469024</v>
      </c>
      <c r="H7" s="613">
        <v>17123878.453038674</v>
      </c>
      <c r="I7" s="613">
        <v>17275499.445061047</v>
      </c>
      <c r="J7" s="613">
        <v>17378487.804878049</v>
      </c>
      <c r="K7" s="613">
        <v>17609506.535947714</v>
      </c>
      <c r="L7" s="613">
        <v>17783867.469879519</v>
      </c>
      <c r="M7" s="613">
        <v>17956716.500553709</v>
      </c>
    </row>
    <row r="8" spans="1:13">
      <c r="A8" s="60" t="s">
        <v>614</v>
      </c>
      <c r="B8" s="511">
        <v>13584415</v>
      </c>
      <c r="C8" s="511">
        <v>14202653</v>
      </c>
      <c r="D8" s="511">
        <v>14551833</v>
      </c>
      <c r="E8" s="511">
        <v>14819447</v>
      </c>
      <c r="F8" s="511"/>
      <c r="G8" s="511">
        <v>15321544</v>
      </c>
      <c r="H8" s="511">
        <v>15497110</v>
      </c>
      <c r="I8" s="511">
        <v>15565225</v>
      </c>
      <c r="J8" s="511">
        <v>15675396</v>
      </c>
      <c r="K8" s="511">
        <v>16165528</v>
      </c>
      <c r="L8" s="511">
        <v>16236671</v>
      </c>
      <c r="M8" s="511">
        <v>16214915</v>
      </c>
    </row>
    <row r="9" spans="1:13">
      <c r="A9" s="60" t="s">
        <v>615</v>
      </c>
      <c r="B9" s="511">
        <v>9646409</v>
      </c>
      <c r="C9" s="511">
        <v>9931548</v>
      </c>
      <c r="D9" s="511">
        <v>9924675</v>
      </c>
      <c r="E9" s="511">
        <v>10083990</v>
      </c>
      <c r="F9" s="511"/>
      <c r="G9" s="511">
        <v>10112899</v>
      </c>
      <c r="H9" s="511">
        <v>10749488</v>
      </c>
      <c r="I9" s="511">
        <v>10821205</v>
      </c>
      <c r="J9" s="511">
        <v>10715234</v>
      </c>
      <c r="K9" s="511">
        <v>10648511</v>
      </c>
      <c r="L9" s="511">
        <v>10888048</v>
      </c>
      <c r="M9" s="511">
        <v>11218924</v>
      </c>
    </row>
    <row r="10" spans="1:13">
      <c r="A10" s="60" t="s">
        <v>766</v>
      </c>
      <c r="B10" s="511"/>
      <c r="C10" s="511"/>
      <c r="D10" s="511"/>
      <c r="E10" s="511"/>
      <c r="F10" s="511"/>
      <c r="G10" s="511"/>
      <c r="H10" s="511"/>
      <c r="I10" s="511"/>
      <c r="J10" s="511">
        <v>8543619</v>
      </c>
      <c r="K10" s="511">
        <v>8639165</v>
      </c>
      <c r="L10" s="511">
        <v>8788236</v>
      </c>
      <c r="M10" s="511">
        <v>9034892</v>
      </c>
    </row>
    <row r="11" spans="1:13" ht="15.6">
      <c r="A11" s="60" t="s">
        <v>616</v>
      </c>
      <c r="B11" s="613">
        <v>3938006</v>
      </c>
      <c r="C11" s="613">
        <v>4271105</v>
      </c>
      <c r="D11" s="613">
        <v>4627158</v>
      </c>
      <c r="E11" s="613">
        <v>4735457</v>
      </c>
      <c r="F11" s="613"/>
      <c r="G11" s="613">
        <v>5208645</v>
      </c>
      <c r="H11" s="613">
        <v>4747622</v>
      </c>
      <c r="I11" s="613">
        <v>4744020</v>
      </c>
      <c r="J11" s="613">
        <v>4960162</v>
      </c>
      <c r="K11" s="613">
        <v>5517016</v>
      </c>
      <c r="L11" s="613">
        <v>5348623</v>
      </c>
      <c r="M11" s="613">
        <v>4995991</v>
      </c>
    </row>
    <row r="12" spans="1:13">
      <c r="A12" s="60" t="s">
        <v>656</v>
      </c>
      <c r="B12" s="511">
        <v>2029290</v>
      </c>
      <c r="C12" s="511">
        <v>2100719</v>
      </c>
      <c r="D12" s="511">
        <v>1901356</v>
      </c>
      <c r="E12" s="511">
        <v>1794282.820627803</v>
      </c>
      <c r="F12" s="511"/>
      <c r="G12" s="511">
        <v>1622052</v>
      </c>
      <c r="H12" s="511">
        <v>1617482</v>
      </c>
      <c r="I12" s="511">
        <v>1709309</v>
      </c>
      <c r="J12" s="511">
        <v>1697700</v>
      </c>
      <c r="K12" s="511">
        <v>1447608</v>
      </c>
      <c r="L12" s="511">
        <v>1549677</v>
      </c>
      <c r="M12" s="511">
        <v>1746429</v>
      </c>
    </row>
    <row r="13" spans="1:13">
      <c r="A13" s="60" t="s">
        <v>617</v>
      </c>
      <c r="B13" s="511">
        <v>87.003148836230736</v>
      </c>
      <c r="C13" s="511">
        <v>87.1</v>
      </c>
      <c r="D13" s="511">
        <v>88.443845141510252</v>
      </c>
      <c r="E13" s="511">
        <v>89.2</v>
      </c>
      <c r="F13" s="511"/>
      <c r="G13" s="511">
        <v>90.4</v>
      </c>
      <c r="H13" s="511">
        <v>90.5</v>
      </c>
      <c r="I13" s="511">
        <v>90.1</v>
      </c>
      <c r="J13" s="511">
        <v>90.2</v>
      </c>
      <c r="K13" s="511">
        <v>91.8</v>
      </c>
      <c r="L13" s="511">
        <v>91.3</v>
      </c>
      <c r="M13" s="511">
        <v>90.3</v>
      </c>
    </row>
    <row r="14" spans="1:13">
      <c r="A14" s="60" t="s">
        <v>618</v>
      </c>
      <c r="B14" s="511">
        <v>61.781678339638155</v>
      </c>
      <c r="C14" s="511">
        <v>60.9</v>
      </c>
      <c r="D14" s="511">
        <v>60.320677043216364</v>
      </c>
      <c r="E14" s="511">
        <v>60.696725593067001</v>
      </c>
      <c r="F14" s="511"/>
      <c r="G14" s="511">
        <v>59.7</v>
      </c>
      <c r="H14" s="511">
        <v>62.8</v>
      </c>
      <c r="I14" s="511">
        <v>62.6</v>
      </c>
      <c r="J14" s="511">
        <v>61.7</v>
      </c>
      <c r="K14" s="511">
        <v>60.5</v>
      </c>
      <c r="L14" s="511">
        <v>61.2</v>
      </c>
      <c r="M14" s="511">
        <v>62.5</v>
      </c>
    </row>
    <row r="15" spans="1:13">
      <c r="A15" s="60" t="s">
        <v>619</v>
      </c>
      <c r="B15" s="511">
        <v>28.989146753835186</v>
      </c>
      <c r="C15" s="511">
        <v>30.1</v>
      </c>
      <c r="D15" s="511">
        <v>31.797767332816424</v>
      </c>
      <c r="E15" s="511">
        <v>31.954343505530268</v>
      </c>
      <c r="F15" s="511"/>
      <c r="G15" s="511">
        <v>34</v>
      </c>
      <c r="H15" s="511">
        <v>30.6</v>
      </c>
      <c r="I15" s="511">
        <v>30.5</v>
      </c>
      <c r="J15" s="511">
        <v>31.6</v>
      </c>
      <c r="K15" s="511">
        <v>34.1</v>
      </c>
      <c r="L15" s="511">
        <v>32.9</v>
      </c>
      <c r="M15" s="511">
        <v>30.8</v>
      </c>
    </row>
    <row r="16" spans="1:13">
      <c r="B16" s="511"/>
      <c r="C16" s="511"/>
      <c r="D16" s="511"/>
      <c r="E16" s="511"/>
      <c r="F16" s="511"/>
      <c r="G16" s="511"/>
      <c r="H16" s="511"/>
      <c r="I16" s="511"/>
      <c r="J16" s="511"/>
      <c r="K16" s="511"/>
      <c r="L16" s="511"/>
      <c r="M16" s="511"/>
    </row>
    <row r="17" spans="1:13" ht="15.6">
      <c r="A17" s="504" t="s">
        <v>620</v>
      </c>
      <c r="B17" s="613">
        <v>5626415</v>
      </c>
      <c r="C17" s="613">
        <v>5845082</v>
      </c>
      <c r="D17" s="613">
        <v>5904093</v>
      </c>
      <c r="E17" s="613">
        <v>5971113</v>
      </c>
      <c r="F17" s="511"/>
      <c r="G17" s="613">
        <v>6098041</v>
      </c>
      <c r="H17" s="613">
        <v>6166431</v>
      </c>
      <c r="I17" s="613">
        <v>6230476</v>
      </c>
      <c r="J17" s="613">
        <v>6269978</v>
      </c>
      <c r="K17" s="613">
        <v>6366650</v>
      </c>
      <c r="L17" s="613">
        <v>6436951</v>
      </c>
      <c r="M17" s="613">
        <v>6504977.3269689735</v>
      </c>
    </row>
    <row r="18" spans="1:13">
      <c r="A18" s="60" t="s">
        <v>614</v>
      </c>
      <c r="B18" s="511">
        <v>4376989</v>
      </c>
      <c r="C18" s="511">
        <v>4570239</v>
      </c>
      <c r="D18" s="511">
        <v>4813148</v>
      </c>
      <c r="E18" s="511">
        <v>4955646</v>
      </c>
      <c r="F18" s="511"/>
      <c r="G18" s="511">
        <v>5157180</v>
      </c>
      <c r="H18" s="511">
        <v>5223304</v>
      </c>
      <c r="I18" s="511">
        <v>5233013</v>
      </c>
      <c r="J18" s="511">
        <v>5236618</v>
      </c>
      <c r="K18" s="511">
        <v>5592520</v>
      </c>
      <c r="L18" s="511">
        <v>5561193</v>
      </c>
      <c r="M18" s="511">
        <v>5451171</v>
      </c>
    </row>
    <row r="19" spans="1:13">
      <c r="A19" s="60" t="s">
        <v>615</v>
      </c>
      <c r="B19" s="511">
        <v>2021884</v>
      </c>
      <c r="C19" s="511">
        <v>2095272</v>
      </c>
      <c r="D19" s="511">
        <v>2095957</v>
      </c>
      <c r="E19" s="511">
        <v>2093391</v>
      </c>
      <c r="F19" s="511"/>
      <c r="G19" s="511">
        <v>2248041</v>
      </c>
      <c r="H19" s="511">
        <v>2335065</v>
      </c>
      <c r="I19" s="511">
        <v>2287473</v>
      </c>
      <c r="J19" s="511">
        <v>2216601</v>
      </c>
      <c r="K19" s="511">
        <v>2281368</v>
      </c>
      <c r="L19" s="511">
        <v>2235191</v>
      </c>
      <c r="M19" s="511">
        <v>2335114</v>
      </c>
    </row>
    <row r="20" spans="1:13">
      <c r="A20" s="60" t="s">
        <v>766</v>
      </c>
      <c r="B20" s="511"/>
      <c r="C20" s="511"/>
      <c r="D20" s="511"/>
      <c r="E20" s="511"/>
      <c r="F20" s="511"/>
      <c r="G20" s="511"/>
      <c r="H20" s="511"/>
      <c r="I20" s="511"/>
      <c r="J20" s="511">
        <v>2050518</v>
      </c>
      <c r="K20" s="511">
        <v>2150766</v>
      </c>
      <c r="L20" s="511">
        <v>2095761</v>
      </c>
      <c r="M20" s="511"/>
    </row>
    <row r="21" spans="1:13">
      <c r="A21" s="60" t="s">
        <v>616</v>
      </c>
      <c r="B21" s="511">
        <v>2355104</v>
      </c>
      <c r="C21" s="511">
        <v>2474967</v>
      </c>
      <c r="D21" s="511">
        <v>2717191</v>
      </c>
      <c r="E21" s="511">
        <v>2862073</v>
      </c>
      <c r="F21" s="511"/>
      <c r="G21" s="511">
        <v>2909139</v>
      </c>
      <c r="H21" s="511">
        <v>2888238</v>
      </c>
      <c r="I21" s="511">
        <v>2945540</v>
      </c>
      <c r="J21" s="511">
        <v>3020018</v>
      </c>
      <c r="K21" s="511">
        <v>3311152</v>
      </c>
      <c r="L21" s="511">
        <v>3326002</v>
      </c>
      <c r="M21" s="511">
        <v>3116057</v>
      </c>
    </row>
    <row r="22" spans="1:13">
      <c r="A22" s="60" t="s">
        <v>656</v>
      </c>
      <c r="B22" s="511">
        <v>1249426</v>
      </c>
      <c r="C22" s="511">
        <v>1274843</v>
      </c>
      <c r="D22" s="511">
        <v>1090945</v>
      </c>
      <c r="E22" s="511">
        <v>1015467</v>
      </c>
      <c r="F22" s="511"/>
      <c r="G22" s="511">
        <v>940861</v>
      </c>
      <c r="H22" s="511">
        <v>943127</v>
      </c>
      <c r="I22" s="511">
        <v>997463</v>
      </c>
      <c r="J22" s="511">
        <v>1033360</v>
      </c>
      <c r="K22" s="511">
        <v>774130</v>
      </c>
      <c r="L22" s="511">
        <v>875758</v>
      </c>
      <c r="M22" s="511">
        <v>1056897</v>
      </c>
    </row>
    <row r="23" spans="1:13">
      <c r="A23" s="60" t="s">
        <v>617</v>
      </c>
      <c r="B23" s="511">
        <v>77.8</v>
      </c>
      <c r="C23" s="511">
        <v>78.2</v>
      </c>
      <c r="D23" s="511">
        <v>88.4</v>
      </c>
      <c r="E23" s="511">
        <v>83</v>
      </c>
      <c r="F23" s="511"/>
      <c r="G23" s="511">
        <v>84.6</v>
      </c>
      <c r="H23" s="511">
        <v>84.7</v>
      </c>
      <c r="I23" s="511">
        <v>84</v>
      </c>
      <c r="J23" s="511">
        <v>83.5</v>
      </c>
      <c r="K23" s="511">
        <v>87.8</v>
      </c>
      <c r="L23" s="511">
        <v>86.4</v>
      </c>
      <c r="M23" s="511">
        <v>83.8</v>
      </c>
    </row>
    <row r="24" spans="1:13">
      <c r="A24" s="60" t="s">
        <v>618</v>
      </c>
      <c r="B24" s="511">
        <v>35.9</v>
      </c>
      <c r="C24" s="511">
        <v>35.799999999999997</v>
      </c>
      <c r="D24" s="511">
        <v>35.5</v>
      </c>
      <c r="E24" s="511">
        <v>35.1</v>
      </c>
      <c r="F24" s="511"/>
      <c r="G24" s="511">
        <v>36.9</v>
      </c>
      <c r="H24" s="511">
        <v>37.9</v>
      </c>
      <c r="I24" s="511">
        <v>36.700000000000003</v>
      </c>
      <c r="J24" s="511">
        <v>35.4</v>
      </c>
      <c r="K24" s="511">
        <v>35.799999999999997</v>
      </c>
      <c r="L24" s="511">
        <v>34.700000000000003</v>
      </c>
      <c r="M24" s="511">
        <v>35.9</v>
      </c>
    </row>
    <row r="25" spans="1:13">
      <c r="A25" s="60" t="s">
        <v>619</v>
      </c>
      <c r="B25" s="511">
        <v>53.806486605289614</v>
      </c>
      <c r="C25" s="511">
        <v>54.2</v>
      </c>
      <c r="D25" s="511">
        <v>56.5</v>
      </c>
      <c r="E25" s="511">
        <v>57.8</v>
      </c>
      <c r="F25" s="511"/>
      <c r="G25" s="511">
        <v>56.4</v>
      </c>
      <c r="H25" s="511">
        <v>55.3</v>
      </c>
      <c r="I25" s="511">
        <v>56.3</v>
      </c>
      <c r="J25" s="511">
        <v>57.7</v>
      </c>
      <c r="K25" s="511">
        <v>59.2</v>
      </c>
      <c r="L25" s="511">
        <v>59.8</v>
      </c>
      <c r="M25" s="511">
        <v>57.2</v>
      </c>
    </row>
    <row r="26" spans="1:13">
      <c r="B26" s="511"/>
      <c r="C26" s="511"/>
      <c r="D26" s="511"/>
      <c r="E26" s="511"/>
      <c r="F26" s="511"/>
      <c r="G26" s="511"/>
      <c r="H26" s="511"/>
      <c r="I26" s="511"/>
      <c r="J26" s="511"/>
      <c r="K26" s="511"/>
      <c r="L26" s="511"/>
      <c r="M26" s="511"/>
    </row>
    <row r="27" spans="1:13" ht="15.6">
      <c r="A27" s="504" t="s">
        <v>767</v>
      </c>
      <c r="B27" s="511"/>
      <c r="C27" s="511"/>
      <c r="D27" s="511"/>
      <c r="E27" s="613">
        <v>14430722.64355363</v>
      </c>
      <c r="F27" s="613"/>
      <c r="G27" s="613">
        <v>14671044.633368758</v>
      </c>
      <c r="H27" s="613">
        <v>14863940.23479189</v>
      </c>
      <c r="I27" s="613">
        <v>14979394.849785408</v>
      </c>
      <c r="J27" s="613">
        <v>15109475.935828878</v>
      </c>
      <c r="K27" s="613">
        <v>15317316.012725344</v>
      </c>
      <c r="L27" s="613">
        <v>15422630.965005305</v>
      </c>
      <c r="M27" s="613">
        <v>15542299.573560769</v>
      </c>
    </row>
    <row r="28" spans="1:13">
      <c r="A28" s="60" t="s">
        <v>614</v>
      </c>
      <c r="B28" s="511"/>
      <c r="C28" s="511"/>
      <c r="D28" s="511">
        <v>13160142</v>
      </c>
      <c r="E28" s="511">
        <v>13319557</v>
      </c>
      <c r="F28" s="511"/>
      <c r="G28" s="511">
        <v>13805453</v>
      </c>
      <c r="H28" s="511">
        <v>13927512</v>
      </c>
      <c r="I28" s="511">
        <v>13960796</v>
      </c>
      <c r="J28" s="511">
        <v>14127360</v>
      </c>
      <c r="K28" s="511">
        <v>14444230</v>
      </c>
      <c r="L28" s="511">
        <v>14543541</v>
      </c>
      <c r="M28" s="511">
        <v>14578677</v>
      </c>
    </row>
    <row r="29" spans="1:13">
      <c r="A29" s="60" t="s">
        <v>615</v>
      </c>
      <c r="B29" s="511"/>
      <c r="C29" s="511"/>
      <c r="D29" s="511">
        <v>9405475</v>
      </c>
      <c r="E29" s="511">
        <v>9583156</v>
      </c>
      <c r="F29" s="511"/>
      <c r="G29" s="511">
        <v>9501361</v>
      </c>
      <c r="H29" s="511">
        <v>10137043</v>
      </c>
      <c r="I29" s="511">
        <v>10231894</v>
      </c>
      <c r="J29" s="511">
        <v>10188855</v>
      </c>
      <c r="K29" s="511">
        <v>10106233</v>
      </c>
      <c r="L29" s="511">
        <v>10365817</v>
      </c>
      <c r="M29" s="511">
        <v>10616048</v>
      </c>
    </row>
    <row r="30" spans="1:13">
      <c r="A30" s="60" t="s">
        <v>766</v>
      </c>
      <c r="B30" s="511"/>
      <c r="C30" s="511"/>
      <c r="D30" s="511"/>
      <c r="E30" s="511"/>
      <c r="F30" s="511"/>
      <c r="G30" s="511"/>
      <c r="H30" s="511"/>
      <c r="I30" s="511"/>
      <c r="J30" s="511">
        <v>8025766</v>
      </c>
      <c r="K30" s="511">
        <v>8100567</v>
      </c>
      <c r="L30" s="511">
        <v>8274581</v>
      </c>
      <c r="M30" s="511"/>
    </row>
    <row r="31" spans="1:13">
      <c r="A31" s="60" t="s">
        <v>616</v>
      </c>
      <c r="B31" s="511"/>
      <c r="C31" s="511"/>
      <c r="D31" s="511">
        <v>3754667</v>
      </c>
      <c r="E31" s="511">
        <v>3736401</v>
      </c>
      <c r="F31" s="511"/>
      <c r="G31" s="511">
        <v>4304092</v>
      </c>
      <c r="H31" s="511">
        <v>3790469</v>
      </c>
      <c r="I31" s="511">
        <v>3728902</v>
      </c>
      <c r="J31" s="511">
        <v>3938505</v>
      </c>
      <c r="K31" s="511">
        <v>4337996</v>
      </c>
      <c r="L31" s="511">
        <v>4177724</v>
      </c>
      <c r="M31" s="511">
        <v>3962629</v>
      </c>
    </row>
    <row r="32" spans="1:13">
      <c r="A32" s="60" t="s">
        <v>656</v>
      </c>
      <c r="B32" s="511"/>
      <c r="C32" s="511"/>
      <c r="D32" s="511">
        <v>1172478</v>
      </c>
      <c r="E32" s="511">
        <v>1111171</v>
      </c>
      <c r="F32" s="511"/>
      <c r="G32" s="511">
        <v>868129</v>
      </c>
      <c r="H32" s="511">
        <v>941762</v>
      </c>
      <c r="I32" s="511">
        <v>1014598</v>
      </c>
      <c r="J32" s="511">
        <v>983315</v>
      </c>
      <c r="K32" s="511">
        <v>880223</v>
      </c>
      <c r="L32" s="511">
        <v>886197</v>
      </c>
      <c r="M32" s="511">
        <v>964747</v>
      </c>
    </row>
    <row r="33" spans="1:13">
      <c r="A33" s="60" t="s">
        <v>617</v>
      </c>
      <c r="B33" s="511"/>
      <c r="C33" s="511"/>
      <c r="D33" s="511">
        <v>91.8</v>
      </c>
      <c r="E33" s="511">
        <v>92.3</v>
      </c>
      <c r="F33" s="511"/>
      <c r="G33" s="511">
        <v>94.1</v>
      </c>
      <c r="H33" s="511">
        <v>93.7</v>
      </c>
      <c r="I33" s="511">
        <v>93.2</v>
      </c>
      <c r="J33" s="511">
        <v>93.5</v>
      </c>
      <c r="K33" s="511">
        <v>94.3</v>
      </c>
      <c r="L33" s="511">
        <v>94.3</v>
      </c>
      <c r="M33" s="511">
        <v>93.8</v>
      </c>
    </row>
    <row r="34" spans="1:13">
      <c r="A34" s="60" t="s">
        <v>618</v>
      </c>
      <c r="B34" s="511"/>
      <c r="C34" s="511"/>
      <c r="D34" s="511">
        <v>65.599999999999994</v>
      </c>
      <c r="E34" s="511">
        <v>66.400000000000006</v>
      </c>
      <c r="F34" s="511"/>
      <c r="G34" s="511">
        <v>64.8</v>
      </c>
      <c r="H34" s="511">
        <v>68.2</v>
      </c>
      <c r="I34" s="511">
        <v>68.3</v>
      </c>
      <c r="J34" s="511">
        <v>67.400000000000006</v>
      </c>
      <c r="K34" s="511">
        <v>65.900000000000006</v>
      </c>
      <c r="L34" s="511">
        <v>67.2</v>
      </c>
      <c r="M34" s="511">
        <v>68.3</v>
      </c>
    </row>
    <row r="35" spans="1:13">
      <c r="A35" s="60" t="s">
        <v>619</v>
      </c>
      <c r="B35" s="511"/>
      <c r="C35" s="511"/>
      <c r="D35" s="511">
        <v>28.5</v>
      </c>
      <c r="E35" s="511">
        <v>28.1</v>
      </c>
      <c r="F35" s="511"/>
      <c r="G35" s="511">
        <v>31.2</v>
      </c>
      <c r="H35" s="511">
        <v>27.2</v>
      </c>
      <c r="I35" s="511">
        <v>26.7</v>
      </c>
      <c r="J35" s="511">
        <v>27.9</v>
      </c>
      <c r="K35" s="511">
        <v>30</v>
      </c>
      <c r="L35" s="511">
        <v>28.7</v>
      </c>
      <c r="M35" s="511">
        <v>27.2</v>
      </c>
    </row>
  </sheetData>
  <phoneticPr fontId="196" type="noConversion"/>
  <hyperlinks>
    <hyperlink ref="A1" location="Contents!A1" display="back to table of content" xr:uid="{BA041B94-C6BC-44B3-945B-A226269C6A71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DCDB8-4902-4B66-88AB-3BF60E34F364}">
  <dimension ref="A1:AG46"/>
  <sheetViews>
    <sheetView showGridLines="0" zoomScale="55" zoomScaleNormal="55" workbookViewId="0">
      <pane xSplit="1" ySplit="5" topLeftCell="Z6" activePane="bottomRight" state="frozen"/>
      <selection pane="topRight" activeCell="B1" sqref="B1"/>
      <selection pane="bottomLeft" activeCell="A6" sqref="A6"/>
      <selection pane="bottomRight" activeCell="AE59" sqref="AE59"/>
    </sheetView>
  </sheetViews>
  <sheetFormatPr defaultColWidth="9.109375" defaultRowHeight="15"/>
  <cols>
    <col min="1" max="1" width="48.6640625" style="60" customWidth="1"/>
    <col min="2" max="25" width="16.33203125" style="571" customWidth="1"/>
    <col min="26" max="31" width="16.88671875" style="514" bestFit="1" customWidth="1"/>
    <col min="32" max="33" width="15.33203125" style="60" bestFit="1" customWidth="1"/>
    <col min="34" max="16384" width="9.109375" style="60"/>
  </cols>
  <sheetData>
    <row r="1" spans="1:33">
      <c r="A1" s="399" t="s">
        <v>20</v>
      </c>
    </row>
    <row r="2" spans="1:33" ht="15.6">
      <c r="A2" s="572" t="s">
        <v>702</v>
      </c>
    </row>
    <row r="3" spans="1:33" ht="13.5" customHeight="1">
      <c r="A3" s="573" t="s">
        <v>98</v>
      </c>
    </row>
    <row r="4" spans="1:33" ht="22.5" customHeight="1">
      <c r="B4" s="575" t="s">
        <v>316</v>
      </c>
      <c r="C4" s="575" t="s">
        <v>317</v>
      </c>
      <c r="D4" s="575" t="s">
        <v>318</v>
      </c>
      <c r="E4" s="575" t="s">
        <v>319</v>
      </c>
      <c r="F4" s="575" t="s">
        <v>322</v>
      </c>
      <c r="G4" s="575" t="s">
        <v>329</v>
      </c>
      <c r="H4" s="575" t="s">
        <v>331</v>
      </c>
      <c r="I4" s="575" t="s">
        <v>344</v>
      </c>
      <c r="J4" s="575" t="s">
        <v>383</v>
      </c>
      <c r="K4" s="575" t="s">
        <v>384</v>
      </c>
      <c r="L4" s="575" t="s">
        <v>394</v>
      </c>
      <c r="M4" s="575" t="s">
        <v>395</v>
      </c>
      <c r="N4" s="575" t="s">
        <v>396</v>
      </c>
      <c r="O4" s="575" t="s">
        <v>398</v>
      </c>
      <c r="P4" s="575" t="s">
        <v>399</v>
      </c>
      <c r="Q4" s="575" t="s">
        <v>400</v>
      </c>
      <c r="R4" s="575" t="s">
        <v>405</v>
      </c>
      <c r="S4" s="575" t="s">
        <v>408</v>
      </c>
      <c r="T4" s="575" t="s">
        <v>409</v>
      </c>
      <c r="U4" s="575" t="s">
        <v>410</v>
      </c>
      <c r="V4" s="575" t="s">
        <v>420</v>
      </c>
      <c r="W4" s="575" t="s">
        <v>612</v>
      </c>
      <c r="X4" s="575" t="s">
        <v>654</v>
      </c>
      <c r="Y4" s="575" t="s">
        <v>655</v>
      </c>
      <c r="Z4" s="575" t="s">
        <v>661</v>
      </c>
      <c r="AA4" s="575" t="s">
        <v>673</v>
      </c>
      <c r="AB4" s="575" t="s">
        <v>674</v>
      </c>
      <c r="AC4" s="575" t="s">
        <v>701</v>
      </c>
      <c r="AD4" s="575" t="s">
        <v>726</v>
      </c>
      <c r="AE4" s="575" t="s">
        <v>731</v>
      </c>
      <c r="AF4" s="575" t="s">
        <v>732</v>
      </c>
      <c r="AG4" s="575" t="s">
        <v>733</v>
      </c>
    </row>
    <row r="5" spans="1:33" ht="15.6">
      <c r="B5" s="575"/>
      <c r="C5" s="575"/>
      <c r="D5" s="575"/>
      <c r="E5" s="575"/>
      <c r="F5" s="575"/>
      <c r="G5" s="575"/>
      <c r="H5" s="575"/>
      <c r="I5" s="575"/>
      <c r="J5" s="575"/>
      <c r="K5" s="575"/>
      <c r="L5" s="575"/>
      <c r="M5" s="575"/>
      <c r="N5" s="575"/>
      <c r="O5" s="575"/>
      <c r="P5" s="575"/>
      <c r="Q5" s="575"/>
      <c r="R5" s="575"/>
      <c r="S5" s="575"/>
      <c r="T5" s="575"/>
      <c r="U5" s="575"/>
      <c r="V5" s="575"/>
      <c r="W5" s="575"/>
      <c r="X5" s="575"/>
      <c r="Y5" s="575"/>
      <c r="Z5" s="574"/>
      <c r="AA5" s="574"/>
      <c r="AB5" s="574"/>
      <c r="AC5" s="574"/>
      <c r="AD5" s="574"/>
      <c r="AE5" s="574"/>
    </row>
    <row r="6" spans="1:33"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</row>
    <row r="7" spans="1:33" ht="15.6">
      <c r="A7" s="576" t="s">
        <v>722</v>
      </c>
      <c r="B7" s="599"/>
      <c r="C7" s="599"/>
      <c r="D7" s="599"/>
      <c r="E7" s="599"/>
      <c r="F7" s="599"/>
      <c r="G7" s="599"/>
      <c r="H7" s="599"/>
      <c r="I7" s="599"/>
      <c r="J7" s="599"/>
      <c r="K7" s="599"/>
      <c r="L7" s="599"/>
      <c r="M7" s="599"/>
      <c r="N7" s="599"/>
      <c r="O7" s="599"/>
      <c r="P7" s="599"/>
      <c r="Q7" s="599"/>
      <c r="R7" s="599"/>
      <c r="S7" s="599"/>
      <c r="T7" s="599"/>
      <c r="U7" s="599"/>
      <c r="V7" s="599"/>
      <c r="W7" s="599"/>
      <c r="X7" s="599"/>
      <c r="Y7" s="599"/>
    </row>
    <row r="8" spans="1:33">
      <c r="A8" s="577" t="s">
        <v>703</v>
      </c>
      <c r="B8" s="614">
        <v>16044</v>
      </c>
      <c r="C8" s="614">
        <v>15900</v>
      </c>
      <c r="D8" s="614">
        <v>16571</v>
      </c>
      <c r="E8" s="614">
        <v>16750</v>
      </c>
      <c r="F8" s="614">
        <v>17140</v>
      </c>
      <c r="G8" s="614">
        <v>17408</v>
      </c>
      <c r="H8" s="614">
        <v>17624</v>
      </c>
      <c r="I8" s="614">
        <v>18278</v>
      </c>
      <c r="J8" s="614">
        <v>18041</v>
      </c>
      <c r="K8" s="614">
        <v>17975</v>
      </c>
      <c r="L8" s="614">
        <v>17892</v>
      </c>
      <c r="M8" s="614">
        <v>17783</v>
      </c>
      <c r="N8" s="614">
        <v>18122</v>
      </c>
      <c r="O8" s="614">
        <v>18286</v>
      </c>
      <c r="P8" s="614">
        <v>18221</v>
      </c>
      <c r="Q8" s="614">
        <v>18075</v>
      </c>
      <c r="R8" s="614">
        <v>17656</v>
      </c>
      <c r="S8" s="614">
        <v>17571</v>
      </c>
      <c r="T8" s="614">
        <v>17792</v>
      </c>
      <c r="U8" s="614">
        <v>18208</v>
      </c>
      <c r="V8" s="614">
        <v>18501</v>
      </c>
      <c r="W8" s="614">
        <v>18973</v>
      </c>
      <c r="X8" s="614">
        <v>19026</v>
      </c>
      <c r="Y8" s="614">
        <v>18915</v>
      </c>
      <c r="Z8" s="619">
        <v>19704</v>
      </c>
      <c r="AA8" s="619">
        <v>19510</v>
      </c>
      <c r="AB8" s="619">
        <v>19968</v>
      </c>
      <c r="AC8" s="619">
        <v>20379</v>
      </c>
      <c r="AD8" s="619">
        <v>20662</v>
      </c>
      <c r="AE8" s="619">
        <v>20895</v>
      </c>
      <c r="AF8" s="620">
        <v>21110</v>
      </c>
      <c r="AG8" s="620">
        <v>20982</v>
      </c>
    </row>
    <row r="9" spans="1:33">
      <c r="A9" s="577" t="s">
        <v>704</v>
      </c>
      <c r="B9" s="614">
        <v>8935</v>
      </c>
      <c r="C9" s="614">
        <v>9694</v>
      </c>
      <c r="D9" s="614">
        <v>8216</v>
      </c>
      <c r="E9" s="614">
        <v>8912</v>
      </c>
      <c r="F9" s="614">
        <v>10972</v>
      </c>
      <c r="G9" s="614">
        <v>10016</v>
      </c>
      <c r="H9" s="614">
        <v>9955</v>
      </c>
      <c r="I9" s="614">
        <v>9862</v>
      </c>
      <c r="J9" s="614">
        <v>9358</v>
      </c>
      <c r="K9" s="614">
        <v>9727</v>
      </c>
      <c r="L9" s="614">
        <v>11699</v>
      </c>
      <c r="M9" s="614">
        <v>12623</v>
      </c>
      <c r="N9" s="614">
        <v>10439</v>
      </c>
      <c r="O9" s="614">
        <v>11349</v>
      </c>
      <c r="P9" s="614">
        <v>11568</v>
      </c>
      <c r="Q9" s="614">
        <v>10554</v>
      </c>
      <c r="R9" s="614">
        <v>8778</v>
      </c>
      <c r="S9" s="614">
        <v>9771</v>
      </c>
      <c r="T9" s="614">
        <v>9779</v>
      </c>
      <c r="U9" s="614">
        <v>8360</v>
      </c>
      <c r="V9" s="614">
        <v>8922</v>
      </c>
      <c r="W9" s="614">
        <v>8207</v>
      </c>
      <c r="X9" s="614">
        <v>7369</v>
      </c>
      <c r="Y9" s="614">
        <v>6512</v>
      </c>
      <c r="Z9" s="619">
        <v>7672</v>
      </c>
      <c r="AA9" s="619">
        <v>5841</v>
      </c>
      <c r="AB9" s="619">
        <v>6293</v>
      </c>
      <c r="AC9" s="619">
        <v>8908</v>
      </c>
      <c r="AD9" s="619">
        <v>9901</v>
      </c>
      <c r="AE9" s="619">
        <v>10168</v>
      </c>
      <c r="AF9" s="620">
        <v>10345</v>
      </c>
      <c r="AG9" s="620">
        <v>12076</v>
      </c>
    </row>
    <row r="10" spans="1:33">
      <c r="A10" s="577" t="s">
        <v>705</v>
      </c>
      <c r="B10" s="614">
        <v>128837</v>
      </c>
      <c r="C10" s="614">
        <v>134722</v>
      </c>
      <c r="D10" s="614">
        <v>145695</v>
      </c>
      <c r="E10" s="614">
        <v>147432</v>
      </c>
      <c r="F10" s="614">
        <v>150038</v>
      </c>
      <c r="G10" s="614">
        <v>155264</v>
      </c>
      <c r="H10" s="614">
        <v>157557</v>
      </c>
      <c r="I10" s="614">
        <v>155343</v>
      </c>
      <c r="J10" s="614">
        <v>155624</v>
      </c>
      <c r="K10" s="614">
        <v>151996</v>
      </c>
      <c r="L10" s="614">
        <v>152060</v>
      </c>
      <c r="M10" s="614">
        <v>141561</v>
      </c>
      <c r="N10" s="614">
        <v>140827</v>
      </c>
      <c r="O10" s="614">
        <v>141981</v>
      </c>
      <c r="P10" s="614">
        <v>146757</v>
      </c>
      <c r="Q10" s="614">
        <v>139638</v>
      </c>
      <c r="R10" s="614">
        <v>131070</v>
      </c>
      <c r="S10" s="614">
        <v>128676</v>
      </c>
      <c r="T10" s="614">
        <v>129819</v>
      </c>
      <c r="U10" s="614">
        <v>126316</v>
      </c>
      <c r="V10" s="614">
        <v>122108</v>
      </c>
      <c r="W10" s="614">
        <v>123461</v>
      </c>
      <c r="X10" s="614">
        <v>118613</v>
      </c>
      <c r="Y10" s="614">
        <v>118164</v>
      </c>
      <c r="Z10" s="619">
        <v>120079</v>
      </c>
      <c r="AA10" s="619">
        <v>113354</v>
      </c>
      <c r="AB10" s="619">
        <v>112184</v>
      </c>
      <c r="AC10" s="619">
        <v>104148</v>
      </c>
      <c r="AD10" s="619">
        <v>97638</v>
      </c>
      <c r="AE10" s="619">
        <v>99642</v>
      </c>
      <c r="AF10" s="620">
        <v>99729</v>
      </c>
      <c r="AG10" s="620">
        <v>101209</v>
      </c>
    </row>
    <row r="11" spans="1:33">
      <c r="A11" s="577" t="s">
        <v>706</v>
      </c>
      <c r="B11" s="614">
        <v>6230</v>
      </c>
      <c r="C11" s="614">
        <v>7035</v>
      </c>
      <c r="D11" s="614">
        <v>7678</v>
      </c>
      <c r="E11" s="614">
        <v>6916</v>
      </c>
      <c r="F11" s="614">
        <v>6491</v>
      </c>
      <c r="G11" s="614">
        <v>7372</v>
      </c>
      <c r="H11" s="614">
        <v>7679</v>
      </c>
      <c r="I11" s="614">
        <v>8141</v>
      </c>
      <c r="J11" s="614">
        <v>6921</v>
      </c>
      <c r="K11" s="614">
        <v>7256</v>
      </c>
      <c r="L11" s="614">
        <v>7878</v>
      </c>
      <c r="M11" s="614">
        <v>7635</v>
      </c>
      <c r="N11" s="614">
        <v>7076</v>
      </c>
      <c r="O11" s="614">
        <v>8081</v>
      </c>
      <c r="P11" s="614">
        <v>6179</v>
      </c>
      <c r="Q11" s="614">
        <v>8124</v>
      </c>
      <c r="R11" s="614">
        <v>6642</v>
      </c>
      <c r="S11" s="614">
        <v>7637</v>
      </c>
      <c r="T11" s="614">
        <v>5156</v>
      </c>
      <c r="U11" s="614">
        <v>8154</v>
      </c>
      <c r="V11" s="614">
        <v>6824</v>
      </c>
      <c r="W11" s="614">
        <v>7525</v>
      </c>
      <c r="X11" s="614">
        <v>7526</v>
      </c>
      <c r="Y11" s="614">
        <v>6977</v>
      </c>
      <c r="Z11" s="619">
        <v>6326</v>
      </c>
      <c r="AA11" s="619">
        <v>6327</v>
      </c>
      <c r="AB11" s="619">
        <v>5736</v>
      </c>
      <c r="AC11" s="619">
        <v>7340</v>
      </c>
      <c r="AD11" s="619">
        <v>8176</v>
      </c>
      <c r="AE11" s="619">
        <v>5801</v>
      </c>
      <c r="AF11" s="620">
        <v>5628</v>
      </c>
      <c r="AG11" s="620">
        <v>8808</v>
      </c>
    </row>
    <row r="12" spans="1:33">
      <c r="A12" s="577" t="s">
        <v>707</v>
      </c>
      <c r="B12" s="614">
        <v>10535</v>
      </c>
      <c r="C12" s="614">
        <v>11775</v>
      </c>
      <c r="D12" s="614">
        <v>13038</v>
      </c>
      <c r="E12" s="614">
        <v>14247</v>
      </c>
      <c r="F12" s="614">
        <v>14354</v>
      </c>
      <c r="G12" s="614">
        <v>14288</v>
      </c>
      <c r="H12" s="614">
        <v>13942</v>
      </c>
      <c r="I12" s="614">
        <v>12961</v>
      </c>
      <c r="J12" s="614">
        <v>15061</v>
      </c>
      <c r="K12" s="614">
        <v>15588</v>
      </c>
      <c r="L12" s="614">
        <v>15506</v>
      </c>
      <c r="M12" s="614">
        <v>15775</v>
      </c>
      <c r="N12" s="614">
        <v>15922</v>
      </c>
      <c r="O12" s="614">
        <v>15970</v>
      </c>
      <c r="P12" s="614">
        <v>15706</v>
      </c>
      <c r="Q12" s="614">
        <v>15009</v>
      </c>
      <c r="R12" s="614">
        <v>16227</v>
      </c>
      <c r="S12" s="614">
        <v>16286</v>
      </c>
      <c r="T12" s="614">
        <v>16930</v>
      </c>
      <c r="U12" s="614">
        <v>16088</v>
      </c>
      <c r="V12" s="614">
        <v>14963</v>
      </c>
      <c r="W12" s="614">
        <v>15791</v>
      </c>
      <c r="X12" s="614">
        <v>15475</v>
      </c>
      <c r="Y12" s="614">
        <v>16032</v>
      </c>
      <c r="Z12" s="619">
        <v>16105</v>
      </c>
      <c r="AA12" s="619">
        <v>15771</v>
      </c>
      <c r="AB12" s="619">
        <v>16020</v>
      </c>
      <c r="AC12" s="619">
        <v>15823</v>
      </c>
      <c r="AD12" s="619">
        <v>15519</v>
      </c>
      <c r="AE12" s="619">
        <v>15898</v>
      </c>
      <c r="AF12" s="620">
        <v>16397</v>
      </c>
      <c r="AG12" s="620">
        <v>16372</v>
      </c>
    </row>
    <row r="13" spans="1:33">
      <c r="A13" s="577" t="s">
        <v>708</v>
      </c>
      <c r="B13" s="614">
        <v>2416</v>
      </c>
      <c r="C13" s="614">
        <v>2285</v>
      </c>
      <c r="D13" s="614">
        <v>2446</v>
      </c>
      <c r="E13" s="614">
        <v>2549</v>
      </c>
      <c r="F13" s="614">
        <v>2574</v>
      </c>
      <c r="G13" s="614">
        <v>2651</v>
      </c>
      <c r="H13" s="614">
        <v>2726</v>
      </c>
      <c r="I13" s="614">
        <v>2775</v>
      </c>
      <c r="J13" s="614">
        <v>2794</v>
      </c>
      <c r="K13" s="614">
        <v>2893</v>
      </c>
      <c r="L13" s="614">
        <v>2970</v>
      </c>
      <c r="M13" s="614">
        <v>3008</v>
      </c>
      <c r="N13" s="614">
        <v>2662</v>
      </c>
      <c r="O13" s="614">
        <v>2599</v>
      </c>
      <c r="P13" s="614">
        <v>3075</v>
      </c>
      <c r="Q13" s="614">
        <v>3129</v>
      </c>
      <c r="R13" s="614">
        <v>3294</v>
      </c>
      <c r="S13" s="614">
        <v>3538</v>
      </c>
      <c r="T13" s="614">
        <v>3541</v>
      </c>
      <c r="U13" s="614">
        <v>3643</v>
      </c>
      <c r="V13" s="614">
        <v>3617</v>
      </c>
      <c r="W13" s="614">
        <v>3581</v>
      </c>
      <c r="X13" s="614">
        <v>3630</v>
      </c>
      <c r="Y13" s="614">
        <v>3819</v>
      </c>
      <c r="Z13" s="619">
        <v>3754</v>
      </c>
      <c r="AA13" s="619">
        <v>3722</v>
      </c>
      <c r="AB13" s="619">
        <v>3718</v>
      </c>
      <c r="AC13" s="619">
        <v>3710</v>
      </c>
      <c r="AD13" s="619">
        <v>3744</v>
      </c>
      <c r="AE13" s="619">
        <v>3809</v>
      </c>
      <c r="AF13" s="620">
        <v>3811</v>
      </c>
      <c r="AG13" s="620">
        <v>3807</v>
      </c>
    </row>
    <row r="14" spans="1:33">
      <c r="A14" s="577" t="s">
        <v>709</v>
      </c>
      <c r="B14" s="614">
        <v>41883</v>
      </c>
      <c r="C14" s="614">
        <v>40665</v>
      </c>
      <c r="D14" s="614">
        <v>40576</v>
      </c>
      <c r="E14" s="614">
        <v>39403</v>
      </c>
      <c r="F14" s="614">
        <v>34754</v>
      </c>
      <c r="G14" s="614">
        <v>43299</v>
      </c>
      <c r="H14" s="614">
        <v>44260</v>
      </c>
      <c r="I14" s="614">
        <v>36546</v>
      </c>
      <c r="J14" s="614">
        <v>40940</v>
      </c>
      <c r="K14" s="614">
        <v>41486</v>
      </c>
      <c r="L14" s="614">
        <v>40222</v>
      </c>
      <c r="M14" s="614">
        <v>40197</v>
      </c>
      <c r="N14" s="614">
        <v>42068</v>
      </c>
      <c r="O14" s="614">
        <v>40628</v>
      </c>
      <c r="P14" s="614">
        <v>41772</v>
      </c>
      <c r="Q14" s="614">
        <v>42408</v>
      </c>
      <c r="R14" s="614">
        <v>39084</v>
      </c>
      <c r="S14" s="614">
        <v>41193</v>
      </c>
      <c r="T14" s="614">
        <v>42915</v>
      </c>
      <c r="U14" s="614">
        <v>44699</v>
      </c>
      <c r="V14" s="614">
        <v>42474</v>
      </c>
      <c r="W14" s="614">
        <v>42744</v>
      </c>
      <c r="X14" s="614">
        <v>44552</v>
      </c>
      <c r="Y14" s="614">
        <v>45877</v>
      </c>
      <c r="Z14" s="619">
        <v>42658</v>
      </c>
      <c r="AA14" s="619">
        <v>31677</v>
      </c>
      <c r="AB14" s="619">
        <v>28818</v>
      </c>
      <c r="AC14" s="619">
        <v>27422</v>
      </c>
      <c r="AD14" s="619">
        <v>29668</v>
      </c>
      <c r="AE14" s="619">
        <v>31021</v>
      </c>
      <c r="AF14" s="620">
        <v>31229</v>
      </c>
      <c r="AG14" s="620">
        <v>29745</v>
      </c>
    </row>
    <row r="15" spans="1:33">
      <c r="A15" s="577" t="s">
        <v>710</v>
      </c>
      <c r="B15" s="614">
        <v>43628</v>
      </c>
      <c r="C15" s="614">
        <v>51884</v>
      </c>
      <c r="D15" s="614">
        <v>62048</v>
      </c>
      <c r="E15" s="614">
        <v>66010</v>
      </c>
      <c r="F15" s="614">
        <v>55915</v>
      </c>
      <c r="G15" s="614">
        <v>54343</v>
      </c>
      <c r="H15" s="614">
        <v>55635</v>
      </c>
      <c r="I15" s="614">
        <v>45392</v>
      </c>
      <c r="J15" s="614">
        <v>53250</v>
      </c>
      <c r="K15" s="614">
        <v>51570</v>
      </c>
      <c r="L15" s="614">
        <v>46909</v>
      </c>
      <c r="M15" s="614">
        <v>47993</v>
      </c>
      <c r="N15" s="614">
        <v>54417</v>
      </c>
      <c r="O15" s="614">
        <v>54624</v>
      </c>
      <c r="P15" s="614">
        <v>50304</v>
      </c>
      <c r="Q15" s="614">
        <v>42133</v>
      </c>
      <c r="R15" s="614">
        <v>48958</v>
      </c>
      <c r="S15" s="614">
        <v>50909</v>
      </c>
      <c r="T15" s="614">
        <v>50316</v>
      </c>
      <c r="U15" s="614">
        <v>50084</v>
      </c>
      <c r="V15" s="614">
        <v>49619</v>
      </c>
      <c r="W15" s="614">
        <v>49294</v>
      </c>
      <c r="X15" s="614">
        <v>52556</v>
      </c>
      <c r="Y15" s="614">
        <v>52733</v>
      </c>
      <c r="Z15" s="619">
        <v>48120</v>
      </c>
      <c r="AA15" s="619">
        <v>50953</v>
      </c>
      <c r="AB15" s="619">
        <v>54775</v>
      </c>
      <c r="AC15" s="619">
        <v>60480</v>
      </c>
      <c r="AD15" s="619">
        <v>61097</v>
      </c>
      <c r="AE15" s="619">
        <v>55531</v>
      </c>
      <c r="AF15" s="620">
        <v>63863</v>
      </c>
      <c r="AG15" s="620">
        <v>61987</v>
      </c>
    </row>
    <row r="16" spans="1:33">
      <c r="A16" s="577" t="s">
        <v>711</v>
      </c>
      <c r="B16" s="614">
        <v>8637</v>
      </c>
      <c r="C16" s="614">
        <v>8700</v>
      </c>
      <c r="D16" s="614">
        <v>7714</v>
      </c>
      <c r="E16" s="614">
        <v>8921</v>
      </c>
      <c r="F16" s="614">
        <v>9133</v>
      </c>
      <c r="G16" s="614">
        <v>9238</v>
      </c>
      <c r="H16" s="614">
        <v>9234</v>
      </c>
      <c r="I16" s="614">
        <v>9052</v>
      </c>
      <c r="J16" s="614">
        <v>9385</v>
      </c>
      <c r="K16" s="614">
        <v>9504</v>
      </c>
      <c r="L16" s="614">
        <v>9937</v>
      </c>
      <c r="M16" s="614">
        <v>9120</v>
      </c>
      <c r="N16" s="614">
        <v>9370</v>
      </c>
      <c r="O16" s="614">
        <v>9881</v>
      </c>
      <c r="P16" s="614">
        <v>10650</v>
      </c>
      <c r="Q16" s="614">
        <v>8941</v>
      </c>
      <c r="R16" s="614">
        <v>9363</v>
      </c>
      <c r="S16" s="614">
        <v>10334</v>
      </c>
      <c r="T16" s="614">
        <v>10384</v>
      </c>
      <c r="U16" s="614">
        <v>7962</v>
      </c>
      <c r="V16" s="614">
        <v>8931</v>
      </c>
      <c r="W16" s="614">
        <v>10698</v>
      </c>
      <c r="X16" s="614">
        <v>11221</v>
      </c>
      <c r="Y16" s="614">
        <v>9797</v>
      </c>
      <c r="Z16" s="619">
        <v>8324</v>
      </c>
      <c r="AA16" s="619">
        <v>3791</v>
      </c>
      <c r="AB16" s="619">
        <v>4398</v>
      </c>
      <c r="AC16" s="619">
        <v>8308</v>
      </c>
      <c r="AD16" s="619">
        <v>7474</v>
      </c>
      <c r="AE16" s="619">
        <v>5750</v>
      </c>
      <c r="AF16" s="620">
        <v>7634</v>
      </c>
      <c r="AG16" s="620">
        <v>11291</v>
      </c>
    </row>
    <row r="17" spans="1:33">
      <c r="A17" s="577" t="s">
        <v>712</v>
      </c>
      <c r="B17" s="614">
        <v>7657</v>
      </c>
      <c r="C17" s="614">
        <v>7305</v>
      </c>
      <c r="D17" s="614">
        <v>7495</v>
      </c>
      <c r="E17" s="614">
        <v>7538</v>
      </c>
      <c r="F17" s="614">
        <v>7363</v>
      </c>
      <c r="G17" s="614">
        <v>7280</v>
      </c>
      <c r="H17" s="614">
        <v>7351</v>
      </c>
      <c r="I17" s="614">
        <v>7734</v>
      </c>
      <c r="J17" s="614">
        <v>7756</v>
      </c>
      <c r="K17" s="614">
        <v>7856</v>
      </c>
      <c r="L17" s="614">
        <v>7684</v>
      </c>
      <c r="M17" s="614">
        <v>5914</v>
      </c>
      <c r="N17" s="614">
        <v>6861</v>
      </c>
      <c r="O17" s="614">
        <v>7230</v>
      </c>
      <c r="P17" s="614">
        <v>7120</v>
      </c>
      <c r="Q17" s="614">
        <v>7276</v>
      </c>
      <c r="R17" s="614">
        <v>7245</v>
      </c>
      <c r="S17" s="614">
        <v>6815</v>
      </c>
      <c r="T17" s="614">
        <v>6777</v>
      </c>
      <c r="U17" s="614">
        <v>8153</v>
      </c>
      <c r="V17" s="614">
        <v>6623</v>
      </c>
      <c r="W17" s="614">
        <v>6592</v>
      </c>
      <c r="X17" s="614">
        <v>6649</v>
      </c>
      <c r="Y17" s="614">
        <v>8315</v>
      </c>
      <c r="Z17" s="619">
        <v>7111</v>
      </c>
      <c r="AA17" s="619">
        <v>6506</v>
      </c>
      <c r="AB17" s="619">
        <v>6389</v>
      </c>
      <c r="AC17" s="619">
        <v>6314</v>
      </c>
      <c r="AD17" s="619">
        <v>6628</v>
      </c>
      <c r="AE17" s="619">
        <v>6920</v>
      </c>
      <c r="AF17" s="620">
        <v>6511</v>
      </c>
      <c r="AG17" s="620">
        <v>6312</v>
      </c>
    </row>
    <row r="18" spans="1:33">
      <c r="A18" s="577" t="s">
        <v>713</v>
      </c>
      <c r="B18" s="614">
        <v>4242</v>
      </c>
      <c r="C18" s="614">
        <v>4732</v>
      </c>
      <c r="D18" s="614">
        <v>4869</v>
      </c>
      <c r="E18" s="614">
        <v>6528</v>
      </c>
      <c r="F18" s="614">
        <v>6196</v>
      </c>
      <c r="G18" s="614">
        <v>6027</v>
      </c>
      <c r="H18" s="614">
        <v>6646</v>
      </c>
      <c r="I18" s="614">
        <v>4916</v>
      </c>
      <c r="J18" s="614">
        <v>7418</v>
      </c>
      <c r="K18" s="614">
        <v>6406</v>
      </c>
      <c r="L18" s="614">
        <v>3178</v>
      </c>
      <c r="M18" s="614">
        <v>6147</v>
      </c>
      <c r="N18" s="614">
        <v>5477</v>
      </c>
      <c r="O18" s="614">
        <v>6364</v>
      </c>
      <c r="P18" s="614">
        <v>5789</v>
      </c>
      <c r="Q18" s="614">
        <v>3850</v>
      </c>
      <c r="R18" s="614">
        <v>5384</v>
      </c>
      <c r="S18" s="614">
        <v>5703</v>
      </c>
      <c r="T18" s="614">
        <v>5751</v>
      </c>
      <c r="U18" s="614">
        <v>5761</v>
      </c>
      <c r="V18" s="614">
        <v>4885</v>
      </c>
      <c r="W18" s="614">
        <v>4566</v>
      </c>
      <c r="X18" s="614">
        <v>6118</v>
      </c>
      <c r="Y18" s="614">
        <v>5540</v>
      </c>
      <c r="Z18" s="619">
        <v>4739</v>
      </c>
      <c r="AA18" s="619">
        <v>4639</v>
      </c>
      <c r="AB18" s="619">
        <v>5004</v>
      </c>
      <c r="AC18" s="619">
        <v>5765</v>
      </c>
      <c r="AD18" s="619">
        <v>4220</v>
      </c>
      <c r="AE18" s="619">
        <v>5212</v>
      </c>
      <c r="AF18" s="620">
        <v>3255</v>
      </c>
      <c r="AG18" s="620">
        <v>3613</v>
      </c>
    </row>
    <row r="19" spans="1:33">
      <c r="A19" s="577" t="s">
        <v>714</v>
      </c>
      <c r="B19" s="614">
        <v>36305</v>
      </c>
      <c r="C19" s="614">
        <v>36738</v>
      </c>
      <c r="D19" s="614">
        <v>34234</v>
      </c>
      <c r="E19" s="614">
        <v>39060</v>
      </c>
      <c r="F19" s="614">
        <v>37055</v>
      </c>
      <c r="G19" s="614">
        <v>38448</v>
      </c>
      <c r="H19" s="614">
        <v>31426</v>
      </c>
      <c r="I19" s="614">
        <v>35364</v>
      </c>
      <c r="J19" s="614">
        <v>32606</v>
      </c>
      <c r="K19" s="614">
        <v>29830</v>
      </c>
      <c r="L19" s="614">
        <v>28673</v>
      </c>
      <c r="M19" s="614">
        <v>27737</v>
      </c>
      <c r="N19" s="614">
        <v>28634</v>
      </c>
      <c r="O19" s="614">
        <v>29951</v>
      </c>
      <c r="P19" s="614">
        <v>29704</v>
      </c>
      <c r="Q19" s="614">
        <v>30275</v>
      </c>
      <c r="R19" s="614">
        <v>30237</v>
      </c>
      <c r="S19" s="614">
        <v>29877</v>
      </c>
      <c r="T19" s="614">
        <v>30457</v>
      </c>
      <c r="U19" s="614">
        <v>30618</v>
      </c>
      <c r="V19" s="614">
        <v>30632</v>
      </c>
      <c r="W19" s="614">
        <v>30821</v>
      </c>
      <c r="X19" s="614">
        <v>31604</v>
      </c>
      <c r="Y19" s="614">
        <v>31121</v>
      </c>
      <c r="Z19" s="619">
        <v>30101</v>
      </c>
      <c r="AA19" s="619">
        <v>29107</v>
      </c>
      <c r="AB19" s="619">
        <v>29634</v>
      </c>
      <c r="AC19" s="619">
        <v>29256</v>
      </c>
      <c r="AD19" s="619">
        <v>30910</v>
      </c>
      <c r="AE19" s="619">
        <v>30565</v>
      </c>
      <c r="AF19" s="620">
        <v>30130</v>
      </c>
      <c r="AG19" s="620">
        <v>29725</v>
      </c>
    </row>
    <row r="20" spans="1:33">
      <c r="A20" s="577" t="s">
        <v>715</v>
      </c>
      <c r="B20" s="614">
        <v>19350</v>
      </c>
      <c r="C20" s="614">
        <v>19053</v>
      </c>
      <c r="D20" s="614">
        <v>18928</v>
      </c>
      <c r="E20" s="614">
        <v>18868</v>
      </c>
      <c r="F20" s="614">
        <v>19002</v>
      </c>
      <c r="G20" s="614">
        <v>19056</v>
      </c>
      <c r="H20" s="614">
        <v>19180</v>
      </c>
      <c r="I20" s="614">
        <v>19301</v>
      </c>
      <c r="J20" s="614">
        <v>19489</v>
      </c>
      <c r="K20" s="614">
        <v>19631</v>
      </c>
      <c r="L20" s="614">
        <v>19786</v>
      </c>
      <c r="M20" s="614">
        <v>19924</v>
      </c>
      <c r="N20" s="614">
        <v>20074</v>
      </c>
      <c r="O20" s="614">
        <v>20223</v>
      </c>
      <c r="P20" s="614">
        <v>20374</v>
      </c>
      <c r="Q20" s="614">
        <v>20523</v>
      </c>
      <c r="R20" s="614">
        <v>20685</v>
      </c>
      <c r="S20" s="614">
        <v>20849</v>
      </c>
      <c r="T20" s="614">
        <v>20985</v>
      </c>
      <c r="U20" s="614">
        <v>21102</v>
      </c>
      <c r="V20" s="614">
        <v>21216</v>
      </c>
      <c r="W20" s="614">
        <v>21366</v>
      </c>
      <c r="X20" s="614">
        <v>21496</v>
      </c>
      <c r="Y20" s="614">
        <v>21633</v>
      </c>
      <c r="Z20" s="619">
        <v>21780</v>
      </c>
      <c r="AA20" s="619">
        <v>17587</v>
      </c>
      <c r="AB20" s="619">
        <v>19917</v>
      </c>
      <c r="AC20" s="619">
        <v>22288</v>
      </c>
      <c r="AD20" s="619">
        <v>22414</v>
      </c>
      <c r="AE20" s="619">
        <v>18120</v>
      </c>
      <c r="AF20" s="620">
        <v>20515</v>
      </c>
      <c r="AG20" s="620">
        <v>22971</v>
      </c>
    </row>
    <row r="21" spans="1:33">
      <c r="A21" s="577" t="s">
        <v>716</v>
      </c>
      <c r="B21" s="614">
        <v>23668</v>
      </c>
      <c r="C21" s="614">
        <v>32299</v>
      </c>
      <c r="D21" s="614">
        <v>28217</v>
      </c>
      <c r="E21" s="614">
        <v>26001</v>
      </c>
      <c r="F21" s="614">
        <v>23241</v>
      </c>
      <c r="G21" s="614">
        <v>23032</v>
      </c>
      <c r="H21" s="614">
        <v>25090</v>
      </c>
      <c r="I21" s="614">
        <v>20458</v>
      </c>
      <c r="J21" s="614">
        <v>23143</v>
      </c>
      <c r="K21" s="614">
        <v>23059</v>
      </c>
      <c r="L21" s="614">
        <v>22880</v>
      </c>
      <c r="M21" s="614">
        <v>24287</v>
      </c>
      <c r="N21" s="614">
        <v>24467</v>
      </c>
      <c r="O21" s="614">
        <v>25652</v>
      </c>
      <c r="P21" s="614">
        <v>24317</v>
      </c>
      <c r="Q21" s="614">
        <v>23073</v>
      </c>
      <c r="R21" s="614">
        <v>24294</v>
      </c>
      <c r="S21" s="614">
        <v>23916</v>
      </c>
      <c r="T21" s="614">
        <v>24018</v>
      </c>
      <c r="U21" s="614">
        <v>24674</v>
      </c>
      <c r="V21" s="614">
        <v>24519</v>
      </c>
      <c r="W21" s="614">
        <v>24361</v>
      </c>
      <c r="X21" s="614">
        <v>25557</v>
      </c>
      <c r="Y21" s="614">
        <v>25585</v>
      </c>
      <c r="Z21" s="619">
        <v>24642</v>
      </c>
      <c r="AA21" s="619">
        <v>24333</v>
      </c>
      <c r="AB21" s="619">
        <v>25511</v>
      </c>
      <c r="AC21" s="619">
        <v>24773</v>
      </c>
      <c r="AD21" s="619">
        <v>24683</v>
      </c>
      <c r="AE21" s="619">
        <v>23651</v>
      </c>
      <c r="AF21" s="620">
        <v>22166</v>
      </c>
      <c r="AG21" s="620">
        <v>22615</v>
      </c>
    </row>
    <row r="22" spans="1:33">
      <c r="A22" s="577" t="s">
        <v>717</v>
      </c>
      <c r="B22" s="614">
        <v>-1515</v>
      </c>
      <c r="C22" s="614">
        <v>-1880</v>
      </c>
      <c r="D22" s="614">
        <v>-1988</v>
      </c>
      <c r="E22" s="614">
        <v>-2422</v>
      </c>
      <c r="F22" s="614">
        <v>-2353</v>
      </c>
      <c r="G22" s="614">
        <v>-2467</v>
      </c>
      <c r="H22" s="614">
        <v>-2774</v>
      </c>
      <c r="I22" s="614">
        <v>-2558</v>
      </c>
      <c r="J22" s="614">
        <v>-3022</v>
      </c>
      <c r="K22" s="614">
        <v>-3090</v>
      </c>
      <c r="L22" s="614">
        <v>-2900</v>
      </c>
      <c r="M22" s="614">
        <v>-2712</v>
      </c>
      <c r="N22" s="614">
        <v>-2580</v>
      </c>
      <c r="O22" s="614">
        <v>-2327</v>
      </c>
      <c r="P22" s="614">
        <v>-1963</v>
      </c>
      <c r="Q22" s="614">
        <v>-1564</v>
      </c>
      <c r="R22" s="614">
        <v>-1975</v>
      </c>
      <c r="S22" s="614">
        <v>-1822</v>
      </c>
      <c r="T22" s="614">
        <v>-1787</v>
      </c>
      <c r="U22" s="614">
        <v>-1593</v>
      </c>
      <c r="V22" s="614">
        <v>-1468</v>
      </c>
      <c r="W22" s="614">
        <v>-1361</v>
      </c>
      <c r="X22" s="614">
        <v>-1577</v>
      </c>
      <c r="Y22" s="614">
        <v>-1554</v>
      </c>
      <c r="Z22" s="619">
        <v>-1407</v>
      </c>
      <c r="AA22" s="619">
        <v>-1379</v>
      </c>
      <c r="AB22" s="619">
        <v>-1487</v>
      </c>
      <c r="AC22" s="619">
        <v>-1484</v>
      </c>
      <c r="AD22" s="619">
        <v>-1331</v>
      </c>
      <c r="AE22" s="619">
        <v>-1478</v>
      </c>
      <c r="AF22" s="620">
        <v>-923</v>
      </c>
      <c r="AG22" s="620">
        <v>-855</v>
      </c>
    </row>
    <row r="23" spans="1:33">
      <c r="A23" s="577" t="s">
        <v>718</v>
      </c>
      <c r="B23" s="614">
        <v>11484</v>
      </c>
      <c r="C23" s="614">
        <v>16008</v>
      </c>
      <c r="D23" s="614">
        <v>13577</v>
      </c>
      <c r="E23" s="614">
        <v>11638</v>
      </c>
      <c r="F23" s="614">
        <v>12303</v>
      </c>
      <c r="G23" s="614">
        <v>15495</v>
      </c>
      <c r="H23" s="614">
        <v>10647</v>
      </c>
      <c r="I23" s="614">
        <v>9424</v>
      </c>
      <c r="J23" s="614">
        <v>8976</v>
      </c>
      <c r="K23" s="614">
        <v>16750</v>
      </c>
      <c r="L23" s="614">
        <v>8585</v>
      </c>
      <c r="M23" s="614">
        <v>8703</v>
      </c>
      <c r="N23" s="614">
        <v>8014</v>
      </c>
      <c r="O23" s="614">
        <v>6213</v>
      </c>
      <c r="P23" s="614">
        <v>9331</v>
      </c>
      <c r="Q23" s="614">
        <v>5566</v>
      </c>
      <c r="R23" s="614">
        <v>6421</v>
      </c>
      <c r="S23" s="614">
        <v>5884</v>
      </c>
      <c r="T23" s="614">
        <v>9025</v>
      </c>
      <c r="U23" s="614">
        <v>7137</v>
      </c>
      <c r="V23" s="614">
        <v>5894</v>
      </c>
      <c r="W23" s="614">
        <v>6315</v>
      </c>
      <c r="X23" s="614">
        <v>9720</v>
      </c>
      <c r="Y23" s="614">
        <v>7236</v>
      </c>
      <c r="Z23" s="619">
        <v>6308</v>
      </c>
      <c r="AA23" s="619">
        <v>3680</v>
      </c>
      <c r="AB23" s="619">
        <v>5980</v>
      </c>
      <c r="AC23" s="619">
        <v>6493</v>
      </c>
      <c r="AD23" s="619">
        <v>8067</v>
      </c>
      <c r="AE23" s="619">
        <v>5754</v>
      </c>
      <c r="AF23" s="620">
        <v>6069</v>
      </c>
      <c r="AG23" s="620">
        <v>6183</v>
      </c>
    </row>
    <row r="24" spans="1:33">
      <c r="A24" s="577" t="s">
        <v>719</v>
      </c>
      <c r="B24" s="614">
        <v>-28653</v>
      </c>
      <c r="C24" s="614">
        <v>-8436</v>
      </c>
      <c r="D24" s="614">
        <v>-8686</v>
      </c>
      <c r="E24" s="614">
        <v>-4303</v>
      </c>
      <c r="F24" s="614">
        <v>-20387</v>
      </c>
      <c r="G24" s="614">
        <v>-6661</v>
      </c>
      <c r="H24" s="614">
        <v>-4034</v>
      </c>
      <c r="I24" s="614">
        <v>-15216</v>
      </c>
      <c r="J24" s="614">
        <v>-6634</v>
      </c>
      <c r="K24" s="614">
        <v>-10225</v>
      </c>
      <c r="L24" s="614">
        <v>-13027</v>
      </c>
      <c r="M24" s="614">
        <v>-10936</v>
      </c>
      <c r="N24" s="614">
        <v>-10201</v>
      </c>
      <c r="O24" s="614">
        <v>-10653</v>
      </c>
      <c r="P24" s="614">
        <v>-16828</v>
      </c>
      <c r="Q24" s="614">
        <v>-7109</v>
      </c>
      <c r="R24" s="614">
        <v>-6.3627548000000003</v>
      </c>
      <c r="S24" s="614">
        <v>-12063</v>
      </c>
      <c r="T24" s="614">
        <v>-9824</v>
      </c>
      <c r="U24" s="614">
        <v>-11543</v>
      </c>
      <c r="V24" s="614">
        <v>-11.062200000000001</v>
      </c>
      <c r="W24" s="614">
        <v>-12982</v>
      </c>
      <c r="X24" s="614">
        <v>-14411</v>
      </c>
      <c r="Y24" s="614">
        <v>-5954</v>
      </c>
      <c r="Z24" s="619">
        <v>-66.878270999999998</v>
      </c>
      <c r="AA24" s="619">
        <v>-1832</v>
      </c>
      <c r="AB24" s="619">
        <v>-302</v>
      </c>
      <c r="AC24" s="619">
        <v>-464</v>
      </c>
      <c r="AD24" s="619">
        <v>-10932</v>
      </c>
      <c r="AE24" s="619">
        <v>-4631</v>
      </c>
      <c r="AF24" s="620">
        <v>-1073</v>
      </c>
      <c r="AG24" s="620">
        <v>-755</v>
      </c>
    </row>
    <row r="25" spans="1:33" ht="15.6">
      <c r="A25" s="578" t="s">
        <v>720</v>
      </c>
      <c r="B25" s="615">
        <v>357538</v>
      </c>
      <c r="C25" s="615">
        <v>398966</v>
      </c>
      <c r="D25" s="615">
        <v>407323</v>
      </c>
      <c r="E25" s="615">
        <v>445321</v>
      </c>
      <c r="F25" s="615">
        <v>403594</v>
      </c>
      <c r="G25" s="615">
        <v>414324</v>
      </c>
      <c r="H25" s="615">
        <v>415275</v>
      </c>
      <c r="I25" s="615">
        <v>390676</v>
      </c>
      <c r="J25" s="615">
        <v>403008</v>
      </c>
      <c r="K25" s="615">
        <v>396015</v>
      </c>
      <c r="L25" s="615">
        <v>385939</v>
      </c>
      <c r="M25" s="615">
        <v>396356</v>
      </c>
      <c r="N25" s="615">
        <v>396588</v>
      </c>
      <c r="O25" s="615">
        <v>397708</v>
      </c>
      <c r="P25" s="615">
        <v>398989</v>
      </c>
      <c r="Q25" s="615">
        <v>385786</v>
      </c>
      <c r="R25" s="615">
        <v>381293</v>
      </c>
      <c r="S25" s="615">
        <v>383120</v>
      </c>
      <c r="T25" s="615">
        <v>391586</v>
      </c>
      <c r="U25" s="615">
        <v>391147</v>
      </c>
      <c r="V25" s="615">
        <v>378005</v>
      </c>
      <c r="W25" s="615">
        <v>387051</v>
      </c>
      <c r="X25" s="615">
        <v>388236</v>
      </c>
      <c r="Y25" s="615">
        <v>384577</v>
      </c>
      <c r="Z25" s="621">
        <v>372774</v>
      </c>
      <c r="AA25" s="621">
        <v>358740</v>
      </c>
      <c r="AB25" s="621">
        <v>357906</v>
      </c>
      <c r="AC25" s="621">
        <v>362083</v>
      </c>
      <c r="AD25" s="621">
        <v>367990</v>
      </c>
      <c r="AE25" s="621">
        <v>361160</v>
      </c>
      <c r="AF25" s="622">
        <v>362986</v>
      </c>
      <c r="AG25" s="622">
        <v>368857.7</v>
      </c>
    </row>
    <row r="26" spans="1:33" ht="15.6">
      <c r="A26" s="578"/>
      <c r="B26" s="600"/>
      <c r="C26" s="600"/>
      <c r="D26" s="600"/>
      <c r="E26" s="600"/>
      <c r="F26" s="600"/>
      <c r="G26" s="600"/>
      <c r="H26" s="600"/>
      <c r="I26" s="600"/>
      <c r="J26" s="600"/>
      <c r="K26" s="600"/>
      <c r="L26" s="600"/>
      <c r="M26" s="600"/>
      <c r="N26" s="600"/>
      <c r="O26" s="600"/>
      <c r="P26" s="600"/>
      <c r="Q26" s="600"/>
      <c r="R26" s="600"/>
      <c r="S26" s="600"/>
      <c r="T26" s="600"/>
      <c r="U26" s="600"/>
      <c r="V26" s="600"/>
      <c r="W26" s="600"/>
      <c r="X26" s="600"/>
      <c r="Y26" s="600"/>
    </row>
    <row r="27" spans="1:33">
      <c r="B27" s="599"/>
      <c r="C27" s="599"/>
      <c r="D27" s="599"/>
      <c r="E27" s="599"/>
      <c r="F27" s="599"/>
      <c r="G27" s="599"/>
      <c r="H27" s="599"/>
      <c r="I27" s="599"/>
      <c r="J27" s="599"/>
      <c r="K27" s="599"/>
      <c r="L27" s="599"/>
      <c r="M27" s="599"/>
      <c r="N27" s="599"/>
      <c r="O27" s="599"/>
      <c r="P27" s="599"/>
      <c r="Q27" s="599"/>
      <c r="R27" s="599"/>
      <c r="S27" s="599"/>
      <c r="T27" s="599"/>
      <c r="U27" s="599"/>
      <c r="V27" s="599"/>
      <c r="W27" s="599"/>
      <c r="X27" s="599"/>
      <c r="Y27" s="599"/>
    </row>
    <row r="28" spans="1:33" ht="15.6">
      <c r="A28" s="576" t="s">
        <v>721</v>
      </c>
      <c r="Z28" s="60"/>
      <c r="AA28" s="60"/>
      <c r="AB28" s="60"/>
      <c r="AD28" s="60"/>
    </row>
    <row r="29" spans="1:33">
      <c r="A29" s="577" t="s">
        <v>703</v>
      </c>
      <c r="B29" s="616">
        <v>0</v>
      </c>
      <c r="C29" s="616">
        <v>-0.9</v>
      </c>
      <c r="D29" s="616">
        <v>4.22</v>
      </c>
      <c r="E29" s="616">
        <v>1.08</v>
      </c>
      <c r="F29" s="616">
        <v>2.33</v>
      </c>
      <c r="G29" s="616">
        <v>1.56</v>
      </c>
      <c r="H29" s="616">
        <v>1.24</v>
      </c>
      <c r="I29" s="616">
        <v>3.71</v>
      </c>
      <c r="J29" s="616">
        <v>-1.3</v>
      </c>
      <c r="K29" s="616">
        <v>-0.37</v>
      </c>
      <c r="L29" s="616">
        <v>-0.46</v>
      </c>
      <c r="M29" s="616">
        <v>-0.61</v>
      </c>
      <c r="N29" s="616">
        <v>1.9</v>
      </c>
      <c r="O29" s="616">
        <v>0.91</v>
      </c>
      <c r="P29" s="616">
        <v>-0.36</v>
      </c>
      <c r="Q29" s="616">
        <v>-0.8</v>
      </c>
      <c r="R29" s="616">
        <v>-2.2999999999999998</v>
      </c>
      <c r="S29" s="616">
        <v>-0.5</v>
      </c>
      <c r="T29" s="616">
        <v>1.3</v>
      </c>
      <c r="U29" s="616">
        <v>2.2999999999999998</v>
      </c>
      <c r="V29" s="616">
        <v>1.6</v>
      </c>
      <c r="W29" s="616">
        <v>2.6</v>
      </c>
      <c r="X29" s="616">
        <v>0.3</v>
      </c>
      <c r="Y29" s="616">
        <v>-0.6</v>
      </c>
      <c r="Z29" s="623">
        <v>4.2</v>
      </c>
      <c r="AA29" s="623">
        <v>-1</v>
      </c>
      <c r="AB29" s="623">
        <v>2.4</v>
      </c>
      <c r="AC29" s="616">
        <v>2.1</v>
      </c>
      <c r="AD29" s="623">
        <v>1.4</v>
      </c>
      <c r="AE29" s="616">
        <v>1.1000000000000001</v>
      </c>
      <c r="AF29" s="623">
        <v>1</v>
      </c>
      <c r="AG29" s="623">
        <v>-0.6</v>
      </c>
    </row>
    <row r="30" spans="1:33">
      <c r="A30" s="577" t="s">
        <v>704</v>
      </c>
      <c r="B30" s="616">
        <v>0</v>
      </c>
      <c r="C30" s="616">
        <v>8.49</v>
      </c>
      <c r="D30" s="616">
        <v>-15.25</v>
      </c>
      <c r="E30" s="616">
        <v>8.4700000000000006</v>
      </c>
      <c r="F30" s="616">
        <v>23.12</v>
      </c>
      <c r="G30" s="616">
        <v>-8.7100000000000009</v>
      </c>
      <c r="H30" s="616">
        <v>-0.6</v>
      </c>
      <c r="I30" s="616">
        <v>-0.94</v>
      </c>
      <c r="J30" s="616">
        <v>-5.0999999999999996</v>
      </c>
      <c r="K30" s="616">
        <v>3.94</v>
      </c>
      <c r="L30" s="616">
        <v>20.27</v>
      </c>
      <c r="M30" s="616">
        <v>7.9</v>
      </c>
      <c r="N30" s="616">
        <v>-17.3</v>
      </c>
      <c r="O30" s="616">
        <v>8.7200000000000006</v>
      </c>
      <c r="P30" s="616">
        <v>1.93</v>
      </c>
      <c r="Q30" s="616">
        <v>-8.76</v>
      </c>
      <c r="R30" s="616">
        <v>-16.8</v>
      </c>
      <c r="S30" s="616">
        <v>11.3</v>
      </c>
      <c r="T30" s="616">
        <v>0.1</v>
      </c>
      <c r="U30" s="616">
        <v>-14.5</v>
      </c>
      <c r="V30" s="616">
        <v>6.7</v>
      </c>
      <c r="W30" s="616">
        <v>-8</v>
      </c>
      <c r="X30" s="616">
        <v>-10.199999999999999</v>
      </c>
      <c r="Y30" s="616">
        <v>-11.6</v>
      </c>
      <c r="Z30" s="623">
        <v>17.8</v>
      </c>
      <c r="AA30" s="623">
        <v>-23.9</v>
      </c>
      <c r="AB30" s="623">
        <v>7.7</v>
      </c>
      <c r="AC30" s="617">
        <v>41.6</v>
      </c>
      <c r="AD30" s="623">
        <v>11.2</v>
      </c>
      <c r="AE30" s="616">
        <v>2.7</v>
      </c>
      <c r="AF30" s="623">
        <v>1.7</v>
      </c>
      <c r="AG30" s="623">
        <v>16.7</v>
      </c>
    </row>
    <row r="31" spans="1:33">
      <c r="A31" s="577" t="s">
        <v>705</v>
      </c>
      <c r="B31" s="616">
        <v>0</v>
      </c>
      <c r="C31" s="616">
        <v>4.57</v>
      </c>
      <c r="D31" s="616">
        <v>8.15</v>
      </c>
      <c r="E31" s="616">
        <v>1.19</v>
      </c>
      <c r="F31" s="616">
        <v>1.77</v>
      </c>
      <c r="G31" s="616">
        <v>3.48</v>
      </c>
      <c r="H31" s="616">
        <v>1.48</v>
      </c>
      <c r="I31" s="616">
        <v>-1.4</v>
      </c>
      <c r="J31" s="616">
        <v>0.18</v>
      </c>
      <c r="K31" s="616">
        <v>-2.33</v>
      </c>
      <c r="L31" s="616">
        <v>0.04</v>
      </c>
      <c r="M31" s="616">
        <v>-6.9</v>
      </c>
      <c r="N31" s="616">
        <v>-0.52</v>
      </c>
      <c r="O31" s="616">
        <v>0.82</v>
      </c>
      <c r="P31" s="616">
        <v>3.36</v>
      </c>
      <c r="Q31" s="616">
        <v>-4.8499999999999996</v>
      </c>
      <c r="R31" s="616">
        <v>-6.1</v>
      </c>
      <c r="S31" s="616">
        <v>-1.8</v>
      </c>
      <c r="T31" s="616">
        <v>0.9</v>
      </c>
      <c r="U31" s="616">
        <v>-2.7</v>
      </c>
      <c r="V31" s="616">
        <v>-3.3</v>
      </c>
      <c r="W31" s="616">
        <v>1.1000000000000001</v>
      </c>
      <c r="X31" s="616">
        <v>-3.9</v>
      </c>
      <c r="Y31" s="616">
        <v>-0.4</v>
      </c>
      <c r="Z31" s="617">
        <v>1.6</v>
      </c>
      <c r="AA31" s="617">
        <v>-5.6</v>
      </c>
      <c r="AB31" s="616">
        <v>-1</v>
      </c>
      <c r="AC31" s="617">
        <v>-7.2</v>
      </c>
      <c r="AD31" s="623">
        <v>-6.3</v>
      </c>
      <c r="AE31" s="616">
        <v>2.1</v>
      </c>
      <c r="AF31" s="623">
        <v>0.1</v>
      </c>
      <c r="AG31" s="623">
        <v>1.5</v>
      </c>
    </row>
    <row r="32" spans="1:33">
      <c r="A32" s="577" t="s">
        <v>706</v>
      </c>
      <c r="B32" s="616">
        <v>0</v>
      </c>
      <c r="C32" s="616">
        <v>12.91</v>
      </c>
      <c r="D32" s="616">
        <v>9.14</v>
      </c>
      <c r="E32" s="616">
        <v>-9.92</v>
      </c>
      <c r="F32" s="616">
        <v>-6.15</v>
      </c>
      <c r="G32" s="616">
        <v>13.58</v>
      </c>
      <c r="H32" s="616">
        <v>4.16</v>
      </c>
      <c r="I32" s="616">
        <v>6.02</v>
      </c>
      <c r="J32" s="616">
        <v>-14.98</v>
      </c>
      <c r="K32" s="616">
        <v>4.84</v>
      </c>
      <c r="L32" s="616">
        <v>8.57</v>
      </c>
      <c r="M32" s="616">
        <v>-3.08</v>
      </c>
      <c r="N32" s="616">
        <v>-7.33</v>
      </c>
      <c r="O32" s="616">
        <v>14.21</v>
      </c>
      <c r="P32" s="616">
        <v>-23.54</v>
      </c>
      <c r="Q32" s="616">
        <v>31.47</v>
      </c>
      <c r="R32" s="616">
        <v>-18.2</v>
      </c>
      <c r="S32" s="616">
        <v>15</v>
      </c>
      <c r="T32" s="616">
        <v>-32.5</v>
      </c>
      <c r="U32" s="616">
        <v>58.1</v>
      </c>
      <c r="V32" s="616">
        <v>-16.3</v>
      </c>
      <c r="W32" s="616">
        <v>10.3</v>
      </c>
      <c r="X32" s="616">
        <v>0</v>
      </c>
      <c r="Y32" s="616">
        <v>-7.3</v>
      </c>
      <c r="Z32" s="617">
        <v>-9.3000000000000007</v>
      </c>
      <c r="AA32" s="617">
        <v>0</v>
      </c>
      <c r="AB32" s="616">
        <v>-9.3000000000000007</v>
      </c>
      <c r="AC32" s="617">
        <v>28</v>
      </c>
      <c r="AD32" s="623">
        <v>11.4</v>
      </c>
      <c r="AE32" s="616">
        <v>-29</v>
      </c>
      <c r="AF32" s="623">
        <v>-3</v>
      </c>
      <c r="AG32" s="623">
        <v>56.5</v>
      </c>
    </row>
    <row r="33" spans="1:33">
      <c r="A33" s="577" t="s">
        <v>707</v>
      </c>
      <c r="B33" s="616">
        <v>0</v>
      </c>
      <c r="C33" s="616">
        <v>11.77</v>
      </c>
      <c r="D33" s="616">
        <v>10.73</v>
      </c>
      <c r="E33" s="616">
        <v>9.2799999999999994</v>
      </c>
      <c r="F33" s="616">
        <v>0.75</v>
      </c>
      <c r="G33" s="616">
        <v>-0.46</v>
      </c>
      <c r="H33" s="616">
        <v>-2.4300000000000002</v>
      </c>
      <c r="I33" s="616">
        <v>-7.04</v>
      </c>
      <c r="J33" s="616">
        <v>16.2</v>
      </c>
      <c r="K33" s="616">
        <v>3.5</v>
      </c>
      <c r="L33" s="616">
        <v>-0.53</v>
      </c>
      <c r="M33" s="616">
        <v>1.74</v>
      </c>
      <c r="N33" s="616">
        <v>0.93</v>
      </c>
      <c r="O33" s="616">
        <v>0.3</v>
      </c>
      <c r="P33" s="616">
        <v>-1.65</v>
      </c>
      <c r="Q33" s="616">
        <v>-4.4400000000000004</v>
      </c>
      <c r="R33" s="616">
        <v>8.1</v>
      </c>
      <c r="S33" s="616">
        <v>0.4</v>
      </c>
      <c r="T33" s="616">
        <v>4</v>
      </c>
      <c r="U33" s="616">
        <v>-5</v>
      </c>
      <c r="V33" s="616">
        <v>-7</v>
      </c>
      <c r="W33" s="616">
        <v>5.5</v>
      </c>
      <c r="X33" s="616">
        <v>-2</v>
      </c>
      <c r="Y33" s="616">
        <v>3.6</v>
      </c>
      <c r="Z33" s="617">
        <v>0.5</v>
      </c>
      <c r="AA33" s="617">
        <v>-2.1</v>
      </c>
      <c r="AB33" s="616">
        <v>1.6</v>
      </c>
      <c r="AC33" s="617">
        <v>-1.2</v>
      </c>
      <c r="AD33" s="623">
        <v>-1.9</v>
      </c>
      <c r="AE33" s="616">
        <v>2.4</v>
      </c>
      <c r="AF33" s="623">
        <v>3.1</v>
      </c>
      <c r="AG33" s="623">
        <v>-0.2</v>
      </c>
    </row>
    <row r="34" spans="1:33">
      <c r="A34" s="577" t="s">
        <v>708</v>
      </c>
      <c r="B34" s="616">
        <v>0</v>
      </c>
      <c r="C34" s="616">
        <v>-5.4</v>
      </c>
      <c r="D34" s="616">
        <v>7.03</v>
      </c>
      <c r="E34" s="616">
        <v>4.2</v>
      </c>
      <c r="F34" s="616">
        <v>1</v>
      </c>
      <c r="G34" s="616">
        <v>2.97</v>
      </c>
      <c r="H34" s="616">
        <v>2.83</v>
      </c>
      <c r="I34" s="616">
        <v>1.82</v>
      </c>
      <c r="J34" s="616">
        <v>0.69</v>
      </c>
      <c r="K34" s="616">
        <v>3.54</v>
      </c>
      <c r="L34" s="616">
        <v>2.67</v>
      </c>
      <c r="M34" s="616">
        <v>1.26</v>
      </c>
      <c r="N34" s="616">
        <v>-11.51</v>
      </c>
      <c r="O34" s="616">
        <v>-2.37</v>
      </c>
      <c r="P34" s="616">
        <v>18.329999999999998</v>
      </c>
      <c r="Q34" s="616">
        <v>1.74</v>
      </c>
      <c r="R34" s="616">
        <v>5.3</v>
      </c>
      <c r="S34" s="616">
        <v>7.4</v>
      </c>
      <c r="T34" s="616">
        <v>0.1</v>
      </c>
      <c r="U34" s="616">
        <v>2.9</v>
      </c>
      <c r="V34" s="616">
        <v>-0.7</v>
      </c>
      <c r="W34" s="616">
        <v>-1</v>
      </c>
      <c r="X34" s="616">
        <v>1.4</v>
      </c>
      <c r="Y34" s="616">
        <v>5.2</v>
      </c>
      <c r="Z34" s="617">
        <v>-1.7</v>
      </c>
      <c r="AA34" s="617">
        <v>-0.8</v>
      </c>
      <c r="AB34" s="616">
        <v>-0.1</v>
      </c>
      <c r="AC34" s="617">
        <v>-0.2</v>
      </c>
      <c r="AD34" s="623">
        <v>0.9</v>
      </c>
      <c r="AE34" s="616">
        <v>1.8</v>
      </c>
      <c r="AF34" s="623">
        <v>0</v>
      </c>
      <c r="AG34" s="623">
        <v>-0.1</v>
      </c>
    </row>
    <row r="35" spans="1:33">
      <c r="A35" s="577" t="s">
        <v>709</v>
      </c>
      <c r="B35" s="616">
        <v>0</v>
      </c>
      <c r="C35" s="616">
        <v>-2.91</v>
      </c>
      <c r="D35" s="616">
        <v>-0.22</v>
      </c>
      <c r="E35" s="616">
        <v>-2.89</v>
      </c>
      <c r="F35" s="616">
        <v>-11.8</v>
      </c>
      <c r="G35" s="616">
        <v>24.59</v>
      </c>
      <c r="H35" s="616">
        <v>2.2200000000000002</v>
      </c>
      <c r="I35" s="616">
        <v>-17.43</v>
      </c>
      <c r="J35" s="616">
        <v>12.02</v>
      </c>
      <c r="K35" s="616">
        <v>1.33</v>
      </c>
      <c r="L35" s="616">
        <v>-3.05</v>
      </c>
      <c r="M35" s="616">
        <v>-0.06</v>
      </c>
      <c r="N35" s="616">
        <v>4.6500000000000004</v>
      </c>
      <c r="O35" s="616">
        <v>-3.42</v>
      </c>
      <c r="P35" s="616">
        <v>2.82</v>
      </c>
      <c r="Q35" s="616">
        <v>1.52</v>
      </c>
      <c r="R35" s="616">
        <v>-7.8</v>
      </c>
      <c r="S35" s="616">
        <v>5.4</v>
      </c>
      <c r="T35" s="616">
        <v>4.2</v>
      </c>
      <c r="U35" s="616">
        <v>4.2</v>
      </c>
      <c r="V35" s="616">
        <v>-5</v>
      </c>
      <c r="W35" s="616">
        <v>0.6</v>
      </c>
      <c r="X35" s="616">
        <v>4.2</v>
      </c>
      <c r="Y35" s="616">
        <v>3</v>
      </c>
      <c r="Z35" s="617">
        <v>-7</v>
      </c>
      <c r="AA35" s="617">
        <v>-25.7</v>
      </c>
      <c r="AB35" s="616">
        <v>-9</v>
      </c>
      <c r="AC35" s="617">
        <v>-4.8</v>
      </c>
      <c r="AD35" s="623">
        <v>8.1999999999999993</v>
      </c>
      <c r="AE35" s="616">
        <v>4.5999999999999996</v>
      </c>
      <c r="AF35" s="623">
        <v>0.7</v>
      </c>
      <c r="AG35" s="623">
        <v>-4.8</v>
      </c>
    </row>
    <row r="36" spans="1:33">
      <c r="A36" s="577" t="s">
        <v>710</v>
      </c>
      <c r="B36" s="616">
        <v>0</v>
      </c>
      <c r="C36" s="616">
        <v>18.920000000000002</v>
      </c>
      <c r="D36" s="616">
        <v>19.59</v>
      </c>
      <c r="E36" s="616">
        <v>6.39</v>
      </c>
      <c r="F36" s="616">
        <v>-15.29</v>
      </c>
      <c r="G36" s="616">
        <v>-2.81</v>
      </c>
      <c r="H36" s="616">
        <v>2.38</v>
      </c>
      <c r="I36" s="616">
        <v>-18.41</v>
      </c>
      <c r="J36" s="616">
        <v>17.309999999999999</v>
      </c>
      <c r="K36" s="616">
        <v>-3.15</v>
      </c>
      <c r="L36" s="616">
        <v>-9.0399999999999991</v>
      </c>
      <c r="M36" s="616">
        <v>2.31</v>
      </c>
      <c r="N36" s="616">
        <v>13.39</v>
      </c>
      <c r="O36" s="616">
        <v>0.38</v>
      </c>
      <c r="P36" s="616">
        <v>-7.91</v>
      </c>
      <c r="Q36" s="616">
        <v>-16.239999999999998</v>
      </c>
      <c r="R36" s="616">
        <v>16.2</v>
      </c>
      <c r="S36" s="616">
        <v>4</v>
      </c>
      <c r="T36" s="616">
        <v>-1.2</v>
      </c>
      <c r="U36" s="616">
        <v>-0.5</v>
      </c>
      <c r="V36" s="616">
        <v>-0.9</v>
      </c>
      <c r="W36" s="616">
        <v>-0.7</v>
      </c>
      <c r="X36" s="616">
        <v>6.6</v>
      </c>
      <c r="Y36" s="616">
        <v>0.3</v>
      </c>
      <c r="Z36" s="623">
        <v>-8.6999999999999993</v>
      </c>
      <c r="AA36" s="623">
        <v>5.9</v>
      </c>
      <c r="AB36" s="616">
        <v>7.5</v>
      </c>
      <c r="AC36" s="623">
        <v>10.4</v>
      </c>
      <c r="AD36" s="623">
        <v>1</v>
      </c>
      <c r="AE36" s="616">
        <v>-9.1</v>
      </c>
      <c r="AF36" s="623">
        <v>15</v>
      </c>
      <c r="AG36" s="623">
        <v>-2.9</v>
      </c>
    </row>
    <row r="37" spans="1:33">
      <c r="A37" s="577" t="s">
        <v>711</v>
      </c>
      <c r="B37" s="616">
        <v>0</v>
      </c>
      <c r="C37" s="616">
        <v>0.74</v>
      </c>
      <c r="D37" s="616">
        <v>-11.33</v>
      </c>
      <c r="E37" s="616">
        <v>15.64</v>
      </c>
      <c r="F37" s="616">
        <v>2.37</v>
      </c>
      <c r="G37" s="616">
        <v>1.1499999999999999</v>
      </c>
      <c r="H37" s="616">
        <v>-0.04</v>
      </c>
      <c r="I37" s="616">
        <v>-1.98</v>
      </c>
      <c r="J37" s="616">
        <v>3.68</v>
      </c>
      <c r="K37" s="616">
        <v>1.27</v>
      </c>
      <c r="L37" s="616">
        <v>4.55</v>
      </c>
      <c r="M37" s="616">
        <v>-8.2200000000000006</v>
      </c>
      <c r="N37" s="616">
        <v>2.75</v>
      </c>
      <c r="O37" s="616">
        <v>5.45</v>
      </c>
      <c r="P37" s="616">
        <v>7.78</v>
      </c>
      <c r="Q37" s="616">
        <v>-16.04</v>
      </c>
      <c r="R37" s="616">
        <v>4.7</v>
      </c>
      <c r="S37" s="616">
        <v>10.4</v>
      </c>
      <c r="T37" s="616">
        <v>0.5</v>
      </c>
      <c r="U37" s="616">
        <v>-23.3</v>
      </c>
      <c r="V37" s="616">
        <v>12.2</v>
      </c>
      <c r="W37" s="616">
        <v>19.8</v>
      </c>
      <c r="X37" s="616">
        <v>4.9000000000000004</v>
      </c>
      <c r="Y37" s="616">
        <v>-12.7</v>
      </c>
      <c r="Z37" s="616">
        <v>-15</v>
      </c>
      <c r="AA37" s="616">
        <v>-54.5</v>
      </c>
      <c r="AB37" s="616">
        <v>16</v>
      </c>
      <c r="AC37" s="623">
        <v>88.9</v>
      </c>
      <c r="AD37" s="623">
        <v>-10</v>
      </c>
      <c r="AE37" s="616">
        <v>-23.1</v>
      </c>
      <c r="AF37" s="623">
        <v>32.799999999999997</v>
      </c>
      <c r="AG37" s="623">
        <v>47.9</v>
      </c>
    </row>
    <row r="38" spans="1:33">
      <c r="A38" s="577" t="s">
        <v>712</v>
      </c>
      <c r="B38" s="616">
        <v>0</v>
      </c>
      <c r="C38" s="616">
        <v>-4.5999999999999996</v>
      </c>
      <c r="D38" s="616">
        <v>2.6</v>
      </c>
      <c r="E38" s="616">
        <v>0.56999999999999995</v>
      </c>
      <c r="F38" s="616">
        <v>-2.3199999999999998</v>
      </c>
      <c r="G38" s="616">
        <v>-1.1200000000000001</v>
      </c>
      <c r="H38" s="616">
        <v>0.97</v>
      </c>
      <c r="I38" s="616">
        <v>5.21</v>
      </c>
      <c r="J38" s="616">
        <v>0.28999999999999998</v>
      </c>
      <c r="K38" s="616">
        <v>1.29</v>
      </c>
      <c r="L38" s="616">
        <v>-2.1800000000000002</v>
      </c>
      <c r="M38" s="616">
        <v>-23.04</v>
      </c>
      <c r="N38" s="616">
        <v>16.02</v>
      </c>
      <c r="O38" s="616">
        <v>5.39</v>
      </c>
      <c r="P38" s="616">
        <v>-1.53</v>
      </c>
      <c r="Q38" s="616">
        <v>2.2000000000000002</v>
      </c>
      <c r="R38" s="616">
        <v>-0.4</v>
      </c>
      <c r="S38" s="616">
        <v>-5.9</v>
      </c>
      <c r="T38" s="616">
        <v>-0.6</v>
      </c>
      <c r="U38" s="616">
        <v>20.3</v>
      </c>
      <c r="V38" s="616">
        <v>-18.8</v>
      </c>
      <c r="W38" s="616">
        <v>-0.5</v>
      </c>
      <c r="X38" s="616">
        <v>0.9</v>
      </c>
      <c r="Y38" s="616">
        <v>25.1</v>
      </c>
      <c r="Z38" s="616">
        <v>-14.5</v>
      </c>
      <c r="AA38" s="616">
        <v>-8.5</v>
      </c>
      <c r="AB38" s="616">
        <v>-1.8</v>
      </c>
      <c r="AC38" s="623">
        <v>-1.2</v>
      </c>
      <c r="AD38" s="623">
        <v>5</v>
      </c>
      <c r="AE38" s="616">
        <v>4.4000000000000004</v>
      </c>
      <c r="AF38" s="623">
        <v>-5.9</v>
      </c>
      <c r="AG38" s="623">
        <v>-3.1</v>
      </c>
    </row>
    <row r="39" spans="1:33">
      <c r="A39" s="577" t="s">
        <v>713</v>
      </c>
      <c r="B39" s="616">
        <v>0</v>
      </c>
      <c r="C39" s="616">
        <v>11.56</v>
      </c>
      <c r="D39" s="616">
        <v>2.9</v>
      </c>
      <c r="E39" s="616">
        <v>34.06</v>
      </c>
      <c r="F39" s="616">
        <v>-5.08</v>
      </c>
      <c r="G39" s="616">
        <v>-2.73</v>
      </c>
      <c r="H39" s="616">
        <v>10.28</v>
      </c>
      <c r="I39" s="616">
        <v>-26.03</v>
      </c>
      <c r="J39" s="616">
        <v>50.89</v>
      </c>
      <c r="K39" s="616">
        <v>-13.65</v>
      </c>
      <c r="L39" s="616">
        <v>-50.38</v>
      </c>
      <c r="M39" s="616">
        <v>93.42</v>
      </c>
      <c r="N39" s="616">
        <v>-10.9</v>
      </c>
      <c r="O39" s="616">
        <v>16.2</v>
      </c>
      <c r="P39" s="616">
        <v>-9.0399999999999991</v>
      </c>
      <c r="Q39" s="616">
        <v>-33.5</v>
      </c>
      <c r="R39" s="616">
        <v>39.799999999999997</v>
      </c>
      <c r="S39" s="616">
        <v>5.9</v>
      </c>
      <c r="T39" s="616">
        <v>0.8</v>
      </c>
      <c r="U39" s="616">
        <v>0.2</v>
      </c>
      <c r="V39" s="616">
        <v>-15.2</v>
      </c>
      <c r="W39" s="616">
        <v>-6.5</v>
      </c>
      <c r="X39" s="616">
        <v>34</v>
      </c>
      <c r="Y39" s="616">
        <v>-9.4</v>
      </c>
      <c r="Z39" s="616">
        <v>-14.5</v>
      </c>
      <c r="AA39" s="616">
        <v>-2.1</v>
      </c>
      <c r="AB39" s="616">
        <v>7.9</v>
      </c>
      <c r="AC39" s="623">
        <v>15.2</v>
      </c>
      <c r="AD39" s="623">
        <v>-26.8</v>
      </c>
      <c r="AE39" s="616">
        <v>23.5</v>
      </c>
      <c r="AF39" s="623">
        <v>-37.6</v>
      </c>
      <c r="AG39" s="623">
        <v>11</v>
      </c>
    </row>
    <row r="40" spans="1:33">
      <c r="A40" s="577" t="s">
        <v>714</v>
      </c>
      <c r="B40" s="616">
        <v>0</v>
      </c>
      <c r="C40" s="616">
        <v>1.19</v>
      </c>
      <c r="D40" s="616">
        <v>-6.82</v>
      </c>
      <c r="E40" s="616">
        <v>14.1</v>
      </c>
      <c r="F40" s="616">
        <v>-5.13</v>
      </c>
      <c r="G40" s="616">
        <v>3.76</v>
      </c>
      <c r="H40" s="616">
        <v>-18.260000000000002</v>
      </c>
      <c r="I40" s="616">
        <v>12.53</v>
      </c>
      <c r="J40" s="616">
        <v>-7.8</v>
      </c>
      <c r="K40" s="616">
        <v>-8.51</v>
      </c>
      <c r="L40" s="616">
        <v>-3.88</v>
      </c>
      <c r="M40" s="616">
        <v>-3.26</v>
      </c>
      <c r="N40" s="616">
        <v>3.24</v>
      </c>
      <c r="O40" s="616">
        <v>4.5999999999999996</v>
      </c>
      <c r="P40" s="616">
        <v>-0.82</v>
      </c>
      <c r="Q40" s="616">
        <v>1.92</v>
      </c>
      <c r="R40" s="616">
        <v>-0.1</v>
      </c>
      <c r="S40" s="616">
        <v>-1.2</v>
      </c>
      <c r="T40" s="616">
        <v>1.9</v>
      </c>
      <c r="U40" s="616">
        <v>0.5</v>
      </c>
      <c r="V40" s="616">
        <v>0</v>
      </c>
      <c r="W40" s="616">
        <v>0.6</v>
      </c>
      <c r="X40" s="616">
        <v>2.5</v>
      </c>
      <c r="Y40" s="616">
        <v>-1.5</v>
      </c>
      <c r="Z40" s="616">
        <v>-3.3</v>
      </c>
      <c r="AA40" s="616">
        <v>-3.3</v>
      </c>
      <c r="AB40" s="616">
        <v>1.8</v>
      </c>
      <c r="AC40" s="623">
        <v>-1.3</v>
      </c>
      <c r="AD40" s="623">
        <v>5.7</v>
      </c>
      <c r="AE40" s="616">
        <v>-1.1000000000000001</v>
      </c>
      <c r="AF40" s="623">
        <v>-1.4</v>
      </c>
      <c r="AG40" s="623">
        <v>-1.3</v>
      </c>
    </row>
    <row r="41" spans="1:33">
      <c r="A41" s="577" t="s">
        <v>715</v>
      </c>
      <c r="B41" s="616">
        <v>0</v>
      </c>
      <c r="C41" s="616">
        <v>-1.54</v>
      </c>
      <c r="D41" s="616">
        <v>-0.65</v>
      </c>
      <c r="E41" s="616">
        <v>-0.32</v>
      </c>
      <c r="F41" s="616">
        <v>0.71</v>
      </c>
      <c r="G41" s="616">
        <v>0.28999999999999998</v>
      </c>
      <c r="H41" s="616">
        <v>0.65</v>
      </c>
      <c r="I41" s="616">
        <v>0.63</v>
      </c>
      <c r="J41" s="616">
        <v>0.97</v>
      </c>
      <c r="K41" s="616">
        <v>0.73</v>
      </c>
      <c r="L41" s="616">
        <v>0.79</v>
      </c>
      <c r="M41" s="616">
        <v>0.7</v>
      </c>
      <c r="N41" s="616">
        <v>0.75</v>
      </c>
      <c r="O41" s="616">
        <v>0.74</v>
      </c>
      <c r="P41" s="616">
        <v>0.75</v>
      </c>
      <c r="Q41" s="616">
        <v>0.73</v>
      </c>
      <c r="R41" s="616">
        <v>0.8</v>
      </c>
      <c r="S41" s="616">
        <v>0.8</v>
      </c>
      <c r="T41" s="616">
        <v>0.7</v>
      </c>
      <c r="U41" s="616">
        <v>0.6</v>
      </c>
      <c r="V41" s="616">
        <v>0.5</v>
      </c>
      <c r="W41" s="616">
        <v>0.7</v>
      </c>
      <c r="X41" s="616">
        <v>0.6</v>
      </c>
      <c r="Y41" s="616">
        <v>0.6</v>
      </c>
      <c r="Z41" s="616">
        <v>0.7</v>
      </c>
      <c r="AA41" s="616">
        <v>-19.2</v>
      </c>
      <c r="AB41" s="616">
        <v>13.2</v>
      </c>
      <c r="AC41" s="623">
        <v>11.9</v>
      </c>
      <c r="AD41" s="623">
        <v>0.6</v>
      </c>
      <c r="AE41" s="616">
        <v>-19.2</v>
      </c>
      <c r="AF41" s="623">
        <v>13.2</v>
      </c>
      <c r="AG41" s="623">
        <v>12</v>
      </c>
    </row>
    <row r="42" spans="1:33">
      <c r="A42" s="577" t="s">
        <v>716</v>
      </c>
      <c r="B42" s="616">
        <v>0</v>
      </c>
      <c r="C42" s="616">
        <v>36.47</v>
      </c>
      <c r="D42" s="616">
        <v>-12.64</v>
      </c>
      <c r="E42" s="616">
        <v>-7.85</v>
      </c>
      <c r="F42" s="616">
        <v>-10.61</v>
      </c>
      <c r="G42" s="616">
        <v>-0.9</v>
      </c>
      <c r="H42" s="616">
        <v>8.94</v>
      </c>
      <c r="I42" s="616">
        <v>-18.46</v>
      </c>
      <c r="J42" s="616">
        <v>13.12</v>
      </c>
      <c r="K42" s="616">
        <v>-0.36</v>
      </c>
      <c r="L42" s="616">
        <v>-0.78</v>
      </c>
      <c r="M42" s="616">
        <v>6.15</v>
      </c>
      <c r="N42" s="616">
        <v>0.74</v>
      </c>
      <c r="O42" s="616">
        <v>4.84</v>
      </c>
      <c r="P42" s="616">
        <v>-5.2</v>
      </c>
      <c r="Q42" s="616">
        <v>-5.12</v>
      </c>
      <c r="R42" s="616">
        <v>5.3</v>
      </c>
      <c r="S42" s="616">
        <v>-1.6</v>
      </c>
      <c r="T42" s="616">
        <v>0.4</v>
      </c>
      <c r="U42" s="616">
        <v>2.7</v>
      </c>
      <c r="V42" s="616">
        <v>-0.6</v>
      </c>
      <c r="W42" s="616">
        <v>-0.6</v>
      </c>
      <c r="X42" s="616">
        <v>4.9000000000000004</v>
      </c>
      <c r="Y42" s="616">
        <v>0.1</v>
      </c>
      <c r="Z42" s="616">
        <v>-3.7</v>
      </c>
      <c r="AA42" s="616">
        <v>-1.3</v>
      </c>
      <c r="AB42" s="616">
        <v>4.8</v>
      </c>
      <c r="AC42" s="616">
        <v>-2.9</v>
      </c>
      <c r="AD42" s="616">
        <v>-0.4</v>
      </c>
      <c r="AE42" s="616">
        <v>-4.2</v>
      </c>
      <c r="AF42" s="623">
        <v>-6.3</v>
      </c>
      <c r="AG42" s="623">
        <v>2</v>
      </c>
    </row>
    <row r="43" spans="1:33">
      <c r="A43" s="577" t="s">
        <v>717</v>
      </c>
      <c r="B43" s="616">
        <v>0</v>
      </c>
      <c r="C43" s="616">
        <v>24.11</v>
      </c>
      <c r="D43" s="616">
        <v>5.76</v>
      </c>
      <c r="E43" s="616">
        <v>21.82</v>
      </c>
      <c r="F43" s="616">
        <v>-2.86</v>
      </c>
      <c r="G43" s="616">
        <v>4.8600000000000003</v>
      </c>
      <c r="H43" s="616">
        <v>12.46</v>
      </c>
      <c r="I43" s="616">
        <v>-7.82</v>
      </c>
      <c r="J43" s="616">
        <v>18.170000000000002</v>
      </c>
      <c r="K43" s="616">
        <v>2.2400000000000002</v>
      </c>
      <c r="L43" s="616">
        <v>-6.15</v>
      </c>
      <c r="M43" s="616">
        <v>-6.48</v>
      </c>
      <c r="N43" s="616">
        <v>-4.87</v>
      </c>
      <c r="O43" s="616">
        <v>-9.81</v>
      </c>
      <c r="P43" s="616">
        <v>-15.65</v>
      </c>
      <c r="Q43" s="616">
        <v>-20.309999999999999</v>
      </c>
      <c r="R43" s="616">
        <v>26.3</v>
      </c>
      <c r="S43" s="616">
        <v>-7.8</v>
      </c>
      <c r="T43" s="616">
        <v>-1.9</v>
      </c>
      <c r="U43" s="616">
        <v>-10.9</v>
      </c>
      <c r="V43" s="616">
        <v>-7.8</v>
      </c>
      <c r="W43" s="616">
        <v>-7.3</v>
      </c>
      <c r="X43" s="616">
        <v>15.9</v>
      </c>
      <c r="Y43" s="616">
        <v>-1.5</v>
      </c>
      <c r="Z43" s="616">
        <v>-9.5</v>
      </c>
      <c r="AA43" s="616">
        <v>-2</v>
      </c>
      <c r="AB43" s="616">
        <v>7.8</v>
      </c>
      <c r="AC43" s="616">
        <v>-0.2</v>
      </c>
      <c r="AD43" s="616">
        <v>-10.3</v>
      </c>
      <c r="AE43" s="616">
        <v>11</v>
      </c>
      <c r="AF43" s="623">
        <v>-37.5</v>
      </c>
      <c r="AG43" s="623">
        <v>-7.4</v>
      </c>
    </row>
    <row r="44" spans="1:33">
      <c r="A44" s="577" t="s">
        <v>718</v>
      </c>
      <c r="B44" s="616">
        <v>0</v>
      </c>
      <c r="C44" s="616">
        <v>39.39</v>
      </c>
      <c r="D44" s="616">
        <v>-15.18</v>
      </c>
      <c r="E44" s="616">
        <v>-14.28</v>
      </c>
      <c r="F44" s="616">
        <v>5.71</v>
      </c>
      <c r="G44" s="616">
        <v>25.94</v>
      </c>
      <c r="H44" s="616">
        <v>-31.29</v>
      </c>
      <c r="I44" s="616">
        <v>-11.49</v>
      </c>
      <c r="J44" s="616">
        <v>-4.75</v>
      </c>
      <c r="K44" s="616">
        <v>86.62</v>
      </c>
      <c r="L44" s="616">
        <v>-48.75</v>
      </c>
      <c r="M44" s="616">
        <v>1.37</v>
      </c>
      <c r="N44" s="616">
        <v>-7.92</v>
      </c>
      <c r="O44" s="616">
        <v>-22.47</v>
      </c>
      <c r="P44" s="616">
        <v>50.18</v>
      </c>
      <c r="Q44" s="616">
        <v>-40.340000000000003</v>
      </c>
      <c r="R44" s="616">
        <v>15.3</v>
      </c>
      <c r="S44" s="616">
        <v>-8.4</v>
      </c>
      <c r="T44" s="616">
        <v>53.4</v>
      </c>
      <c r="U44" s="616">
        <v>-20.9</v>
      </c>
      <c r="V44" s="616">
        <v>-17.399999999999999</v>
      </c>
      <c r="W44" s="616">
        <v>7.1</v>
      </c>
      <c r="X44" s="616">
        <v>53.9</v>
      </c>
      <c r="Y44" s="616">
        <v>-25.5</v>
      </c>
      <c r="Z44" s="616">
        <v>-12.8</v>
      </c>
      <c r="AA44" s="616">
        <v>-41.7</v>
      </c>
      <c r="AB44" s="616">
        <v>62.5</v>
      </c>
      <c r="AC44" s="616">
        <v>8.6</v>
      </c>
      <c r="AD44" s="616">
        <v>24.2</v>
      </c>
      <c r="AE44" s="616">
        <v>-28.7</v>
      </c>
      <c r="AF44" s="623">
        <v>5.5</v>
      </c>
      <c r="AG44" s="623">
        <v>1.9</v>
      </c>
    </row>
    <row r="45" spans="1:33">
      <c r="A45" s="577" t="s">
        <v>719</v>
      </c>
      <c r="B45" s="616">
        <v>0</v>
      </c>
      <c r="C45" s="616">
        <v>-70.56</v>
      </c>
      <c r="D45" s="616">
        <v>2.96</v>
      </c>
      <c r="E45" s="616">
        <v>-50.46</v>
      </c>
      <c r="F45" s="616">
        <v>373.8</v>
      </c>
      <c r="G45" s="616">
        <v>-67.33</v>
      </c>
      <c r="H45" s="616">
        <v>-39.44</v>
      </c>
      <c r="I45" s="616">
        <v>277.2</v>
      </c>
      <c r="J45" s="616">
        <v>-56.4</v>
      </c>
      <c r="K45" s="616">
        <v>54.14</v>
      </c>
      <c r="L45" s="616">
        <v>27.4</v>
      </c>
      <c r="M45" s="616">
        <v>-16.05</v>
      </c>
      <c r="N45" s="616">
        <v>-6.72</v>
      </c>
      <c r="O45" s="616">
        <v>4.4400000000000004</v>
      </c>
      <c r="P45" s="616">
        <v>57.95</v>
      </c>
      <c r="Q45" s="616">
        <v>-57.76</v>
      </c>
      <c r="R45" s="616">
        <v>-99.9</v>
      </c>
      <c r="S45" s="616">
        <v>189483.1</v>
      </c>
      <c r="T45" s="616">
        <v>-18.600000000000001</v>
      </c>
      <c r="U45" s="616">
        <v>17.5</v>
      </c>
      <c r="V45" s="616">
        <v>-99.9</v>
      </c>
      <c r="W45" s="616">
        <v>117254.1</v>
      </c>
      <c r="X45" s="616">
        <v>11</v>
      </c>
      <c r="Y45" s="616">
        <v>-58.7</v>
      </c>
      <c r="Z45" s="616">
        <v>-98.9</v>
      </c>
      <c r="AA45" s="616">
        <v>2639.8</v>
      </c>
      <c r="AB45" s="616">
        <v>-83.5</v>
      </c>
      <c r="AC45" s="616">
        <v>53.6</v>
      </c>
      <c r="AD45" s="616">
        <v>2254.6999999999998</v>
      </c>
      <c r="AE45" s="616">
        <v>-57.6</v>
      </c>
      <c r="AF45" s="623">
        <v>-76.8</v>
      </c>
      <c r="AG45" s="623">
        <v>-29.6</v>
      </c>
    </row>
    <row r="46" spans="1:33" ht="15.6">
      <c r="A46" s="578" t="s">
        <v>720</v>
      </c>
      <c r="B46" s="618">
        <v>0</v>
      </c>
      <c r="C46" s="618">
        <v>11.59</v>
      </c>
      <c r="D46" s="618">
        <v>2.09</v>
      </c>
      <c r="E46" s="618">
        <v>9.33</v>
      </c>
      <c r="F46" s="618">
        <v>-9.3699999999999992</v>
      </c>
      <c r="G46" s="618">
        <v>2.66</v>
      </c>
      <c r="H46" s="618">
        <v>0.23</v>
      </c>
      <c r="I46" s="618">
        <v>-5.92</v>
      </c>
      <c r="J46" s="618">
        <v>3.16</v>
      </c>
      <c r="K46" s="618">
        <v>-1.74</v>
      </c>
      <c r="L46" s="618">
        <v>-2.54</v>
      </c>
      <c r="M46" s="618">
        <v>2.7</v>
      </c>
      <c r="N46" s="618">
        <v>0.06</v>
      </c>
      <c r="O46" s="618">
        <v>0.28000000000000003</v>
      </c>
      <c r="P46" s="618">
        <v>0.32</v>
      </c>
      <c r="Q46" s="618">
        <v>-3.31</v>
      </c>
      <c r="R46" s="618">
        <v>-1.2</v>
      </c>
      <c r="S46" s="618">
        <v>0.5</v>
      </c>
      <c r="T46" s="618">
        <v>2.2000000000000002</v>
      </c>
      <c r="U46" s="618">
        <v>-0.1</v>
      </c>
      <c r="V46" s="618">
        <v>-3.4</v>
      </c>
      <c r="W46" s="618">
        <v>2.4</v>
      </c>
      <c r="X46" s="618">
        <v>0.3</v>
      </c>
      <c r="Y46" s="618">
        <v>-0.9</v>
      </c>
      <c r="Z46" s="618">
        <v>-3.1</v>
      </c>
      <c r="AA46" s="618">
        <v>-3.8</v>
      </c>
      <c r="AB46" s="618">
        <v>-0.2</v>
      </c>
      <c r="AC46" s="618">
        <v>1.2</v>
      </c>
      <c r="AD46" s="618">
        <v>1.6</v>
      </c>
      <c r="AE46" s="618">
        <v>-1.9</v>
      </c>
      <c r="AF46" s="624">
        <v>0.5</v>
      </c>
      <c r="AG46" s="624">
        <v>1.6</v>
      </c>
    </row>
  </sheetData>
  <hyperlinks>
    <hyperlink ref="A1" location="Contents!A1" display="back to table of content" xr:uid="{E1FA744A-DE56-40FC-80C8-2A70977BAA3C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O58"/>
  <sheetViews>
    <sheetView showGridLines="0" tabSelected="1" topLeftCell="A10" zoomScale="70" zoomScaleNormal="70" workbookViewId="0">
      <selection activeCell="Q36" sqref="Q36"/>
    </sheetView>
  </sheetViews>
  <sheetFormatPr defaultRowHeight="14.4"/>
  <cols>
    <col min="18" max="18" width="14.88671875" bestFit="1" customWidth="1"/>
  </cols>
  <sheetData>
    <row r="4" spans="2:15" ht="1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0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0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0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0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0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3"/>
      <c r="D13" s="51" t="s">
        <v>5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3"/>
      <c r="D14" s="51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1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4"/>
      <c r="D17" s="39" t="s">
        <v>6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4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5"/>
      <c r="D19" s="39" t="s">
        <v>7</v>
      </c>
      <c r="E19" s="580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 ht="15">
      <c r="B20" s="19"/>
      <c r="C20" s="581"/>
      <c r="D20" s="580" t="s">
        <v>8</v>
      </c>
      <c r="E20" s="42">
        <v>1</v>
      </c>
      <c r="F20" s="56" t="s">
        <v>27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 ht="15">
      <c r="B21" s="19"/>
      <c r="C21" s="581"/>
      <c r="D21" s="580" t="s">
        <v>8</v>
      </c>
      <c r="E21" s="42">
        <v>2</v>
      </c>
      <c r="F21" s="56" t="s">
        <v>9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 ht="15">
      <c r="B22" s="19"/>
      <c r="C22" s="581"/>
      <c r="D22" s="584" t="s">
        <v>8</v>
      </c>
      <c r="E22" s="579">
        <f>+E21+1</f>
        <v>3</v>
      </c>
      <c r="F22" s="56" t="s">
        <v>725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 s="57" customFormat="1" ht="15">
      <c r="C23" s="581"/>
      <c r="D23" s="584" t="s">
        <v>8</v>
      </c>
      <c r="E23" s="585">
        <v>3.1</v>
      </c>
      <c r="F23" s="56" t="s">
        <v>724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 ht="15">
      <c r="B24" s="19"/>
      <c r="C24" s="581"/>
      <c r="D24" s="580" t="s">
        <v>8</v>
      </c>
      <c r="E24" s="42">
        <v>4</v>
      </c>
      <c r="F24" s="56" t="s">
        <v>202</v>
      </c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581"/>
      <c r="D25" s="52"/>
      <c r="E25" s="42"/>
      <c r="F25" s="39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581"/>
      <c r="D26" s="39" t="s">
        <v>133</v>
      </c>
      <c r="E26" s="43"/>
      <c r="F26" s="44"/>
      <c r="G26" s="36"/>
      <c r="H26" s="33"/>
      <c r="I26" s="24"/>
      <c r="J26" s="24"/>
      <c r="K26" s="24"/>
      <c r="L26" s="24"/>
      <c r="M26" s="24"/>
      <c r="N26" s="24"/>
      <c r="O26" s="34"/>
    </row>
    <row r="27" spans="2:15" ht="15">
      <c r="B27" s="19"/>
      <c r="C27" s="581"/>
      <c r="D27" s="580" t="s">
        <v>8</v>
      </c>
      <c r="E27" s="42">
        <v>5</v>
      </c>
      <c r="F27" s="56" t="s">
        <v>10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 ht="15">
      <c r="B28" s="19"/>
      <c r="C28" s="581"/>
      <c r="D28" s="580" t="s">
        <v>8</v>
      </c>
      <c r="E28" s="42">
        <v>6</v>
      </c>
      <c r="F28" s="56" t="s">
        <v>11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 ht="15">
      <c r="B29" s="19"/>
      <c r="C29" s="581"/>
      <c r="D29" s="580" t="s">
        <v>8</v>
      </c>
      <c r="E29" s="42">
        <v>7</v>
      </c>
      <c r="F29" s="56" t="s">
        <v>12</v>
      </c>
      <c r="G29" s="36"/>
      <c r="H29" s="33"/>
      <c r="I29" s="24"/>
      <c r="J29" s="24"/>
      <c r="K29" s="24"/>
      <c r="L29" s="24"/>
      <c r="M29" s="24"/>
      <c r="N29" s="24"/>
      <c r="O29" s="34"/>
    </row>
    <row r="30" spans="2:15">
      <c r="B30" s="19"/>
      <c r="C30" s="581"/>
      <c r="D30" s="52"/>
      <c r="E30" s="580"/>
      <c r="F30" s="37"/>
      <c r="G30" s="36"/>
      <c r="H30" s="41"/>
      <c r="I30" s="24"/>
      <c r="J30" s="24"/>
      <c r="K30" s="24"/>
      <c r="L30" s="24"/>
      <c r="M30" s="24"/>
      <c r="N30" s="24"/>
      <c r="O30" s="34"/>
    </row>
    <row r="31" spans="2:15">
      <c r="B31" s="19"/>
      <c r="C31" s="581"/>
      <c r="D31" s="39" t="s">
        <v>13</v>
      </c>
      <c r="E31" s="37"/>
      <c r="F31" s="40"/>
      <c r="G31" s="40"/>
      <c r="H31" s="45"/>
      <c r="I31" s="24"/>
      <c r="J31" s="24"/>
      <c r="K31" s="24"/>
      <c r="L31" s="24"/>
      <c r="M31" s="24"/>
      <c r="N31" s="24"/>
      <c r="O31" s="34"/>
    </row>
    <row r="32" spans="2:15" ht="15">
      <c r="B32" s="19"/>
      <c r="C32" s="581"/>
      <c r="D32" s="580" t="s">
        <v>8</v>
      </c>
      <c r="E32" s="42">
        <v>8</v>
      </c>
      <c r="F32" s="56" t="s">
        <v>14</v>
      </c>
      <c r="G32" s="46"/>
      <c r="H32" s="45"/>
      <c r="I32" s="24"/>
      <c r="J32" s="24"/>
      <c r="K32" s="24"/>
      <c r="L32" s="24"/>
      <c r="M32" s="24"/>
      <c r="N32" s="24"/>
      <c r="O32" s="34"/>
    </row>
    <row r="33" spans="2:15" ht="15">
      <c r="B33" s="19"/>
      <c r="C33" s="581"/>
      <c r="D33" s="580" t="s">
        <v>8</v>
      </c>
      <c r="E33" s="42">
        <v>9</v>
      </c>
      <c r="F33" s="56" t="s">
        <v>15</v>
      </c>
      <c r="G33" s="46"/>
      <c r="H33" s="33"/>
      <c r="I33" s="24"/>
      <c r="J33" s="24"/>
      <c r="K33" s="24"/>
      <c r="L33" s="24"/>
      <c r="M33" s="24"/>
      <c r="N33" s="24"/>
      <c r="O33" s="34"/>
    </row>
    <row r="34" spans="2:15" ht="15">
      <c r="B34" s="19"/>
      <c r="C34" s="581"/>
      <c r="D34" s="580" t="s">
        <v>8</v>
      </c>
      <c r="E34" s="42">
        <v>10</v>
      </c>
      <c r="F34" s="56" t="s">
        <v>16</v>
      </c>
      <c r="G34" s="46"/>
      <c r="H34" s="33"/>
      <c r="I34" s="24"/>
      <c r="J34" s="24"/>
      <c r="K34" s="24"/>
      <c r="L34" s="24"/>
      <c r="M34" s="24"/>
      <c r="N34" s="24"/>
      <c r="O34" s="34"/>
    </row>
    <row r="35" spans="2:15" s="57" customFormat="1" ht="15">
      <c r="C35" s="581"/>
      <c r="D35" s="580" t="s">
        <v>8</v>
      </c>
      <c r="E35" s="42">
        <v>11</v>
      </c>
      <c r="F35" s="56" t="s">
        <v>162</v>
      </c>
      <c r="G35" s="46"/>
      <c r="H35" s="33"/>
      <c r="I35" s="24"/>
      <c r="J35" s="24"/>
      <c r="K35" s="24"/>
      <c r="L35" s="24"/>
      <c r="M35" s="24"/>
      <c r="N35" s="24"/>
      <c r="O35" s="34"/>
    </row>
    <row r="36" spans="2:15">
      <c r="B36" s="19"/>
      <c r="C36" s="581"/>
      <c r="D36" s="580"/>
      <c r="E36" s="580"/>
      <c r="F36" s="37"/>
      <c r="G36" s="36"/>
      <c r="H36" s="47"/>
      <c r="I36" s="24"/>
      <c r="J36" s="24"/>
      <c r="K36" s="24"/>
      <c r="L36" s="24"/>
      <c r="M36" s="24"/>
      <c r="N36" s="24"/>
      <c r="O36" s="34"/>
    </row>
    <row r="37" spans="2:15">
      <c r="B37" s="19"/>
      <c r="C37" s="581"/>
      <c r="D37" s="39" t="s">
        <v>17</v>
      </c>
      <c r="E37" s="42"/>
      <c r="F37" s="44"/>
      <c r="G37" s="36"/>
      <c r="H37" s="33"/>
      <c r="I37" s="24"/>
      <c r="J37" s="24"/>
      <c r="K37" s="24"/>
      <c r="L37" s="24"/>
      <c r="M37" s="24"/>
      <c r="N37" s="24"/>
      <c r="O37" s="34"/>
    </row>
    <row r="38" spans="2:15" ht="15">
      <c r="B38" s="19"/>
      <c r="C38" s="581"/>
      <c r="D38" s="580" t="s">
        <v>8</v>
      </c>
      <c r="E38" s="42">
        <v>12</v>
      </c>
      <c r="F38" s="56" t="s">
        <v>342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 ht="15">
      <c r="B39" s="19"/>
      <c r="C39" s="581"/>
      <c r="D39" s="580" t="s">
        <v>8</v>
      </c>
      <c r="E39" s="42">
        <v>13</v>
      </c>
      <c r="F39" s="112" t="s">
        <v>343</v>
      </c>
      <c r="G39" s="37"/>
      <c r="H39" s="33"/>
      <c r="I39" s="24"/>
      <c r="J39" s="24"/>
      <c r="K39" s="24"/>
      <c r="L39" s="24"/>
      <c r="M39" s="24"/>
      <c r="N39" s="24"/>
      <c r="O39" s="34"/>
    </row>
    <row r="40" spans="2:15" ht="15">
      <c r="B40" s="21"/>
      <c r="C40" s="38"/>
      <c r="D40" s="37" t="s">
        <v>8</v>
      </c>
      <c r="E40" s="42">
        <v>14</v>
      </c>
      <c r="F40" s="56" t="s">
        <v>19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s="57" customFormat="1" ht="15">
      <c r="B41" s="21"/>
      <c r="C41" s="38"/>
      <c r="D41" s="37" t="s">
        <v>8</v>
      </c>
      <c r="E41" s="42">
        <v>15</v>
      </c>
      <c r="F41" s="56" t="s">
        <v>196</v>
      </c>
      <c r="G41" s="37"/>
      <c r="H41" s="24"/>
      <c r="I41" s="24"/>
      <c r="J41" s="24"/>
      <c r="K41" s="24"/>
      <c r="L41" s="24"/>
      <c r="M41" s="24"/>
      <c r="N41" s="24"/>
      <c r="O41" s="34"/>
    </row>
    <row r="42" spans="2:15" s="57" customFormat="1" ht="15">
      <c r="B42" s="21"/>
      <c r="C42" s="38"/>
      <c r="D42" s="37"/>
      <c r="E42" s="42"/>
      <c r="F42" s="56"/>
      <c r="G42" s="37"/>
      <c r="H42" s="24"/>
      <c r="I42" s="24"/>
      <c r="J42" s="24"/>
      <c r="K42" s="24"/>
      <c r="L42" s="24"/>
      <c r="M42" s="24"/>
      <c r="N42" s="24"/>
      <c r="O42" s="34"/>
    </row>
    <row r="43" spans="2:15" s="57" customFormat="1" ht="15">
      <c r="B43" s="21"/>
      <c r="C43" s="38"/>
      <c r="D43" s="39" t="s">
        <v>285</v>
      </c>
      <c r="E43" s="42"/>
      <c r="F43" s="56"/>
      <c r="G43" s="37"/>
      <c r="H43" s="24"/>
      <c r="I43" s="24"/>
      <c r="J43" s="24"/>
      <c r="K43" s="24"/>
      <c r="L43" s="24"/>
      <c r="M43" s="24"/>
      <c r="N43" s="24"/>
      <c r="O43" s="34"/>
    </row>
    <row r="44" spans="2:15" s="57" customFormat="1" ht="15">
      <c r="B44" s="21"/>
      <c r="C44" s="38"/>
      <c r="D44" s="37" t="s">
        <v>8</v>
      </c>
      <c r="E44" s="42">
        <v>16</v>
      </c>
      <c r="F44" s="56" t="s">
        <v>411</v>
      </c>
      <c r="G44" s="37"/>
      <c r="H44" s="24"/>
      <c r="I44" s="24"/>
      <c r="J44" s="24"/>
      <c r="K44" s="24"/>
      <c r="L44" s="24"/>
      <c r="M44" s="24"/>
      <c r="N44" s="24"/>
      <c r="O44" s="34"/>
    </row>
    <row r="45" spans="2:15" s="57" customFormat="1" ht="15">
      <c r="B45" s="21"/>
      <c r="C45" s="38"/>
      <c r="D45" s="37" t="s">
        <v>8</v>
      </c>
      <c r="E45" s="42">
        <v>17</v>
      </c>
      <c r="F45" s="56" t="s">
        <v>412</v>
      </c>
      <c r="G45" s="37"/>
      <c r="H45" s="24"/>
      <c r="I45" s="24"/>
      <c r="J45" s="24"/>
      <c r="K45" s="24"/>
      <c r="L45" s="24"/>
      <c r="M45" s="24"/>
      <c r="N45" s="24"/>
      <c r="O45" s="34"/>
    </row>
    <row r="46" spans="2:15" s="57" customFormat="1" ht="15">
      <c r="B46" s="21"/>
      <c r="C46" s="38"/>
      <c r="D46" s="37" t="s">
        <v>8</v>
      </c>
      <c r="E46" s="42">
        <v>18</v>
      </c>
      <c r="F46" s="56" t="s">
        <v>413</v>
      </c>
      <c r="G46" s="37"/>
      <c r="H46" s="24"/>
      <c r="I46" s="24"/>
      <c r="J46" s="24"/>
      <c r="K46" s="24"/>
      <c r="L46" s="24"/>
      <c r="M46" s="24"/>
      <c r="N46" s="24"/>
      <c r="O46" s="34"/>
    </row>
    <row r="47" spans="2:15" s="57" customFormat="1" ht="15">
      <c r="B47" s="21"/>
      <c r="C47" s="38"/>
      <c r="D47" s="37" t="s">
        <v>8</v>
      </c>
      <c r="E47" s="42">
        <v>19</v>
      </c>
      <c r="F47" s="56" t="s">
        <v>414</v>
      </c>
      <c r="G47" s="37"/>
      <c r="H47" s="24"/>
      <c r="I47" s="24"/>
      <c r="J47" s="24"/>
      <c r="K47" s="24"/>
      <c r="L47" s="24"/>
      <c r="M47" s="24"/>
      <c r="N47" s="24"/>
      <c r="O47" s="34"/>
    </row>
    <row r="48" spans="2:15" s="57" customFormat="1" ht="15">
      <c r="B48" s="21"/>
      <c r="C48" s="38"/>
      <c r="D48" s="37" t="s">
        <v>8</v>
      </c>
      <c r="E48" s="42">
        <v>20</v>
      </c>
      <c r="F48" s="56" t="s">
        <v>415</v>
      </c>
      <c r="G48" s="37"/>
      <c r="H48" s="24"/>
      <c r="I48" s="24"/>
      <c r="J48" s="24"/>
      <c r="K48" s="24"/>
      <c r="L48" s="24"/>
      <c r="M48" s="24"/>
      <c r="N48" s="24"/>
      <c r="O48" s="34"/>
    </row>
    <row r="49" spans="2:15" s="57" customFormat="1" ht="15">
      <c r="B49" s="21"/>
      <c r="C49" s="38"/>
      <c r="D49" s="37" t="s">
        <v>8</v>
      </c>
      <c r="E49" s="42">
        <v>21</v>
      </c>
      <c r="F49" s="56" t="s">
        <v>416</v>
      </c>
      <c r="G49" s="37"/>
      <c r="H49" s="24"/>
      <c r="I49" s="24"/>
      <c r="J49" s="24"/>
      <c r="K49" s="24"/>
      <c r="L49" s="24"/>
      <c r="M49" s="24"/>
      <c r="N49" s="24"/>
      <c r="O49" s="34"/>
    </row>
    <row r="50" spans="2:15" s="57" customFormat="1" ht="15">
      <c r="B50" s="21"/>
      <c r="C50" s="38"/>
      <c r="D50" s="37" t="s">
        <v>8</v>
      </c>
      <c r="E50" s="42">
        <v>22</v>
      </c>
      <c r="F50" s="56" t="s">
        <v>417</v>
      </c>
      <c r="G50" s="37"/>
      <c r="H50" s="24"/>
      <c r="I50" s="24"/>
      <c r="J50" s="24"/>
      <c r="K50" s="24"/>
      <c r="L50" s="24"/>
      <c r="M50" s="24"/>
      <c r="N50" s="24"/>
      <c r="O50" s="34"/>
    </row>
    <row r="51" spans="2:15" s="57" customFormat="1" ht="15">
      <c r="B51" s="21"/>
      <c r="C51" s="38"/>
      <c r="D51" s="37"/>
      <c r="E51" s="42"/>
      <c r="F51" s="56"/>
      <c r="G51" s="37"/>
      <c r="H51" s="24"/>
      <c r="I51" s="24"/>
      <c r="J51" s="24"/>
      <c r="K51" s="24"/>
      <c r="L51" s="24"/>
      <c r="M51" s="24"/>
      <c r="N51" s="24"/>
      <c r="O51" s="34"/>
    </row>
    <row r="52" spans="2:15" s="57" customFormat="1" ht="15">
      <c r="B52" s="21"/>
      <c r="C52" s="38"/>
      <c r="D52" s="39" t="s">
        <v>418</v>
      </c>
      <c r="E52" s="42"/>
      <c r="F52" s="56"/>
      <c r="G52" s="37"/>
      <c r="H52" s="24"/>
      <c r="I52" s="24"/>
      <c r="J52" s="24"/>
      <c r="K52" s="24"/>
      <c r="L52" s="24"/>
      <c r="M52" s="24"/>
      <c r="N52" s="24"/>
      <c r="O52" s="34"/>
    </row>
    <row r="53" spans="2:15" s="57" customFormat="1" ht="15">
      <c r="B53" s="21"/>
      <c r="C53" s="38"/>
      <c r="D53" s="37" t="s">
        <v>8</v>
      </c>
      <c r="E53" s="42">
        <v>23</v>
      </c>
      <c r="F53" s="56" t="s">
        <v>419</v>
      </c>
      <c r="G53" s="37"/>
      <c r="H53" s="24"/>
      <c r="I53" s="24"/>
      <c r="J53" s="24"/>
      <c r="K53" s="24"/>
      <c r="L53" s="24"/>
      <c r="M53" s="24"/>
      <c r="N53" s="24"/>
      <c r="O53" s="34"/>
    </row>
    <row r="54" spans="2:15" s="57" customFormat="1" ht="15">
      <c r="B54" s="21"/>
      <c r="C54" s="38"/>
      <c r="D54" s="37"/>
      <c r="E54" s="42"/>
      <c r="F54" s="56"/>
      <c r="G54" s="37"/>
      <c r="H54" s="24"/>
      <c r="I54" s="24"/>
      <c r="J54" s="24"/>
      <c r="K54" s="24"/>
      <c r="L54" s="24"/>
      <c r="M54" s="24"/>
      <c r="N54" s="24"/>
      <c r="O54" s="34"/>
    </row>
    <row r="55" spans="2:15" s="57" customFormat="1" ht="16.8">
      <c r="B55" s="21"/>
      <c r="C55" s="38"/>
      <c r="D55" s="601" t="s">
        <v>728</v>
      </c>
      <c r="E55" s="42"/>
      <c r="F55" s="56"/>
      <c r="G55" s="37"/>
      <c r="H55" s="24"/>
      <c r="I55" s="24"/>
      <c r="J55" s="24"/>
      <c r="K55" s="24"/>
      <c r="L55" s="24"/>
      <c r="M55" s="24"/>
      <c r="N55" s="24"/>
      <c r="O55" s="34"/>
    </row>
    <row r="56" spans="2:15" s="57" customFormat="1" ht="15">
      <c r="B56" s="21"/>
      <c r="C56" s="38"/>
      <c r="D56" s="37" t="s">
        <v>8</v>
      </c>
      <c r="E56" s="42">
        <v>24</v>
      </c>
      <c r="F56" s="56" t="s">
        <v>723</v>
      </c>
      <c r="G56" s="37"/>
      <c r="H56" s="24"/>
      <c r="I56" s="24"/>
      <c r="J56" s="24"/>
      <c r="K56" s="24"/>
      <c r="L56" s="24"/>
      <c r="M56" s="24"/>
      <c r="N56" s="24"/>
      <c r="O56" s="34"/>
    </row>
    <row r="57" spans="2:15" ht="15" thickBot="1">
      <c r="C57" s="582"/>
      <c r="D57" s="583"/>
      <c r="E57" s="583"/>
      <c r="F57" s="48"/>
      <c r="G57" s="48"/>
      <c r="H57" s="48"/>
      <c r="I57" s="48"/>
      <c r="J57" s="48"/>
      <c r="K57" s="48"/>
      <c r="L57" s="48"/>
      <c r="M57" s="48"/>
      <c r="N57" s="48"/>
      <c r="O57" s="49"/>
    </row>
    <row r="58" spans="2:15">
      <c r="C58" s="584"/>
      <c r="D58" s="584"/>
      <c r="E58" s="584"/>
    </row>
  </sheetData>
  <hyperlinks>
    <hyperlink ref="D17" location="Summary!A1" display="Summary" xr:uid="{00000000-0004-0000-0200-000000000000}"/>
    <hyperlink ref="F27" location="'Table 5'!B1" display="T.Bills Bonds and Central Bank Securities Volumes" xr:uid="{00000000-0004-0000-0200-000001000000}"/>
    <hyperlink ref="D19" location="'Financial System'!A1" display="Fiancial System" xr:uid="{00000000-0004-0000-0200-000002000000}"/>
    <hyperlink ref="F29" location="'Table 7'!B2" display="Public securities Interest Rates" xr:uid="{00000000-0004-0000-0200-000003000000}"/>
    <hyperlink ref="F32" location="'Table 8'!B2" display="Exchange rates and Volumes of Foreign currency Sold" xr:uid="{00000000-0004-0000-0200-000004000000}"/>
    <hyperlink ref="F28" location="'Table 6'!B2" display="Intervention and Interbank Market data" xr:uid="{00000000-0004-0000-0200-000005000000}"/>
    <hyperlink ref="F24" location="'Table 4'!B1" display="Commercial Bank Interest rates, Nominal and Real" xr:uid="{00000000-0004-0000-0200-000007000000}"/>
    <hyperlink ref="F33" location="'Table 9'!B2" display="Oil data" xr:uid="{00000000-0004-0000-0200-000008000000}"/>
    <hyperlink ref="F38" location="'Table 12'!B2" display="CPI (Luanda)" xr:uid="{00000000-0004-0000-0200-000009000000}"/>
    <hyperlink ref="F40" location="'Table 14'!B2" display="Oil Derivatives" xr:uid="{00000000-0004-0000-0200-00000A000000}"/>
    <hyperlink ref="D13" location="Cover!A1" display="Cover" xr:uid="{00000000-0004-0000-0200-00000B000000}"/>
    <hyperlink ref="D15" location="Notes!A1" display="Notes" xr:uid="{00000000-0004-0000-0200-00000C000000}"/>
    <hyperlink ref="F20" location="'Table 1'!A3" display="Overvew of Money" xr:uid="{00000000-0004-0000-0200-00000D000000}"/>
    <hyperlink ref="F21" location="'Table 2'!A2" display="BNA Balance sheet" xr:uid="{00000000-0004-0000-0200-00000E000000}"/>
    <hyperlink ref="F34" location="'Table 10'!B2" display="Diamond data" xr:uid="{00000000-0004-0000-0200-00000F000000}"/>
    <hyperlink ref="F41" location="'Table 15'!A1" display="GPI" xr:uid="{00000000-0004-0000-0200-000010000000}"/>
    <hyperlink ref="F35" location="'Table 11'!D1" display="Industrial Production Index" xr:uid="{00000000-0004-0000-0200-000011000000}"/>
    <hyperlink ref="F39" location="'Table 13'!A1" display="CPI (Angola)" xr:uid="{00000000-0004-0000-0200-000012000000}"/>
    <hyperlink ref="F56" location="'Table 24'!A1" display="Quartely National Accounts" xr:uid="{E59EC4A4-381E-49CA-8980-A0E27DA6B44D}"/>
    <hyperlink ref="F23" location="'Table 3.1'!B1" display="Credit by sector of activity (New Series)" xr:uid="{5F918787-0503-4B19-AE32-6B2F41DF7688}"/>
    <hyperlink ref="F22" location="'Table 3'!B1" display="Credit by sector of activity (Old Series)" xr:uid="{217558F6-60F9-451C-B850-6A727D143BC5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32266-FB43-4C27-B47D-3D7B3C46FFA4}">
  <dimension ref="A1"/>
  <sheetViews>
    <sheetView workbookViewId="0">
      <selection activeCell="H21" sqref="H21"/>
    </sheetView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EA66"/>
  <sheetViews>
    <sheetView showGridLines="0" zoomScale="70" zoomScaleNormal="70" workbookViewId="0">
      <pane xSplit="6" ySplit="2" topLeftCell="DS53" activePane="bottomRight" state="frozen"/>
      <selection pane="topRight" activeCell="G1" sqref="G1"/>
      <selection pane="bottomLeft" activeCell="A3" sqref="A3"/>
      <selection pane="bottomRight" activeCell="EA1" sqref="EA1:EA1048576"/>
    </sheetView>
  </sheetViews>
  <sheetFormatPr defaultColWidth="9.109375" defaultRowHeight="15"/>
  <cols>
    <col min="1" max="3" width="3.6640625" style="60" customWidth="1"/>
    <col min="4" max="5" width="9.109375" style="60"/>
    <col min="6" max="6" width="40" style="60" customWidth="1"/>
    <col min="7" max="8" width="20.109375" style="60" bestFit="1" customWidth="1"/>
    <col min="9" max="9" width="19.6640625" style="60" bestFit="1" customWidth="1"/>
    <col min="10" max="21" width="20.109375" style="60" bestFit="1" customWidth="1"/>
    <col min="22" max="22" width="19.6640625" style="60" bestFit="1" customWidth="1"/>
    <col min="23" max="23" width="20.109375" style="60" bestFit="1" customWidth="1"/>
    <col min="24" max="24" width="19.6640625" style="60" bestFit="1" customWidth="1"/>
    <col min="25" max="30" width="20.109375" style="60" bestFit="1" customWidth="1"/>
    <col min="31" max="31" width="19.6640625" style="60" bestFit="1" customWidth="1"/>
    <col min="32" max="36" width="20.109375" style="60" bestFit="1" customWidth="1"/>
    <col min="37" max="37" width="19.6640625" style="60" bestFit="1" customWidth="1"/>
    <col min="38" max="41" width="20.109375" style="60" bestFit="1" customWidth="1"/>
    <col min="42" max="44" width="18.109375" style="60" bestFit="1" customWidth="1"/>
    <col min="45" max="45" width="18.109375" style="60" customWidth="1"/>
    <col min="46" max="72" width="18.109375" style="60" bestFit="1" customWidth="1"/>
    <col min="73" max="100" width="18.109375" style="60" customWidth="1"/>
    <col min="101" max="131" width="19.33203125" style="60" bestFit="1" customWidth="1"/>
    <col min="132" max="16384" width="9.109375" style="60"/>
  </cols>
  <sheetData>
    <row r="1" spans="2:131" ht="15" customHeight="1">
      <c r="B1" s="58" t="s">
        <v>20</v>
      </c>
      <c r="C1" s="59"/>
      <c r="D1" s="59"/>
      <c r="E1" s="59"/>
      <c r="F1" s="59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9"/>
      <c r="BL1" s="109"/>
      <c r="BM1" s="109"/>
    </row>
    <row r="2" spans="2:131" ht="15.6">
      <c r="B2" s="61" t="s">
        <v>21</v>
      </c>
      <c r="C2" s="61"/>
      <c r="D2" s="61"/>
      <c r="E2" s="61"/>
      <c r="F2" s="61"/>
      <c r="G2" s="80">
        <v>40907</v>
      </c>
      <c r="H2" s="80">
        <v>40938</v>
      </c>
      <c r="I2" s="80">
        <v>40968</v>
      </c>
      <c r="J2" s="80">
        <v>40998</v>
      </c>
      <c r="K2" s="80">
        <v>41029</v>
      </c>
      <c r="L2" s="80">
        <v>41059</v>
      </c>
      <c r="M2" s="80">
        <v>41090</v>
      </c>
      <c r="N2" s="80">
        <v>41120</v>
      </c>
      <c r="O2" s="80">
        <v>41151</v>
      </c>
      <c r="P2" s="80">
        <v>41182</v>
      </c>
      <c r="Q2" s="80">
        <v>41212</v>
      </c>
      <c r="R2" s="80">
        <v>41243</v>
      </c>
      <c r="S2" s="80">
        <v>41273</v>
      </c>
      <c r="T2" s="80">
        <v>41304</v>
      </c>
      <c r="U2" s="80">
        <v>41333</v>
      </c>
      <c r="V2" s="80">
        <v>41363</v>
      </c>
      <c r="W2" s="80">
        <v>41394</v>
      </c>
      <c r="X2" s="80">
        <v>41424</v>
      </c>
      <c r="Y2" s="80">
        <v>41455</v>
      </c>
      <c r="Z2" s="80">
        <v>41485</v>
      </c>
      <c r="AA2" s="80">
        <v>41516</v>
      </c>
      <c r="AB2" s="80">
        <v>41547</v>
      </c>
      <c r="AC2" s="80">
        <v>41577</v>
      </c>
      <c r="AD2" s="80">
        <v>41608</v>
      </c>
      <c r="AE2" s="80">
        <v>41638</v>
      </c>
      <c r="AF2" s="80">
        <v>41670</v>
      </c>
      <c r="AG2" s="80">
        <v>41671</v>
      </c>
      <c r="AH2" s="80">
        <v>41729</v>
      </c>
      <c r="AI2" s="80">
        <v>41759</v>
      </c>
      <c r="AJ2" s="80">
        <v>41790</v>
      </c>
      <c r="AK2" s="80">
        <v>41820</v>
      </c>
      <c r="AL2" s="80">
        <v>41851</v>
      </c>
      <c r="AM2" s="80">
        <v>41881</v>
      </c>
      <c r="AN2" s="80">
        <v>41912</v>
      </c>
      <c r="AO2" s="80">
        <v>41943</v>
      </c>
      <c r="AP2" s="80">
        <v>41973</v>
      </c>
      <c r="AQ2" s="80">
        <v>42004</v>
      </c>
      <c r="AR2" s="80">
        <v>42035</v>
      </c>
      <c r="AS2" s="80">
        <v>42063</v>
      </c>
      <c r="AT2" s="80">
        <v>42064</v>
      </c>
      <c r="AU2" s="80">
        <v>42095</v>
      </c>
      <c r="AV2" s="80">
        <v>42125</v>
      </c>
      <c r="AW2" s="80">
        <v>42156</v>
      </c>
      <c r="AX2" s="80">
        <v>42186</v>
      </c>
      <c r="AY2" s="80">
        <v>42217</v>
      </c>
      <c r="AZ2" s="80">
        <v>42248</v>
      </c>
      <c r="BA2" s="80">
        <v>42278</v>
      </c>
      <c r="BB2" s="80">
        <v>42309</v>
      </c>
      <c r="BC2" s="80">
        <v>42339</v>
      </c>
      <c r="BD2" s="80">
        <v>42370</v>
      </c>
      <c r="BE2" s="80">
        <v>42401</v>
      </c>
      <c r="BF2" s="80">
        <v>42430</v>
      </c>
      <c r="BG2" s="80">
        <v>42461</v>
      </c>
      <c r="BH2" s="80">
        <v>42491</v>
      </c>
      <c r="BI2" s="80">
        <v>42522</v>
      </c>
      <c r="BJ2" s="80">
        <v>42552</v>
      </c>
      <c r="BK2" s="80">
        <v>42590</v>
      </c>
      <c r="BL2" s="80">
        <v>42614</v>
      </c>
      <c r="BM2" s="80">
        <v>42644</v>
      </c>
      <c r="BN2" s="80">
        <v>42675</v>
      </c>
      <c r="BO2" s="80">
        <v>42705</v>
      </c>
      <c r="BP2" s="80">
        <v>42736</v>
      </c>
      <c r="BQ2" s="80">
        <v>42767</v>
      </c>
      <c r="BR2" s="80">
        <v>42795</v>
      </c>
      <c r="BS2" s="80">
        <v>42826</v>
      </c>
      <c r="BT2" s="80">
        <v>42856</v>
      </c>
      <c r="BU2" s="80">
        <v>42887</v>
      </c>
      <c r="BV2" s="80">
        <v>42917</v>
      </c>
      <c r="BW2" s="80">
        <v>42948</v>
      </c>
      <c r="BX2" s="80">
        <v>42979</v>
      </c>
      <c r="BY2" s="80">
        <v>43009</v>
      </c>
      <c r="BZ2" s="80">
        <v>43040</v>
      </c>
      <c r="CA2" s="80">
        <v>43070</v>
      </c>
      <c r="CB2" s="80">
        <v>43101</v>
      </c>
      <c r="CC2" s="80">
        <v>43132</v>
      </c>
      <c r="CD2" s="80">
        <v>43160</v>
      </c>
      <c r="CE2" s="80">
        <v>43191</v>
      </c>
      <c r="CF2" s="80">
        <v>43221</v>
      </c>
      <c r="CG2" s="80">
        <v>43252</v>
      </c>
      <c r="CH2" s="80">
        <v>43282</v>
      </c>
      <c r="CI2" s="80">
        <v>43313</v>
      </c>
      <c r="CJ2" s="80">
        <v>43344</v>
      </c>
      <c r="CK2" s="80">
        <v>43374</v>
      </c>
      <c r="CL2" s="80">
        <v>43405</v>
      </c>
      <c r="CM2" s="80">
        <v>43435</v>
      </c>
      <c r="CN2" s="80">
        <v>43466</v>
      </c>
      <c r="CO2" s="80">
        <v>43497</v>
      </c>
      <c r="CP2" s="80">
        <v>43525</v>
      </c>
      <c r="CQ2" s="80">
        <v>43556</v>
      </c>
      <c r="CR2" s="80">
        <v>43586</v>
      </c>
      <c r="CS2" s="80">
        <v>43617</v>
      </c>
      <c r="CT2" s="80">
        <v>43647</v>
      </c>
      <c r="CU2" s="80">
        <v>43678</v>
      </c>
      <c r="CV2" s="80">
        <v>43709</v>
      </c>
      <c r="CW2" s="80">
        <v>43739</v>
      </c>
      <c r="CX2" s="80">
        <v>43770</v>
      </c>
      <c r="CY2" s="80">
        <v>43800</v>
      </c>
      <c r="CZ2" s="80">
        <v>43831</v>
      </c>
      <c r="DA2" s="80">
        <v>43862</v>
      </c>
      <c r="DB2" s="80">
        <v>43891</v>
      </c>
      <c r="DC2" s="80">
        <v>43922</v>
      </c>
      <c r="DD2" s="80">
        <v>43952</v>
      </c>
      <c r="DE2" s="80">
        <v>43983</v>
      </c>
      <c r="DF2" s="80">
        <v>44014</v>
      </c>
      <c r="DG2" s="80">
        <v>44045</v>
      </c>
      <c r="DH2" s="80">
        <v>44076</v>
      </c>
      <c r="DI2" s="80">
        <v>44107</v>
      </c>
      <c r="DJ2" s="80">
        <v>44138</v>
      </c>
      <c r="DK2" s="80">
        <v>44169</v>
      </c>
      <c r="DL2" s="80">
        <v>44200</v>
      </c>
      <c r="DM2" s="80">
        <v>44231</v>
      </c>
      <c r="DN2" s="80">
        <v>44262</v>
      </c>
      <c r="DO2" s="80">
        <v>44293</v>
      </c>
      <c r="DP2" s="80">
        <v>44323</v>
      </c>
      <c r="DQ2" s="80">
        <v>44354</v>
      </c>
      <c r="DR2" s="80">
        <v>44384</v>
      </c>
      <c r="DS2" s="80">
        <v>44415</v>
      </c>
      <c r="DT2" s="80">
        <v>44446</v>
      </c>
      <c r="DU2" s="80">
        <v>44476</v>
      </c>
      <c r="DV2" s="80">
        <v>44507</v>
      </c>
      <c r="DW2" s="80">
        <v>44537</v>
      </c>
      <c r="DX2" s="80">
        <v>44568</v>
      </c>
      <c r="DY2" s="80">
        <v>44599</v>
      </c>
      <c r="DZ2" s="80">
        <v>44627</v>
      </c>
      <c r="EA2" s="80">
        <v>44658</v>
      </c>
    </row>
    <row r="3" spans="2:131" ht="15.6">
      <c r="B3" s="62"/>
      <c r="C3" s="62"/>
      <c r="D3" s="62"/>
      <c r="E3" s="62"/>
      <c r="F3" s="62"/>
      <c r="G3" s="63"/>
      <c r="H3" s="63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3"/>
      <c r="AO3" s="63"/>
    </row>
    <row r="4" spans="2:131" ht="15.6">
      <c r="B4" s="65"/>
      <c r="C4" s="65"/>
      <c r="D4" s="65"/>
      <c r="E4" s="65"/>
      <c r="F4" s="66"/>
      <c r="G4" s="66" t="s">
        <v>297</v>
      </c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</row>
    <row r="5" spans="2:131" ht="15.6">
      <c r="B5" s="65"/>
      <c r="C5" s="65"/>
      <c r="D5" s="65" t="s">
        <v>271</v>
      </c>
      <c r="E5" s="65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</row>
    <row r="6" spans="2:131" ht="15.6">
      <c r="B6" s="65"/>
      <c r="C6" s="65"/>
      <c r="D6" s="65"/>
      <c r="E6" s="65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103"/>
    </row>
    <row r="7" spans="2:131" ht="15.6">
      <c r="B7" s="65"/>
      <c r="C7" s="65"/>
      <c r="D7" s="65" t="s">
        <v>286</v>
      </c>
      <c r="E7" s="65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</row>
    <row r="8" spans="2:131">
      <c r="B8" s="66"/>
      <c r="C8" s="66"/>
      <c r="D8" s="67"/>
      <c r="E8" s="60" t="s">
        <v>204</v>
      </c>
      <c r="F8" s="66"/>
      <c r="G8" s="113">
        <v>2915687.6234267433</v>
      </c>
      <c r="H8" s="113">
        <v>2984181.543344412</v>
      </c>
      <c r="I8" s="113">
        <v>2957170.6744356882</v>
      </c>
      <c r="J8" s="113">
        <v>2826036.6617114847</v>
      </c>
      <c r="K8" s="113">
        <v>2989258.9294542312</v>
      </c>
      <c r="L8" s="113">
        <v>2971530.5874317084</v>
      </c>
      <c r="M8" s="113">
        <v>2979418.9502313826</v>
      </c>
      <c r="N8" s="113">
        <v>3018309.7891537594</v>
      </c>
      <c r="O8" s="113">
        <v>2988593.6585213728</v>
      </c>
      <c r="P8" s="113">
        <v>2947966.3821376399</v>
      </c>
      <c r="Q8" s="113">
        <v>2962476.34816032</v>
      </c>
      <c r="R8" s="113">
        <v>3038900.1175638591</v>
      </c>
      <c r="S8" s="113">
        <v>3155250.3752957024</v>
      </c>
      <c r="T8" s="113">
        <v>3159206.4036345342</v>
      </c>
      <c r="U8" s="113">
        <v>3198906.8233049568</v>
      </c>
      <c r="V8" s="113">
        <v>3248221.8738871887</v>
      </c>
      <c r="W8" s="113">
        <v>3286487.4563690675</v>
      </c>
      <c r="X8" s="113">
        <v>3390831.6213803114</v>
      </c>
      <c r="Y8" s="113">
        <v>3513208.5488779419</v>
      </c>
      <c r="Z8" s="113">
        <v>3388355.4455413367</v>
      </c>
      <c r="AA8" s="113">
        <v>3294188.8666418558</v>
      </c>
      <c r="AB8" s="113">
        <v>3384427.7460691771</v>
      </c>
      <c r="AC8" s="113">
        <v>3348923.3718161322</v>
      </c>
      <c r="AD8" s="113">
        <v>3325945.6919053048</v>
      </c>
      <c r="AE8" s="113">
        <v>3116232.4166069389</v>
      </c>
      <c r="AF8" s="113">
        <v>3062435.3781230021</v>
      </c>
      <c r="AG8" s="113">
        <v>3024508.5829604552</v>
      </c>
      <c r="AH8" s="113">
        <v>3094699.4546141112</v>
      </c>
      <c r="AI8" s="113">
        <v>3079703.5752751548</v>
      </c>
      <c r="AJ8" s="113">
        <v>3047678.9839983401</v>
      </c>
      <c r="AK8" s="113">
        <v>2905967.4944403442</v>
      </c>
      <c r="AL8" s="113">
        <v>2857329.9155045124</v>
      </c>
      <c r="AM8" s="113">
        <v>2791918.3493910222</v>
      </c>
      <c r="AN8" s="113">
        <v>2662187.94154592</v>
      </c>
      <c r="AO8" s="113">
        <v>2990222.8487553662</v>
      </c>
      <c r="AP8" s="113">
        <v>2984251.9703968558</v>
      </c>
      <c r="AQ8" s="113">
        <v>3082396.8232814311</v>
      </c>
      <c r="AR8" s="113">
        <v>2991375.5931013343</v>
      </c>
      <c r="AS8" s="113">
        <v>3114687.6951708561</v>
      </c>
      <c r="AT8" s="113">
        <v>3025921.054107096</v>
      </c>
      <c r="AU8" s="113">
        <v>2795239.5604069736</v>
      </c>
      <c r="AV8" s="113">
        <v>3065703.5893339403</v>
      </c>
      <c r="AW8" s="113">
        <v>3301943.9215670815</v>
      </c>
      <c r="AX8" s="113">
        <v>3325322.807822356</v>
      </c>
      <c r="AY8" s="113">
        <v>3341698.8456077948</v>
      </c>
      <c r="AZ8" s="113">
        <v>3521551.566025719</v>
      </c>
      <c r="BA8" s="113">
        <v>3484024.1084494097</v>
      </c>
      <c r="BB8" s="113">
        <v>3676047.7610169416</v>
      </c>
      <c r="BC8" s="113">
        <v>3632084.7587003014</v>
      </c>
      <c r="BD8" s="113">
        <v>4155093.6036565402</v>
      </c>
      <c r="BE8" s="113">
        <v>4118160.0246190876</v>
      </c>
      <c r="BF8" s="113">
        <v>4194379.0830505723</v>
      </c>
      <c r="BG8" s="113">
        <v>4397810.5713355783</v>
      </c>
      <c r="BH8" s="113">
        <v>4363754.6156679969</v>
      </c>
      <c r="BI8" s="113">
        <v>4333728.0306331245</v>
      </c>
      <c r="BJ8" s="113">
        <v>4376788.952162113</v>
      </c>
      <c r="BK8" s="113">
        <v>4127363.2225064756</v>
      </c>
      <c r="BL8" s="113">
        <v>4012489.4826026112</v>
      </c>
      <c r="BM8" s="113">
        <v>3900874.0083938744</v>
      </c>
      <c r="BN8" s="113">
        <v>3819111.4318201719</v>
      </c>
      <c r="BO8" s="113">
        <v>3730297.6919603287</v>
      </c>
      <c r="BP8" s="113">
        <v>3659495.6539950008</v>
      </c>
      <c r="BQ8" s="113">
        <v>3824556.2684638705</v>
      </c>
      <c r="BR8" s="113">
        <v>3619247.2508950783</v>
      </c>
      <c r="BS8" s="113">
        <v>3483287.5057584504</v>
      </c>
      <c r="BT8" s="113">
        <v>3286679.265971628</v>
      </c>
      <c r="BU8" s="113">
        <v>3027356.1469340054</v>
      </c>
      <c r="BV8" s="113">
        <v>3269479.2953377212</v>
      </c>
      <c r="BW8" s="113">
        <v>2963649.5240467405</v>
      </c>
      <c r="BX8" s="113">
        <v>2841745.5463382127</v>
      </c>
      <c r="BY8" s="113">
        <v>2773997.7718479736</v>
      </c>
      <c r="BZ8" s="113">
        <v>2615481.1831120825</v>
      </c>
      <c r="CA8" s="113">
        <v>2596231.0093735559</v>
      </c>
      <c r="CB8" s="113">
        <v>3209161.9902532338</v>
      </c>
      <c r="CC8" s="113">
        <v>3198407.6457216335</v>
      </c>
      <c r="CD8" s="113">
        <v>3118928.8400810109</v>
      </c>
      <c r="CE8" s="113">
        <v>3083612.762602306</v>
      </c>
      <c r="CF8" s="113">
        <v>3909798.0663439361</v>
      </c>
      <c r="CG8" s="113">
        <v>3839865.556174777</v>
      </c>
      <c r="CH8" s="113">
        <v>4007253.3483188148</v>
      </c>
      <c r="CI8" s="113">
        <v>4164872.9929583049</v>
      </c>
      <c r="CJ8" s="113">
        <v>4164559.4482629457</v>
      </c>
      <c r="CK8" s="113">
        <v>4295435.2278617043</v>
      </c>
      <c r="CL8" s="113">
        <v>4428098.6237337757</v>
      </c>
      <c r="CM8" s="113">
        <v>4218118.1338689234</v>
      </c>
      <c r="CN8" s="113">
        <v>4265886.8806044208</v>
      </c>
      <c r="CO8" s="113">
        <v>4119446.1479418622</v>
      </c>
      <c r="CP8" s="113">
        <v>4045187.1276401011</v>
      </c>
      <c r="CQ8" s="113">
        <v>4292604.2966881283</v>
      </c>
      <c r="CR8" s="113">
        <v>4148029.4828795209</v>
      </c>
      <c r="CS8" s="113">
        <v>4216331.8259567656</v>
      </c>
      <c r="CT8" s="113">
        <v>4532431.0650993632</v>
      </c>
      <c r="CU8" s="113">
        <v>4851091.2310104463</v>
      </c>
      <c r="CV8" s="113">
        <v>4812152.5418356359</v>
      </c>
      <c r="CW8" s="113">
        <v>6484815.5421135304</v>
      </c>
      <c r="CX8" s="113">
        <v>7558893.1810934618</v>
      </c>
      <c r="CY8" s="113">
        <v>7310499</v>
      </c>
      <c r="CZ8" s="113">
        <v>7088874</v>
      </c>
      <c r="DA8" s="113">
        <v>6820059</v>
      </c>
      <c r="DB8" s="113">
        <v>6688118</v>
      </c>
      <c r="DC8" s="113">
        <v>6584616</v>
      </c>
      <c r="DD8" s="113">
        <v>6418772</v>
      </c>
      <c r="DE8" s="113">
        <v>6688266</v>
      </c>
      <c r="DF8" s="113">
        <v>6539228</v>
      </c>
      <c r="DG8" s="113">
        <v>6881137</v>
      </c>
      <c r="DH8" s="113">
        <v>6112934</v>
      </c>
      <c r="DI8" s="113">
        <v>6438970</v>
      </c>
      <c r="DJ8" s="113">
        <v>6038406</v>
      </c>
      <c r="DK8" s="113">
        <v>7310499</v>
      </c>
      <c r="DL8" s="113">
        <v>7088874</v>
      </c>
      <c r="DM8" s="113">
        <v>6820059</v>
      </c>
      <c r="DN8" s="113">
        <v>6688118</v>
      </c>
      <c r="DO8" s="113">
        <v>6584616</v>
      </c>
      <c r="DP8" s="113">
        <v>6418772</v>
      </c>
      <c r="DQ8" s="113">
        <v>6688266</v>
      </c>
      <c r="DR8" s="113">
        <v>6539228</v>
      </c>
      <c r="DS8" s="113">
        <v>6881137</v>
      </c>
      <c r="DT8" s="113">
        <v>6112934</v>
      </c>
      <c r="DU8" s="113">
        <v>6438970</v>
      </c>
      <c r="DV8" s="113">
        <v>6038406</v>
      </c>
      <c r="DW8" s="113">
        <v>5912817.6214025728</v>
      </c>
      <c r="DX8" s="113">
        <v>6330243</v>
      </c>
      <c r="DY8" s="113">
        <v>5747191</v>
      </c>
      <c r="DZ8" s="113">
        <v>5463941</v>
      </c>
      <c r="EA8" s="113">
        <v>5266911</v>
      </c>
    </row>
    <row r="9" spans="2:131">
      <c r="B9" s="66"/>
      <c r="C9" s="66"/>
      <c r="D9" s="67"/>
      <c r="E9" s="66" t="s">
        <v>207</v>
      </c>
      <c r="F9" s="66"/>
      <c r="G9" s="113">
        <v>-453935.34149818006</v>
      </c>
      <c r="H9" s="113">
        <v>-559687.9788052598</v>
      </c>
      <c r="I9" s="113">
        <v>-482312.23592695012</v>
      </c>
      <c r="J9" s="113">
        <v>-518141.8708733099</v>
      </c>
      <c r="K9" s="113">
        <v>-504120.73523537023</v>
      </c>
      <c r="L9" s="113">
        <v>-534441.74046290317</v>
      </c>
      <c r="M9" s="113">
        <v>-559848.54030725569</v>
      </c>
      <c r="N9" s="113">
        <v>-649877.99329780322</v>
      </c>
      <c r="O9" s="113">
        <v>-760617.98551088013</v>
      </c>
      <c r="P9" s="113">
        <v>-889368.40785942995</v>
      </c>
      <c r="Q9" s="113">
        <v>-865785.40181932971</v>
      </c>
      <c r="R9" s="113">
        <v>-828618.76604472008</v>
      </c>
      <c r="S9" s="113">
        <v>-942737.04826672934</v>
      </c>
      <c r="T9" s="113">
        <v>-855645.8244484202</v>
      </c>
      <c r="U9" s="113">
        <v>-1218322.3308205893</v>
      </c>
      <c r="V9" s="113">
        <v>-1223401.0815112998</v>
      </c>
      <c r="W9" s="113">
        <v>-1273977.9638919099</v>
      </c>
      <c r="X9" s="113">
        <v>-1347109.0519090304</v>
      </c>
      <c r="Y9" s="113">
        <v>-1290136.6023519095</v>
      </c>
      <c r="Z9" s="113">
        <v>-1338320.7869046503</v>
      </c>
      <c r="AA9" s="113">
        <v>-1199957.7435583503</v>
      </c>
      <c r="AB9" s="113">
        <v>-1185626.6826949101</v>
      </c>
      <c r="AC9" s="113">
        <v>-1047047.3227657501</v>
      </c>
      <c r="AD9" s="113">
        <v>-890394.65604888974</v>
      </c>
      <c r="AE9" s="113">
        <v>-666018.14657862019</v>
      </c>
      <c r="AF9" s="113">
        <v>-359917.27458696975</v>
      </c>
      <c r="AG9" s="113">
        <v>-268034.27915963973</v>
      </c>
      <c r="AH9" s="113">
        <v>-486472.84849935025</v>
      </c>
      <c r="AI9" s="113">
        <v>-253162.99010528019</v>
      </c>
      <c r="AJ9" s="113">
        <v>-303865.30413983949</v>
      </c>
      <c r="AK9" s="113">
        <v>-308921.48373223958</v>
      </c>
      <c r="AL9" s="113">
        <v>-317537.88933332032</v>
      </c>
      <c r="AM9" s="113">
        <v>-103467.47041945998</v>
      </c>
      <c r="AN9" s="113">
        <v>-115022.89051041007</v>
      </c>
      <c r="AO9" s="113">
        <v>-105163.92486436013</v>
      </c>
      <c r="AP9" s="113">
        <v>-26057.19397391961</v>
      </c>
      <c r="AQ9" s="113">
        <v>69166.466659700265</v>
      </c>
      <c r="AR9" s="113">
        <v>102335.63531011017</v>
      </c>
      <c r="AS9" s="113">
        <v>249774.53233321011</v>
      </c>
      <c r="AT9" s="113">
        <v>304906.17767000943</v>
      </c>
      <c r="AU9" s="113">
        <v>364275.88712487044</v>
      </c>
      <c r="AV9" s="113">
        <v>332455.20578140998</v>
      </c>
      <c r="AW9" s="113">
        <v>263283.28448700951</v>
      </c>
      <c r="AX9" s="113">
        <v>335103.55963300029</v>
      </c>
      <c r="AY9" s="113">
        <v>350797.26519224048</v>
      </c>
      <c r="AZ9" s="113">
        <v>652760.02690743981</v>
      </c>
      <c r="BA9" s="113">
        <v>368676.20454936987</v>
      </c>
      <c r="BB9" s="113">
        <v>223314.15193826007</v>
      </c>
      <c r="BC9" s="113">
        <v>625542.91597625986</v>
      </c>
      <c r="BD9" s="113">
        <v>704902.1108205202</v>
      </c>
      <c r="BE9" s="113">
        <v>757024.08298661979</v>
      </c>
      <c r="BF9" s="113">
        <v>1008554.7243617992</v>
      </c>
      <c r="BG9" s="113">
        <v>922604.32861790992</v>
      </c>
      <c r="BH9" s="113">
        <v>1122608.9438414602</v>
      </c>
      <c r="BI9" s="113">
        <v>1128631.17433452</v>
      </c>
      <c r="BJ9" s="113">
        <v>1170628.0066623804</v>
      </c>
      <c r="BK9" s="113">
        <v>1349052.0206901398</v>
      </c>
      <c r="BL9" s="113">
        <v>1411490.4162581596</v>
      </c>
      <c r="BM9" s="113">
        <v>1457974.5688766604</v>
      </c>
      <c r="BN9" s="113">
        <v>1559401.58068026</v>
      </c>
      <c r="BO9" s="113">
        <v>1307066.9078189898</v>
      </c>
      <c r="BP9" s="113">
        <v>1494177.1649140506</v>
      </c>
      <c r="BQ9" s="113">
        <v>1387484.404086479</v>
      </c>
      <c r="BR9" s="113">
        <v>1522559.0457460801</v>
      </c>
      <c r="BS9" s="113">
        <v>1646610.0314022992</v>
      </c>
      <c r="BT9" s="113">
        <v>1789015.3274113392</v>
      </c>
      <c r="BU9" s="113">
        <v>2029678.8739454197</v>
      </c>
      <c r="BV9" s="113">
        <v>1809945.7582884901</v>
      </c>
      <c r="BW9" s="113">
        <v>2204936.2655391805</v>
      </c>
      <c r="BX9" s="113">
        <v>2349600.9626536295</v>
      </c>
      <c r="BY9" s="113">
        <v>2396062.2257496892</v>
      </c>
      <c r="BZ9" s="113">
        <v>2525352.1296218908</v>
      </c>
      <c r="CA9" s="113">
        <v>2763969.6438430701</v>
      </c>
      <c r="CB9" s="113">
        <v>2928015.1021091398</v>
      </c>
      <c r="CC9" s="113">
        <v>3047495.6508690203</v>
      </c>
      <c r="CD9" s="113">
        <v>3062471.8087911103</v>
      </c>
      <c r="CE9" s="113">
        <v>3116139.945506739</v>
      </c>
      <c r="CF9" s="113">
        <v>2661630.9833928798</v>
      </c>
      <c r="CG9" s="113">
        <v>2822367.5438304404</v>
      </c>
      <c r="CH9" s="113">
        <v>2878859.15927664</v>
      </c>
      <c r="CI9" s="113">
        <v>3118645.8626619913</v>
      </c>
      <c r="CJ9" s="113">
        <v>3296437.4978234791</v>
      </c>
      <c r="CK9" s="113">
        <v>3418150.90261833</v>
      </c>
      <c r="CL9" s="113">
        <v>3466950.2387227705</v>
      </c>
      <c r="CM9" s="113">
        <v>2667848.0487362584</v>
      </c>
      <c r="CN9" s="113">
        <v>2655471.2440042486</v>
      </c>
      <c r="CO9" s="113">
        <v>2966156.0287111597</v>
      </c>
      <c r="CP9" s="113">
        <v>3239411.1354186693</v>
      </c>
      <c r="CQ9" s="113">
        <v>2999722.8208025713</v>
      </c>
      <c r="CR9" s="113">
        <v>3148748.8320323909</v>
      </c>
      <c r="CS9" s="113">
        <v>2875419.5725098085</v>
      </c>
      <c r="CT9" s="113">
        <v>2764506.1247879211</v>
      </c>
      <c r="CU9" s="113">
        <v>2844718.1663495903</v>
      </c>
      <c r="CV9" s="113">
        <v>3099032.4087823397</v>
      </c>
      <c r="CW9" s="113">
        <v>3485155.9686394292</v>
      </c>
      <c r="CX9" s="113">
        <v>2447595.2469276404</v>
      </c>
      <c r="CY9" s="113">
        <v>6143017</v>
      </c>
      <c r="CZ9" s="113">
        <v>5597606</v>
      </c>
      <c r="DA9" s="113">
        <v>5514557</v>
      </c>
      <c r="DB9" s="113">
        <v>5787187</v>
      </c>
      <c r="DC9" s="113">
        <v>6110394</v>
      </c>
      <c r="DD9" s="113">
        <v>5897365</v>
      </c>
      <c r="DE9" s="113">
        <v>5260101</v>
      </c>
      <c r="DF9" s="113">
        <v>5237222</v>
      </c>
      <c r="DG9" s="113">
        <v>4825205</v>
      </c>
      <c r="DH9" s="113">
        <v>5258886</v>
      </c>
      <c r="DI9" s="113">
        <v>5069520</v>
      </c>
      <c r="DJ9" s="113">
        <v>5060776</v>
      </c>
      <c r="DK9" s="113">
        <v>6143017</v>
      </c>
      <c r="DL9" s="113">
        <v>5597606</v>
      </c>
      <c r="DM9" s="113">
        <v>5514557</v>
      </c>
      <c r="DN9" s="113">
        <v>5787187</v>
      </c>
      <c r="DO9" s="113">
        <v>6110394</v>
      </c>
      <c r="DP9" s="113">
        <v>5897365</v>
      </c>
      <c r="DQ9" s="113">
        <v>5260101</v>
      </c>
      <c r="DR9" s="113">
        <v>5237222</v>
      </c>
      <c r="DS9" s="113">
        <v>4825205</v>
      </c>
      <c r="DT9" s="113">
        <v>5258886</v>
      </c>
      <c r="DU9" s="113">
        <v>5069520</v>
      </c>
      <c r="DV9" s="113">
        <v>5060776</v>
      </c>
      <c r="DW9" s="113">
        <v>4678812.2230246803</v>
      </c>
      <c r="DX9" s="113">
        <v>4184163</v>
      </c>
      <c r="DY9" s="113">
        <v>4402370</v>
      </c>
      <c r="DZ9" s="113">
        <v>4103722</v>
      </c>
      <c r="EA9" s="113">
        <v>3764661</v>
      </c>
    </row>
    <row r="10" spans="2:131">
      <c r="B10" s="66"/>
      <c r="C10" s="66"/>
      <c r="D10" s="67"/>
      <c r="E10" s="66" t="s">
        <v>272</v>
      </c>
      <c r="F10" s="66"/>
      <c r="G10" s="114">
        <v>11422.373689690001</v>
      </c>
      <c r="H10" s="114">
        <v>12532.46485043</v>
      </c>
      <c r="I10" s="114">
        <v>16772.964655930002</v>
      </c>
      <c r="J10" s="114">
        <v>23501.123556930001</v>
      </c>
      <c r="K10" s="114">
        <v>18414.757199629999</v>
      </c>
      <c r="L10" s="114">
        <v>16901.606288200001</v>
      </c>
      <c r="M10" s="114">
        <v>34565.900550680002</v>
      </c>
      <c r="N10" s="114">
        <v>102951.4932652</v>
      </c>
      <c r="O10" s="114">
        <v>159595.79532681001</v>
      </c>
      <c r="P10" s="114">
        <v>159674.78688938997</v>
      </c>
      <c r="Q10" s="114">
        <v>123429.98552002001</v>
      </c>
      <c r="R10" s="114">
        <v>105853.57056446999</v>
      </c>
      <c r="S10" s="114">
        <v>112720.70375185</v>
      </c>
      <c r="T10" s="114">
        <v>9605.2736002199999</v>
      </c>
      <c r="U10" s="114">
        <v>109059.92769176999</v>
      </c>
      <c r="V10" s="114">
        <v>105874.72684050001</v>
      </c>
      <c r="W10" s="114">
        <v>105681.52341932998</v>
      </c>
      <c r="X10" s="114">
        <v>29750.311451199999</v>
      </c>
      <c r="Y10" s="114">
        <v>28827.401188149997</v>
      </c>
      <c r="Z10" s="114">
        <v>31824.42035846</v>
      </c>
      <c r="AA10" s="114">
        <v>30934.089725289999</v>
      </c>
      <c r="AB10" s="114">
        <v>30631.109868979998</v>
      </c>
      <c r="AC10" s="114">
        <v>31355.88958101</v>
      </c>
      <c r="AD10" s="114">
        <v>30817.012716999998</v>
      </c>
      <c r="AE10" s="114">
        <v>33793.652944189998</v>
      </c>
      <c r="AF10" s="114">
        <v>34071.410839999997</v>
      </c>
      <c r="AG10" s="114">
        <v>34086.901887599997</v>
      </c>
      <c r="AH10" s="114">
        <v>33815.86325301</v>
      </c>
      <c r="AI10" s="114">
        <v>34617.560517400001</v>
      </c>
      <c r="AJ10" s="114">
        <v>36361.038851779995</v>
      </c>
      <c r="AK10" s="114">
        <v>35740.600663270001</v>
      </c>
      <c r="AL10" s="114">
        <v>40180.080311209997</v>
      </c>
      <c r="AM10" s="114">
        <v>40437.334933080005</v>
      </c>
      <c r="AN10" s="114">
        <v>126864.77352960002</v>
      </c>
      <c r="AO10" s="114">
        <v>57329.772750070006</v>
      </c>
      <c r="AP10" s="114">
        <v>49415.276575800002</v>
      </c>
      <c r="AQ10" s="114">
        <v>33078.048489159999</v>
      </c>
      <c r="AR10" s="114">
        <v>32498.105764809996</v>
      </c>
      <c r="AS10" s="114">
        <v>31816.19247116</v>
      </c>
      <c r="AT10" s="114">
        <v>20126.981345029999</v>
      </c>
      <c r="AU10" s="114">
        <v>21421.984541670001</v>
      </c>
      <c r="AV10" s="114">
        <v>22555.017695639999</v>
      </c>
      <c r="AW10" s="114">
        <v>26202.528413100001</v>
      </c>
      <c r="AX10" s="114">
        <v>27272.19250143</v>
      </c>
      <c r="AY10" s="114">
        <v>30549.959099220003</v>
      </c>
      <c r="AZ10" s="114">
        <v>34574.895668650002</v>
      </c>
      <c r="BA10" s="114">
        <v>30929.499794510004</v>
      </c>
      <c r="BB10" s="114">
        <v>32453.186718929999</v>
      </c>
      <c r="BC10" s="114">
        <v>33045.423682759996</v>
      </c>
      <c r="BD10" s="114">
        <v>43356.47326603</v>
      </c>
      <c r="BE10" s="114">
        <v>42927.310983129995</v>
      </c>
      <c r="BF10" s="114">
        <v>48418.627040209998</v>
      </c>
      <c r="BG10" s="114">
        <v>52357.772147830001</v>
      </c>
      <c r="BH10" s="114">
        <v>55509.295002790008</v>
      </c>
      <c r="BI10" s="114">
        <v>44008.859757010003</v>
      </c>
      <c r="BJ10" s="114">
        <v>45503.637316850007</v>
      </c>
      <c r="BK10" s="114">
        <v>44311.721329010004</v>
      </c>
      <c r="BL10" s="114">
        <v>53660.498818100001</v>
      </c>
      <c r="BM10" s="114">
        <v>56503.019384730003</v>
      </c>
      <c r="BN10" s="114">
        <v>34013.967412510006</v>
      </c>
      <c r="BO10" s="114">
        <v>4850.5817964400012</v>
      </c>
      <c r="BP10" s="114">
        <v>4286.2473682700002</v>
      </c>
      <c r="BQ10" s="114">
        <v>5061.3885280000004</v>
      </c>
      <c r="BR10" s="114">
        <v>4527.2599703300002</v>
      </c>
      <c r="BS10" s="114">
        <v>5615.8792918300005</v>
      </c>
      <c r="BT10" s="114">
        <v>4367.5184747100002</v>
      </c>
      <c r="BU10" s="114">
        <v>4954.7981815200001</v>
      </c>
      <c r="BV10" s="114">
        <v>4885.2502611400005</v>
      </c>
      <c r="BW10" s="114">
        <v>6901.3227210700006</v>
      </c>
      <c r="BX10" s="114">
        <v>6435.2520152900006</v>
      </c>
      <c r="BY10" s="114">
        <v>6733.4638631400021</v>
      </c>
      <c r="BZ10" s="114">
        <v>9147.5055616900008</v>
      </c>
      <c r="CA10" s="114">
        <v>9439.2837897900008</v>
      </c>
      <c r="CB10" s="114">
        <v>6405.2039441100005</v>
      </c>
      <c r="CC10" s="114">
        <v>6182.0578777300007</v>
      </c>
      <c r="CD10" s="114">
        <v>6378.4094176500003</v>
      </c>
      <c r="CE10" s="114">
        <v>6470.4100683999995</v>
      </c>
      <c r="CF10" s="114">
        <v>5357.8761796399995</v>
      </c>
      <c r="CG10" s="114">
        <v>5590.9253073099999</v>
      </c>
      <c r="CH10" s="114">
        <v>18736.680327459999</v>
      </c>
      <c r="CI10" s="114">
        <v>18496.536561189998</v>
      </c>
      <c r="CJ10" s="114">
        <v>19657.3011749</v>
      </c>
      <c r="CK10" s="114">
        <v>27941.637362869998</v>
      </c>
      <c r="CL10" s="114">
        <v>22154.468656589997</v>
      </c>
      <c r="CM10" s="114">
        <v>12986.426495099999</v>
      </c>
      <c r="CN10" s="114">
        <v>25998.694759060003</v>
      </c>
      <c r="CO10" s="114">
        <v>7191.0057604100002</v>
      </c>
      <c r="CP10" s="114">
        <v>5917.3779932600009</v>
      </c>
      <c r="CQ10" s="114">
        <v>21787.520900150001</v>
      </c>
      <c r="CR10" s="114">
        <v>21079.460000000003</v>
      </c>
      <c r="CS10" s="114">
        <v>22304.459999999995</v>
      </c>
      <c r="CT10" s="114">
        <v>21989.35</v>
      </c>
      <c r="CU10" s="114">
        <v>25702.18</v>
      </c>
      <c r="CV10" s="114">
        <v>26656.09</v>
      </c>
      <c r="CW10" s="114">
        <v>29618.87</v>
      </c>
      <c r="CX10" s="114">
        <v>34966.160000000003</v>
      </c>
      <c r="CY10" s="114">
        <v>210845</v>
      </c>
      <c r="CZ10" s="114">
        <v>211104</v>
      </c>
      <c r="DA10" s="114">
        <v>207843</v>
      </c>
      <c r="DB10" s="114">
        <v>208751</v>
      </c>
      <c r="DC10" s="114">
        <v>211040</v>
      </c>
      <c r="DD10" s="114">
        <v>199476</v>
      </c>
      <c r="DE10" s="114">
        <v>196349</v>
      </c>
      <c r="DF10" s="114">
        <v>199043</v>
      </c>
      <c r="DG10" s="114">
        <v>215840</v>
      </c>
      <c r="DH10" s="114">
        <v>198789</v>
      </c>
      <c r="DI10" s="114">
        <v>198286</v>
      </c>
      <c r="DJ10" s="114">
        <v>206410</v>
      </c>
      <c r="DK10" s="114">
        <v>210845</v>
      </c>
      <c r="DL10" s="114">
        <v>211104</v>
      </c>
      <c r="DM10" s="114">
        <v>207843</v>
      </c>
      <c r="DN10" s="114">
        <v>208751</v>
      </c>
      <c r="DO10" s="114">
        <v>211040</v>
      </c>
      <c r="DP10" s="114">
        <v>199476</v>
      </c>
      <c r="DQ10" s="114">
        <v>196349</v>
      </c>
      <c r="DR10" s="114">
        <v>199043</v>
      </c>
      <c r="DS10" s="114">
        <v>215840</v>
      </c>
      <c r="DT10" s="114">
        <v>198789</v>
      </c>
      <c r="DU10" s="114">
        <v>198286</v>
      </c>
      <c r="DV10" s="114">
        <v>206410</v>
      </c>
      <c r="DW10" s="114">
        <v>262118.06494987998</v>
      </c>
      <c r="DX10" s="114">
        <v>242556</v>
      </c>
      <c r="DY10" s="114">
        <v>263972</v>
      </c>
      <c r="DZ10" s="114">
        <v>259547</v>
      </c>
      <c r="EA10" s="114">
        <v>276484</v>
      </c>
    </row>
    <row r="11" spans="2:131">
      <c r="B11" s="66"/>
      <c r="C11" s="66"/>
      <c r="D11" s="67"/>
      <c r="E11" s="66" t="s">
        <v>273</v>
      </c>
      <c r="F11" s="66"/>
      <c r="G11" s="114">
        <v>210.04651991999998</v>
      </c>
      <c r="H11" s="114">
        <v>639.46654259000002</v>
      </c>
      <c r="I11" s="114">
        <v>4911.3815772100006</v>
      </c>
      <c r="J11" s="114">
        <v>9683.3642472699994</v>
      </c>
      <c r="K11" s="114">
        <v>5420.4233171100013</v>
      </c>
      <c r="L11" s="114">
        <v>4832.6878096700002</v>
      </c>
      <c r="M11" s="114">
        <v>4880.5981307800002</v>
      </c>
      <c r="N11" s="114">
        <v>26812.016650640002</v>
      </c>
      <c r="O11" s="114">
        <v>59068.076826830002</v>
      </c>
      <c r="P11" s="114">
        <v>59125.968972229988</v>
      </c>
      <c r="Q11" s="114">
        <v>56692.162223450003</v>
      </c>
      <c r="R11" s="114">
        <v>64624.436792349989</v>
      </c>
      <c r="S11" s="114">
        <v>98777.117292520008</v>
      </c>
      <c r="T11" s="114">
        <v>2834.26754777</v>
      </c>
      <c r="U11" s="114">
        <v>96239.302316050002</v>
      </c>
      <c r="V11" s="114">
        <v>96371.011984770012</v>
      </c>
      <c r="W11" s="114">
        <v>96432.861136449996</v>
      </c>
      <c r="X11" s="114">
        <v>20428.00061635</v>
      </c>
      <c r="Y11" s="114">
        <v>428.32200298000004</v>
      </c>
      <c r="Z11" s="114">
        <v>416.44155392000005</v>
      </c>
      <c r="AA11" s="114">
        <v>949.20468615000004</v>
      </c>
      <c r="AB11" s="114">
        <v>369.13087029000002</v>
      </c>
      <c r="AC11" s="114">
        <v>270.76042605000004</v>
      </c>
      <c r="AD11" s="114">
        <v>271.70340765000003</v>
      </c>
      <c r="AE11" s="114">
        <v>234.35746452000001</v>
      </c>
      <c r="AF11" s="114">
        <v>246.16150023999998</v>
      </c>
      <c r="AG11" s="114">
        <v>231.78781542000002</v>
      </c>
      <c r="AH11" s="114">
        <v>231.83039680999997</v>
      </c>
      <c r="AI11" s="114">
        <v>231.61527999</v>
      </c>
      <c r="AJ11" s="114">
        <v>231.21589994000001</v>
      </c>
      <c r="AK11" s="114">
        <v>229.32698465999999</v>
      </c>
      <c r="AL11" s="114">
        <v>312.80151140999999</v>
      </c>
      <c r="AM11" s="114">
        <v>315.48616754</v>
      </c>
      <c r="AN11" s="114">
        <v>56521.779333980012</v>
      </c>
      <c r="AO11" s="114">
        <v>8982.680543829998</v>
      </c>
      <c r="AP11" s="114">
        <v>8911.3057597099996</v>
      </c>
      <c r="AQ11" s="114">
        <v>4973.9248975999999</v>
      </c>
      <c r="AR11" s="114">
        <v>5067.9449049699997</v>
      </c>
      <c r="AS11" s="114">
        <v>5156.1208980600004</v>
      </c>
      <c r="AT11" s="114">
        <v>5558.0706628599992</v>
      </c>
      <c r="AU11" s="114">
        <v>5462.7511840899997</v>
      </c>
      <c r="AV11" s="114">
        <v>5710.1199201099998</v>
      </c>
      <c r="AW11" s="114">
        <v>6586.4499077399987</v>
      </c>
      <c r="AX11" s="114">
        <v>6289.0443085800007</v>
      </c>
      <c r="AY11" s="114">
        <v>6382.8543233</v>
      </c>
      <c r="AZ11" s="114">
        <v>7043.7193006799998</v>
      </c>
      <c r="BA11" s="114">
        <v>7261.5065645900013</v>
      </c>
      <c r="BB11" s="114">
        <v>7453.1573150199984</v>
      </c>
      <c r="BC11" s="114">
        <v>7741.37600991</v>
      </c>
      <c r="BD11" s="114">
        <v>9573.1081198599986</v>
      </c>
      <c r="BE11" s="114">
        <v>9828.4885266699985</v>
      </c>
      <c r="BF11" s="114">
        <v>10109.12952717</v>
      </c>
      <c r="BG11" s="114">
        <v>11999.906249510002</v>
      </c>
      <c r="BH11" s="114">
        <v>11395.164402459999</v>
      </c>
      <c r="BI11" s="114">
        <v>1622.94980773</v>
      </c>
      <c r="BJ11" s="114">
        <v>1376.9530981699997</v>
      </c>
      <c r="BK11" s="114">
        <v>1604.3376382000001</v>
      </c>
      <c r="BL11" s="114">
        <v>1484.98203109</v>
      </c>
      <c r="BM11" s="114">
        <v>1666.5268974400001</v>
      </c>
      <c r="BN11" s="114">
        <v>1800.9915445699999</v>
      </c>
      <c r="BO11" s="114">
        <v>1298.1612366899999</v>
      </c>
      <c r="BP11" s="114">
        <v>147.61543448</v>
      </c>
      <c r="BQ11" s="114">
        <v>1293.41536109</v>
      </c>
      <c r="BR11" s="114">
        <v>146.65117264999998</v>
      </c>
      <c r="BS11" s="114">
        <v>1966.5901439000002</v>
      </c>
      <c r="BT11" s="114">
        <v>146.65578497999999</v>
      </c>
      <c r="BU11" s="114">
        <v>148.08434336000002</v>
      </c>
      <c r="BV11" s="114">
        <v>503.03645676999997</v>
      </c>
      <c r="BW11" s="114">
        <v>191.13831938999999</v>
      </c>
      <c r="BX11" s="114">
        <v>148.46148252999998</v>
      </c>
      <c r="BY11" s="114">
        <v>148.48153807999998</v>
      </c>
      <c r="BZ11" s="114">
        <v>2421.52294643</v>
      </c>
      <c r="CA11" s="114">
        <v>2531.6663191999996</v>
      </c>
      <c r="CB11" s="114">
        <v>1466.13559409</v>
      </c>
      <c r="CC11" s="114">
        <v>1005.7583658900001</v>
      </c>
      <c r="CD11" s="114">
        <v>414.90894273000004</v>
      </c>
      <c r="CE11" s="114">
        <v>1141.3242309500001</v>
      </c>
      <c r="CF11" s="114">
        <v>127.46207848</v>
      </c>
      <c r="CG11" s="114">
        <v>132.71989944000001</v>
      </c>
      <c r="CH11" s="114">
        <v>136.83688106</v>
      </c>
      <c r="CI11" s="114">
        <v>147.13355931000001</v>
      </c>
      <c r="CJ11" s="114">
        <v>156.82876293999999</v>
      </c>
      <c r="CK11" s="114">
        <v>52.408738470000003</v>
      </c>
      <c r="CL11" s="114">
        <v>62.912699680000003</v>
      </c>
      <c r="CM11" s="114">
        <v>60.209497669999998</v>
      </c>
      <c r="CN11" s="114">
        <v>63.678265030000006</v>
      </c>
      <c r="CO11" s="114">
        <v>63.712968019999998</v>
      </c>
      <c r="CP11" s="114">
        <v>64.354579770000001</v>
      </c>
      <c r="CQ11" s="114">
        <v>65.28934065</v>
      </c>
      <c r="CR11" s="114">
        <v>66.649999999999991</v>
      </c>
      <c r="CS11" s="114">
        <v>68.86999999999999</v>
      </c>
      <c r="CT11" s="114">
        <v>70.510000000000005</v>
      </c>
      <c r="CU11" s="114">
        <v>72.679999999999993</v>
      </c>
      <c r="CV11" s="114">
        <v>76.009999999999991</v>
      </c>
      <c r="CW11" s="114">
        <v>100.21000000000001</v>
      </c>
      <c r="CX11" s="114">
        <v>98.73</v>
      </c>
      <c r="CY11" s="114">
        <v>6554</v>
      </c>
      <c r="CZ11" s="114">
        <v>8292</v>
      </c>
      <c r="DA11" s="114">
        <v>9764</v>
      </c>
      <c r="DB11" s="114">
        <v>129</v>
      </c>
      <c r="DC11" s="114">
        <v>134</v>
      </c>
      <c r="DD11" s="114">
        <v>1760</v>
      </c>
      <c r="DE11" s="114">
        <v>1908</v>
      </c>
      <c r="DF11" s="114">
        <v>1852</v>
      </c>
      <c r="DG11" s="114">
        <v>1853</v>
      </c>
      <c r="DH11" s="114">
        <v>1682</v>
      </c>
      <c r="DI11" s="114">
        <v>1589</v>
      </c>
      <c r="DJ11" s="114">
        <v>1727</v>
      </c>
      <c r="DK11" s="114">
        <v>6554</v>
      </c>
      <c r="DL11" s="114">
        <v>8292</v>
      </c>
      <c r="DM11" s="114">
        <v>9764</v>
      </c>
      <c r="DN11" s="114">
        <v>129</v>
      </c>
      <c r="DO11" s="114">
        <v>134</v>
      </c>
      <c r="DP11" s="114">
        <v>1760</v>
      </c>
      <c r="DQ11" s="114">
        <v>1908</v>
      </c>
      <c r="DR11" s="114">
        <v>1852</v>
      </c>
      <c r="DS11" s="114">
        <v>1853</v>
      </c>
      <c r="DT11" s="114">
        <v>1682</v>
      </c>
      <c r="DU11" s="114">
        <v>1589</v>
      </c>
      <c r="DV11" s="114">
        <v>1727</v>
      </c>
      <c r="DW11" s="114">
        <v>1739.24633505</v>
      </c>
      <c r="DX11" s="114">
        <v>1461</v>
      </c>
      <c r="DY11" s="114">
        <v>1387</v>
      </c>
      <c r="DZ11" s="114">
        <v>1669</v>
      </c>
      <c r="EA11" s="114">
        <v>990</v>
      </c>
    </row>
    <row r="12" spans="2:131">
      <c r="B12" s="66"/>
      <c r="C12" s="66"/>
      <c r="D12" s="67"/>
      <c r="E12" s="66" t="s">
        <v>274</v>
      </c>
      <c r="F12" s="66"/>
      <c r="G12" s="113">
        <v>2036070.29324868</v>
      </c>
      <c r="H12" s="113">
        <v>1935771.5863417899</v>
      </c>
      <c r="I12" s="113">
        <v>1992274.5610287401</v>
      </c>
      <c r="J12" s="113">
        <v>1824996.2454390596</v>
      </c>
      <c r="K12" s="113">
        <v>2122100.0788522903</v>
      </c>
      <c r="L12" s="113">
        <v>2117062.2933990904</v>
      </c>
      <c r="M12" s="113">
        <v>2167754.13295335</v>
      </c>
      <c r="N12" s="113">
        <v>2148999.0299030198</v>
      </c>
      <c r="O12" s="113">
        <v>2245314.36291026</v>
      </c>
      <c r="P12" s="113">
        <v>2235504.0679948097</v>
      </c>
      <c r="Q12" s="113">
        <v>2277385.2470625499</v>
      </c>
      <c r="R12" s="113">
        <v>2356789.2456363002</v>
      </c>
      <c r="S12" s="113">
        <v>2449867.88201111</v>
      </c>
      <c r="T12" s="113">
        <v>2426866.0016603898</v>
      </c>
      <c r="U12" s="113">
        <v>2477476.7626935695</v>
      </c>
      <c r="V12" s="113">
        <v>2495675.1033591502</v>
      </c>
      <c r="W12" s="113">
        <v>2511652.5032126904</v>
      </c>
      <c r="X12" s="113">
        <v>2548199.00073499</v>
      </c>
      <c r="Y12" s="113">
        <v>2587006.5414155405</v>
      </c>
      <c r="Z12" s="113">
        <v>2596824.2495113099</v>
      </c>
      <c r="AA12" s="113">
        <v>2597350.9470675099</v>
      </c>
      <c r="AB12" s="113">
        <v>2642650.0675379201</v>
      </c>
      <c r="AC12" s="113">
        <v>2681185.9075864302</v>
      </c>
      <c r="AD12" s="113">
        <v>2723778.3077738998</v>
      </c>
      <c r="AE12" s="113">
        <v>2820517.0942587201</v>
      </c>
      <c r="AF12" s="113">
        <v>2855252.0577570405</v>
      </c>
      <c r="AG12" s="113">
        <v>2848888.1978726205</v>
      </c>
      <c r="AH12" s="113">
        <v>2901973.9937021602</v>
      </c>
      <c r="AI12" s="113">
        <v>2946397.5055412007</v>
      </c>
      <c r="AJ12" s="113">
        <v>3013143.1864057998</v>
      </c>
      <c r="AK12" s="113">
        <v>3035783.9025561102</v>
      </c>
      <c r="AL12" s="113">
        <v>3097182.71341412</v>
      </c>
      <c r="AM12" s="113">
        <v>3157469.1664243899</v>
      </c>
      <c r="AN12" s="113">
        <v>3087330.0862313602</v>
      </c>
      <c r="AO12" s="113">
        <v>3198923.3359119906</v>
      </c>
      <c r="AP12" s="113">
        <v>3253478.18348049</v>
      </c>
      <c r="AQ12" s="113">
        <v>2852043.1688925303</v>
      </c>
      <c r="AR12" s="113">
        <v>2878703.0231327503</v>
      </c>
      <c r="AS12" s="113">
        <v>2912085.2356561399</v>
      </c>
      <c r="AT12" s="113">
        <v>2929463.1948825102</v>
      </c>
      <c r="AU12" s="113">
        <v>2913819.8003185503</v>
      </c>
      <c r="AV12" s="113">
        <v>2909773.7666127104</v>
      </c>
      <c r="AW12" s="113">
        <v>3009064.3420319906</v>
      </c>
      <c r="AX12" s="113">
        <v>3088055.9158070497</v>
      </c>
      <c r="AY12" s="113">
        <v>3113122.9161708397</v>
      </c>
      <c r="AZ12" s="113">
        <v>3237395.2781577604</v>
      </c>
      <c r="BA12" s="113">
        <v>3199552.7650935398</v>
      </c>
      <c r="BB12" s="113">
        <v>3218450.1110116499</v>
      </c>
      <c r="BC12" s="113">
        <v>3240137.7043102798</v>
      </c>
      <c r="BD12" s="113">
        <v>3384970.8350564502</v>
      </c>
      <c r="BE12" s="113">
        <v>3406081.8190642111</v>
      </c>
      <c r="BF12" s="113">
        <v>3432624.6399197499</v>
      </c>
      <c r="BG12" s="113">
        <v>3502385.3479836802</v>
      </c>
      <c r="BH12" s="113">
        <v>3482130.0218134099</v>
      </c>
      <c r="BI12" s="113">
        <v>3532011.1067967601</v>
      </c>
      <c r="BJ12" s="113">
        <v>3613416.0719232303</v>
      </c>
      <c r="BK12" s="113">
        <v>3638821.2491160706</v>
      </c>
      <c r="BL12" s="113">
        <v>3666823.5230495511</v>
      </c>
      <c r="BM12" s="113">
        <v>3683628.0460215202</v>
      </c>
      <c r="BN12" s="113">
        <v>3683472.1033699098</v>
      </c>
      <c r="BO12" s="113">
        <v>3191767.8367667608</v>
      </c>
      <c r="BP12" s="113">
        <v>3135232.4252215298</v>
      </c>
      <c r="BQ12" s="113">
        <v>3214057.6752798203</v>
      </c>
      <c r="BR12" s="113">
        <v>3146317.0071485098</v>
      </c>
      <c r="BS12" s="113">
        <v>3165367.0035935794</v>
      </c>
      <c r="BT12" s="113">
        <v>3187540.8548468598</v>
      </c>
      <c r="BU12" s="113">
        <v>3113262.87071486</v>
      </c>
      <c r="BV12" s="113">
        <v>3157953.2615969591</v>
      </c>
      <c r="BW12" s="113">
        <v>3137445.7382354899</v>
      </c>
      <c r="BX12" s="113">
        <v>3146983.7428807197</v>
      </c>
      <c r="BY12" s="113">
        <v>3159031.8887928817</v>
      </c>
      <c r="BZ12" s="113">
        <v>3174660.8905299702</v>
      </c>
      <c r="CA12" s="113">
        <v>3182406.2119271797</v>
      </c>
      <c r="CB12" s="113">
        <v>3316247.0427247402</v>
      </c>
      <c r="CC12" s="113">
        <v>3391725.0009199707</v>
      </c>
      <c r="CD12" s="113">
        <v>3431398.40688683</v>
      </c>
      <c r="CE12" s="113">
        <v>3469063.9917679797</v>
      </c>
      <c r="CF12" s="113">
        <v>3539256.9346721005</v>
      </c>
      <c r="CG12" s="113">
        <v>3683052.176642851</v>
      </c>
      <c r="CH12" s="113">
        <v>3329340.4485124499</v>
      </c>
      <c r="CI12" s="113">
        <v>3417465.0289896</v>
      </c>
      <c r="CJ12" s="113">
        <v>3512979.6012373404</v>
      </c>
      <c r="CK12" s="113">
        <v>3555616.0277624503</v>
      </c>
      <c r="CL12" s="113">
        <v>3568986.6336229099</v>
      </c>
      <c r="CM12" s="113">
        <v>3593465.528479001</v>
      </c>
      <c r="CN12" s="113">
        <v>3576760.4466890208</v>
      </c>
      <c r="CO12" s="113">
        <v>3578347.0071310909</v>
      </c>
      <c r="CP12" s="113">
        <v>3586789.8749009399</v>
      </c>
      <c r="CQ12" s="113">
        <v>3661881.4872112595</v>
      </c>
      <c r="CR12" s="113">
        <v>3721559.6971188099</v>
      </c>
      <c r="CS12" s="113">
        <v>3754520.4276324701</v>
      </c>
      <c r="CT12" s="113">
        <v>3791811.40708616</v>
      </c>
      <c r="CU12" s="113">
        <v>3854259.8252971503</v>
      </c>
      <c r="CV12" s="113">
        <v>3928003.2530453396</v>
      </c>
      <c r="CW12" s="113">
        <v>4280045.11142853</v>
      </c>
      <c r="CX12" s="113">
        <v>4355002.1734560402</v>
      </c>
      <c r="CY12" s="113">
        <v>4035721</v>
      </c>
      <c r="CZ12" s="113">
        <v>4091998</v>
      </c>
      <c r="DA12" s="113">
        <v>4119377</v>
      </c>
      <c r="DB12" s="113">
        <v>4141061</v>
      </c>
      <c r="DC12" s="113">
        <v>4223640</v>
      </c>
      <c r="DD12" s="113">
        <v>4258600</v>
      </c>
      <c r="DE12" s="113">
        <v>4262052</v>
      </c>
      <c r="DF12" s="113">
        <v>4322297</v>
      </c>
      <c r="DG12" s="113">
        <v>4349907</v>
      </c>
      <c r="DH12" s="113">
        <v>4348277</v>
      </c>
      <c r="DI12" s="113">
        <v>4328875</v>
      </c>
      <c r="DJ12" s="113">
        <v>4264116</v>
      </c>
      <c r="DK12" s="113">
        <v>4035721</v>
      </c>
      <c r="DL12" s="113">
        <v>4091998</v>
      </c>
      <c r="DM12" s="113">
        <v>4119377</v>
      </c>
      <c r="DN12" s="113">
        <v>4141061</v>
      </c>
      <c r="DO12" s="113">
        <v>4223640</v>
      </c>
      <c r="DP12" s="113">
        <v>4258600</v>
      </c>
      <c r="DQ12" s="113">
        <v>4262052</v>
      </c>
      <c r="DR12" s="113">
        <v>4322297</v>
      </c>
      <c r="DS12" s="113">
        <v>4349907</v>
      </c>
      <c r="DT12" s="113">
        <v>4348277</v>
      </c>
      <c r="DU12" s="113">
        <v>4328875</v>
      </c>
      <c r="DV12" s="113">
        <v>4264116</v>
      </c>
      <c r="DW12" s="113">
        <v>4260186.1272417707</v>
      </c>
      <c r="DX12" s="113">
        <v>4170238</v>
      </c>
      <c r="DY12" s="113">
        <v>4197178</v>
      </c>
      <c r="DZ12" s="113">
        <v>4164832</v>
      </c>
      <c r="EA12" s="113">
        <v>4134584</v>
      </c>
    </row>
    <row r="13" spans="2:131">
      <c r="B13" s="66"/>
      <c r="C13" s="66"/>
      <c r="D13" s="67"/>
      <c r="E13" s="66" t="s">
        <v>217</v>
      </c>
      <c r="F13" s="66"/>
      <c r="G13" s="113">
        <v>3673110.6359897498</v>
      </c>
      <c r="H13" s="113">
        <v>3660116.1388412602</v>
      </c>
      <c r="I13" s="113">
        <v>3532106.6432428705</v>
      </c>
      <c r="J13" s="113">
        <v>3492986.1224530796</v>
      </c>
      <c r="K13" s="113">
        <v>3618355.7373903394</v>
      </c>
      <c r="L13" s="113">
        <v>3670621.8946190006</v>
      </c>
      <c r="M13" s="113">
        <v>3694530.0999685796</v>
      </c>
      <c r="N13" s="113">
        <v>3730384.9415921196</v>
      </c>
      <c r="O13" s="113">
        <v>3820391.7090548701</v>
      </c>
      <c r="P13" s="113">
        <v>3626666.0080651105</v>
      </c>
      <c r="Q13" s="113">
        <v>3663163.8966563703</v>
      </c>
      <c r="R13" s="113">
        <v>3802490.5627377499</v>
      </c>
      <c r="S13" s="113">
        <v>3883037.4489713009</v>
      </c>
      <c r="T13" s="113">
        <v>3853085.6666450701</v>
      </c>
      <c r="U13" s="113">
        <v>3750162.0782396197</v>
      </c>
      <c r="V13" s="113">
        <v>3746078.1216929103</v>
      </c>
      <c r="W13" s="113">
        <v>3768694.2223136402</v>
      </c>
      <c r="X13" s="113">
        <v>3786141.9393920503</v>
      </c>
      <c r="Y13" s="113">
        <v>4036197.1593322605</v>
      </c>
      <c r="Z13" s="113">
        <v>4017501.3345317594</v>
      </c>
      <c r="AA13" s="113">
        <v>4059646.0079640611</v>
      </c>
      <c r="AB13" s="113">
        <v>4133559.2014639494</v>
      </c>
      <c r="AC13" s="113">
        <v>4186567.29880891</v>
      </c>
      <c r="AD13" s="113">
        <v>4350151.263215729</v>
      </c>
      <c r="AE13" s="113">
        <v>4396680.5265276805</v>
      </c>
      <c r="AF13" s="113">
        <v>4615070.3633041987</v>
      </c>
      <c r="AG13" s="113">
        <v>4677392.1526798597</v>
      </c>
      <c r="AH13" s="113">
        <v>4596446.8375308402</v>
      </c>
      <c r="AI13" s="113">
        <v>4864899.4107341496</v>
      </c>
      <c r="AJ13" s="113">
        <v>4853166.3655790398</v>
      </c>
      <c r="AK13" s="113">
        <v>4682108.4473040104</v>
      </c>
      <c r="AL13" s="113">
        <v>4730308.7346662106</v>
      </c>
      <c r="AM13" s="113">
        <v>4830994.1709761005</v>
      </c>
      <c r="AN13" s="113">
        <v>4760118.2880603988</v>
      </c>
      <c r="AO13" s="113">
        <v>4902937.7449511588</v>
      </c>
      <c r="AP13" s="113">
        <v>4898423.7235005498</v>
      </c>
      <c r="AQ13" s="113">
        <v>5110120.4780171299</v>
      </c>
      <c r="AR13" s="113">
        <v>5040874.4234574195</v>
      </c>
      <c r="AS13" s="113">
        <v>5118063.9886478493</v>
      </c>
      <c r="AT13" s="113">
        <v>5134114.5432721497</v>
      </c>
      <c r="AU13" s="113">
        <v>5056082.0980984904</v>
      </c>
      <c r="AV13" s="113">
        <v>5149113.2075875197</v>
      </c>
      <c r="AW13" s="113">
        <v>5242713.4405882694</v>
      </c>
      <c r="AX13" s="113">
        <v>5350009.5060240701</v>
      </c>
      <c r="AY13" s="113">
        <v>5385856.3630462298</v>
      </c>
      <c r="AZ13" s="113">
        <v>5742698.9025723906</v>
      </c>
      <c r="BA13" s="113">
        <v>5443280.6944565605</v>
      </c>
      <c r="BB13" s="113">
        <v>5470529.1019917503</v>
      </c>
      <c r="BC13" s="113">
        <v>5713104.7508333195</v>
      </c>
      <c r="BD13" s="113">
        <v>6007878.6957322992</v>
      </c>
      <c r="BE13" s="113">
        <v>6049680.6671101404</v>
      </c>
      <c r="BF13" s="113">
        <v>6308357.3810327398</v>
      </c>
      <c r="BG13" s="113">
        <v>6353931.539358031</v>
      </c>
      <c r="BH13" s="113">
        <v>6527410.5285030296</v>
      </c>
      <c r="BI13" s="113">
        <v>6572111.9429335808</v>
      </c>
      <c r="BJ13" s="113">
        <v>6647999.9779601404</v>
      </c>
      <c r="BK13" s="113">
        <v>6575908.9225021591</v>
      </c>
      <c r="BL13" s="113">
        <v>6536749.9243012294</v>
      </c>
      <c r="BM13" s="113">
        <v>6480034.5201581996</v>
      </c>
      <c r="BN13" s="113">
        <v>6458555.2570936298</v>
      </c>
      <c r="BO13" s="113">
        <v>6481180.0518869804</v>
      </c>
      <c r="BP13" s="113">
        <v>6391635.911293569</v>
      </c>
      <c r="BQ13" s="113">
        <v>6293615.0182239693</v>
      </c>
      <c r="BR13" s="113">
        <v>6265996.2685942911</v>
      </c>
      <c r="BS13" s="113">
        <v>6300778.5682953</v>
      </c>
      <c r="BT13" s="113">
        <v>6307450.4022838902</v>
      </c>
      <c r="BU13" s="113">
        <v>6357745.3269352205</v>
      </c>
      <c r="BV13" s="113">
        <v>6311908.7498252708</v>
      </c>
      <c r="BW13" s="113">
        <v>6417402.9652582901</v>
      </c>
      <c r="BX13" s="113">
        <v>6396237.9156161603</v>
      </c>
      <c r="BY13" s="113">
        <v>6317708.8228672305</v>
      </c>
      <c r="BZ13" s="113">
        <v>6391562.4972870601</v>
      </c>
      <c r="CA13" s="113">
        <v>6521728.1756168893</v>
      </c>
      <c r="CB13" s="113">
        <v>6906345.2471803706</v>
      </c>
      <c r="CC13" s="113">
        <v>6966682.6567729302</v>
      </c>
      <c r="CD13" s="113">
        <v>6990571.3289864613</v>
      </c>
      <c r="CE13" s="113">
        <v>7005843.318233869</v>
      </c>
      <c r="CF13" s="113">
        <v>7284721.8262071107</v>
      </c>
      <c r="CG13" s="113">
        <v>7289328.4121038392</v>
      </c>
      <c r="CH13" s="113">
        <v>7349566.8262574691</v>
      </c>
      <c r="CI13" s="113">
        <v>7489066.4527040701</v>
      </c>
      <c r="CJ13" s="113">
        <v>7695525.7432737304</v>
      </c>
      <c r="CK13" s="113">
        <v>7804994.4601492118</v>
      </c>
      <c r="CL13" s="113">
        <v>7950824.7360438807</v>
      </c>
      <c r="CM13" s="113">
        <v>7853990.7096033301</v>
      </c>
      <c r="CN13" s="113">
        <v>7739242.228746701</v>
      </c>
      <c r="CO13" s="113">
        <v>7782705.8567171013</v>
      </c>
      <c r="CP13" s="113">
        <v>7967780.9187265793</v>
      </c>
      <c r="CQ13" s="113">
        <v>7932646.0944161108</v>
      </c>
      <c r="CR13" s="113">
        <v>8069950.6865687994</v>
      </c>
      <c r="CS13" s="113">
        <v>8186796.7856588</v>
      </c>
      <c r="CT13" s="113">
        <v>8362243.2576588001</v>
      </c>
      <c r="CU13" s="113">
        <v>8771472.1401087996</v>
      </c>
      <c r="CV13" s="113">
        <v>8737461.1685087997</v>
      </c>
      <c r="CW13" s="113">
        <v>10255379.894743798</v>
      </c>
      <c r="CX13" s="113">
        <v>10227632.1359738</v>
      </c>
      <c r="CY13" s="113">
        <v>12702483</v>
      </c>
      <c r="CZ13" s="113">
        <v>12512243</v>
      </c>
      <c r="DA13" s="113">
        <v>12346035</v>
      </c>
      <c r="DB13" s="113">
        <v>12488800</v>
      </c>
      <c r="DC13" s="113">
        <v>12700606</v>
      </c>
      <c r="DD13" s="113">
        <v>12335441</v>
      </c>
      <c r="DE13" s="113">
        <v>12443521</v>
      </c>
      <c r="DF13" s="113">
        <v>12347599</v>
      </c>
      <c r="DG13" s="113">
        <v>12231385</v>
      </c>
      <c r="DH13" s="113">
        <v>11834896</v>
      </c>
      <c r="DI13" s="113">
        <v>11792484</v>
      </c>
      <c r="DJ13" s="113">
        <v>11519806</v>
      </c>
      <c r="DK13" s="113">
        <v>12702483</v>
      </c>
      <c r="DL13" s="113">
        <v>12512243</v>
      </c>
      <c r="DM13" s="113">
        <v>12346035</v>
      </c>
      <c r="DN13" s="113">
        <v>12488800</v>
      </c>
      <c r="DO13" s="113">
        <v>12700606</v>
      </c>
      <c r="DP13" s="113">
        <v>12335441</v>
      </c>
      <c r="DQ13" s="113">
        <v>12443521</v>
      </c>
      <c r="DR13" s="113">
        <v>12347599</v>
      </c>
      <c r="DS13" s="113">
        <v>12231385</v>
      </c>
      <c r="DT13" s="113">
        <v>11834896</v>
      </c>
      <c r="DU13" s="113">
        <v>11792484</v>
      </c>
      <c r="DV13" s="113">
        <v>11519806</v>
      </c>
      <c r="DW13" s="113">
        <v>11518313.051477503</v>
      </c>
      <c r="DX13" s="113">
        <v>11148162</v>
      </c>
      <c r="DY13" s="113">
        <v>10805297</v>
      </c>
      <c r="DZ13" s="113">
        <v>10848137</v>
      </c>
      <c r="EA13" s="113">
        <v>10703458</v>
      </c>
    </row>
    <row r="14" spans="2:131">
      <c r="B14" s="66"/>
      <c r="C14" s="66"/>
      <c r="D14" s="67"/>
      <c r="E14" s="66" t="s">
        <v>275</v>
      </c>
      <c r="F14" s="66"/>
      <c r="G14" s="113">
        <v>208397.79796336999</v>
      </c>
      <c r="H14" s="113">
        <v>164534.33121489998</v>
      </c>
      <c r="I14" s="113">
        <v>159818.940566</v>
      </c>
      <c r="J14" s="113">
        <v>183277.71832706998</v>
      </c>
      <c r="K14" s="113">
        <v>176791.15970439999</v>
      </c>
      <c r="L14" s="113">
        <v>175322.37318270997</v>
      </c>
      <c r="M14" s="113">
        <v>174516.28137831</v>
      </c>
      <c r="N14" s="113">
        <v>185673.10993499</v>
      </c>
      <c r="O14" s="113">
        <v>215991.59659521998</v>
      </c>
      <c r="P14" s="113">
        <v>190438.94616428</v>
      </c>
      <c r="Q14" s="113">
        <v>202671.60519021997</v>
      </c>
      <c r="R14" s="113">
        <v>211236.00085910998</v>
      </c>
      <c r="S14" s="113">
        <v>244250.08140253997</v>
      </c>
      <c r="T14" s="113">
        <v>209886.66124025997</v>
      </c>
      <c r="U14" s="113">
        <v>192955.04329425</v>
      </c>
      <c r="V14" s="113">
        <v>202723.67772319997</v>
      </c>
      <c r="W14" s="113">
        <v>202729.33323110998</v>
      </c>
      <c r="X14" s="113">
        <v>199587.25815244002</v>
      </c>
      <c r="Y14" s="113">
        <v>200955.47807463998</v>
      </c>
      <c r="Z14" s="113">
        <v>202843.85677785997</v>
      </c>
      <c r="AA14" s="113">
        <v>215369.75654527001</v>
      </c>
      <c r="AB14" s="113">
        <v>213100.66007124001</v>
      </c>
      <c r="AC14" s="113">
        <v>218683.56755918998</v>
      </c>
      <c r="AD14" s="113">
        <v>252747.45321854996</v>
      </c>
      <c r="AE14" s="113">
        <v>275551.97300414997</v>
      </c>
      <c r="AF14" s="113">
        <v>251618.70390364996</v>
      </c>
      <c r="AG14" s="113">
        <v>249127.01583511999</v>
      </c>
      <c r="AH14" s="113">
        <v>260055.76679415</v>
      </c>
      <c r="AI14" s="113">
        <v>257134.45315128</v>
      </c>
      <c r="AJ14" s="113">
        <v>271781.77978371002</v>
      </c>
      <c r="AK14" s="113">
        <v>275826.26389213005</v>
      </c>
      <c r="AL14" s="113">
        <v>293188.18285090005</v>
      </c>
      <c r="AM14" s="113">
        <v>281873.53037027997</v>
      </c>
      <c r="AN14" s="113">
        <v>276831.03628205002</v>
      </c>
      <c r="AO14" s="113">
        <v>273670.59643904999</v>
      </c>
      <c r="AP14" s="113">
        <v>287909.47583501</v>
      </c>
      <c r="AQ14" s="113">
        <v>339672.45422955998</v>
      </c>
      <c r="AR14" s="113">
        <v>310204.32026543003</v>
      </c>
      <c r="AS14" s="113">
        <v>306368.46845599002</v>
      </c>
      <c r="AT14" s="113">
        <v>312404.51549621997</v>
      </c>
      <c r="AU14" s="113">
        <v>304311.44944610994</v>
      </c>
      <c r="AV14" s="113">
        <v>298829.90771458996</v>
      </c>
      <c r="AW14" s="113">
        <v>290032.91503515997</v>
      </c>
      <c r="AX14" s="113">
        <v>318722.20142821997</v>
      </c>
      <c r="AY14" s="113">
        <v>339138.39589463995</v>
      </c>
      <c r="AZ14" s="113">
        <v>306744.14274559997</v>
      </c>
      <c r="BA14" s="113">
        <v>324034.27829711</v>
      </c>
      <c r="BB14" s="113">
        <v>342751.50763572002</v>
      </c>
      <c r="BC14" s="113">
        <v>380703.68633802002</v>
      </c>
      <c r="BD14" s="113">
        <v>339158.82193444</v>
      </c>
      <c r="BE14" s="113">
        <v>347648.09376066003</v>
      </c>
      <c r="BF14" s="113">
        <v>399492.51872946997</v>
      </c>
      <c r="BG14" s="113">
        <v>350881.55996629997</v>
      </c>
      <c r="BH14" s="113">
        <v>386527.63327530999</v>
      </c>
      <c r="BI14" s="113">
        <v>346892.11449139996</v>
      </c>
      <c r="BJ14" s="113">
        <v>378981.31944819004</v>
      </c>
      <c r="BK14" s="113">
        <v>387162.04906246002</v>
      </c>
      <c r="BL14" s="113">
        <v>376736.07109728997</v>
      </c>
      <c r="BM14" s="113">
        <v>361771.01177833998</v>
      </c>
      <c r="BN14" s="113">
        <v>349591.24197437003</v>
      </c>
      <c r="BO14" s="113">
        <v>395735.01940889005</v>
      </c>
      <c r="BP14" s="113">
        <v>355974.74844805</v>
      </c>
      <c r="BQ14" s="113">
        <v>347530.95535603998</v>
      </c>
      <c r="BR14" s="113">
        <v>341030.61469136993</v>
      </c>
      <c r="BS14" s="113">
        <v>338914.96596726001</v>
      </c>
      <c r="BT14" s="113">
        <v>344658.38822849997</v>
      </c>
      <c r="BU14" s="113">
        <v>330051.93452054</v>
      </c>
      <c r="BV14" s="113">
        <v>331575.19326366996</v>
      </c>
      <c r="BW14" s="113">
        <v>344423.63974817999</v>
      </c>
      <c r="BX14" s="113">
        <v>328835.63297204999</v>
      </c>
      <c r="BY14" s="113">
        <v>343442.51753024</v>
      </c>
      <c r="BZ14" s="113">
        <v>348656.41673473001</v>
      </c>
      <c r="CA14" s="113">
        <v>418735.89672005002</v>
      </c>
      <c r="CB14" s="113">
        <v>356490.96020149003</v>
      </c>
      <c r="CC14" s="113">
        <v>356336.02072549</v>
      </c>
      <c r="CD14" s="113">
        <v>363953.60419744998</v>
      </c>
      <c r="CE14" s="113">
        <v>333313.14285372995</v>
      </c>
      <c r="CF14" s="113">
        <v>349462.23190166993</v>
      </c>
      <c r="CG14" s="113">
        <v>321554.99152157002</v>
      </c>
      <c r="CH14" s="113">
        <v>327021.93697991996</v>
      </c>
      <c r="CI14" s="113">
        <v>328641.90125234996</v>
      </c>
      <c r="CJ14" s="113">
        <v>308187.93049757998</v>
      </c>
      <c r="CK14" s="113">
        <v>318146.57059790997</v>
      </c>
      <c r="CL14" s="113">
        <v>332805.73917571997</v>
      </c>
      <c r="CM14" s="113">
        <v>373034.88991200994</v>
      </c>
      <c r="CN14" s="113">
        <v>327188.47899008001</v>
      </c>
      <c r="CO14" s="113">
        <v>332909.27325686999</v>
      </c>
      <c r="CP14" s="113">
        <v>353797.30741928006</v>
      </c>
      <c r="CQ14" s="113">
        <v>349026.07445999002</v>
      </c>
      <c r="CR14" s="113">
        <v>350183.2965688</v>
      </c>
      <c r="CS14" s="113">
        <v>333289.24565880001</v>
      </c>
      <c r="CT14" s="113">
        <v>338690.90765879996</v>
      </c>
      <c r="CU14" s="113">
        <v>357037.6101088</v>
      </c>
      <c r="CV14" s="113">
        <v>342777.61850879999</v>
      </c>
      <c r="CW14" s="113">
        <v>365207.16474379995</v>
      </c>
      <c r="CX14" s="113">
        <v>379677.75597379997</v>
      </c>
      <c r="CY14" s="113">
        <v>404595</v>
      </c>
      <c r="CZ14" s="113">
        <v>373663</v>
      </c>
      <c r="DA14" s="113">
        <v>361112</v>
      </c>
      <c r="DB14" s="113">
        <v>380882</v>
      </c>
      <c r="DC14" s="113">
        <v>379775</v>
      </c>
      <c r="DD14" s="113">
        <v>369648</v>
      </c>
      <c r="DE14" s="113">
        <v>375923</v>
      </c>
      <c r="DF14" s="113">
        <v>379297</v>
      </c>
      <c r="DG14" s="113">
        <v>375262</v>
      </c>
      <c r="DH14" s="113">
        <v>371202</v>
      </c>
      <c r="DI14" s="113">
        <v>380147</v>
      </c>
      <c r="DJ14" s="113">
        <v>377580</v>
      </c>
      <c r="DK14" s="113">
        <v>404595</v>
      </c>
      <c r="DL14" s="113">
        <v>373663</v>
      </c>
      <c r="DM14" s="113">
        <v>361112</v>
      </c>
      <c r="DN14" s="113">
        <v>380882</v>
      </c>
      <c r="DO14" s="113">
        <v>379775</v>
      </c>
      <c r="DP14" s="113">
        <v>369648</v>
      </c>
      <c r="DQ14" s="113">
        <v>375923</v>
      </c>
      <c r="DR14" s="113">
        <v>379297</v>
      </c>
      <c r="DS14" s="113">
        <v>375262</v>
      </c>
      <c r="DT14" s="113">
        <v>371202</v>
      </c>
      <c r="DU14" s="113">
        <v>380147</v>
      </c>
      <c r="DV14" s="113">
        <v>377580</v>
      </c>
      <c r="DW14" s="113">
        <v>401788.98110654007</v>
      </c>
      <c r="DX14" s="113">
        <v>365531</v>
      </c>
      <c r="DY14" s="113">
        <v>384860</v>
      </c>
      <c r="DZ14" s="113">
        <v>383764</v>
      </c>
      <c r="EA14" s="113">
        <v>403777</v>
      </c>
    </row>
    <row r="15" spans="2:131">
      <c r="B15" s="66"/>
      <c r="C15" s="66"/>
      <c r="D15" s="68"/>
      <c r="E15" s="66" t="s">
        <v>223</v>
      </c>
      <c r="F15" s="66"/>
      <c r="G15" s="113">
        <v>2507877</v>
      </c>
      <c r="H15" s="113">
        <v>2588867</v>
      </c>
      <c r="I15" s="113">
        <v>2613375</v>
      </c>
      <c r="J15" s="113">
        <v>2599931</v>
      </c>
      <c r="K15" s="113">
        <v>2767016</v>
      </c>
      <c r="L15" s="113">
        <v>2978240</v>
      </c>
      <c r="M15" s="113">
        <v>2926868</v>
      </c>
      <c r="N15" s="113">
        <v>2919271</v>
      </c>
      <c r="O15" s="113">
        <v>2951195</v>
      </c>
      <c r="P15" s="113">
        <v>2897292</v>
      </c>
      <c r="Q15" s="113">
        <v>2936786</v>
      </c>
      <c r="R15" s="113">
        <v>2939896</v>
      </c>
      <c r="S15" s="113">
        <v>2954129.4939056966</v>
      </c>
      <c r="T15" s="113">
        <v>2988886</v>
      </c>
      <c r="U15" s="113">
        <v>3089831</v>
      </c>
      <c r="V15" s="113">
        <v>3118602</v>
      </c>
      <c r="W15" s="113">
        <v>3191992</v>
      </c>
      <c r="X15" s="113">
        <v>3261203</v>
      </c>
      <c r="Y15" s="113">
        <v>3138851</v>
      </c>
      <c r="Z15" s="113">
        <v>3219996</v>
      </c>
      <c r="AA15" s="113">
        <v>3208441</v>
      </c>
      <c r="AB15" s="113">
        <v>3313039</v>
      </c>
      <c r="AC15" s="113">
        <v>3276943</v>
      </c>
      <c r="AD15" s="113">
        <v>3230947</v>
      </c>
      <c r="AE15" s="113">
        <v>3041241.954853598</v>
      </c>
      <c r="AF15" s="113">
        <v>3003225</v>
      </c>
      <c r="AG15" s="113">
        <v>2948216</v>
      </c>
      <c r="AH15" s="113">
        <v>3052884</v>
      </c>
      <c r="AI15" s="113">
        <v>3005250</v>
      </c>
      <c r="AJ15" s="113">
        <v>2984784</v>
      </c>
      <c r="AK15" s="113">
        <v>2931957</v>
      </c>
      <c r="AL15" s="113">
        <v>2827754</v>
      </c>
      <c r="AM15" s="113">
        <v>2685960</v>
      </c>
      <c r="AN15" s="113">
        <v>2652861</v>
      </c>
      <c r="AO15" s="113">
        <v>2662779</v>
      </c>
      <c r="AP15" s="113">
        <v>2699694</v>
      </c>
      <c r="AQ15" s="113">
        <v>2787737.7180743534</v>
      </c>
      <c r="AR15" s="113">
        <v>2798143</v>
      </c>
      <c r="AS15" s="113">
        <v>2783287</v>
      </c>
      <c r="AT15" s="113">
        <v>2767171</v>
      </c>
      <c r="AU15" s="113">
        <v>2790989</v>
      </c>
      <c r="AV15" s="113">
        <v>2823354</v>
      </c>
      <c r="AW15" s="113">
        <v>3027672</v>
      </c>
      <c r="AX15" s="113">
        <v>3044432</v>
      </c>
      <c r="AY15" s="113">
        <v>3077214</v>
      </c>
      <c r="AZ15" s="113">
        <v>3225959</v>
      </c>
      <c r="BA15" s="113">
        <v>3176919</v>
      </c>
      <c r="BB15" s="113">
        <v>3367863</v>
      </c>
      <c r="BC15" s="113">
        <v>3304323.9086770182</v>
      </c>
      <c r="BD15" s="113">
        <v>3838607</v>
      </c>
      <c r="BE15" s="113">
        <v>3815665</v>
      </c>
      <c r="BF15" s="113">
        <v>3920724</v>
      </c>
      <c r="BG15" s="113">
        <v>4127249</v>
      </c>
      <c r="BH15" s="113">
        <v>4052470</v>
      </c>
      <c r="BI15" s="113">
        <v>3989909</v>
      </c>
      <c r="BJ15" s="113">
        <v>4073997</v>
      </c>
      <c r="BK15" s="113">
        <v>3862333</v>
      </c>
      <c r="BL15" s="113">
        <v>3811024</v>
      </c>
      <c r="BM15" s="113">
        <v>3652655</v>
      </c>
      <c r="BN15" s="113">
        <v>3704701</v>
      </c>
      <c r="BO15" s="113">
        <v>4040150.3987114266</v>
      </c>
      <c r="BP15" s="113">
        <v>3839801</v>
      </c>
      <c r="BQ15" s="113">
        <v>4064678</v>
      </c>
      <c r="BR15" s="113">
        <v>3785966</v>
      </c>
      <c r="BS15" s="113">
        <v>3682041</v>
      </c>
      <c r="BT15" s="113">
        <v>3582568</v>
      </c>
      <c r="BU15" s="113">
        <v>3370795</v>
      </c>
      <c r="BV15" s="113">
        <v>3658675</v>
      </c>
      <c r="BW15" s="113">
        <v>3352831</v>
      </c>
      <c r="BX15" s="113">
        <v>3270379</v>
      </c>
      <c r="BY15" s="113">
        <v>3288545</v>
      </c>
      <c r="BZ15" s="113">
        <v>3118532</v>
      </c>
      <c r="CA15" s="113">
        <v>3024412.723013551</v>
      </c>
      <c r="CB15" s="113">
        <v>3698276</v>
      </c>
      <c r="CC15" s="113">
        <v>3744137</v>
      </c>
      <c r="CD15" s="113">
        <v>3801414</v>
      </c>
      <c r="CE15" s="113">
        <v>3871919</v>
      </c>
      <c r="CF15" s="113">
        <v>4547302</v>
      </c>
      <c r="CG15" s="113">
        <v>4467296</v>
      </c>
      <c r="CH15" s="113">
        <v>4727036</v>
      </c>
      <c r="CI15" s="113">
        <v>4722095</v>
      </c>
      <c r="CJ15" s="113">
        <v>4848746</v>
      </c>
      <c r="CK15" s="113">
        <v>4987756</v>
      </c>
      <c r="CL15" s="113">
        <v>5098781</v>
      </c>
      <c r="CM15" s="113">
        <v>4990250.638630298</v>
      </c>
      <c r="CN15" s="113">
        <v>5204737</v>
      </c>
      <c r="CO15" s="113">
        <v>5022563</v>
      </c>
      <c r="CP15" s="113">
        <v>5023375</v>
      </c>
      <c r="CQ15" s="113">
        <v>5266607</v>
      </c>
      <c r="CR15" s="113">
        <v>5229064</v>
      </c>
      <c r="CS15" s="113">
        <v>5452499</v>
      </c>
      <c r="CT15" s="113">
        <v>5475730</v>
      </c>
      <c r="CU15" s="113">
        <v>5818815</v>
      </c>
      <c r="CV15" s="113">
        <v>5801106</v>
      </c>
      <c r="CW15" s="113">
        <v>7670542</v>
      </c>
      <c r="CX15" s="113">
        <v>8651450</v>
      </c>
      <c r="CY15" s="113">
        <v>8299848.1366629396</v>
      </c>
      <c r="CZ15" s="113">
        <v>8346941</v>
      </c>
      <c r="DA15" s="113">
        <v>8076602</v>
      </c>
      <c r="DB15" s="113">
        <v>8811961</v>
      </c>
      <c r="DC15" s="113">
        <v>9065094</v>
      </c>
      <c r="DD15" s="113">
        <v>9460556</v>
      </c>
      <c r="DE15" s="113">
        <v>9016034</v>
      </c>
      <c r="DF15" s="113">
        <v>8894983</v>
      </c>
      <c r="DG15" s="113">
        <v>8779287</v>
      </c>
      <c r="DH15" s="113">
        <v>9559393</v>
      </c>
      <c r="DI15" s="113">
        <v>10096124</v>
      </c>
      <c r="DJ15" s="113">
        <v>9523142</v>
      </c>
      <c r="DK15" s="113">
        <v>9665155.0052041374</v>
      </c>
      <c r="DL15" s="113">
        <v>10013382</v>
      </c>
      <c r="DM15" s="113">
        <v>9568387</v>
      </c>
      <c r="DN15" s="113">
        <v>9352047</v>
      </c>
      <c r="DO15" s="113">
        <v>9411286</v>
      </c>
      <c r="DP15" s="113">
        <v>9036417</v>
      </c>
      <c r="DQ15" s="113">
        <v>9753275</v>
      </c>
      <c r="DR15" s="113">
        <v>9625973</v>
      </c>
      <c r="DS15" s="113">
        <v>10609296</v>
      </c>
      <c r="DT15" s="113">
        <v>9742345</v>
      </c>
      <c r="DU15" s="113">
        <v>9527223</v>
      </c>
      <c r="DV15" s="113">
        <v>9073608</v>
      </c>
      <c r="DW15" s="113">
        <v>8606701.0000075325</v>
      </c>
      <c r="DX15" s="113">
        <v>7063253</v>
      </c>
      <c r="DY15" s="113">
        <v>7039719</v>
      </c>
      <c r="DZ15" s="113">
        <v>6429550</v>
      </c>
      <c r="EA15" s="113">
        <v>6223019</v>
      </c>
    </row>
    <row r="16" spans="2:131">
      <c r="C16" s="66"/>
      <c r="D16" s="69"/>
      <c r="E16" s="66" t="s">
        <v>232</v>
      </c>
      <c r="F16" s="66"/>
      <c r="G16" s="113">
        <v>989393</v>
      </c>
      <c r="H16" s="113">
        <v>930176</v>
      </c>
      <c r="I16" s="113">
        <v>931269</v>
      </c>
      <c r="J16" s="113">
        <v>914440</v>
      </c>
      <c r="K16" s="113">
        <v>901926</v>
      </c>
      <c r="L16" s="113">
        <v>892605</v>
      </c>
      <c r="M16" s="113">
        <v>912175</v>
      </c>
      <c r="N16" s="113">
        <v>930857</v>
      </c>
      <c r="O16" s="113">
        <v>963193</v>
      </c>
      <c r="P16" s="113">
        <v>951465</v>
      </c>
      <c r="Q16" s="113">
        <v>969145</v>
      </c>
      <c r="R16" s="113">
        <v>1035597</v>
      </c>
      <c r="S16" s="113">
        <v>1006829.6663763303</v>
      </c>
      <c r="T16" s="113">
        <v>962989</v>
      </c>
      <c r="U16" s="113">
        <v>931335</v>
      </c>
      <c r="V16" s="113">
        <v>937181</v>
      </c>
      <c r="W16" s="113">
        <v>962404</v>
      </c>
      <c r="X16" s="113">
        <v>972059</v>
      </c>
      <c r="Y16" s="113">
        <v>982528</v>
      </c>
      <c r="Z16" s="113">
        <v>958938</v>
      </c>
      <c r="AA16" s="113">
        <v>955674</v>
      </c>
      <c r="AB16" s="113">
        <v>1010724</v>
      </c>
      <c r="AC16" s="113">
        <v>1039589</v>
      </c>
      <c r="AD16" s="113">
        <v>1080248</v>
      </c>
      <c r="AE16" s="113">
        <v>1160258.4437034</v>
      </c>
      <c r="AF16" s="113">
        <v>1121439</v>
      </c>
      <c r="AG16" s="113">
        <v>1117002</v>
      </c>
      <c r="AH16" s="113">
        <v>1087338</v>
      </c>
      <c r="AI16" s="113">
        <v>1111717</v>
      </c>
      <c r="AJ16" s="113">
        <v>1203296</v>
      </c>
      <c r="AK16" s="113">
        <v>1322894</v>
      </c>
      <c r="AL16" s="113">
        <v>1267534</v>
      </c>
      <c r="AM16" s="113">
        <v>1224803</v>
      </c>
      <c r="AN16" s="113">
        <v>1169013</v>
      </c>
      <c r="AO16" s="113">
        <v>1145469</v>
      </c>
      <c r="AP16" s="113">
        <v>1173868</v>
      </c>
      <c r="AQ16" s="113">
        <v>1237690.2124401601</v>
      </c>
      <c r="AR16" s="113">
        <v>1190409</v>
      </c>
      <c r="AS16" s="113">
        <v>1498080</v>
      </c>
      <c r="AT16" s="113">
        <v>1576273</v>
      </c>
      <c r="AU16" s="113">
        <v>1567099</v>
      </c>
      <c r="AV16" s="113">
        <v>1517168</v>
      </c>
      <c r="AW16" s="113">
        <v>1583613</v>
      </c>
      <c r="AX16" s="113">
        <v>1746540</v>
      </c>
      <c r="AY16" s="113">
        <v>1793391</v>
      </c>
      <c r="AZ16" s="113">
        <v>1598678</v>
      </c>
      <c r="BA16" s="113">
        <v>1677400</v>
      </c>
      <c r="BB16" s="113">
        <v>1748186</v>
      </c>
      <c r="BC16" s="113">
        <v>1631306.3171923601</v>
      </c>
      <c r="BD16" s="113">
        <v>1648481</v>
      </c>
      <c r="BE16" s="113">
        <v>1623900</v>
      </c>
      <c r="BF16" s="113">
        <v>1717327</v>
      </c>
      <c r="BG16" s="113">
        <v>1687069</v>
      </c>
      <c r="BH16" s="113">
        <v>1745763</v>
      </c>
      <c r="BI16" s="113">
        <v>1689913</v>
      </c>
      <c r="BJ16" s="113">
        <v>1632567</v>
      </c>
      <c r="BK16" s="113">
        <v>1662888</v>
      </c>
      <c r="BL16" s="113">
        <v>1610697</v>
      </c>
      <c r="BM16" s="113">
        <v>1553486</v>
      </c>
      <c r="BN16" s="113">
        <v>1518204</v>
      </c>
      <c r="BO16" s="113">
        <v>1514961.8694622498</v>
      </c>
      <c r="BP16" s="113">
        <v>1509794</v>
      </c>
      <c r="BQ16" s="113">
        <v>1561012</v>
      </c>
      <c r="BR16" s="113">
        <v>1444935</v>
      </c>
      <c r="BS16" s="113">
        <v>1470948</v>
      </c>
      <c r="BT16" s="113">
        <v>1494653</v>
      </c>
      <c r="BU16" s="113">
        <v>1498523</v>
      </c>
      <c r="BV16" s="113">
        <v>1432570</v>
      </c>
      <c r="BW16" s="113">
        <v>1429575</v>
      </c>
      <c r="BX16" s="113">
        <v>1420149</v>
      </c>
      <c r="BY16" s="113">
        <v>1437918</v>
      </c>
      <c r="BZ16" s="113">
        <v>1337482</v>
      </c>
      <c r="CA16" s="113">
        <v>1620219.1328294298</v>
      </c>
      <c r="CB16" s="113">
        <v>1535690</v>
      </c>
      <c r="CC16" s="113">
        <v>1574139</v>
      </c>
      <c r="CD16" s="113">
        <v>1628204</v>
      </c>
      <c r="CE16" s="113">
        <v>1609979</v>
      </c>
      <c r="CF16" s="113">
        <v>1586079</v>
      </c>
      <c r="CG16" s="113">
        <v>1525903</v>
      </c>
      <c r="CH16" s="113">
        <v>1519231</v>
      </c>
      <c r="CI16" s="113">
        <v>1525617</v>
      </c>
      <c r="CJ16" s="113">
        <v>1456136</v>
      </c>
      <c r="CK16" s="113">
        <v>1582960</v>
      </c>
      <c r="CL16" s="113">
        <v>1705493</v>
      </c>
      <c r="CM16" s="113">
        <v>1708597.6327267101</v>
      </c>
      <c r="CN16" s="113">
        <v>1640037</v>
      </c>
      <c r="CO16" s="113">
        <v>1673957</v>
      </c>
      <c r="CP16" s="113">
        <v>1715139</v>
      </c>
      <c r="CQ16" s="113">
        <v>1852445</v>
      </c>
      <c r="CR16" s="113">
        <v>1777861</v>
      </c>
      <c r="CS16" s="113">
        <v>1848313</v>
      </c>
      <c r="CT16" s="113">
        <v>1818382</v>
      </c>
      <c r="CU16" s="113">
        <v>2049721</v>
      </c>
      <c r="CV16" s="113">
        <v>1886254</v>
      </c>
      <c r="CW16" s="113">
        <v>2162084</v>
      </c>
      <c r="CX16" s="113">
        <v>2299171</v>
      </c>
      <c r="CY16" s="113">
        <v>2286616.1792514799</v>
      </c>
      <c r="CZ16" s="113">
        <v>2131243</v>
      </c>
      <c r="DA16" s="113">
        <v>2309258</v>
      </c>
      <c r="DB16" s="113">
        <v>2334279</v>
      </c>
      <c r="DC16" s="113">
        <v>2375678</v>
      </c>
      <c r="DD16" s="113">
        <v>2379018</v>
      </c>
      <c r="DE16" s="113">
        <v>2439954</v>
      </c>
      <c r="DF16" s="113">
        <v>2373508</v>
      </c>
      <c r="DG16" s="113">
        <v>2384943</v>
      </c>
      <c r="DH16" s="113">
        <v>2284303</v>
      </c>
      <c r="DI16" s="113">
        <v>2470205</v>
      </c>
      <c r="DJ16" s="113">
        <v>2424004</v>
      </c>
      <c r="DK16" s="113">
        <v>2360940.7875862392</v>
      </c>
      <c r="DL16" s="113">
        <v>2347541</v>
      </c>
      <c r="DM16" s="113">
        <v>2383965</v>
      </c>
      <c r="DN16" s="113">
        <v>2394409</v>
      </c>
      <c r="DO16" s="113">
        <v>2500276</v>
      </c>
      <c r="DP16" s="113">
        <v>2350272</v>
      </c>
      <c r="DQ16" s="113">
        <v>2427921</v>
      </c>
      <c r="DR16" s="113">
        <v>2498935</v>
      </c>
      <c r="DS16" s="113">
        <v>2646165</v>
      </c>
      <c r="DT16" s="113">
        <v>2612228</v>
      </c>
      <c r="DU16" s="113">
        <v>2611714</v>
      </c>
      <c r="DV16" s="113">
        <v>2713977</v>
      </c>
      <c r="DW16" s="113">
        <v>2586270.18742692</v>
      </c>
      <c r="DX16" s="113">
        <v>2473547</v>
      </c>
      <c r="DY16" s="113">
        <v>2391664</v>
      </c>
      <c r="DZ16" s="113">
        <v>2414976</v>
      </c>
      <c r="EA16" s="113">
        <v>2331596</v>
      </c>
    </row>
    <row r="17" spans="3:131" ht="15.6">
      <c r="C17" s="66"/>
      <c r="D17" s="101" t="s">
        <v>283</v>
      </c>
      <c r="E17" s="66"/>
      <c r="F17" s="66"/>
      <c r="G17" s="115"/>
      <c r="H17" s="115"/>
      <c r="I17" s="115"/>
      <c r="J17" s="115"/>
      <c r="K17" s="115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5"/>
      <c r="AP17" s="115"/>
      <c r="AQ17" s="115"/>
      <c r="AR17" s="115"/>
      <c r="AS17" s="115"/>
      <c r="AT17" s="115"/>
      <c r="AU17" s="115"/>
      <c r="AV17" s="115"/>
      <c r="AW17" s="115"/>
      <c r="AX17" s="115"/>
      <c r="AY17" s="115"/>
      <c r="AZ17" s="115"/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115"/>
      <c r="BL17" s="115"/>
      <c r="BM17" s="115"/>
      <c r="BN17" s="115"/>
      <c r="BO17" s="115"/>
      <c r="BP17" s="115"/>
      <c r="BQ17" s="115"/>
      <c r="BR17" s="115"/>
      <c r="BS17" s="115"/>
      <c r="BT17" s="115"/>
      <c r="BU17" s="115"/>
      <c r="BV17" s="115"/>
      <c r="BW17" s="115"/>
      <c r="BX17" s="115"/>
      <c r="BY17" s="115"/>
      <c r="BZ17" s="115"/>
      <c r="CA17" s="115"/>
      <c r="CB17" s="115"/>
      <c r="CC17" s="115"/>
      <c r="CD17" s="115"/>
      <c r="CE17" s="115"/>
      <c r="CF17" s="115"/>
      <c r="CG17" s="115"/>
      <c r="CH17" s="115"/>
      <c r="CI17" s="115"/>
      <c r="CJ17" s="115"/>
      <c r="CK17" s="115"/>
      <c r="CL17" s="115"/>
      <c r="CM17" s="115"/>
      <c r="CN17" s="115"/>
      <c r="CO17" s="115"/>
      <c r="CP17" s="115"/>
      <c r="CQ17" s="115"/>
      <c r="CR17" s="115"/>
      <c r="CS17" s="115"/>
      <c r="CT17" s="115"/>
      <c r="CU17" s="115"/>
      <c r="CV17" s="115"/>
      <c r="CW17" s="115"/>
      <c r="CX17" s="115"/>
      <c r="CY17" s="115"/>
      <c r="CZ17" s="115"/>
      <c r="DA17" s="115"/>
      <c r="DB17" s="115"/>
      <c r="DC17" s="115"/>
      <c r="DD17" s="115"/>
      <c r="DE17" s="115"/>
      <c r="DF17" s="115"/>
      <c r="DG17" s="115"/>
      <c r="DH17" s="115"/>
      <c r="DI17" s="115"/>
      <c r="DJ17" s="115"/>
      <c r="DK17" s="115"/>
      <c r="DL17" s="115"/>
      <c r="DM17" s="115"/>
      <c r="DN17" s="115"/>
      <c r="DO17" s="115"/>
      <c r="DP17" s="115"/>
      <c r="DQ17" s="115"/>
      <c r="DR17" s="115"/>
      <c r="DS17" s="115"/>
      <c r="DT17" s="115"/>
      <c r="DU17" s="115"/>
      <c r="DV17" s="115"/>
      <c r="DW17" s="115"/>
      <c r="DX17" s="115"/>
      <c r="DY17" s="115"/>
      <c r="DZ17" s="115"/>
      <c r="EA17" s="115"/>
    </row>
    <row r="18" spans="3:131">
      <c r="C18" s="66"/>
      <c r="D18" s="99"/>
      <c r="E18" s="100" t="s">
        <v>256</v>
      </c>
      <c r="F18" s="99"/>
      <c r="G18" s="116">
        <v>10.5</v>
      </c>
      <c r="H18" s="116">
        <v>10.25</v>
      </c>
      <c r="I18" s="116">
        <v>10.25</v>
      </c>
      <c r="J18" s="116">
        <v>10.25</v>
      </c>
      <c r="K18" s="116">
        <v>10.25</v>
      </c>
      <c r="L18" s="116">
        <v>10.25</v>
      </c>
      <c r="M18" s="116">
        <v>10.25</v>
      </c>
      <c r="N18" s="116">
        <v>10.25</v>
      </c>
      <c r="O18" s="116">
        <v>10.25</v>
      </c>
      <c r="P18" s="116">
        <v>10.25</v>
      </c>
      <c r="Q18" s="116">
        <v>10.25</v>
      </c>
      <c r="R18" s="116">
        <v>10.25</v>
      </c>
      <c r="S18" s="116">
        <v>10.25</v>
      </c>
      <c r="T18" s="116">
        <v>10</v>
      </c>
      <c r="U18" s="116">
        <v>10</v>
      </c>
      <c r="V18" s="116">
        <v>10</v>
      </c>
      <c r="W18" s="116">
        <v>10</v>
      </c>
      <c r="X18" s="116">
        <v>10</v>
      </c>
      <c r="Y18" s="116">
        <v>10</v>
      </c>
      <c r="Z18" s="116">
        <v>10</v>
      </c>
      <c r="AA18" s="116">
        <v>10</v>
      </c>
      <c r="AB18" s="116">
        <v>9.75</v>
      </c>
      <c r="AC18" s="116">
        <v>9.75</v>
      </c>
      <c r="AD18" s="116">
        <v>9.25</v>
      </c>
      <c r="AE18" s="116">
        <v>9.25</v>
      </c>
      <c r="AF18" s="116">
        <v>9.25</v>
      </c>
      <c r="AG18" s="116">
        <v>9.25</v>
      </c>
      <c r="AH18" s="116">
        <v>9.25</v>
      </c>
      <c r="AI18" s="116">
        <v>9.25</v>
      </c>
      <c r="AJ18" s="116">
        <v>9.25</v>
      </c>
      <c r="AK18" s="116">
        <v>9.25</v>
      </c>
      <c r="AL18" s="116">
        <v>8.75</v>
      </c>
      <c r="AM18" s="116">
        <v>8.75</v>
      </c>
      <c r="AN18" s="116">
        <v>8.75</v>
      </c>
      <c r="AO18" s="116">
        <v>8.75</v>
      </c>
      <c r="AP18" s="116">
        <v>9</v>
      </c>
      <c r="AQ18" s="116">
        <v>9</v>
      </c>
      <c r="AR18" s="116">
        <v>9</v>
      </c>
      <c r="AS18" s="116">
        <v>9</v>
      </c>
      <c r="AT18" s="116">
        <v>9.25</v>
      </c>
      <c r="AU18" s="116">
        <v>9.25</v>
      </c>
      <c r="AV18" s="116">
        <v>9.25</v>
      </c>
      <c r="AW18" s="116">
        <v>9.75</v>
      </c>
      <c r="AX18" s="116">
        <v>10.25</v>
      </c>
      <c r="AY18" s="116">
        <v>10.5</v>
      </c>
      <c r="AZ18" s="116">
        <v>10.5</v>
      </c>
      <c r="BA18" s="116">
        <v>10.5</v>
      </c>
      <c r="BB18" s="116">
        <v>10.5</v>
      </c>
      <c r="BC18" s="116">
        <v>11</v>
      </c>
      <c r="BD18" s="116">
        <v>12</v>
      </c>
      <c r="BE18" s="116">
        <v>12</v>
      </c>
      <c r="BF18" s="116">
        <v>12</v>
      </c>
      <c r="BG18" s="116">
        <v>12</v>
      </c>
      <c r="BH18" s="116">
        <v>12</v>
      </c>
      <c r="BI18" s="116">
        <v>16</v>
      </c>
      <c r="BJ18" s="116">
        <v>16</v>
      </c>
      <c r="BK18" s="116">
        <v>16</v>
      </c>
      <c r="BL18" s="116">
        <v>16</v>
      </c>
      <c r="BM18" s="116">
        <v>16</v>
      </c>
      <c r="BN18" s="116">
        <v>16</v>
      </c>
      <c r="BO18" s="116">
        <v>16</v>
      </c>
      <c r="BP18" s="116">
        <v>16</v>
      </c>
      <c r="BQ18" s="116">
        <v>16</v>
      </c>
      <c r="BR18" s="116">
        <v>16</v>
      </c>
      <c r="BS18" s="116">
        <v>16</v>
      </c>
      <c r="BT18" s="116">
        <v>16</v>
      </c>
      <c r="BU18" s="116">
        <v>16</v>
      </c>
      <c r="BV18" s="116">
        <v>16</v>
      </c>
      <c r="BW18" s="116">
        <v>16</v>
      </c>
      <c r="BX18" s="116">
        <v>16</v>
      </c>
      <c r="BY18" s="116">
        <v>16</v>
      </c>
      <c r="BZ18" s="116">
        <v>18</v>
      </c>
      <c r="CA18" s="116">
        <v>18</v>
      </c>
      <c r="CB18" s="116">
        <v>18</v>
      </c>
      <c r="CC18" s="116">
        <v>18</v>
      </c>
      <c r="CD18" s="116">
        <v>18</v>
      </c>
      <c r="CE18" s="116">
        <v>18</v>
      </c>
      <c r="CF18" s="116">
        <v>18</v>
      </c>
      <c r="CG18" s="116">
        <v>18</v>
      </c>
      <c r="CH18" s="116">
        <v>16.5</v>
      </c>
      <c r="CI18" s="116">
        <v>16.5</v>
      </c>
      <c r="CJ18" s="116">
        <v>16.5</v>
      </c>
      <c r="CK18" s="116">
        <v>16.5</v>
      </c>
      <c r="CL18" s="116">
        <v>16.5</v>
      </c>
      <c r="CM18" s="116">
        <v>16.5</v>
      </c>
      <c r="CN18" s="116">
        <v>15.75</v>
      </c>
      <c r="CO18" s="116">
        <v>15.75</v>
      </c>
      <c r="CP18" s="116">
        <v>15.75</v>
      </c>
      <c r="CQ18" s="116">
        <v>15.75</v>
      </c>
      <c r="CR18" s="116">
        <v>15.5</v>
      </c>
      <c r="CS18" s="116">
        <v>15.5</v>
      </c>
      <c r="CT18" s="116">
        <v>15.5</v>
      </c>
      <c r="CU18" s="116">
        <v>15.5</v>
      </c>
      <c r="CV18" s="116">
        <v>15.5</v>
      </c>
      <c r="CW18" s="116">
        <v>15.5</v>
      </c>
      <c r="CX18" s="116">
        <v>15.5</v>
      </c>
      <c r="CY18" s="116">
        <v>15.5</v>
      </c>
      <c r="CZ18" s="116">
        <v>15.5</v>
      </c>
      <c r="DA18" s="116">
        <v>15.5</v>
      </c>
      <c r="DB18" s="116">
        <v>15.5</v>
      </c>
      <c r="DC18" s="116">
        <v>15.5</v>
      </c>
      <c r="DD18" s="116">
        <v>15.5</v>
      </c>
      <c r="DE18" s="116">
        <v>15.5</v>
      </c>
      <c r="DF18" s="116">
        <v>15.5</v>
      </c>
      <c r="DG18" s="116">
        <v>15.5</v>
      </c>
      <c r="DH18" s="116">
        <v>15.5</v>
      </c>
      <c r="DI18" s="116">
        <v>15.5</v>
      </c>
      <c r="DJ18" s="116">
        <v>15.5</v>
      </c>
      <c r="DK18" s="116">
        <v>15.5</v>
      </c>
      <c r="DL18" s="116">
        <v>15.5</v>
      </c>
      <c r="DM18" s="116">
        <v>15.5</v>
      </c>
      <c r="DN18" s="116">
        <v>15.5</v>
      </c>
      <c r="DO18" s="116">
        <v>15.5</v>
      </c>
      <c r="DP18" s="116">
        <v>15.5</v>
      </c>
      <c r="DQ18" s="116">
        <v>15.5</v>
      </c>
      <c r="DR18" s="116">
        <v>20</v>
      </c>
      <c r="DS18" s="116">
        <v>20</v>
      </c>
      <c r="DT18" s="116">
        <v>20</v>
      </c>
      <c r="DU18" s="116">
        <v>20</v>
      </c>
      <c r="DV18" s="116">
        <v>20</v>
      </c>
      <c r="DW18" s="116">
        <v>20</v>
      </c>
      <c r="DX18" s="116">
        <v>20</v>
      </c>
      <c r="DY18" s="116">
        <v>20</v>
      </c>
      <c r="DZ18" s="116">
        <v>20</v>
      </c>
      <c r="EA18" s="116">
        <v>20</v>
      </c>
    </row>
    <row r="19" spans="3:131" ht="15.6">
      <c r="C19" s="66"/>
      <c r="D19" s="65"/>
      <c r="E19" s="98" t="s">
        <v>276</v>
      </c>
      <c r="F19" s="66"/>
      <c r="G19" s="116">
        <v>6.3927272727272726</v>
      </c>
      <c r="H19" s="116">
        <v>6.370000000000001</v>
      </c>
      <c r="I19" s="116">
        <v>6.419999999999999</v>
      </c>
      <c r="J19" s="116">
        <v>6.5</v>
      </c>
      <c r="K19" s="116">
        <v>6.23</v>
      </c>
      <c r="L19" s="116">
        <v>5.64</v>
      </c>
      <c r="M19" s="116">
        <v>5.3900000000000006</v>
      </c>
      <c r="N19" s="116">
        <v>5.2</v>
      </c>
      <c r="O19" s="116">
        <v>5.21</v>
      </c>
      <c r="P19" s="116">
        <v>5.4</v>
      </c>
      <c r="Q19" s="116">
        <v>5.56</v>
      </c>
      <c r="R19" s="116">
        <v>6.25</v>
      </c>
      <c r="S19" s="116">
        <v>6.2</v>
      </c>
      <c r="T19" s="116">
        <v>6.2</v>
      </c>
      <c r="U19" s="116">
        <v>6.1616666666666671</v>
      </c>
      <c r="V19" s="116">
        <v>6.16</v>
      </c>
      <c r="W19" s="116">
        <v>6.17</v>
      </c>
      <c r="X19" s="116">
        <v>6.1400000000000006</v>
      </c>
      <c r="Y19" s="116">
        <v>6.13</v>
      </c>
      <c r="Z19" s="116">
        <v>5.94</v>
      </c>
      <c r="AA19" s="116">
        <v>5.5100000000000007</v>
      </c>
      <c r="AB19" s="116">
        <v>5.53</v>
      </c>
      <c r="AC19" s="116">
        <v>5.38</v>
      </c>
      <c r="AD19" s="116">
        <v>5.2</v>
      </c>
      <c r="AE19" s="116">
        <v>4.71</v>
      </c>
      <c r="AF19" s="116">
        <v>4.1500000000000004</v>
      </c>
      <c r="AG19" s="116">
        <v>3.5700000000000003</v>
      </c>
      <c r="AH19" s="116">
        <v>3.15</v>
      </c>
      <c r="AI19" s="116">
        <v>3.06</v>
      </c>
      <c r="AJ19" s="116">
        <v>2.96</v>
      </c>
      <c r="AK19" s="116">
        <v>2.94</v>
      </c>
      <c r="AL19" s="116">
        <v>3.3099999999999996</v>
      </c>
      <c r="AM19" s="116">
        <v>3.63</v>
      </c>
      <c r="AN19" s="116">
        <v>3.8600000000000003</v>
      </c>
      <c r="AO19" s="116">
        <v>4.1399999999999997</v>
      </c>
      <c r="AP19" s="116">
        <v>4.79</v>
      </c>
      <c r="AQ19" s="116">
        <v>6.1429999999999998</v>
      </c>
      <c r="AR19" s="116">
        <v>6.16</v>
      </c>
      <c r="AS19" s="116">
        <v>6.1899999999999995</v>
      </c>
      <c r="AT19" s="116">
        <v>6.21</v>
      </c>
      <c r="AU19" s="116">
        <v>6.25</v>
      </c>
      <c r="AV19" s="116">
        <v>6.25</v>
      </c>
      <c r="AW19" s="116">
        <v>11.29</v>
      </c>
      <c r="AX19" s="116">
        <v>12.77</v>
      </c>
      <c r="AY19" s="116">
        <v>13.26</v>
      </c>
      <c r="AZ19" s="116">
        <v>11.81</v>
      </c>
      <c r="BA19" s="116">
        <v>11.66</v>
      </c>
      <c r="BB19" s="116">
        <v>11.53</v>
      </c>
      <c r="BC19" s="116">
        <v>11.31</v>
      </c>
      <c r="BD19" s="116">
        <v>11.3</v>
      </c>
      <c r="BE19" s="116">
        <v>11.3</v>
      </c>
      <c r="BF19" s="116">
        <v>11.01</v>
      </c>
      <c r="BG19" s="116">
        <v>14</v>
      </c>
      <c r="BH19" s="116">
        <v>13.92</v>
      </c>
      <c r="BI19" s="116">
        <v>13.92</v>
      </c>
      <c r="BJ19" s="116">
        <v>13.92</v>
      </c>
      <c r="BK19" s="116">
        <v>13.93</v>
      </c>
      <c r="BL19" s="116">
        <v>14.47</v>
      </c>
      <c r="BM19" s="116">
        <v>14.26</v>
      </c>
      <c r="BN19" s="116">
        <v>22.65</v>
      </c>
      <c r="BO19" s="116">
        <v>23.35</v>
      </c>
      <c r="BP19" s="116">
        <v>23.66</v>
      </c>
      <c r="BQ19" s="116">
        <v>23.67</v>
      </c>
      <c r="BR19" s="116">
        <v>23.67</v>
      </c>
      <c r="BS19" s="116">
        <v>22.4</v>
      </c>
      <c r="BT19" s="116">
        <v>22.4</v>
      </c>
      <c r="BU19" s="116">
        <v>22.4</v>
      </c>
      <c r="BV19" s="116">
        <v>22.35</v>
      </c>
      <c r="BW19" s="116">
        <v>22</v>
      </c>
      <c r="BX19" s="116">
        <v>19.7</v>
      </c>
      <c r="BY19" s="116">
        <v>17.36</v>
      </c>
      <c r="BZ19" s="116">
        <v>16.14</v>
      </c>
      <c r="CA19" s="116">
        <v>17.77</v>
      </c>
      <c r="CB19" s="116">
        <v>19.45</v>
      </c>
      <c r="CC19" s="116">
        <v>19.989999999999998</v>
      </c>
      <c r="CD19" s="116">
        <v>20.12</v>
      </c>
      <c r="CE19" s="116">
        <v>20.05</v>
      </c>
      <c r="CF19" s="116">
        <v>21.02</v>
      </c>
      <c r="CG19" s="116">
        <v>21.94</v>
      </c>
      <c r="CH19" s="116">
        <v>16.38</v>
      </c>
      <c r="CI19" s="116">
        <v>16.52</v>
      </c>
      <c r="CJ19" s="116">
        <v>16.440000000000001</v>
      </c>
      <c r="CK19" s="116">
        <v>16.75</v>
      </c>
      <c r="CL19" s="116">
        <v>16.75</v>
      </c>
      <c r="CM19" s="116">
        <v>16.75</v>
      </c>
      <c r="CN19" s="116">
        <v>15.75</v>
      </c>
      <c r="CO19" s="116">
        <v>15.75</v>
      </c>
      <c r="CP19" s="116">
        <v>15.76</v>
      </c>
      <c r="CQ19" s="116">
        <v>15.73</v>
      </c>
      <c r="CR19" s="116">
        <v>15.740000000000002</v>
      </c>
      <c r="CS19" s="116">
        <v>14.91</v>
      </c>
      <c r="CT19" s="116">
        <v>13.8</v>
      </c>
      <c r="CU19" s="116">
        <v>13.5</v>
      </c>
      <c r="CV19" s="116">
        <v>14.39</v>
      </c>
      <c r="CW19" s="116">
        <v>14.91</v>
      </c>
      <c r="CX19" s="116">
        <v>26.47</v>
      </c>
      <c r="CY19" s="116">
        <v>22.48</v>
      </c>
      <c r="CZ19" s="116">
        <v>19.98</v>
      </c>
      <c r="DA19" s="116">
        <v>20.190000000000001</v>
      </c>
      <c r="DB19" s="116">
        <v>17.2</v>
      </c>
      <c r="DC19" s="116">
        <v>15.5</v>
      </c>
      <c r="DD19" s="116">
        <v>15.370000000000001</v>
      </c>
      <c r="DE19" s="116">
        <v>15.379999999999999</v>
      </c>
      <c r="DF19" s="116">
        <v>15.4</v>
      </c>
      <c r="DG19" s="116">
        <v>14.97</v>
      </c>
      <c r="DH19" s="116">
        <v>12.5</v>
      </c>
      <c r="DI19" s="116">
        <v>11.93</v>
      </c>
      <c r="DJ19" s="116">
        <v>11.360000000000001</v>
      </c>
      <c r="DK19" s="116">
        <v>9.75</v>
      </c>
      <c r="DL19" s="116">
        <v>5.58</v>
      </c>
      <c r="DM19" s="116">
        <v>5.38</v>
      </c>
      <c r="DN19" s="116">
        <v>5.379999999999999</v>
      </c>
      <c r="DO19" s="116">
        <v>12.32</v>
      </c>
      <c r="DP19" s="116">
        <v>13.69</v>
      </c>
      <c r="DQ19" s="116">
        <v>15.909999999999998</v>
      </c>
      <c r="DR19" s="116">
        <v>16.830000000000002</v>
      </c>
      <c r="DS19" s="116">
        <v>17.150000000000002</v>
      </c>
      <c r="DT19" s="116">
        <v>17.419999999999998</v>
      </c>
      <c r="DU19" s="116">
        <v>19</v>
      </c>
      <c r="DV19" s="116">
        <v>18.5</v>
      </c>
      <c r="DW19" s="116">
        <v>18.68</v>
      </c>
      <c r="DX19" s="116">
        <v>18.68</v>
      </c>
      <c r="DY19" s="116">
        <v>21.490000000000002</v>
      </c>
      <c r="DZ19" s="116">
        <v>17.119999999999997</v>
      </c>
      <c r="EA19" s="116">
        <v>15.22</v>
      </c>
    </row>
    <row r="20" spans="3:131">
      <c r="C20" s="66"/>
      <c r="D20" s="67"/>
      <c r="E20" s="98" t="s">
        <v>277</v>
      </c>
      <c r="F20" s="66"/>
      <c r="G20" s="116">
        <v>8.3390909090909062</v>
      </c>
      <c r="H20" s="116">
        <v>8.2199999999999989</v>
      </c>
      <c r="I20" s="116">
        <v>8.2900000000000009</v>
      </c>
      <c r="J20" s="116">
        <v>8.23</v>
      </c>
      <c r="K20" s="116">
        <v>8.2100000000000009</v>
      </c>
      <c r="L20" s="116">
        <v>7.86</v>
      </c>
      <c r="M20" s="116">
        <v>7.59</v>
      </c>
      <c r="N20" s="116">
        <v>7.46</v>
      </c>
      <c r="O20" s="116">
        <v>7.3</v>
      </c>
      <c r="P20" s="116">
        <v>7.4399999999999995</v>
      </c>
      <c r="Q20" s="116">
        <v>7.5600000000000005</v>
      </c>
      <c r="R20" s="116">
        <v>7.6700000000000008</v>
      </c>
      <c r="S20" s="116">
        <v>7.7</v>
      </c>
      <c r="T20" s="116">
        <v>7.7700000000000005</v>
      </c>
      <c r="U20" s="116">
        <v>7.8566666666666647</v>
      </c>
      <c r="V20" s="116">
        <v>8</v>
      </c>
      <c r="W20" s="116">
        <v>8.01</v>
      </c>
      <c r="X20" s="116">
        <v>8.0299999999999994</v>
      </c>
      <c r="Y20" s="116">
        <v>8.0299999999999994</v>
      </c>
      <c r="Z20" s="116">
        <v>7.7799999999999994</v>
      </c>
      <c r="AA20" s="116">
        <v>7.7299999999999995</v>
      </c>
      <c r="AB20" s="116">
        <v>7.5399999999999991</v>
      </c>
      <c r="AC20" s="116">
        <v>7.41</v>
      </c>
      <c r="AD20" s="116">
        <v>7.35</v>
      </c>
      <c r="AE20" s="116">
        <v>6.99</v>
      </c>
      <c r="AF20" s="116">
        <v>6.9</v>
      </c>
      <c r="AG20" s="116">
        <v>6.92</v>
      </c>
      <c r="AH20" s="116">
        <v>6.8000000000000007</v>
      </c>
      <c r="AI20" s="116">
        <v>6.87</v>
      </c>
      <c r="AJ20" s="116">
        <v>6.78</v>
      </c>
      <c r="AK20" s="116">
        <v>6.78</v>
      </c>
      <c r="AL20" s="116">
        <v>6.8000000000000007</v>
      </c>
      <c r="AM20" s="116">
        <v>6.76</v>
      </c>
      <c r="AN20" s="116">
        <v>6.78</v>
      </c>
      <c r="AO20" s="116">
        <v>6.99</v>
      </c>
      <c r="AP20" s="116">
        <v>7.17</v>
      </c>
      <c r="AQ20" s="116">
        <v>7.4499999999999993</v>
      </c>
      <c r="AR20" s="116">
        <v>7.59</v>
      </c>
      <c r="AS20" s="116">
        <v>7.6899999999999995</v>
      </c>
      <c r="AT20" s="116">
        <v>7.7700000000000005</v>
      </c>
      <c r="AU20" s="116">
        <v>7.7700000000000005</v>
      </c>
      <c r="AV20" s="116">
        <v>7.77</v>
      </c>
      <c r="AW20" s="116">
        <v>9.01</v>
      </c>
      <c r="AX20" s="116">
        <v>10.64</v>
      </c>
      <c r="AY20" s="116">
        <v>11.4</v>
      </c>
      <c r="AZ20" s="116">
        <v>11.33</v>
      </c>
      <c r="BA20" s="116">
        <v>11.39</v>
      </c>
      <c r="BB20" s="116">
        <v>11.32</v>
      </c>
      <c r="BC20" s="116">
        <v>11.44</v>
      </c>
      <c r="BD20" s="116">
        <v>11.47</v>
      </c>
      <c r="BE20" s="116">
        <v>11.67</v>
      </c>
      <c r="BF20" s="116">
        <v>12.27</v>
      </c>
      <c r="BG20" s="116">
        <v>13.49</v>
      </c>
      <c r="BH20" s="116">
        <v>14.2</v>
      </c>
      <c r="BI20" s="116">
        <v>13.82</v>
      </c>
      <c r="BJ20" s="116">
        <v>14.72</v>
      </c>
      <c r="BK20" s="116">
        <v>15.08</v>
      </c>
      <c r="BL20" s="116">
        <v>14.63</v>
      </c>
      <c r="BM20" s="116">
        <v>13.71</v>
      </c>
      <c r="BN20" s="116">
        <v>15.19</v>
      </c>
      <c r="BO20" s="116">
        <v>17.41</v>
      </c>
      <c r="BP20" s="116">
        <v>19.059999999999999</v>
      </c>
      <c r="BQ20" s="116">
        <v>19.27</v>
      </c>
      <c r="BR20" s="116">
        <v>19.28</v>
      </c>
      <c r="BS20" s="116">
        <v>18.68</v>
      </c>
      <c r="BT20" s="116">
        <v>18.63</v>
      </c>
      <c r="BU20" s="116">
        <v>18.57</v>
      </c>
      <c r="BV20" s="116">
        <v>18.63</v>
      </c>
      <c r="BW20" s="116">
        <v>18.190000000000001</v>
      </c>
      <c r="BX20" s="116">
        <v>18.010000000000002</v>
      </c>
      <c r="BY20" s="116">
        <v>18.14</v>
      </c>
      <c r="BZ20" s="116">
        <v>17.5</v>
      </c>
      <c r="CA20" s="116">
        <v>18.27</v>
      </c>
      <c r="CB20" s="116">
        <v>18.649999999999999</v>
      </c>
      <c r="CC20" s="116">
        <v>18.87</v>
      </c>
      <c r="CD20" s="116">
        <v>18.920000000000002</v>
      </c>
      <c r="CE20" s="116">
        <v>19.100000000000001</v>
      </c>
      <c r="CF20" s="116">
        <v>18.89</v>
      </c>
      <c r="CG20" s="116">
        <v>19.239999999999998</v>
      </c>
      <c r="CH20" s="116">
        <v>16.55</v>
      </c>
      <c r="CI20" s="116">
        <v>16.07</v>
      </c>
      <c r="CJ20" s="116">
        <v>16.43</v>
      </c>
      <c r="CK20" s="116">
        <v>16.829999999999998</v>
      </c>
      <c r="CL20" s="116">
        <v>16.829999999999998</v>
      </c>
      <c r="CM20" s="116">
        <v>16.809999999999999</v>
      </c>
      <c r="CN20" s="116">
        <v>16.36</v>
      </c>
      <c r="CO20" s="116">
        <v>15.97</v>
      </c>
      <c r="CP20" s="116">
        <v>15.659999999999998</v>
      </c>
      <c r="CQ20" s="116">
        <v>15.5</v>
      </c>
      <c r="CR20" s="116">
        <v>15.43</v>
      </c>
      <c r="CS20" s="116">
        <v>15.299999999999999</v>
      </c>
      <c r="CT20" s="116">
        <v>14.26</v>
      </c>
      <c r="CU20" s="116">
        <v>14.27</v>
      </c>
      <c r="CV20" s="116">
        <v>14.549999999999999</v>
      </c>
      <c r="CW20" s="116">
        <v>15.160000000000002</v>
      </c>
      <c r="CX20" s="116">
        <v>17.21</v>
      </c>
      <c r="CY20" s="116">
        <v>19.53</v>
      </c>
      <c r="CZ20" s="116">
        <v>19.73</v>
      </c>
      <c r="DA20" s="116">
        <v>19.919999999999998</v>
      </c>
      <c r="DB20" s="116">
        <v>18.98</v>
      </c>
      <c r="DC20" s="116">
        <v>15.24</v>
      </c>
      <c r="DD20" s="116">
        <v>14.299999999999999</v>
      </c>
      <c r="DE20" s="116">
        <v>14.85</v>
      </c>
      <c r="DF20" s="116">
        <v>15.02</v>
      </c>
      <c r="DG20" s="116">
        <v>14.790000000000001</v>
      </c>
      <c r="DH20" s="116">
        <v>13.73</v>
      </c>
      <c r="DI20" s="116">
        <v>13.51</v>
      </c>
      <c r="DJ20" s="116">
        <v>13.059999999999999</v>
      </c>
      <c r="DK20" s="116">
        <v>11.92</v>
      </c>
      <c r="DL20" s="116">
        <v>10.530000000000001</v>
      </c>
      <c r="DM20" s="116">
        <v>9.75</v>
      </c>
      <c r="DN20" s="116">
        <v>9.7499999999999982</v>
      </c>
      <c r="DO20" s="116">
        <v>13.5</v>
      </c>
      <c r="DP20" s="116">
        <v>14.099999999999998</v>
      </c>
      <c r="DQ20" s="116">
        <v>15.709999999999999</v>
      </c>
      <c r="DR20" s="116">
        <v>17.37</v>
      </c>
      <c r="DS20" s="116">
        <v>18.57</v>
      </c>
      <c r="DT20" s="116">
        <v>18.91</v>
      </c>
      <c r="DU20" s="116">
        <v>19.509999999999998</v>
      </c>
      <c r="DV20" s="116">
        <v>19.55</v>
      </c>
      <c r="DW20" s="116">
        <v>19.400000000000002</v>
      </c>
      <c r="DX20" s="116">
        <v>19.3</v>
      </c>
      <c r="DY20" s="116">
        <v>23.34</v>
      </c>
      <c r="DZ20" s="116">
        <v>18.39</v>
      </c>
      <c r="EA20" s="116">
        <v>16.68</v>
      </c>
    </row>
    <row r="21" spans="3:131">
      <c r="C21" s="66"/>
      <c r="D21" s="67"/>
      <c r="E21" s="98" t="s">
        <v>278</v>
      </c>
      <c r="F21" s="66"/>
      <c r="G21" s="115">
        <v>6.3927272727272726</v>
      </c>
      <c r="H21" s="115">
        <v>6.370000000000001</v>
      </c>
      <c r="I21" s="115">
        <v>6.419999999999999</v>
      </c>
      <c r="J21" s="115">
        <v>6.5</v>
      </c>
      <c r="K21" s="115">
        <v>6.23</v>
      </c>
      <c r="L21" s="115">
        <v>5.64</v>
      </c>
      <c r="M21" s="115">
        <v>5.3900000000000006</v>
      </c>
      <c r="N21" s="115">
        <v>5.2</v>
      </c>
      <c r="O21" s="115">
        <v>5.21</v>
      </c>
      <c r="P21" s="115">
        <v>5.4</v>
      </c>
      <c r="Q21" s="115">
        <v>5.56</v>
      </c>
      <c r="R21" s="115">
        <v>6.25</v>
      </c>
      <c r="S21" s="115">
        <v>6.2</v>
      </c>
      <c r="T21" s="115">
        <v>6.2</v>
      </c>
      <c r="U21" s="115">
        <v>6.1616666666666671</v>
      </c>
      <c r="V21" s="115">
        <v>6.16</v>
      </c>
      <c r="W21" s="115">
        <v>6.17</v>
      </c>
      <c r="X21" s="115">
        <v>6.1400000000000006</v>
      </c>
      <c r="Y21" s="115">
        <v>6.13</v>
      </c>
      <c r="Z21" s="115">
        <v>5.94</v>
      </c>
      <c r="AA21" s="115">
        <v>5.5100000000000007</v>
      </c>
      <c r="AB21" s="115">
        <v>5.53</v>
      </c>
      <c r="AC21" s="115">
        <v>5.38</v>
      </c>
      <c r="AD21" s="115">
        <v>5.2</v>
      </c>
      <c r="AE21" s="115">
        <v>4.71</v>
      </c>
      <c r="AF21" s="115">
        <v>4.1500000000000004</v>
      </c>
      <c r="AG21" s="115">
        <v>3.5700000000000003</v>
      </c>
      <c r="AH21" s="115">
        <v>3.15</v>
      </c>
      <c r="AI21" s="115">
        <v>3.06</v>
      </c>
      <c r="AJ21" s="115">
        <v>2.96</v>
      </c>
      <c r="AK21" s="115">
        <v>2.94</v>
      </c>
      <c r="AL21" s="115">
        <v>3.3099999999999996</v>
      </c>
      <c r="AM21" s="115">
        <v>3.63</v>
      </c>
      <c r="AN21" s="115">
        <v>3.8600000000000003</v>
      </c>
      <c r="AO21" s="115">
        <v>4.1399999999999997</v>
      </c>
      <c r="AP21" s="115">
        <v>4.79</v>
      </c>
      <c r="AQ21" s="115">
        <v>6.1429999999999998</v>
      </c>
      <c r="AR21" s="115">
        <v>6.16</v>
      </c>
      <c r="AS21" s="115">
        <v>6.1899999999999995</v>
      </c>
      <c r="AT21" s="115">
        <v>6.21</v>
      </c>
      <c r="AU21" s="115">
        <v>6.25</v>
      </c>
      <c r="AV21" s="115">
        <v>6.25</v>
      </c>
      <c r="AW21" s="115">
        <v>11.29</v>
      </c>
      <c r="AX21" s="115">
        <v>12.77</v>
      </c>
      <c r="AY21" s="115">
        <v>13.26</v>
      </c>
      <c r="AZ21" s="115">
        <v>11.81</v>
      </c>
      <c r="BA21" s="115">
        <v>11.66</v>
      </c>
      <c r="BB21" s="115">
        <v>11.53</v>
      </c>
      <c r="BC21" s="115">
        <v>11.31</v>
      </c>
      <c r="BD21" s="115">
        <v>11.3</v>
      </c>
      <c r="BE21" s="115">
        <v>11.3</v>
      </c>
      <c r="BF21" s="115">
        <v>11.01</v>
      </c>
      <c r="BG21" s="115">
        <v>14</v>
      </c>
      <c r="BH21" s="115">
        <v>13.92</v>
      </c>
      <c r="BI21" s="115">
        <v>13.92</v>
      </c>
      <c r="BJ21" s="115">
        <v>13.92</v>
      </c>
      <c r="BK21" s="115">
        <v>13.93</v>
      </c>
      <c r="BL21" s="115">
        <v>14.47</v>
      </c>
      <c r="BM21" s="115">
        <v>14.26</v>
      </c>
      <c r="BN21" s="115">
        <v>22.65</v>
      </c>
      <c r="BO21" s="115">
        <v>23.35</v>
      </c>
      <c r="BP21" s="115">
        <v>23.66</v>
      </c>
      <c r="BQ21" s="115">
        <v>23.67</v>
      </c>
      <c r="BR21" s="115">
        <v>23.67</v>
      </c>
      <c r="BS21" s="115">
        <v>22.4</v>
      </c>
      <c r="BT21" s="115">
        <v>22.4</v>
      </c>
      <c r="BU21" s="115">
        <v>22.4</v>
      </c>
      <c r="BV21" s="115">
        <v>22.35</v>
      </c>
      <c r="BW21" s="115">
        <v>22</v>
      </c>
      <c r="BX21" s="115">
        <v>19.7</v>
      </c>
      <c r="BY21" s="115">
        <v>17.36</v>
      </c>
      <c r="BZ21" s="115">
        <v>16.14</v>
      </c>
      <c r="CA21" s="115">
        <v>17.77</v>
      </c>
      <c r="CB21" s="115">
        <v>19.45</v>
      </c>
      <c r="CC21" s="115">
        <v>19.989999999999998</v>
      </c>
      <c r="CD21" s="115">
        <v>20.12</v>
      </c>
      <c r="CE21" s="115">
        <v>20.05</v>
      </c>
      <c r="CF21" s="115">
        <v>21.02</v>
      </c>
      <c r="CG21" s="115">
        <v>21.94</v>
      </c>
      <c r="CH21" s="115">
        <v>16.38</v>
      </c>
      <c r="CI21" s="115">
        <v>16.52</v>
      </c>
      <c r="CJ21" s="115">
        <v>16.440000000000001</v>
      </c>
      <c r="CK21" s="115">
        <v>16.75</v>
      </c>
      <c r="CL21" s="115">
        <v>16.75</v>
      </c>
      <c r="CM21" s="115">
        <v>16.75</v>
      </c>
      <c r="CN21" s="115">
        <v>15.75</v>
      </c>
      <c r="CO21" s="115">
        <v>15.75</v>
      </c>
      <c r="CP21" s="115">
        <v>15.76</v>
      </c>
      <c r="CQ21" s="115">
        <v>15.73</v>
      </c>
      <c r="CR21" s="115">
        <v>15.740000000000002</v>
      </c>
      <c r="CS21" s="115">
        <v>14.91</v>
      </c>
      <c r="CT21" s="115">
        <v>13.8</v>
      </c>
      <c r="CU21" s="115">
        <v>13.5</v>
      </c>
      <c r="CV21" s="115">
        <v>14.39</v>
      </c>
      <c r="CW21" s="115">
        <v>14.91</v>
      </c>
      <c r="CX21" s="115">
        <v>26.47</v>
      </c>
      <c r="CY21" s="115">
        <v>22.48</v>
      </c>
      <c r="CZ21" s="115">
        <v>19.98</v>
      </c>
      <c r="DA21" s="115">
        <v>20.190000000000001</v>
      </c>
      <c r="DB21" s="115">
        <v>17.2</v>
      </c>
      <c r="DC21" s="115">
        <v>15.5</v>
      </c>
      <c r="DD21" s="115">
        <v>15.370000000000001</v>
      </c>
      <c r="DE21" s="115">
        <v>15.379999999999999</v>
      </c>
      <c r="DF21" s="115">
        <v>15.4</v>
      </c>
      <c r="DG21" s="115">
        <v>14.97</v>
      </c>
      <c r="DH21" s="115">
        <v>12.5</v>
      </c>
      <c r="DI21" s="115">
        <v>11.93</v>
      </c>
      <c r="DJ21" s="115">
        <v>11.360000000000001</v>
      </c>
      <c r="DK21" s="115">
        <v>9.75</v>
      </c>
      <c r="DL21" s="115">
        <v>5.58</v>
      </c>
      <c r="DM21" s="115">
        <v>5.38</v>
      </c>
      <c r="DN21" s="115">
        <v>5.379999999999999</v>
      </c>
      <c r="DO21" s="115">
        <v>12.32</v>
      </c>
      <c r="DP21" s="115">
        <v>13.69</v>
      </c>
      <c r="DQ21" s="115">
        <v>15.909999999999998</v>
      </c>
      <c r="DR21" s="115">
        <v>16.830000000000002</v>
      </c>
      <c r="DS21" s="115">
        <v>17.150000000000002</v>
      </c>
      <c r="DT21" s="115">
        <v>17.419999999999998</v>
      </c>
      <c r="DU21" s="115">
        <v>19</v>
      </c>
      <c r="DV21" s="115">
        <v>18.5</v>
      </c>
      <c r="DW21" s="115">
        <v>18.68</v>
      </c>
      <c r="DX21" s="115">
        <v>18.68</v>
      </c>
      <c r="DY21" s="115">
        <v>21.490000000000002</v>
      </c>
      <c r="DZ21" s="115">
        <v>17.119999999999997</v>
      </c>
      <c r="EA21" s="115">
        <v>15.22</v>
      </c>
    </row>
    <row r="22" spans="3:131" ht="15.6">
      <c r="C22" s="66"/>
      <c r="D22" s="102" t="s">
        <v>284</v>
      </c>
      <c r="E22" s="98"/>
      <c r="F22" s="66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</row>
    <row r="23" spans="3:131">
      <c r="C23" s="66"/>
      <c r="D23" s="67"/>
      <c r="E23" s="60" t="s">
        <v>18</v>
      </c>
      <c r="F23" s="66"/>
      <c r="G23" s="115">
        <v>11.375530889330165</v>
      </c>
      <c r="H23" s="115">
        <v>11.480019174812295</v>
      </c>
      <c r="I23" s="115">
        <v>11.323834622809258</v>
      </c>
      <c r="J23" s="115">
        <v>11.122229837815967</v>
      </c>
      <c r="K23" s="115">
        <v>10.8803006408843</v>
      </c>
      <c r="L23" s="115">
        <v>10.51935539382538</v>
      </c>
      <c r="M23" s="115">
        <v>10.115793384376914</v>
      </c>
      <c r="N23" s="115">
        <v>10.022807991334236</v>
      </c>
      <c r="O23" s="115">
        <v>9.8850351683387849</v>
      </c>
      <c r="P23" s="115">
        <v>9.660837339740036</v>
      </c>
      <c r="Q23" s="115">
        <v>9.772870714635884</v>
      </c>
      <c r="R23" s="115">
        <v>9.8465903755692743</v>
      </c>
      <c r="S23" s="115">
        <v>9.0423596130108095</v>
      </c>
      <c r="T23" s="115">
        <v>8.91693182464941</v>
      </c>
      <c r="U23" s="115">
        <v>9.060005925506708</v>
      </c>
      <c r="V23" s="115">
        <v>9.1259880041651531</v>
      </c>
      <c r="W23" s="115">
        <v>9.0163558776475519</v>
      </c>
      <c r="X23" s="115">
        <v>9.2592147207291919</v>
      </c>
      <c r="Y23" s="115">
        <v>9.1996896399627595</v>
      </c>
      <c r="Z23" s="115">
        <v>9.0519131968467512</v>
      </c>
      <c r="AA23" s="115">
        <v>8.9818667758660098</v>
      </c>
      <c r="AB23" s="115">
        <v>8.9327071787534962</v>
      </c>
      <c r="AC23" s="115">
        <v>8.3913940649066543</v>
      </c>
      <c r="AD23" s="115">
        <v>7.9490481130634949</v>
      </c>
      <c r="AE23" s="115">
        <v>7.6886871501600229</v>
      </c>
      <c r="AF23" s="115">
        <v>7.8421100787115172</v>
      </c>
      <c r="AG23" s="115">
        <v>7.4835183541583028</v>
      </c>
      <c r="AH23" s="115">
        <v>7.3171033155522869</v>
      </c>
      <c r="AI23" s="115">
        <v>7.2213228144130781</v>
      </c>
      <c r="AJ23" s="115">
        <v>6.9529349109916039</v>
      </c>
      <c r="AK23" s="115">
        <v>6.8920098331069157</v>
      </c>
      <c r="AL23" s="115">
        <v>6.9824420220216954</v>
      </c>
      <c r="AM23" s="115">
        <v>7.0519280562665765</v>
      </c>
      <c r="AN23" s="115">
        <v>7.1900614817151265</v>
      </c>
      <c r="AO23" s="115">
        <v>7.4774155730275238</v>
      </c>
      <c r="AP23" s="115">
        <v>7.4912212368670072</v>
      </c>
      <c r="AQ23" s="115">
        <v>7.4754192051943669</v>
      </c>
      <c r="AR23" s="115">
        <v>7.4406455521851322</v>
      </c>
      <c r="AS23" s="115">
        <v>7.7347340297752698</v>
      </c>
      <c r="AT23" s="115">
        <v>7.8673547357538176</v>
      </c>
      <c r="AU23" s="115">
        <v>8.2331364041531074</v>
      </c>
      <c r="AV23" s="115">
        <v>8.8645903552605496</v>
      </c>
      <c r="AW23" s="115">
        <v>9.6080894364948257</v>
      </c>
      <c r="AX23" s="115">
        <v>10.414948452457562</v>
      </c>
      <c r="AY23" s="115">
        <v>11.013539059248444</v>
      </c>
      <c r="AZ23" s="115">
        <v>11.658194443193469</v>
      </c>
      <c r="BA23" s="115">
        <v>12.403788168497787</v>
      </c>
      <c r="BB23" s="115">
        <v>13.297132906607612</v>
      </c>
      <c r="BC23" s="115">
        <v>14.273844748032861</v>
      </c>
      <c r="BD23" s="115">
        <v>17.343981862927226</v>
      </c>
      <c r="BE23" s="115">
        <v>20.27627223772399</v>
      </c>
      <c r="BF23" s="115">
        <v>23.624480404625594</v>
      </c>
      <c r="BG23" s="115">
        <v>26.43177337391187</v>
      </c>
      <c r="BH23" s="115">
        <v>29.244052057425151</v>
      </c>
      <c r="BI23" s="115">
        <v>31.816478471077801</v>
      </c>
      <c r="BJ23" s="115">
        <v>35.315861538256009</v>
      </c>
      <c r="BK23" s="115">
        <v>38.197451336633634</v>
      </c>
      <c r="BL23" s="115">
        <v>39.455317564851057</v>
      </c>
      <c r="BM23" s="115">
        <v>40.06074765590715</v>
      </c>
      <c r="BN23" s="115">
        <v>41.166526774872182</v>
      </c>
      <c r="BO23" s="115">
        <v>41.958504336502855</v>
      </c>
      <c r="BP23" s="115">
        <v>40.393845195599695</v>
      </c>
      <c r="BQ23" s="115">
        <v>39.455892511779368</v>
      </c>
      <c r="BR23" s="115">
        <v>37.851401434828617</v>
      </c>
      <c r="BS23" s="115">
        <v>36.327738475397695</v>
      </c>
      <c r="BT23" s="115">
        <v>34.087673180518777</v>
      </c>
      <c r="BU23" s="115">
        <v>31.893346002489587</v>
      </c>
      <c r="BV23" s="115">
        <v>29.015626899974698</v>
      </c>
      <c r="BW23" s="115">
        <v>26.967363317051586</v>
      </c>
      <c r="BX23" s="115">
        <v>27.464592074901773</v>
      </c>
      <c r="BY23" s="115">
        <v>28.954746948358245</v>
      </c>
      <c r="BZ23" s="115">
        <v>27.553202161197966</v>
      </c>
      <c r="CA23" s="115">
        <v>26.254823671938453</v>
      </c>
      <c r="CB23" s="115">
        <v>25.143968834664587</v>
      </c>
      <c r="CC23" s="115">
        <v>23.35079567756393</v>
      </c>
      <c r="CD23" s="115">
        <v>22.313220518304288</v>
      </c>
      <c r="CE23" s="115">
        <v>21.305935172859435</v>
      </c>
      <c r="CF23" s="115">
        <v>20.638371064203742</v>
      </c>
      <c r="CG23" s="115">
        <v>20.139570947576789</v>
      </c>
      <c r="CH23" s="115">
        <v>19.50210049153187</v>
      </c>
      <c r="CI23" s="115">
        <v>18.961367005144858</v>
      </c>
      <c r="CJ23" s="115">
        <v>19.204997657291134</v>
      </c>
      <c r="CK23" s="115">
        <v>17.144550038044869</v>
      </c>
      <c r="CL23" s="115">
        <v>17.48083908487752</v>
      </c>
      <c r="CM23" s="115">
        <v>17.922278013506521</v>
      </c>
      <c r="CN23" s="115">
        <v>17.596622250178974</v>
      </c>
      <c r="CO23" s="115">
        <v>17.503586947765836</v>
      </c>
      <c r="CP23" s="115">
        <v>17.271778727312558</v>
      </c>
      <c r="CQ23" s="115">
        <v>17.15585170207796</v>
      </c>
      <c r="CR23" s="115">
        <v>17.02850838501049</v>
      </c>
      <c r="CS23" s="115">
        <v>16.935959149435153</v>
      </c>
      <c r="CT23" s="115">
        <v>17.270953006526302</v>
      </c>
      <c r="CU23" s="115">
        <v>17.584228436877435</v>
      </c>
      <c r="CV23" s="115">
        <v>16.210981973381067</v>
      </c>
      <c r="CW23" s="115">
        <v>16.348781556748726</v>
      </c>
      <c r="CX23" s="115">
        <v>16.544016902367574</v>
      </c>
      <c r="CY23" s="115">
        <v>17.026220499047675</v>
      </c>
      <c r="CZ23" s="115">
        <v>17.871133375759186</v>
      </c>
      <c r="DA23" s="115">
        <v>18.384428097506355</v>
      </c>
      <c r="DB23" s="115">
        <v>18.99284777146071</v>
      </c>
      <c r="DC23" s="115">
        <v>20.099648453285113</v>
      </c>
      <c r="DD23" s="115">
        <v>21.073846808529861</v>
      </c>
      <c r="DE23" s="115">
        <v>21.816484175182914</v>
      </c>
      <c r="DF23" s="115">
        <v>22.188461224969203</v>
      </c>
      <c r="DG23" s="115">
        <v>22.826262135247077</v>
      </c>
      <c r="DH23" s="115">
        <v>23.261687584471002</v>
      </c>
      <c r="DI23" s="115">
        <v>24.076781649626898</v>
      </c>
      <c r="DJ23" s="115">
        <v>24.883745345810905</v>
      </c>
      <c r="DK23" s="115">
        <v>25.202295073956794</v>
      </c>
      <c r="DL23" s="115">
        <v>25.325235269434</v>
      </c>
      <c r="DM23" s="115">
        <v>26.399663281696583</v>
      </c>
      <c r="DN23" s="115">
        <v>27.26967079690985</v>
      </c>
      <c r="DO23" s="115">
        <v>27.668948195488419</v>
      </c>
      <c r="DP23" s="115">
        <v>28.04477671534562</v>
      </c>
      <c r="DQ23" s="115">
        <v>28.724660485515606</v>
      </c>
      <c r="DR23" s="115">
        <v>29.293511484420478</v>
      </c>
      <c r="DS23" s="115">
        <v>29.673786518198163</v>
      </c>
      <c r="DT23" s="115">
        <v>30.22093329675597</v>
      </c>
      <c r="DU23" s="115">
        <v>30.437989465600456</v>
      </c>
      <c r="DV23" s="115">
        <v>30.425218955568599</v>
      </c>
      <c r="DW23" s="115">
        <v>30.437981967502804</v>
      </c>
      <c r="DX23" s="115">
        <v>30.540346481505143</v>
      </c>
      <c r="DY23" s="115">
        <v>29.660299201854535</v>
      </c>
      <c r="DZ23" s="115">
        <v>28.546031005588613</v>
      </c>
      <c r="EA23" s="115">
        <v>27.038454410526967</v>
      </c>
    </row>
    <row r="24" spans="3:131">
      <c r="C24" s="66"/>
      <c r="D24" s="67"/>
      <c r="E24" s="60" t="s">
        <v>22</v>
      </c>
      <c r="F24" s="66"/>
      <c r="G24" s="115">
        <v>14.009542995359524</v>
      </c>
      <c r="H24" s="115">
        <v>14.183917381347722</v>
      </c>
      <c r="I24" s="115">
        <v>13.832581401904021</v>
      </c>
      <c r="J24" s="115">
        <v>13.788220375584203</v>
      </c>
      <c r="K24" s="115">
        <v>13.172470918188917</v>
      </c>
      <c r="L24" s="115">
        <v>12.649946383061049</v>
      </c>
      <c r="M24" s="115">
        <v>12.764347779117081</v>
      </c>
      <c r="N24" s="115">
        <v>12.65071968890612</v>
      </c>
      <c r="O24" s="115">
        <v>12.63404443690337</v>
      </c>
      <c r="P24" s="115">
        <v>12.379404032465246</v>
      </c>
      <c r="Q24" s="115">
        <v>12.284300921139636</v>
      </c>
      <c r="R24" s="115">
        <v>12.149190631144124</v>
      </c>
      <c r="S24" s="115">
        <v>10.784273142769063</v>
      </c>
      <c r="T24" s="115">
        <v>10.612718911031237</v>
      </c>
      <c r="U24" s="115">
        <v>11.008156635042887</v>
      </c>
      <c r="V24" s="115">
        <v>11.129380671872568</v>
      </c>
      <c r="W24" s="115">
        <v>10.953089764600099</v>
      </c>
      <c r="X24" s="115">
        <v>10.986078790298226</v>
      </c>
      <c r="Y24" s="115">
        <v>10.887062661321956</v>
      </c>
      <c r="Z24" s="115">
        <v>10.601327911154046</v>
      </c>
      <c r="AA24" s="115">
        <v>10.3049861572986</v>
      </c>
      <c r="AB24" s="115">
        <v>10.064026004835004</v>
      </c>
      <c r="AC24" s="115">
        <v>9.6600612233471708</v>
      </c>
      <c r="AD24" s="115">
        <v>9.2689225922126575</v>
      </c>
      <c r="AE24" s="115">
        <v>8.7721965877416874</v>
      </c>
      <c r="AF24" s="115">
        <v>8.7721965877416874</v>
      </c>
      <c r="AG24" s="115">
        <v>8.1479350201492551</v>
      </c>
      <c r="AH24" s="115">
        <v>7.7189467812751822</v>
      </c>
      <c r="AI24" s="115">
        <v>7.4729154231848893</v>
      </c>
      <c r="AJ24" s="115">
        <v>7.0469849152162478</v>
      </c>
      <c r="AK24" s="115">
        <v>6.632773940745218</v>
      </c>
      <c r="AL24" s="115">
        <v>6.4102691461550343</v>
      </c>
      <c r="AM24" s="115">
        <v>6.4632095785660759</v>
      </c>
      <c r="AN24" s="115">
        <v>6.4949928036368343</v>
      </c>
      <c r="AO24" s="115">
        <v>6.5480070374100308</v>
      </c>
      <c r="AP24" s="115">
        <v>6.4102796742315116</v>
      </c>
      <c r="AQ24" s="115">
        <v>6.2623849144341159</v>
      </c>
      <c r="AR24" s="115">
        <v>5.9354237300820012</v>
      </c>
      <c r="AS24" s="115">
        <v>6.3782270537945163</v>
      </c>
      <c r="AT24" s="115">
        <v>6.6430075870825389</v>
      </c>
      <c r="AU24" s="115">
        <v>6.993283216660906</v>
      </c>
      <c r="AV24" s="115">
        <v>7.5892867837685118</v>
      </c>
      <c r="AW24" s="115">
        <v>8.4465719374240411</v>
      </c>
      <c r="AX24" s="115">
        <v>9.5803855442575969</v>
      </c>
      <c r="AY24" s="115">
        <v>10.256067682869618</v>
      </c>
      <c r="AZ24" s="115">
        <v>11.056773307705402</v>
      </c>
      <c r="BA24" s="115">
        <v>11.839781874092537</v>
      </c>
      <c r="BB24" s="115">
        <v>12.919875346990505</v>
      </c>
      <c r="BC24" s="115">
        <v>13.916599654661322</v>
      </c>
      <c r="BD24" s="115">
        <v>15.402369721841813</v>
      </c>
      <c r="BE24" s="115">
        <v>18.696312484962796</v>
      </c>
      <c r="BF24" s="115">
        <v>22.103128882634305</v>
      </c>
      <c r="BG24" s="115">
        <v>24.852871963622203</v>
      </c>
      <c r="BH24" s="115">
        <v>29.052098046086485</v>
      </c>
      <c r="BI24" s="115">
        <v>31.487765113952328</v>
      </c>
      <c r="BJ24" s="115">
        <v>37.266592788452016</v>
      </c>
      <c r="BK24" s="115">
        <v>41.988227096090782</v>
      </c>
      <c r="BL24" s="115">
        <v>43.250344670278281</v>
      </c>
      <c r="BM24" s="115">
        <v>42.799485493804326</v>
      </c>
      <c r="BN24" s="115">
        <v>42.391124870658658</v>
      </c>
      <c r="BO24" s="115">
        <v>43.572750751721756</v>
      </c>
      <c r="BP24" s="115">
        <v>44.17949554605336</v>
      </c>
      <c r="BQ24" s="115">
        <v>40.998043967710096</v>
      </c>
      <c r="BR24" s="115">
        <v>38.643085326426643</v>
      </c>
      <c r="BS24" s="115">
        <v>36.706090634760244</v>
      </c>
      <c r="BT24" s="115">
        <v>32.807304625653309</v>
      </c>
      <c r="BU24" s="115">
        <v>30.295673900990106</v>
      </c>
      <c r="BV24" s="115">
        <v>25.277679285962364</v>
      </c>
      <c r="BW24" s="115">
        <v>21.015963679101148</v>
      </c>
      <c r="BX24" s="115">
        <v>21.02781056737124</v>
      </c>
      <c r="BY24" s="115">
        <v>22.635436124075035</v>
      </c>
      <c r="BZ24" s="115">
        <v>22.186710734776092</v>
      </c>
      <c r="CA24" s="115">
        <v>20.299933927104586</v>
      </c>
      <c r="CB24" s="115">
        <v>18.698760408403636</v>
      </c>
      <c r="CC24" s="115">
        <v>17.494112431059516</v>
      </c>
      <c r="CD24" s="115">
        <v>16.594304795357729</v>
      </c>
      <c r="CE24" s="115">
        <v>16.078045451090194</v>
      </c>
      <c r="CF24" s="115">
        <v>15.769296832512779</v>
      </c>
      <c r="CG24" s="115">
        <v>15.780741009740185</v>
      </c>
      <c r="CH24" s="115">
        <v>15.053275132592802</v>
      </c>
      <c r="CI24" s="115">
        <v>15.235375479028779</v>
      </c>
      <c r="CJ24" s="115">
        <v>14.276584668954673</v>
      </c>
      <c r="CK24" s="115">
        <v>13.180996203139994</v>
      </c>
      <c r="CL24" s="115">
        <v>13.765156183543281</v>
      </c>
      <c r="CM24" s="115">
        <v>14.928329807417118</v>
      </c>
      <c r="CN24" s="115">
        <v>15.407102853629318</v>
      </c>
      <c r="CO24" s="115">
        <v>16.107862685808438</v>
      </c>
      <c r="CP24" s="115">
        <v>16.555889463759033</v>
      </c>
      <c r="CQ24" s="115">
        <v>16.590448434740559</v>
      </c>
      <c r="CR24" s="115">
        <v>16.544383461040546</v>
      </c>
      <c r="CS24" s="115">
        <v>16.521344144353577</v>
      </c>
      <c r="CT24" s="115">
        <v>16.717042904524892</v>
      </c>
      <c r="CU24" s="115">
        <v>16.750063762956735</v>
      </c>
      <c r="CV24" s="115">
        <v>17.072736923095167</v>
      </c>
      <c r="CW24" s="115">
        <v>17.720314290508576</v>
      </c>
      <c r="CX24" s="115">
        <v>18.255036760871345</v>
      </c>
      <c r="CY24" s="115">
        <v>18.719830066406828</v>
      </c>
      <c r="CZ24" s="115">
        <v>19.03644755077989</v>
      </c>
      <c r="DA24" s="115">
        <v>19.637106383775826</v>
      </c>
      <c r="DB24" s="115">
        <v>20.438932052423265</v>
      </c>
      <c r="DC24" s="115">
        <v>22.557115028940554</v>
      </c>
      <c r="DD24" s="115">
        <v>24.204127641977703</v>
      </c>
      <c r="DE24" s="115">
        <v>25.468885441989929</v>
      </c>
      <c r="DF24" s="115">
        <v>26.32275200629579</v>
      </c>
      <c r="DG24" s="115">
        <v>27.372156612658461</v>
      </c>
      <c r="DH24" s="115">
        <v>27.999049794136255</v>
      </c>
      <c r="DI24" s="115">
        <v>28.577434498510534</v>
      </c>
      <c r="DJ24" s="115">
        <v>29.664396001201165</v>
      </c>
      <c r="DK24" s="115">
        <v>30.172037759060434</v>
      </c>
      <c r="DL24" s="115">
        <v>31.351806005916274</v>
      </c>
      <c r="DM24" s="115">
        <v>32.903510743139151</v>
      </c>
      <c r="DN24" s="115">
        <v>33.697236428994984</v>
      </c>
      <c r="DO24" s="115">
        <v>33.424623363162475</v>
      </c>
      <c r="DP24" s="115">
        <v>33.385595099698229</v>
      </c>
      <c r="DQ24" s="115">
        <v>34.168834060941336</v>
      </c>
      <c r="DR24" s="115">
        <v>35.075735466721625</v>
      </c>
      <c r="DS24" s="115">
        <v>36.067772301817946</v>
      </c>
      <c r="DT24" s="115">
        <v>36.814152480963983</v>
      </c>
      <c r="DU24" s="115">
        <v>37.001459163413976</v>
      </c>
      <c r="DV24" s="115">
        <v>35.425655266222947</v>
      </c>
      <c r="DW24" s="115">
        <v>35.267216359798567</v>
      </c>
      <c r="DX24" s="115">
        <v>34.963482495083611</v>
      </c>
      <c r="DY24" s="115">
        <v>33.453383206609686</v>
      </c>
      <c r="DZ24" s="115">
        <v>31.959744367800912</v>
      </c>
      <c r="EA24" s="115">
        <v>29.199348859036832</v>
      </c>
    </row>
    <row r="25" spans="3:131">
      <c r="C25" s="66"/>
      <c r="D25" s="67"/>
      <c r="E25" s="60" t="s">
        <v>23</v>
      </c>
      <c r="F25" s="66"/>
      <c r="G25" s="115">
        <v>9.3093741950619613</v>
      </c>
      <c r="H25" s="115">
        <v>9.3380219517137562</v>
      </c>
      <c r="I25" s="115">
        <v>9.3318961680542767</v>
      </c>
      <c r="J25" s="115">
        <v>9.0121921057401231</v>
      </c>
      <c r="K25" s="115">
        <v>9.0328392482342323</v>
      </c>
      <c r="L25" s="115">
        <v>8.7742312304439061</v>
      </c>
      <c r="M25" s="115">
        <v>7.9417884502821234</v>
      </c>
      <c r="N25" s="115">
        <v>7.8353915419426743</v>
      </c>
      <c r="O25" s="115">
        <v>7.5804230591517925</v>
      </c>
      <c r="P25" s="115">
        <v>7.3168031775185867</v>
      </c>
      <c r="Q25" s="115">
        <v>7.6050581319899662</v>
      </c>
      <c r="R25" s="115">
        <v>7.8389298309648288</v>
      </c>
      <c r="S25" s="115">
        <v>7.4618226746174301</v>
      </c>
      <c r="T25" s="115">
        <v>7.3665702728019138</v>
      </c>
      <c r="U25" s="115">
        <v>7.3000384355843186</v>
      </c>
      <c r="V25" s="115">
        <v>7.3169304308164502</v>
      </c>
      <c r="W25" s="115">
        <v>7.2586169026590115</v>
      </c>
      <c r="X25" s="115">
        <v>7.6695165040279214</v>
      </c>
      <c r="Y25" s="115">
        <v>7.6413738391640678</v>
      </c>
      <c r="Z25" s="115">
        <v>7.6028033482800046</v>
      </c>
      <c r="AA25" s="115">
        <v>7.7095935304848515</v>
      </c>
      <c r="AB25" s="115">
        <v>7.8504131395075456</v>
      </c>
      <c r="AC25" s="115">
        <v>7.1495625078377723</v>
      </c>
      <c r="AD25" s="115">
        <v>6.6472021938194299</v>
      </c>
      <c r="AE25" s="115">
        <v>6.5631455867757698</v>
      </c>
      <c r="AF25" s="115">
        <v>6.8122983791442051</v>
      </c>
      <c r="AG25" s="115">
        <v>6.6545298803262973</v>
      </c>
      <c r="AH25" s="115">
        <v>6.6966028530386543</v>
      </c>
      <c r="AI25" s="115">
        <v>6.7195587440553943</v>
      </c>
      <c r="AJ25" s="115">
        <v>6.5749211390961682</v>
      </c>
      <c r="AK25" s="115">
        <v>6.7899502403700476</v>
      </c>
      <c r="AL25" s="115">
        <v>7.1293512989783911</v>
      </c>
      <c r="AM25" s="115">
        <v>7.1928222288591606</v>
      </c>
      <c r="AN25" s="115">
        <v>7.4026014846144115</v>
      </c>
      <c r="AO25" s="115">
        <v>7.8882683963092743</v>
      </c>
      <c r="AP25" s="115">
        <v>8.0137874469269583</v>
      </c>
      <c r="AQ25" s="115">
        <v>8.0982362639417875</v>
      </c>
      <c r="AR25" s="115">
        <v>8.3244172021702099</v>
      </c>
      <c r="AS25" s="115">
        <v>8.4744987016317577</v>
      </c>
      <c r="AT25" s="115">
        <v>8.4694838382744564</v>
      </c>
      <c r="AU25" s="115">
        <v>8.8257770168903154</v>
      </c>
      <c r="AV25" s="115">
        <v>9.5187276796946723</v>
      </c>
      <c r="AW25" s="115">
        <v>10.161822050936413</v>
      </c>
      <c r="AX25" s="115">
        <v>10.69072174245364</v>
      </c>
      <c r="AY25" s="115">
        <v>11.228476910637751</v>
      </c>
      <c r="AZ25" s="115">
        <v>11.73082495338107</v>
      </c>
      <c r="BA25" s="115">
        <v>12.398131697002237</v>
      </c>
      <c r="BB25" s="115">
        <v>13.078536099947558</v>
      </c>
      <c r="BC25" s="115">
        <v>14.006777309286724</v>
      </c>
      <c r="BD25" s="115">
        <v>18.688084609278739</v>
      </c>
      <c r="BE25" s="115">
        <v>21.336286308071852</v>
      </c>
      <c r="BF25" s="115">
        <v>24.534042592360528</v>
      </c>
      <c r="BG25" s="115">
        <v>27.367074180270215</v>
      </c>
      <c r="BH25" s="115">
        <v>28.816413319405843</v>
      </c>
      <c r="BI25" s="115">
        <v>31.294890437213027</v>
      </c>
      <c r="BJ25" s="115">
        <v>32.634337151549119</v>
      </c>
      <c r="BK25" s="115">
        <v>33.797793607379063</v>
      </c>
      <c r="BL25" s="115">
        <v>34.760062395192563</v>
      </c>
      <c r="BM25" s="115">
        <v>35.967236393400846</v>
      </c>
      <c r="BN25" s="115">
        <v>38.893956458636112</v>
      </c>
      <c r="BO25" s="115">
        <v>39.131804583648957</v>
      </c>
      <c r="BP25" s="115">
        <v>35.836179063079669</v>
      </c>
      <c r="BQ25" s="115">
        <v>36.843902285299833</v>
      </c>
      <c r="BR25" s="115">
        <v>35.680463393312635</v>
      </c>
      <c r="BS25" s="115">
        <v>34.395294554182577</v>
      </c>
      <c r="BT25" s="115">
        <v>33.45264642136997</v>
      </c>
      <c r="BU25" s="115">
        <v>31.464102541636954</v>
      </c>
      <c r="BV25" s="115">
        <v>30.447144898707052</v>
      </c>
      <c r="BW25" s="115">
        <v>30.299442943443296</v>
      </c>
      <c r="BX25" s="115">
        <v>31.11978996601848</v>
      </c>
      <c r="BY25" s="115">
        <v>32.260563932235208</v>
      </c>
      <c r="BZ25" s="115">
        <v>29.217491299322866</v>
      </c>
      <c r="CA25" s="115">
        <v>28.583865997728122</v>
      </c>
      <c r="CB25" s="115">
        <v>27.737635415757442</v>
      </c>
      <c r="CC25" s="115">
        <v>24.979478804989821</v>
      </c>
      <c r="CD25" s="115">
        <v>23.786009472394714</v>
      </c>
      <c r="CE25" s="115">
        <v>22.568479496190559</v>
      </c>
      <c r="CF25" s="115">
        <v>21.775742175326357</v>
      </c>
      <c r="CG25" s="115">
        <v>21.14192565196926</v>
      </c>
      <c r="CH25" s="115">
        <v>20.720014804735921</v>
      </c>
      <c r="CI25" s="115">
        <v>19.78283673471423</v>
      </c>
      <c r="CJ25" s="115">
        <v>22.597223219348098</v>
      </c>
      <c r="CK25" s="115">
        <v>19.997699840989441</v>
      </c>
      <c r="CL25" s="115">
        <v>20.156321152603962</v>
      </c>
      <c r="CM25" s="115">
        <v>19.786870407524738</v>
      </c>
      <c r="CN25" s="115">
        <v>18.909389864004453</v>
      </c>
      <c r="CO25" s="115">
        <v>18.267185571587511</v>
      </c>
      <c r="CP25" s="115">
        <v>17.610142351713019</v>
      </c>
      <c r="CQ25" s="115">
        <v>17.522716059847028</v>
      </c>
      <c r="CR25" s="115">
        <v>17.316269559960432</v>
      </c>
      <c r="CS25" s="115">
        <v>17.148370247652934</v>
      </c>
      <c r="CT25" s="115">
        <v>17.911621036924856</v>
      </c>
      <c r="CU25" s="115">
        <v>18.541982549936098</v>
      </c>
      <c r="CV25" s="115">
        <v>14.300182119585873</v>
      </c>
      <c r="CW25" s="115">
        <v>14.032285271848838</v>
      </c>
      <c r="CX25" s="115">
        <v>13.887617572135712</v>
      </c>
      <c r="CY25" s="115">
        <v>14.450699459002585</v>
      </c>
      <c r="CZ25" s="115">
        <v>16.022323565170304</v>
      </c>
      <c r="DA25" s="115">
        <v>16.601317866355792</v>
      </c>
      <c r="DB25" s="115">
        <v>17.057292095312015</v>
      </c>
      <c r="DC25" s="115">
        <v>17.321083856410191</v>
      </c>
      <c r="DD25" s="115">
        <v>17.679157058267368</v>
      </c>
      <c r="DE25" s="115">
        <v>17.883003722302309</v>
      </c>
      <c r="DF25" s="115">
        <v>17.665475728636753</v>
      </c>
      <c r="DG25" s="115">
        <v>17.730656301079321</v>
      </c>
      <c r="DH25" s="115">
        <v>17.932663008107912</v>
      </c>
      <c r="DI25" s="115">
        <v>18.84344724378742</v>
      </c>
      <c r="DJ25" s="115">
        <v>19.425808941013873</v>
      </c>
      <c r="DK25" s="115">
        <v>19.645543411052685</v>
      </c>
      <c r="DL25" s="115">
        <v>18.400731729748486</v>
      </c>
      <c r="DM25" s="115">
        <v>18.82988668599074</v>
      </c>
      <c r="DN25" s="115">
        <v>19.700562961015585</v>
      </c>
      <c r="DO25" s="115">
        <v>20.355021879098427</v>
      </c>
      <c r="DP25" s="115">
        <v>21.024222809650581</v>
      </c>
      <c r="DQ25" s="115">
        <v>21.385423155329804</v>
      </c>
      <c r="DR25" s="115">
        <v>21.333931115143784</v>
      </c>
      <c r="DS25" s="115">
        <v>21.0576494320382</v>
      </c>
      <c r="DT25" s="115">
        <v>21.345673271570721</v>
      </c>
      <c r="DU25" s="115">
        <v>21.584802568741239</v>
      </c>
      <c r="DV25" s="115">
        <v>19.71780688247215</v>
      </c>
      <c r="DW25" s="115">
        <v>19.779689901540682</v>
      </c>
      <c r="DX25" s="115">
        <v>20.520180873783136</v>
      </c>
      <c r="DY25" s="115">
        <v>20.563525007330178</v>
      </c>
      <c r="DZ25" s="115">
        <v>20.013525028528083</v>
      </c>
      <c r="EA25" s="115">
        <v>18.050524754487494</v>
      </c>
    </row>
    <row r="26" spans="3:131">
      <c r="C26" s="66"/>
      <c r="D26" s="67"/>
      <c r="E26" s="60" t="s">
        <v>24</v>
      </c>
      <c r="F26" s="66"/>
      <c r="G26" s="115">
        <v>13.690473574416808</v>
      </c>
      <c r="H26" s="115">
        <v>13.861646061022679</v>
      </c>
      <c r="I26" s="115">
        <v>13.833718269616265</v>
      </c>
      <c r="J26" s="115">
        <v>13.888923650462726</v>
      </c>
      <c r="K26" s="115">
        <v>13.464354388693655</v>
      </c>
      <c r="L26" s="115">
        <v>13.011623667810904</v>
      </c>
      <c r="M26" s="115">
        <v>12.747130175769707</v>
      </c>
      <c r="N26" s="115">
        <v>12.591070691425305</v>
      </c>
      <c r="O26" s="115">
        <v>12.379182553115635</v>
      </c>
      <c r="P26" s="115">
        <v>12.070827013545625</v>
      </c>
      <c r="Q26" s="115">
        <v>11.83867902179343</v>
      </c>
      <c r="R26" s="115">
        <v>11.614577516625911</v>
      </c>
      <c r="S26" s="115">
        <v>10.421358011734638</v>
      </c>
      <c r="T26" s="115">
        <v>10.249513909380958</v>
      </c>
      <c r="U26" s="115">
        <v>10.437945264329146</v>
      </c>
      <c r="V26" s="115">
        <v>10.423588341240343</v>
      </c>
      <c r="W26" s="115">
        <v>10.258073243505084</v>
      </c>
      <c r="X26" s="115">
        <v>10.312619188252953</v>
      </c>
      <c r="Y26" s="115">
        <v>10.216913689520316</v>
      </c>
      <c r="Z26" s="115">
        <v>10.031316607513956</v>
      </c>
      <c r="AA26" s="115">
        <v>9.882111873236294</v>
      </c>
      <c r="AB26" s="115">
        <v>9.887483228157615</v>
      </c>
      <c r="AC26" s="115">
        <v>9.6081217549605675</v>
      </c>
      <c r="AD26" s="115">
        <v>9.3911997449742941</v>
      </c>
      <c r="AE26" s="115">
        <v>9.1814450352146437</v>
      </c>
      <c r="AF26" s="115">
        <v>9.4090394508295443</v>
      </c>
      <c r="AG26" s="115">
        <v>8.9866254775794729</v>
      </c>
      <c r="AH26" s="115">
        <v>8.8023015296999514</v>
      </c>
      <c r="AI26" s="115">
        <v>8.707347353038557</v>
      </c>
      <c r="AJ26" s="115">
        <v>8.5298601231736146</v>
      </c>
      <c r="AK26" s="115">
        <v>8.4253495010488706</v>
      </c>
      <c r="AL26" s="115">
        <v>8.4177090170250484</v>
      </c>
      <c r="AM26" s="115">
        <v>8.5618545109962465</v>
      </c>
      <c r="AN26" s="115">
        <v>8.6676900427863686</v>
      </c>
      <c r="AO26" s="115">
        <v>8.7955772645238834</v>
      </c>
      <c r="AP26" s="115">
        <v>8.7616244976597333</v>
      </c>
      <c r="AQ26" s="115">
        <v>8.6117105067858724</v>
      </c>
      <c r="AR26" s="115">
        <v>8.3415083860665913</v>
      </c>
      <c r="AS26" s="115">
        <v>8.7099941592047827</v>
      </c>
      <c r="AT26" s="115">
        <v>8.8973202409898491</v>
      </c>
      <c r="AU26" s="115">
        <v>9.2755684005747572</v>
      </c>
      <c r="AV26" s="115">
        <v>9.6872316619943888</v>
      </c>
      <c r="AW26" s="115">
        <v>10.347891378812252</v>
      </c>
      <c r="AX26" s="115">
        <v>11.26480928430589</v>
      </c>
      <c r="AY26" s="115">
        <v>11.759580849553346</v>
      </c>
      <c r="AZ26" s="115">
        <v>12.415044216420235</v>
      </c>
      <c r="BA26" s="115">
        <v>13.256375658831614</v>
      </c>
      <c r="BB26" s="115">
        <v>14.268918842740426</v>
      </c>
      <c r="BC26" s="115">
        <v>15.211227934744818</v>
      </c>
      <c r="BD26" s="115">
        <v>16.80985004297197</v>
      </c>
      <c r="BE26" s="115">
        <v>19.795010490232748</v>
      </c>
      <c r="BF26" s="115">
        <v>22.951422701031323</v>
      </c>
      <c r="BG26" s="115">
        <v>25.61308920456106</v>
      </c>
      <c r="BH26" s="115">
        <v>29.391506930209225</v>
      </c>
      <c r="BI26" s="115">
        <v>32.19857478925644</v>
      </c>
      <c r="BJ26" s="115">
        <v>36.958652532560421</v>
      </c>
      <c r="BK26" s="115">
        <v>40.865352640560296</v>
      </c>
      <c r="BL26" s="115">
        <v>42.584498250601591</v>
      </c>
      <c r="BM26" s="115">
        <v>43.327513026398584</v>
      </c>
      <c r="BN26" s="115">
        <v>43.72393661502597</v>
      </c>
      <c r="BO26" s="115">
        <v>45.096357861224476</v>
      </c>
      <c r="BP26" s="115">
        <v>45.594158381993218</v>
      </c>
      <c r="BQ26" s="115">
        <v>43.410572032147627</v>
      </c>
      <c r="BR26" s="115">
        <v>42.090507898737869</v>
      </c>
      <c r="BS26" s="115">
        <v>40.900138600206418</v>
      </c>
      <c r="BT26" s="115">
        <v>38.073878278615624</v>
      </c>
      <c r="BU26" s="115">
        <v>35.758794627166111</v>
      </c>
      <c r="BV26" s="115">
        <v>32.048088129967596</v>
      </c>
      <c r="BW26" s="115">
        <v>29.252771305403289</v>
      </c>
      <c r="BX26" s="115">
        <v>29.406400480595863</v>
      </c>
      <c r="BY26" s="115">
        <v>30.419079885849285</v>
      </c>
      <c r="BZ26" s="115">
        <v>29.343967248632172</v>
      </c>
      <c r="CA26" s="115">
        <v>27.312886759987961</v>
      </c>
      <c r="CB26" s="115">
        <v>25.681994833554594</v>
      </c>
      <c r="CC26" s="115">
        <v>24.440647855227667</v>
      </c>
      <c r="CD26" s="115">
        <v>23.132724621144984</v>
      </c>
      <c r="CE26" s="115">
        <v>21.874770081530826</v>
      </c>
      <c r="CF26" s="115">
        <v>20.925723482547237</v>
      </c>
      <c r="CG26" s="115">
        <v>20.287899479820389</v>
      </c>
      <c r="CH26" s="115">
        <v>19.320238592425142</v>
      </c>
      <c r="CI26" s="115">
        <v>18.810307036417843</v>
      </c>
      <c r="CJ26" s="115">
        <v>17.312742721150975</v>
      </c>
      <c r="CK26" s="115">
        <v>15.547655417195292</v>
      </c>
      <c r="CL26" s="115">
        <v>15.958875038726985</v>
      </c>
      <c r="CM26" s="115">
        <v>16.883910702306501</v>
      </c>
      <c r="CN26" s="115">
        <v>17.002199873855119</v>
      </c>
      <c r="CO26" s="115">
        <v>17.239134915447188</v>
      </c>
      <c r="CP26" s="115">
        <v>17.243580018422342</v>
      </c>
      <c r="CQ26" s="115">
        <v>17.128952194714429</v>
      </c>
      <c r="CR26" s="115">
        <v>16.984810966219747</v>
      </c>
      <c r="CS26" s="115">
        <v>16.91552199806479</v>
      </c>
      <c r="CT26" s="115">
        <v>16.976207791995432</v>
      </c>
      <c r="CU26" s="115">
        <v>17.031165161297835</v>
      </c>
      <c r="CV26" s="115">
        <v>17.279809056497626</v>
      </c>
      <c r="CW26" s="115">
        <v>17.686800033525</v>
      </c>
      <c r="CX26" s="115">
        <v>18.053397964750857</v>
      </c>
      <c r="CY26" s="115">
        <v>18.439638915005336</v>
      </c>
      <c r="CZ26" s="115">
        <v>18.636275253432487</v>
      </c>
      <c r="DA26" s="115">
        <v>19.075250632987686</v>
      </c>
      <c r="DB26" s="115">
        <v>19.777434531253604</v>
      </c>
      <c r="DC26" s="115">
        <v>21.315871822264434</v>
      </c>
      <c r="DD26" s="115">
        <v>22.654968746660778</v>
      </c>
      <c r="DE26" s="115">
        <v>23.660382193701583</v>
      </c>
      <c r="DF26" s="115">
        <v>24.426229365127689</v>
      </c>
      <c r="DG26" s="115">
        <v>25.477293695921635</v>
      </c>
      <c r="DH26" s="115">
        <v>26.035362016541978</v>
      </c>
      <c r="DI26" s="115">
        <v>26.727752128695421</v>
      </c>
      <c r="DJ26" s="115">
        <v>27.562226861985927</v>
      </c>
      <c r="DK26" s="115">
        <v>27.856144488940323</v>
      </c>
      <c r="DL26" s="115">
        <v>28.705380200445759</v>
      </c>
      <c r="DM26" s="115">
        <v>30.134769596709916</v>
      </c>
      <c r="DN26" s="115">
        <v>30.736457078675734</v>
      </c>
      <c r="DO26" s="115">
        <v>30.764015919503393</v>
      </c>
      <c r="DP26" s="115">
        <v>30.928447120496063</v>
      </c>
      <c r="DQ26" s="115">
        <v>31.451393294771471</v>
      </c>
      <c r="DR26" s="115">
        <v>32.165677330740209</v>
      </c>
      <c r="DS26" s="115">
        <v>32.680993706872307</v>
      </c>
      <c r="DT26" s="115">
        <v>33.278195397304607</v>
      </c>
      <c r="DU26" s="115">
        <v>33.450037768996644</v>
      </c>
      <c r="DV26" s="115">
        <v>31.653481335155178</v>
      </c>
      <c r="DW26" s="115">
        <v>31.57860443514587</v>
      </c>
      <c r="DX26" s="115">
        <v>31.63854252387128</v>
      </c>
      <c r="DY26" s="115">
        <v>30.460367744884394</v>
      </c>
      <c r="DZ26" s="115">
        <v>29.282518961520619</v>
      </c>
      <c r="EA26" s="115">
        <v>26.744844472673424</v>
      </c>
    </row>
    <row r="27" spans="3:131">
      <c r="C27" s="66"/>
      <c r="D27" s="67"/>
      <c r="E27" s="60" t="s">
        <v>25</v>
      </c>
      <c r="F27" s="66"/>
      <c r="G27" s="115">
        <v>7.0523566259533128</v>
      </c>
      <c r="H27" s="115">
        <v>6.9985352009745361</v>
      </c>
      <c r="I27" s="115">
        <v>6.5981364425376361</v>
      </c>
      <c r="J27" s="115">
        <v>5.9254284666148802</v>
      </c>
      <c r="K27" s="115">
        <v>5.9754007719667763</v>
      </c>
      <c r="L27" s="115">
        <v>5.7466706064813096</v>
      </c>
      <c r="M27" s="115">
        <v>5.0469383739789455</v>
      </c>
      <c r="N27" s="115">
        <v>5.0241485902435548</v>
      </c>
      <c r="O27" s="115">
        <v>4.9890079589584557</v>
      </c>
      <c r="P27" s="115">
        <v>4.8202227696293951</v>
      </c>
      <c r="Q27" s="115">
        <v>5.5970113498548333</v>
      </c>
      <c r="R27" s="115">
        <v>6.220976415759278</v>
      </c>
      <c r="S27" s="115">
        <v>6.1228535496802667</v>
      </c>
      <c r="T27" s="115">
        <v>6.0744528139759826</v>
      </c>
      <c r="U27" s="115">
        <v>6.1140092549174945</v>
      </c>
      <c r="V27" s="115">
        <v>6.3207040824108471</v>
      </c>
      <c r="W27" s="115">
        <v>6.3138773776135562</v>
      </c>
      <c r="X27" s="115">
        <v>6.9138991211393339</v>
      </c>
      <c r="Y27" s="115">
        <v>6.9225914044920591</v>
      </c>
      <c r="Z27" s="115">
        <v>6.8470800425747136</v>
      </c>
      <c r="AA27" s="115">
        <v>6.9238455794668017</v>
      </c>
      <c r="AB27" s="115">
        <v>6.8364877168656095</v>
      </c>
      <c r="AC27" s="115">
        <v>5.7228148121382834</v>
      </c>
      <c r="AD27" s="115">
        <v>4.8276921874598466</v>
      </c>
      <c r="AE27" s="115">
        <v>4.4583328405060643</v>
      </c>
      <c r="AF27" s="115">
        <v>4.4337934387689257</v>
      </c>
      <c r="AG27" s="115">
        <v>4.1823134411661007</v>
      </c>
      <c r="AH27" s="115">
        <v>4.0535099006823438</v>
      </c>
      <c r="AI27" s="115">
        <v>3.9576674547995965</v>
      </c>
      <c r="AJ27" s="115">
        <v>3.5199204601212357</v>
      </c>
      <c r="AK27" s="115">
        <v>3.5386572867027324</v>
      </c>
      <c r="AL27" s="115">
        <v>3.817954647149699</v>
      </c>
      <c r="AM27" s="115">
        <v>3.7175395971748748</v>
      </c>
      <c r="AN27" s="115">
        <v>3.8970978023574685</v>
      </c>
      <c r="AO27" s="115">
        <v>4.5055722890341316</v>
      </c>
      <c r="AP27" s="115">
        <v>4.597121295731915</v>
      </c>
      <c r="AQ27" s="115">
        <v>4.8263581244673386</v>
      </c>
      <c r="AR27" s="115">
        <v>5.2822944672616936</v>
      </c>
      <c r="AS27" s="115">
        <v>5.3934607681569329</v>
      </c>
      <c r="AT27" s="115">
        <v>5.369302135731135</v>
      </c>
      <c r="AU27" s="115">
        <v>5.6770236503303009</v>
      </c>
      <c r="AV27" s="115">
        <v>6.772973473751092</v>
      </c>
      <c r="AW27" s="115">
        <v>7.6531615830424009</v>
      </c>
      <c r="AX27" s="115">
        <v>8.2198542930231806</v>
      </c>
      <c r="AY27" s="115">
        <v>9.0116513927881865</v>
      </c>
      <c r="AZ27" s="115">
        <v>9.6040781576082512</v>
      </c>
      <c r="BA27" s="115">
        <v>10.092273855511117</v>
      </c>
      <c r="BB27" s="115">
        <v>10.656206274743024</v>
      </c>
      <c r="BC27" s="115">
        <v>11.644474194303436</v>
      </c>
      <c r="BD27" s="115">
        <v>18.054583051223815</v>
      </c>
      <c r="BE27" s="115">
        <v>20.88734799763721</v>
      </c>
      <c r="BF27" s="115">
        <v>24.425715464519094</v>
      </c>
      <c r="BG27" s="115">
        <v>27.473734564344191</v>
      </c>
      <c r="BH27" s="115">
        <v>28.039700240337567</v>
      </c>
      <c r="BI27" s="115">
        <v>29.850765352282579</v>
      </c>
      <c r="BJ27" s="115">
        <v>30.397760822146228</v>
      </c>
      <c r="BK27" s="115">
        <v>30.92308338914852</v>
      </c>
      <c r="BL27" s="115">
        <v>30.850103768064745</v>
      </c>
      <c r="BM27" s="115">
        <v>30.834671416965076</v>
      </c>
      <c r="BN27" s="115">
        <v>34.28306895646535</v>
      </c>
      <c r="BO27" s="115">
        <v>33.591892733049242</v>
      </c>
      <c r="BP27" s="115">
        <v>28.131166052157752</v>
      </c>
      <c r="BQ27" s="115">
        <v>29.81847203952011</v>
      </c>
      <c r="BR27" s="115">
        <v>27.446092285717171</v>
      </c>
      <c r="BS27" s="115">
        <v>25.162612314054005</v>
      </c>
      <c r="BT27" s="115">
        <v>24.011780869030972</v>
      </c>
      <c r="BU27" s="115">
        <v>21.973770335040413</v>
      </c>
      <c r="BV27" s="115">
        <v>20.944523427955456</v>
      </c>
      <c r="BW27" s="115">
        <v>20.556046825362099</v>
      </c>
      <c r="BX27" s="115">
        <v>21.602399734372128</v>
      </c>
      <c r="BY27" s="115">
        <v>23.570571785790595</v>
      </c>
      <c r="BZ27" s="115">
        <v>20.122338786970456</v>
      </c>
      <c r="CA27" s="115">
        <v>20.518709846860446</v>
      </c>
      <c r="CB27" s="115">
        <v>20.186166325730209</v>
      </c>
      <c r="CC27" s="115">
        <v>16.553642202761473</v>
      </c>
      <c r="CD27" s="115">
        <v>15.943878995261887</v>
      </c>
      <c r="CE27" s="115">
        <v>15.685445688864903</v>
      </c>
      <c r="CF27" s="115">
        <v>15.794375904028184</v>
      </c>
      <c r="CG27" s="115">
        <v>15.981091916429314</v>
      </c>
      <c r="CH27" s="115">
        <v>16.193071523628934</v>
      </c>
      <c r="CI27" s="115">
        <v>15.868565283042372</v>
      </c>
      <c r="CJ27" s="115">
        <v>21.978912031068447</v>
      </c>
      <c r="CK27" s="115">
        <v>19.716529198615362</v>
      </c>
      <c r="CL27" s="115">
        <v>19.939749780627245</v>
      </c>
      <c r="CM27" s="115">
        <v>19.084687971431908</v>
      </c>
      <c r="CN27" s="115">
        <v>18.05705895954738</v>
      </c>
      <c r="CO27" s="115">
        <v>17.465706726916288</v>
      </c>
      <c r="CP27" s="115">
        <v>16.966109230104983</v>
      </c>
      <c r="CQ27" s="115">
        <v>17.083173077450407</v>
      </c>
      <c r="CR27" s="115">
        <v>16.962490591407235</v>
      </c>
      <c r="CS27" s="115">
        <v>16.793017058810435</v>
      </c>
      <c r="CT27" s="115">
        <v>18.15280227519396</v>
      </c>
      <c r="CU27" s="115">
        <v>19.104757712217669</v>
      </c>
      <c r="CV27" s="115">
        <v>12.230815074933933</v>
      </c>
      <c r="CW27" s="115">
        <v>11.856450240018113</v>
      </c>
      <c r="CX27" s="115">
        <v>11.613318666683679</v>
      </c>
      <c r="CY27" s="115">
        <v>12.382710721058716</v>
      </c>
      <c r="CZ27" s="115">
        <v>14.940047625603448</v>
      </c>
      <c r="DA27" s="115">
        <v>15.807751455161466</v>
      </c>
      <c r="DB27" s="115">
        <v>16.239843720499042</v>
      </c>
      <c r="DC27" s="115">
        <v>16.460504088528342</v>
      </c>
      <c r="DD27" s="115">
        <v>16.611141003390387</v>
      </c>
      <c r="DE27" s="115">
        <v>16.655269075592166</v>
      </c>
      <c r="DF27" s="115">
        <v>15.951800717020507</v>
      </c>
      <c r="DG27" s="115">
        <v>15.416519590694348</v>
      </c>
      <c r="DH27" s="115">
        <v>15.489140640467991</v>
      </c>
      <c r="DI27" s="115">
        <v>16.388825848714955</v>
      </c>
      <c r="DJ27" s="115">
        <v>17.136312561470628</v>
      </c>
      <c r="DK27" s="115">
        <v>17.580322207007328</v>
      </c>
      <c r="DL27" s="115">
        <v>15.481035801588167</v>
      </c>
      <c r="DM27" s="115">
        <v>15.457231931565284</v>
      </c>
      <c r="DN27" s="115">
        <v>16.733142490134448</v>
      </c>
      <c r="DO27" s="115">
        <v>17.389864003910454</v>
      </c>
      <c r="DP27" s="115">
        <v>18.109062976661381</v>
      </c>
      <c r="DQ27" s="115">
        <v>18.700071487359207</v>
      </c>
      <c r="DR27" s="115">
        <v>18.426505303567151</v>
      </c>
      <c r="DS27" s="115">
        <v>18.270456798713177</v>
      </c>
      <c r="DT27" s="115">
        <v>18.55879885715111</v>
      </c>
      <c r="DU27" s="115">
        <v>18.858252714820225</v>
      </c>
      <c r="DV27" s="115">
        <v>17.226660555268278</v>
      </c>
      <c r="DW27" s="115">
        <v>17.266257373216845</v>
      </c>
      <c r="DX27" s="115">
        <v>17.961562628439573</v>
      </c>
      <c r="DY27" s="115">
        <v>18.32805679600002</v>
      </c>
      <c r="DZ27" s="115">
        <v>17.761215826824156</v>
      </c>
      <c r="EA27" s="115">
        <v>15.866371066032093</v>
      </c>
    </row>
    <row r="28" spans="3:131" ht="15.6">
      <c r="C28" s="66"/>
      <c r="D28" s="102" t="s">
        <v>285</v>
      </c>
      <c r="F28" s="66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</row>
    <row r="29" spans="3:131">
      <c r="C29" s="66"/>
      <c r="D29" s="67"/>
      <c r="E29" s="66" t="s">
        <v>279</v>
      </c>
      <c r="F29" s="66"/>
      <c r="G29" s="115">
        <v>95.255455223880574</v>
      </c>
      <c r="H29" s="115">
        <v>95.282086526378237</v>
      </c>
      <c r="I29" s="115">
        <v>95.292863184079607</v>
      </c>
      <c r="J29" s="115">
        <v>95.304333333333346</v>
      </c>
      <c r="K29" s="115">
        <v>95.318298507462686</v>
      </c>
      <c r="L29" s="115">
        <v>95.330500000000001</v>
      </c>
      <c r="M29" s="115">
        <v>95.344999999999999</v>
      </c>
      <c r="N29" s="115">
        <v>95.360349999999997</v>
      </c>
      <c r="O29" s="115">
        <v>95.376999999999995</v>
      </c>
      <c r="P29" s="115">
        <v>95.393000000000001</v>
      </c>
      <c r="Q29" s="115">
        <v>95.417000000000002</v>
      </c>
      <c r="R29" s="115">
        <v>95.376999999999995</v>
      </c>
      <c r="S29" s="115">
        <v>95.543999999999997</v>
      </c>
      <c r="T29" s="115">
        <v>95.825999999999993</v>
      </c>
      <c r="U29" s="115">
        <v>95.936999999999998</v>
      </c>
      <c r="V29" s="115">
        <v>95.961694029850747</v>
      </c>
      <c r="W29" s="115">
        <v>95.981644278606979</v>
      </c>
      <c r="X29" s="115">
        <v>96.037285538196414</v>
      </c>
      <c r="Y29" s="115">
        <v>96.168179104477616</v>
      </c>
      <c r="Z29" s="115">
        <v>96.325786069651741</v>
      </c>
      <c r="AA29" s="115">
        <v>96.525471201741311</v>
      </c>
      <c r="AB29" s="115">
        <v>96.445114808776196</v>
      </c>
      <c r="AC29" s="115">
        <v>97.39349302648526</v>
      </c>
      <c r="AD29" s="115">
        <v>97.024272320755657</v>
      </c>
      <c r="AE29" s="115">
        <v>97.387</v>
      </c>
      <c r="AF29" s="115">
        <v>97.618562189054757</v>
      </c>
      <c r="AG29" s="115">
        <v>97.61457213930349</v>
      </c>
      <c r="AH29" s="115">
        <v>97.602601990049763</v>
      </c>
      <c r="AI29" s="115">
        <v>97.612577114427864</v>
      </c>
      <c r="AJ29" s="115">
        <v>97.636499999999998</v>
      </c>
      <c r="AK29" s="115">
        <v>97.659500000000008</v>
      </c>
      <c r="AL29" s="115">
        <v>97.580500000000001</v>
      </c>
      <c r="AM29" s="115">
        <v>97.901775561097253</v>
      </c>
      <c r="AN29" s="115">
        <v>97.61013965087281</v>
      </c>
      <c r="AO29" s="115">
        <v>98.328243142144629</v>
      </c>
      <c r="AP29" s="115">
        <v>99.609499999999997</v>
      </c>
      <c r="AQ29" s="115">
        <v>101.48646961029712</v>
      </c>
      <c r="AR29" s="115">
        <v>103.06875636545182</v>
      </c>
      <c r="AS29" s="115">
        <v>104.46925247524753</v>
      </c>
      <c r="AT29" s="115">
        <v>106.32865983971432</v>
      </c>
      <c r="AU29" s="115">
        <v>108.25541584158415</v>
      </c>
      <c r="AV29" s="115">
        <v>109.30817821782179</v>
      </c>
      <c r="AW29" s="115">
        <v>110.31914851485148</v>
      </c>
      <c r="AX29" s="115">
        <v>122.1572524752475</v>
      </c>
      <c r="AY29" s="115">
        <v>125.77624752475248</v>
      </c>
      <c r="AZ29" s="115">
        <v>125.78321287128713</v>
      </c>
      <c r="BA29" s="115">
        <v>135.30384653465347</v>
      </c>
      <c r="BB29" s="115">
        <v>135.30799999999999</v>
      </c>
      <c r="BC29" s="115">
        <v>135.31180693069308</v>
      </c>
      <c r="BD29" s="115">
        <v>135.3147920792079</v>
      </c>
      <c r="BE29" s="115">
        <v>155.61599999999999</v>
      </c>
      <c r="BF29" s="115">
        <v>158.94522772277227</v>
      </c>
      <c r="BG29" s="115">
        <v>160.66865346534652</v>
      </c>
      <c r="BH29" s="115">
        <v>165.88171782178216</v>
      </c>
      <c r="BI29" s="115">
        <v>165.8837</v>
      </c>
      <c r="BJ29" s="115">
        <v>165.88569801980199</v>
      </c>
      <c r="BK29" s="115">
        <v>165.88849999999999</v>
      </c>
      <c r="BL29" s="115">
        <v>165.88967821782177</v>
      </c>
      <c r="BM29" s="115">
        <v>165.89266336633662</v>
      </c>
      <c r="BN29" s="115">
        <v>165.89664356435645</v>
      </c>
      <c r="BO29" s="115">
        <v>165.89962871287128</v>
      </c>
      <c r="BP29" s="115">
        <v>165.90261386138616</v>
      </c>
      <c r="BQ29" s="115">
        <v>165.90649999999999</v>
      </c>
      <c r="BR29" s="115">
        <v>165.90788602222395</v>
      </c>
      <c r="BS29" s="115">
        <v>165.91156930693069</v>
      </c>
      <c r="BT29" s="115">
        <v>165.91249999999999</v>
      </c>
      <c r="BU29" s="115">
        <v>165.91550000000001</v>
      </c>
      <c r="BV29" s="115">
        <v>165.91750000000002</v>
      </c>
      <c r="BW29" s="115">
        <v>165.91649999999998</v>
      </c>
      <c r="BX29" s="115">
        <v>165.9205</v>
      </c>
      <c r="BY29" s="115">
        <v>165.9215198019802</v>
      </c>
      <c r="BZ29" s="115">
        <v>165.92251485148512</v>
      </c>
      <c r="CA29" s="115">
        <v>165.92349999999999</v>
      </c>
      <c r="CB29" s="115">
        <v>165.9235099009901</v>
      </c>
      <c r="CC29" s="115">
        <v>206.93389735530039</v>
      </c>
      <c r="CD29" s="115">
        <v>214.86811052688046</v>
      </c>
      <c r="CE29" s="115">
        <v>214.55766372340742</v>
      </c>
      <c r="CF29" s="115">
        <v>225.83986231741045</v>
      </c>
      <c r="CG29" s="115">
        <v>238.22776655516384</v>
      </c>
      <c r="CH29" s="115">
        <v>248.26733548001357</v>
      </c>
      <c r="CI29" s="115">
        <v>256.97468154030958</v>
      </c>
      <c r="CJ29" s="115">
        <v>276.72665118370548</v>
      </c>
      <c r="CK29" s="115">
        <v>296.37345115062169</v>
      </c>
      <c r="CL29" s="115">
        <v>309.35157285097262</v>
      </c>
      <c r="CM29" s="115">
        <v>310.45749999999998</v>
      </c>
      <c r="CN29" s="115">
        <v>308.60699999999997</v>
      </c>
      <c r="CO29" s="115">
        <v>312.25</v>
      </c>
      <c r="CP29" s="115">
        <v>314.17200000000003</v>
      </c>
      <c r="CQ29" s="115">
        <v>318.12049999999999</v>
      </c>
      <c r="CR29" s="115">
        <v>323.09550000000002</v>
      </c>
      <c r="CS29" s="115">
        <v>330.45349999999996</v>
      </c>
      <c r="CT29" s="115">
        <v>340.27200000000005</v>
      </c>
      <c r="CU29" s="115">
        <v>349.57349999999997</v>
      </c>
      <c r="CV29" s="115">
        <v>362.0025</v>
      </c>
      <c r="CW29" s="115">
        <v>378.02949999999998</v>
      </c>
      <c r="CX29" s="115">
        <v>496.63549999999998</v>
      </c>
      <c r="CY29" s="115">
        <v>491.24799999999999</v>
      </c>
      <c r="CZ29" s="115">
        <v>482.22699999999998</v>
      </c>
      <c r="DA29" s="115">
        <v>495.798</v>
      </c>
      <c r="DB29" s="115">
        <v>492.63</v>
      </c>
      <c r="DC29" s="115">
        <v>536.68000000000006</v>
      </c>
      <c r="DD29" s="115">
        <v>556.90769999999998</v>
      </c>
      <c r="DE29" s="115">
        <v>581.91550000000007</v>
      </c>
      <c r="DF29" s="115">
        <v>578.91650000000004</v>
      </c>
      <c r="DG29" s="115">
        <v>577.76199999999994</v>
      </c>
      <c r="DH29" s="115">
        <v>600.24509999999998</v>
      </c>
      <c r="DI29" s="115">
        <v>620.20949999999993</v>
      </c>
      <c r="DJ29" s="115">
        <v>666.78659999999991</v>
      </c>
      <c r="DK29" s="115">
        <v>649.81704999999999</v>
      </c>
      <c r="DL29" s="115">
        <v>656.22535000000005</v>
      </c>
      <c r="DM29" s="115">
        <v>651.35025789473696</v>
      </c>
      <c r="DN29" s="115">
        <v>650.66840000000002</v>
      </c>
      <c r="DO29" s="115">
        <v>624.94079999999997</v>
      </c>
      <c r="DP29" s="115">
        <v>624.97900000000004</v>
      </c>
      <c r="DQ29" s="115">
        <v>645.05709999999999</v>
      </c>
      <c r="DR29" s="115">
        <v>642</v>
      </c>
      <c r="DS29" s="115">
        <v>646</v>
      </c>
      <c r="DT29" s="115">
        <v>638.62210000000005</v>
      </c>
      <c r="DU29" s="115">
        <v>617.46364285714276</v>
      </c>
      <c r="DV29" s="115">
        <v>597.75980476190466</v>
      </c>
      <c r="DW29" s="115">
        <v>591.1323210526316</v>
      </c>
      <c r="DX29" s="115">
        <v>563.13072173913031</v>
      </c>
      <c r="DY29" s="115">
        <v>537.48888571428563</v>
      </c>
      <c r="DZ29" s="115">
        <v>515.65656052631584</v>
      </c>
      <c r="EA29" s="115">
        <v>461.65499210526315</v>
      </c>
    </row>
    <row r="30" spans="3:131" ht="15.6">
      <c r="C30" s="65"/>
      <c r="D30" s="68"/>
      <c r="E30" s="66" t="s">
        <v>280</v>
      </c>
      <c r="F30" s="66"/>
      <c r="G30" s="115">
        <v>1368.866</v>
      </c>
      <c r="H30" s="115">
        <v>1300</v>
      </c>
      <c r="I30" s="115">
        <v>1430</v>
      </c>
      <c r="J30" s="115">
        <v>1278.5940425700003</v>
      </c>
      <c r="K30" s="115">
        <v>1299.9999999999998</v>
      </c>
      <c r="L30" s="115">
        <v>1515</v>
      </c>
      <c r="M30" s="115">
        <v>1502.1931125000001</v>
      </c>
      <c r="N30" s="115">
        <v>1843</v>
      </c>
      <c r="O30" s="115">
        <v>1500.1</v>
      </c>
      <c r="P30" s="115">
        <v>1410</v>
      </c>
      <c r="Q30" s="115">
        <v>1675</v>
      </c>
      <c r="R30" s="115">
        <v>1822.1353531300001</v>
      </c>
      <c r="S30" s="115">
        <v>1625</v>
      </c>
      <c r="T30" s="115">
        <v>1347.5</v>
      </c>
      <c r="U30" s="115">
        <v>1459.5</v>
      </c>
      <c r="V30" s="115">
        <v>1445</v>
      </c>
      <c r="W30" s="115">
        <v>1980</v>
      </c>
      <c r="X30" s="115">
        <v>1800</v>
      </c>
      <c r="Y30" s="115">
        <v>1652.5000000000005</v>
      </c>
      <c r="Z30" s="115">
        <v>1950.0000000000002</v>
      </c>
      <c r="AA30" s="115">
        <v>1215.38870299</v>
      </c>
      <c r="AB30" s="115">
        <v>1905.1673808600001</v>
      </c>
      <c r="AC30" s="115">
        <v>1905.1673808600001</v>
      </c>
      <c r="AD30" s="115">
        <v>1500</v>
      </c>
      <c r="AE30" s="115">
        <v>1550</v>
      </c>
      <c r="AF30" s="115">
        <v>1636.1</v>
      </c>
      <c r="AG30" s="115">
        <v>1190</v>
      </c>
      <c r="AH30" s="115">
        <v>1075</v>
      </c>
      <c r="AI30" s="115">
        <v>950</v>
      </c>
      <c r="AJ30" s="115">
        <v>1660</v>
      </c>
      <c r="AK30" s="115">
        <v>2620</v>
      </c>
      <c r="AL30" s="115">
        <v>2000</v>
      </c>
      <c r="AM30" s="115">
        <v>2167.8730769200001</v>
      </c>
      <c r="AN30" s="115">
        <v>1184.5102509200001</v>
      </c>
      <c r="AO30" s="115">
        <v>1387.97274313</v>
      </c>
      <c r="AP30" s="115">
        <v>1520</v>
      </c>
      <c r="AQ30" s="115">
        <v>1783.0519471700002</v>
      </c>
      <c r="AR30" s="115">
        <v>1549.4626479999999</v>
      </c>
      <c r="AS30" s="115">
        <v>1495</v>
      </c>
      <c r="AT30" s="115">
        <v>1540.1</v>
      </c>
      <c r="AU30" s="115">
        <v>1357.3</v>
      </c>
      <c r="AV30" s="115">
        <v>1299.67117601</v>
      </c>
      <c r="AW30" s="115">
        <v>2219.645178063</v>
      </c>
      <c r="AX30" s="115">
        <v>1551.62050611</v>
      </c>
      <c r="AY30" s="115">
        <v>1115.7043735</v>
      </c>
      <c r="AZ30" s="115">
        <v>1589.6723806199998</v>
      </c>
      <c r="BA30" s="115">
        <v>1541.8328410199999</v>
      </c>
      <c r="BB30" s="115">
        <v>1048.2199110700001</v>
      </c>
      <c r="BC30" s="115">
        <v>1176.0332005400003</v>
      </c>
      <c r="BD30" s="115">
        <v>493.21927856000002</v>
      </c>
      <c r="BE30" s="115">
        <v>227.34233953</v>
      </c>
      <c r="BF30" s="115">
        <v>0</v>
      </c>
      <c r="BG30" s="115">
        <v>100</v>
      </c>
      <c r="BH30" s="115">
        <v>1.8705629699999999</v>
      </c>
      <c r="BI30" s="115">
        <v>0</v>
      </c>
      <c r="BJ30" s="115">
        <v>0</v>
      </c>
      <c r="BK30" s="115">
        <v>0</v>
      </c>
      <c r="BL30" s="115">
        <v>0</v>
      </c>
      <c r="BM30" s="115">
        <v>9.5880749999999999</v>
      </c>
      <c r="BN30" s="115">
        <v>0</v>
      </c>
      <c r="BO30" s="115">
        <v>0</v>
      </c>
      <c r="BP30" s="115">
        <v>0</v>
      </c>
      <c r="BQ30" s="115">
        <v>0</v>
      </c>
      <c r="BR30" s="115">
        <v>0</v>
      </c>
      <c r="BS30" s="115">
        <v>0</v>
      </c>
      <c r="BT30" s="115">
        <v>0</v>
      </c>
      <c r="BU30" s="115">
        <v>0</v>
      </c>
      <c r="BV30" s="115">
        <v>0</v>
      </c>
      <c r="BW30" s="115">
        <v>0</v>
      </c>
      <c r="BX30" s="115">
        <v>0</v>
      </c>
      <c r="BY30" s="115">
        <v>0</v>
      </c>
      <c r="BZ30" s="115">
        <v>0</v>
      </c>
      <c r="CA30" s="115">
        <v>0</v>
      </c>
      <c r="CB30" s="115">
        <v>0</v>
      </c>
      <c r="CC30" s="115">
        <v>0</v>
      </c>
      <c r="CD30" s="115">
        <v>0</v>
      </c>
      <c r="CE30" s="115">
        <v>0</v>
      </c>
      <c r="CF30" s="115">
        <v>0</v>
      </c>
      <c r="CG30" s="115">
        <v>0</v>
      </c>
      <c r="CH30" s="115">
        <v>0</v>
      </c>
      <c r="CI30" s="115">
        <v>0</v>
      </c>
      <c r="CJ30" s="115">
        <v>0</v>
      </c>
      <c r="CK30" s="115">
        <v>0</v>
      </c>
      <c r="CL30" s="115">
        <v>0</v>
      </c>
      <c r="CM30" s="115">
        <v>0</v>
      </c>
      <c r="CN30" s="115">
        <v>607.60070640999993</v>
      </c>
      <c r="CO30" s="115">
        <v>800.6439183199999</v>
      </c>
      <c r="CP30" s="115">
        <v>717.92344148999996</v>
      </c>
      <c r="CQ30" s="115">
        <v>840.09780064999984</v>
      </c>
      <c r="CR30" s="115">
        <v>738.93872791000001</v>
      </c>
      <c r="CS30" s="115">
        <v>555.01556163999999</v>
      </c>
      <c r="CT30" s="115">
        <v>835.80334185000004</v>
      </c>
      <c r="CU30" s="115">
        <v>706.13623472000006</v>
      </c>
      <c r="CV30" s="115">
        <v>964.58615518216607</v>
      </c>
      <c r="CW30" s="115">
        <v>690.70990672999994</v>
      </c>
      <c r="CX30" s="115">
        <v>300.88044242000001</v>
      </c>
      <c r="CY30" s="115">
        <v>239.00121652999997</v>
      </c>
      <c r="CZ30" s="115">
        <v>519.63019115999998</v>
      </c>
      <c r="DA30" s="115">
        <v>376.41714361000004</v>
      </c>
      <c r="DB30" s="115">
        <v>500</v>
      </c>
      <c r="DC30" s="115">
        <v>188.36602194</v>
      </c>
      <c r="DD30" s="115">
        <v>350</v>
      </c>
      <c r="DE30" s="115">
        <v>349.12142424000001</v>
      </c>
      <c r="DF30" s="115">
        <v>424.50439076999999</v>
      </c>
      <c r="DG30" s="115">
        <v>201.91919150000001</v>
      </c>
      <c r="DH30" s="115">
        <v>157.07015000000001</v>
      </c>
      <c r="DI30" s="115">
        <v>128.81491700000001</v>
      </c>
      <c r="DJ30" s="115">
        <v>78.365303959999991</v>
      </c>
      <c r="DK30" s="115">
        <v>22</v>
      </c>
      <c r="DL30" s="115">
        <v>284.92192198000004</v>
      </c>
      <c r="DM30" s="115">
        <v>86.750100000000003</v>
      </c>
      <c r="DN30" s="115">
        <v>172.35151755999999</v>
      </c>
      <c r="DO30" s="115">
        <v>36.6599</v>
      </c>
      <c r="DP30" s="115">
        <v>21.83</v>
      </c>
      <c r="DQ30" s="115">
        <v>6.53</v>
      </c>
      <c r="DR30" s="115">
        <v>0</v>
      </c>
      <c r="DS30" s="115">
        <v>1.28</v>
      </c>
      <c r="DT30" s="115">
        <v>0</v>
      </c>
      <c r="DU30" s="115">
        <v>10.1</v>
      </c>
      <c r="DV30" s="115">
        <v>9</v>
      </c>
      <c r="DW30" s="115">
        <v>47.302999999999997</v>
      </c>
      <c r="DX30" s="115">
        <v>21.3</v>
      </c>
      <c r="DY30" s="115">
        <v>0</v>
      </c>
      <c r="DZ30" s="115">
        <v>0.4</v>
      </c>
      <c r="EA30" s="115">
        <v>0</v>
      </c>
    </row>
    <row r="31" spans="3:131">
      <c r="C31" s="66"/>
      <c r="D31" s="67"/>
      <c r="E31" s="66"/>
      <c r="F31" s="66" t="s">
        <v>289</v>
      </c>
      <c r="G31" s="115"/>
      <c r="H31" s="115"/>
      <c r="I31" s="115"/>
      <c r="J31" s="115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>
        <v>-27.266059531813458</v>
      </c>
      <c r="AH31" s="115">
        <v>-9.6638655462184868</v>
      </c>
      <c r="AI31" s="115">
        <v>-11.627906976744185</v>
      </c>
      <c r="AJ31" s="115">
        <v>74.736842105263165</v>
      </c>
      <c r="AK31" s="115">
        <v>57.831325301204828</v>
      </c>
      <c r="AL31" s="115">
        <v>-23.664122137404576</v>
      </c>
      <c r="AM31" s="115">
        <v>8.3936538460000154</v>
      </c>
      <c r="AN31" s="115">
        <v>-45.360719521325031</v>
      </c>
      <c r="AO31" s="115">
        <v>17.176929625722703</v>
      </c>
      <c r="AP31" s="115">
        <v>9.5122370034635537</v>
      </c>
      <c r="AQ31" s="115">
        <v>17.306049155921066</v>
      </c>
      <c r="AR31" s="115">
        <v>-13.100532462934989</v>
      </c>
      <c r="AS31" s="115">
        <v>-3.5149377799005843</v>
      </c>
      <c r="AT31" s="115">
        <v>3.0167224080267507</v>
      </c>
      <c r="AU31" s="115">
        <v>-11.86935913252386</v>
      </c>
      <c r="AV31" s="115">
        <v>-4.2458427753628509</v>
      </c>
      <c r="AW31" s="115">
        <v>70.785135427664628</v>
      </c>
      <c r="AX31" s="115">
        <v>-30.096011675882352</v>
      </c>
      <c r="AY31" s="115">
        <v>-28.094249263492031</v>
      </c>
      <c r="AZ31" s="115">
        <v>42.481504812349804</v>
      </c>
      <c r="BA31" s="115">
        <v>-3.0093961613236075</v>
      </c>
      <c r="BB31" s="115">
        <v>-32.014685173228642</v>
      </c>
      <c r="BC31" s="115">
        <v>12.193365926385734</v>
      </c>
      <c r="BD31" s="115">
        <v>-58.060769174413785</v>
      </c>
      <c r="BE31" s="115">
        <v>-53.90643687048339</v>
      </c>
      <c r="BF31" s="115">
        <v>-100</v>
      </c>
      <c r="BG31" s="115" t="s">
        <v>397</v>
      </c>
      <c r="BH31" s="115">
        <v>-98.129437030000005</v>
      </c>
      <c r="BI31" s="115">
        <v>-100</v>
      </c>
      <c r="BJ31" s="115" t="s">
        <v>397</v>
      </c>
      <c r="BK31" s="115" t="s">
        <v>397</v>
      </c>
      <c r="BL31" s="115" t="s">
        <v>397</v>
      </c>
      <c r="BM31" s="115" t="s">
        <v>397</v>
      </c>
      <c r="BN31" s="115">
        <v>-100</v>
      </c>
      <c r="BO31" s="115" t="s">
        <v>397</v>
      </c>
      <c r="BP31" s="115" t="s">
        <v>397</v>
      </c>
      <c r="BQ31" s="115" t="s">
        <v>397</v>
      </c>
      <c r="BR31" s="115" t="s">
        <v>397</v>
      </c>
      <c r="BS31" s="115" t="s">
        <v>397</v>
      </c>
      <c r="BT31" s="115" t="s">
        <v>397</v>
      </c>
      <c r="BU31" s="115" t="s">
        <v>397</v>
      </c>
      <c r="BV31" s="115" t="s">
        <v>397</v>
      </c>
      <c r="BW31" s="115" t="s">
        <v>397</v>
      </c>
      <c r="BX31" s="115" t="s">
        <v>397</v>
      </c>
      <c r="BY31" s="115" t="s">
        <v>397</v>
      </c>
      <c r="BZ31" s="115" t="s">
        <v>397</v>
      </c>
      <c r="CA31" s="115" t="s">
        <v>397</v>
      </c>
      <c r="CB31" s="115" t="s">
        <v>397</v>
      </c>
      <c r="CC31" s="115" t="s">
        <v>397</v>
      </c>
      <c r="CD31" s="115" t="s">
        <v>397</v>
      </c>
      <c r="CE31" s="115" t="s">
        <v>397</v>
      </c>
      <c r="CF31" s="115" t="s">
        <v>397</v>
      </c>
      <c r="CG31" s="115" t="s">
        <v>397</v>
      </c>
      <c r="CH31" s="115" t="s">
        <v>397</v>
      </c>
      <c r="CI31" s="115" t="s">
        <v>397</v>
      </c>
      <c r="CJ31" s="115" t="s">
        <v>397</v>
      </c>
      <c r="CK31" s="115" t="s">
        <v>397</v>
      </c>
      <c r="CL31" s="115" t="s">
        <v>397</v>
      </c>
      <c r="CM31" s="115" t="s">
        <v>397</v>
      </c>
      <c r="CN31" s="115" t="s">
        <v>397</v>
      </c>
      <c r="CO31" s="115">
        <v>31.771393593432929</v>
      </c>
      <c r="CP31" s="115">
        <v>-10.331743605018973</v>
      </c>
      <c r="CQ31" s="115">
        <v>17.017742018067494</v>
      </c>
      <c r="CR31" s="115">
        <v>-12.041344788872333</v>
      </c>
      <c r="CS31" s="115">
        <v>-24.890178214126735</v>
      </c>
      <c r="CT31" s="115">
        <v>50.590974310757716</v>
      </c>
      <c r="CU31" s="115">
        <v>-15.514068996540464</v>
      </c>
      <c r="CV31" s="115">
        <v>36.600574755188362</v>
      </c>
      <c r="CW31" s="115">
        <v>-28.393134919134667</v>
      </c>
      <c r="CX31" s="115">
        <v>-56.438956573759569</v>
      </c>
      <c r="CY31" s="115">
        <v>-20.56605121698891</v>
      </c>
      <c r="CZ31" s="115">
        <v>117.41738335242945</v>
      </c>
      <c r="DA31" s="115">
        <v>-27.560570957260456</v>
      </c>
      <c r="DB31" s="115">
        <v>32.831357043089994</v>
      </c>
      <c r="DC31" s="115">
        <v>-62.326795612000005</v>
      </c>
      <c r="DD31" s="115">
        <v>85.808457595120345</v>
      </c>
      <c r="DE31" s="115">
        <v>-0.25102164571427776</v>
      </c>
      <c r="DF31" s="115">
        <v>21.592191511621106</v>
      </c>
      <c r="DG31" s="115">
        <v>-52.434133570740492</v>
      </c>
      <c r="DH31" s="115">
        <v>-22.211381279228227</v>
      </c>
      <c r="DI31" s="115">
        <v>-17.988925967155446</v>
      </c>
      <c r="DJ31" s="115">
        <v>-39.164418387972887</v>
      </c>
      <c r="DK31" s="115">
        <v>-71.92635147407907</v>
      </c>
      <c r="DL31" s="115">
        <v>1195.0996453636367</v>
      </c>
      <c r="DM31" s="115">
        <v>-69.553027230354928</v>
      </c>
      <c r="DN31" s="115">
        <v>98.675871912539577</v>
      </c>
      <c r="DO31" s="115">
        <v>-78.729575161856204</v>
      </c>
      <c r="DP31" s="115">
        <v>-40.452647170341436</v>
      </c>
      <c r="DQ31" s="115">
        <v>-70.087036188731105</v>
      </c>
      <c r="DR31" s="115">
        <v>-100</v>
      </c>
      <c r="DS31" s="115" t="s">
        <v>397</v>
      </c>
      <c r="DT31" s="115">
        <v>-100</v>
      </c>
      <c r="DU31" s="115" t="s">
        <v>397</v>
      </c>
      <c r="DV31" s="115">
        <v>-10.89108910891089</v>
      </c>
      <c r="DW31" s="115">
        <v>425.58888888888885</v>
      </c>
      <c r="DX31" s="115">
        <v>-54.971143479271923</v>
      </c>
      <c r="DY31" s="115">
        <v>-100</v>
      </c>
      <c r="DZ31" s="115" t="s">
        <v>397</v>
      </c>
      <c r="EA31" s="115">
        <v>-100</v>
      </c>
    </row>
    <row r="32" spans="3:131">
      <c r="C32" s="66"/>
      <c r="D32" s="69"/>
      <c r="E32" s="66" t="s">
        <v>386</v>
      </c>
      <c r="F32" s="66"/>
      <c r="G32" s="115"/>
      <c r="H32" s="115"/>
      <c r="I32" s="115"/>
      <c r="J32" s="115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>
        <v>0</v>
      </c>
      <c r="AS32" s="115">
        <v>0</v>
      </c>
      <c r="AT32" s="115">
        <v>0</v>
      </c>
      <c r="AU32" s="115">
        <v>0</v>
      </c>
      <c r="AV32" s="115">
        <v>0</v>
      </c>
      <c r="AW32" s="115">
        <v>0</v>
      </c>
      <c r="AX32" s="115">
        <v>0</v>
      </c>
      <c r="AY32" s="115">
        <v>0</v>
      </c>
      <c r="AZ32" s="115">
        <v>0</v>
      </c>
      <c r="BA32" s="115">
        <v>0</v>
      </c>
      <c r="BB32" s="115">
        <v>0</v>
      </c>
      <c r="BC32" s="115">
        <v>0</v>
      </c>
      <c r="BD32" s="115">
        <v>0</v>
      </c>
      <c r="BE32" s="115">
        <v>462.95401006000003</v>
      </c>
      <c r="BF32" s="115">
        <v>492.30121068275997</v>
      </c>
      <c r="BG32" s="115">
        <v>613.72183454999993</v>
      </c>
      <c r="BH32" s="115">
        <v>545.71454520000009</v>
      </c>
      <c r="BI32" s="115">
        <v>619.92583436000007</v>
      </c>
      <c r="BJ32" s="115">
        <v>947.98604028</v>
      </c>
      <c r="BK32" s="115">
        <v>1180.9543675799998</v>
      </c>
      <c r="BL32" s="115">
        <v>1111.80570945363</v>
      </c>
      <c r="BM32" s="115">
        <v>963.34076347000007</v>
      </c>
      <c r="BN32" s="115">
        <v>993.70838871000001</v>
      </c>
      <c r="BO32" s="115">
        <v>1329.8527357999999</v>
      </c>
      <c r="BP32" s="115">
        <v>1938.0784016800001</v>
      </c>
      <c r="BQ32" s="115">
        <v>714.27358299000002</v>
      </c>
      <c r="BR32" s="115">
        <v>1962.6158272682701</v>
      </c>
      <c r="BS32" s="115">
        <v>729.93848065999998</v>
      </c>
      <c r="BT32" s="115">
        <v>585.47715820000008</v>
      </c>
      <c r="BU32" s="115">
        <v>907.61998746000006</v>
      </c>
      <c r="BV32" s="115">
        <v>847.08527461000006</v>
      </c>
      <c r="BW32" s="115">
        <v>1003.21497088587</v>
      </c>
      <c r="BX32" s="115">
        <v>384.14246370000001</v>
      </c>
      <c r="BY32" s="115">
        <v>544.72027889999993</v>
      </c>
      <c r="BZ32" s="115">
        <v>702.44363012999997</v>
      </c>
      <c r="CA32" s="115">
        <v>617.25378869000008</v>
      </c>
      <c r="CB32" s="115">
        <v>837.10421099999996</v>
      </c>
      <c r="CC32" s="115">
        <v>672.74575946343998</v>
      </c>
      <c r="CD32" s="115">
        <v>735.9463128758</v>
      </c>
      <c r="CE32" s="115">
        <v>596.33155063999993</v>
      </c>
      <c r="CF32" s="115">
        <v>1517.95630993328</v>
      </c>
      <c r="CG32" s="115">
        <v>1389.9115357523601</v>
      </c>
      <c r="CH32" s="115">
        <v>991.2633917492501</v>
      </c>
      <c r="CI32" s="115">
        <v>1233.51493615</v>
      </c>
      <c r="CJ32" s="115">
        <v>601.91330912664</v>
      </c>
      <c r="CK32" s="115">
        <v>960.23603725526698</v>
      </c>
      <c r="CL32" s="115">
        <v>734.04824893502996</v>
      </c>
      <c r="CM32" s="115">
        <v>1191.5089472557599</v>
      </c>
      <c r="CN32" s="115">
        <v>14.865800539999999</v>
      </c>
      <c r="CO32" s="115">
        <v>0</v>
      </c>
      <c r="CP32" s="115">
        <v>0</v>
      </c>
      <c r="CQ32" s="115">
        <v>0</v>
      </c>
      <c r="CR32" s="115">
        <v>11.9</v>
      </c>
      <c r="CS32" s="115">
        <v>7.8359249999999996</v>
      </c>
      <c r="CT32" s="115">
        <v>0.15</v>
      </c>
      <c r="CU32" s="115">
        <v>35.477598929999999</v>
      </c>
      <c r="CV32" s="115">
        <v>2.8751587700000001</v>
      </c>
      <c r="CW32" s="115">
        <v>99.178742789999987</v>
      </c>
      <c r="CX32" s="115">
        <v>503.71879394000007</v>
      </c>
      <c r="CY32" s="115">
        <v>579.15893185000004</v>
      </c>
      <c r="CZ32" s="115">
        <v>264.72678688999997</v>
      </c>
      <c r="DA32" s="115">
        <v>87.849416419999997</v>
      </c>
      <c r="DB32" s="115">
        <v>0</v>
      </c>
      <c r="DC32" s="115">
        <v>0</v>
      </c>
      <c r="DD32" s="115">
        <v>2.8306751400000003</v>
      </c>
      <c r="DE32" s="115">
        <v>2.8306751400000003</v>
      </c>
      <c r="DF32" s="115">
        <v>0</v>
      </c>
      <c r="DG32" s="115">
        <v>110.2925</v>
      </c>
      <c r="DH32" s="115">
        <v>192</v>
      </c>
      <c r="DI32" s="115">
        <v>120</v>
      </c>
      <c r="DJ32" s="115">
        <v>0</v>
      </c>
      <c r="DK32" s="115">
        <v>284.92192198000004</v>
      </c>
      <c r="DL32" s="115">
        <v>0</v>
      </c>
      <c r="DM32" s="115">
        <v>0</v>
      </c>
      <c r="DN32" s="115">
        <v>0</v>
      </c>
      <c r="DO32" s="115">
        <v>0</v>
      </c>
      <c r="DP32" s="115">
        <v>0</v>
      </c>
      <c r="DQ32" s="115">
        <v>0</v>
      </c>
      <c r="DR32" s="115">
        <v>0</v>
      </c>
      <c r="DS32" s="115">
        <v>0</v>
      </c>
      <c r="DT32" s="115">
        <v>0</v>
      </c>
      <c r="DU32" s="115">
        <v>0</v>
      </c>
      <c r="DV32" s="115">
        <v>0</v>
      </c>
      <c r="DW32" s="115">
        <v>0</v>
      </c>
      <c r="DX32" s="115">
        <v>0</v>
      </c>
      <c r="DY32" s="115">
        <v>0</v>
      </c>
      <c r="DZ32" s="115">
        <v>0</v>
      </c>
      <c r="EA32" s="115">
        <v>0</v>
      </c>
    </row>
    <row r="33" spans="3:131">
      <c r="C33" s="66"/>
      <c r="D33" s="66"/>
      <c r="E33" s="66"/>
      <c r="F33" s="70" t="s">
        <v>289</v>
      </c>
      <c r="G33" s="115"/>
      <c r="H33" s="115"/>
      <c r="I33" s="115"/>
      <c r="J33" s="115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 t="e">
        <v>#DIV/0!</v>
      </c>
      <c r="BE33" s="115" t="e">
        <v>#DIV/0!</v>
      </c>
      <c r="BF33" s="115">
        <v>6.3391179220926297</v>
      </c>
      <c r="BG33" s="115">
        <v>24.663888942878032</v>
      </c>
      <c r="BH33" s="115">
        <v>-11.081125930587909</v>
      </c>
      <c r="BI33" s="115">
        <v>13.598920866733021</v>
      </c>
      <c r="BJ33" s="115">
        <v>52.919266747236506</v>
      </c>
      <c r="BK33" s="115">
        <v>24.575079948560163</v>
      </c>
      <c r="BL33" s="115">
        <v>-5.855320072025183</v>
      </c>
      <c r="BM33" s="115">
        <v>-13.353497353111221</v>
      </c>
      <c r="BN33" s="115">
        <v>3.1523243271274204</v>
      </c>
      <c r="BO33" s="115">
        <v>33.827262696893555</v>
      </c>
      <c r="BP33" s="115">
        <v>45.736317225689625</v>
      </c>
      <c r="BQ33" s="115">
        <v>-63.145268923546105</v>
      </c>
      <c r="BR33" s="115">
        <v>174.77088247511836</v>
      </c>
      <c r="BS33" s="115">
        <v>-62.807877603025943</v>
      </c>
      <c r="BT33" s="115">
        <v>-19.790890093830924</v>
      </c>
      <c r="BU33" s="115">
        <v>55.022271107962737</v>
      </c>
      <c r="BV33" s="115">
        <v>-6.6696099343744208</v>
      </c>
      <c r="BW33" s="115">
        <v>18.431402475713242</v>
      </c>
      <c r="BX33" s="115">
        <v>-61.708858534996715</v>
      </c>
      <c r="BY33" s="115">
        <v>41.80163100255556</v>
      </c>
      <c r="BZ33" s="115">
        <v>28.954925553442635</v>
      </c>
      <c r="CA33" s="115">
        <v>-12.12764096447625</v>
      </c>
      <c r="CB33" s="115">
        <v>35.617508768409387</v>
      </c>
      <c r="CC33" s="115">
        <v>-19.634168527263562</v>
      </c>
      <c r="CD33" s="115">
        <v>9.3944186973050172</v>
      </c>
      <c r="CE33" s="115">
        <v>-18.97078085631523</v>
      </c>
      <c r="CF33" s="115">
        <v>154.54905216807097</v>
      </c>
      <c r="CG33" s="115">
        <v>-8.4353398937119568</v>
      </c>
      <c r="CH33" s="115">
        <v>-28.681547979765597</v>
      </c>
      <c r="CI33" s="115">
        <v>24.438665486602563</v>
      </c>
      <c r="CJ33" s="115">
        <v>-51.20340325952526</v>
      </c>
      <c r="CK33" s="115">
        <v>59.530620555399175</v>
      </c>
      <c r="CL33" s="115">
        <v>-23.555436324465685</v>
      </c>
      <c r="CM33" s="115">
        <v>62.320249245798486</v>
      </c>
      <c r="CN33" s="115">
        <v>-98.752355106166988</v>
      </c>
      <c r="CO33" s="115">
        <v>-100</v>
      </c>
      <c r="CP33" s="115" t="e">
        <v>#DIV/0!</v>
      </c>
      <c r="CQ33" s="115" t="e">
        <v>#DIV/0!</v>
      </c>
      <c r="CR33" s="115" t="e">
        <v>#DIV/0!</v>
      </c>
      <c r="CS33" s="115">
        <v>-34.151890756302528</v>
      </c>
      <c r="CT33" s="115">
        <v>-98.085739718029458</v>
      </c>
      <c r="CU33" s="115">
        <v>23551.732620000002</v>
      </c>
      <c r="CV33" s="115">
        <v>-91.895847360829279</v>
      </c>
      <c r="CW33" s="115">
        <v>3349.504904732617</v>
      </c>
      <c r="CX33" s="115">
        <v>407.8898761668807</v>
      </c>
      <c r="CY33" s="115">
        <v>14.976637524266367</v>
      </c>
      <c r="CZ33" s="115">
        <v>-54.291167358088302</v>
      </c>
      <c r="DA33" s="115">
        <v>-66.815063389673739</v>
      </c>
      <c r="DB33" s="115">
        <v>-100</v>
      </c>
      <c r="DC33" s="115" t="e">
        <v>#DIV/0!</v>
      </c>
      <c r="DD33" s="115" t="e">
        <v>#DIV/0!</v>
      </c>
      <c r="DE33" s="115">
        <v>0</v>
      </c>
      <c r="DF33" s="115">
        <v>-100</v>
      </c>
      <c r="DG33" s="115" t="s">
        <v>397</v>
      </c>
      <c r="DH33" s="115">
        <v>74.082553210780418</v>
      </c>
      <c r="DI33" s="115">
        <v>-37.5</v>
      </c>
      <c r="DJ33" s="115">
        <v>-100</v>
      </c>
      <c r="DK33" s="115" t="s">
        <v>397</v>
      </c>
      <c r="DL33" s="115">
        <v>-100</v>
      </c>
      <c r="DM33" s="115" t="s">
        <v>397</v>
      </c>
      <c r="DN33" s="115" t="s">
        <v>397</v>
      </c>
      <c r="DO33" s="115" t="s">
        <v>397</v>
      </c>
      <c r="DP33" s="115" t="s">
        <v>397</v>
      </c>
      <c r="DQ33" s="115" t="s">
        <v>397</v>
      </c>
      <c r="DR33" s="115" t="s">
        <v>397</v>
      </c>
      <c r="DS33" s="115" t="s">
        <v>397</v>
      </c>
      <c r="DT33" s="115" t="s">
        <v>397</v>
      </c>
      <c r="DU33" s="115" t="s">
        <v>397</v>
      </c>
      <c r="DV33" s="115" t="s">
        <v>397</v>
      </c>
      <c r="DW33" s="115" t="s">
        <v>397</v>
      </c>
      <c r="DX33" s="115" t="s">
        <v>397</v>
      </c>
      <c r="DY33" s="115" t="s">
        <v>397</v>
      </c>
      <c r="DZ33" s="115" t="s">
        <v>397</v>
      </c>
      <c r="EA33" s="115" t="s">
        <v>397</v>
      </c>
    </row>
    <row r="34" spans="3:131">
      <c r="C34" s="66"/>
      <c r="D34" s="66"/>
      <c r="E34" s="66" t="s">
        <v>281</v>
      </c>
      <c r="F34" s="71"/>
      <c r="G34" s="115">
        <v>3.1938121314099561</v>
      </c>
      <c r="H34" s="115">
        <v>3.0526670679216155</v>
      </c>
      <c r="I34" s="115">
        <v>3.6148338061298362</v>
      </c>
      <c r="J34" s="115">
        <v>3.5543048631892575</v>
      </c>
      <c r="K34" s="115">
        <v>4.2031587526027874</v>
      </c>
      <c r="L34" s="115">
        <v>3.6249425809743565</v>
      </c>
      <c r="M34" s="115">
        <v>3.2873800763210284</v>
      </c>
      <c r="N34" s="115">
        <v>2.7145011447413943</v>
      </c>
      <c r="O34" s="115">
        <v>2.7896989869801767</v>
      </c>
      <c r="P34" s="115">
        <v>3.4397119194168755</v>
      </c>
      <c r="Q34" s="115">
        <v>3.4167284062090442</v>
      </c>
      <c r="R34" s="115">
        <v>3.1546831159256472</v>
      </c>
      <c r="S34" s="115">
        <v>2.8669462207125416</v>
      </c>
      <c r="T34" s="115">
        <v>3.3314091312840723</v>
      </c>
      <c r="U34" s="115">
        <v>3.3500504630420398</v>
      </c>
      <c r="V34" s="115">
        <v>3.0431830427195847</v>
      </c>
      <c r="W34" s="115">
        <v>2.7575130282047895</v>
      </c>
      <c r="X34" s="115">
        <v>2.6658117868851638</v>
      </c>
      <c r="Y34" s="115">
        <v>2.8748253965118269</v>
      </c>
      <c r="Z34" s="115">
        <v>2.6917355033674553</v>
      </c>
      <c r="AA34" s="115">
        <v>2.7693326153156881</v>
      </c>
      <c r="AB34" s="115">
        <v>3.1071541577187936</v>
      </c>
      <c r="AC34" s="115">
        <v>3.0499748833436575</v>
      </c>
      <c r="AD34" s="115">
        <v>2.8010065670469362</v>
      </c>
      <c r="AE34" s="115">
        <v>2.2928685521153476</v>
      </c>
      <c r="AF34" s="115">
        <v>3.3310135789355111</v>
      </c>
      <c r="AG34" s="115">
        <v>2.2189074282167049</v>
      </c>
      <c r="AH34" s="115">
        <v>2.4251752230810624</v>
      </c>
      <c r="AI34" s="115">
        <v>2.7480873274031743</v>
      </c>
      <c r="AJ34" s="115">
        <v>2.0360965823806185</v>
      </c>
      <c r="AK34" s="115">
        <v>2.7758921524792348</v>
      </c>
      <c r="AL34" s="115">
        <v>2.4747372647169237</v>
      </c>
      <c r="AM34" s="115">
        <v>2.9540869424257772</v>
      </c>
      <c r="AN34" s="115">
        <v>2.4746665390963964</v>
      </c>
      <c r="AO34" s="115">
        <v>2.2385446864606289</v>
      </c>
      <c r="AP34" s="115">
        <v>1.7505493447667864</v>
      </c>
      <c r="AQ34" s="115">
        <v>1.4669437966235153</v>
      </c>
      <c r="AR34" s="115">
        <v>1.3354668860204213</v>
      </c>
      <c r="AS34" s="115">
        <v>0.97223630137759232</v>
      </c>
      <c r="AT34" s="115">
        <v>0.93557932316486214</v>
      </c>
      <c r="AU34" s="115">
        <v>0.82826911496580735</v>
      </c>
      <c r="AV34" s="115">
        <v>0.83120015761049348</v>
      </c>
      <c r="AW34" s="115">
        <v>1.2510519490356633</v>
      </c>
      <c r="AX34" s="115">
        <v>1.4201038071981669</v>
      </c>
      <c r="AY34" s="115">
        <v>1.36975129903308</v>
      </c>
      <c r="AZ34" s="115">
        <v>0.84888002025562048</v>
      </c>
      <c r="BA34" s="115">
        <v>1.0241588713379846</v>
      </c>
      <c r="BB34" s="115">
        <v>0.55842560286481691</v>
      </c>
      <c r="BC34" s="115">
        <v>0.62213867072804341</v>
      </c>
      <c r="BD34" s="115">
        <v>0.65911260380680659</v>
      </c>
      <c r="BE34" s="115">
        <v>0.54481855168397264</v>
      </c>
      <c r="BF34" s="115">
        <v>0.44398407891919989</v>
      </c>
      <c r="BG34" s="115">
        <v>0.61638610606776445</v>
      </c>
      <c r="BH34" s="115">
        <v>0.58260825298085339</v>
      </c>
      <c r="BI34" s="115">
        <v>0.76613604764064092</v>
      </c>
      <c r="BJ34" s="115">
        <v>0.71319972167449819</v>
      </c>
      <c r="BK34" s="115">
        <v>0.72033672371764423</v>
      </c>
      <c r="BL34" s="115">
        <v>0.71210764813769312</v>
      </c>
      <c r="BM34" s="115">
        <v>0.71062937647841218</v>
      </c>
      <c r="BN34" s="115">
        <v>0.80358753371132052</v>
      </c>
      <c r="BO34" s="115">
        <v>0.69039562653448239</v>
      </c>
      <c r="BP34" s="115">
        <v>0.95807484679563493</v>
      </c>
      <c r="BQ34" s="115">
        <v>0.66636935863428837</v>
      </c>
      <c r="BR34" s="115">
        <v>0.80152953218100176</v>
      </c>
      <c r="BS34" s="115">
        <v>0.85337633512785349</v>
      </c>
      <c r="BT34" s="115">
        <v>0.75319344686301148</v>
      </c>
      <c r="BU34" s="115">
        <v>0.74850454862151372</v>
      </c>
      <c r="BV34" s="115">
        <v>0.70456973430611192</v>
      </c>
      <c r="BW34" s="115">
        <v>0.85600883879424172</v>
      </c>
      <c r="BX34" s="115">
        <v>0.8446856359320627</v>
      </c>
      <c r="BY34" s="115">
        <v>0.73899554171525084</v>
      </c>
      <c r="BZ34" s="115">
        <v>0.89042178036396302</v>
      </c>
      <c r="CA34" s="115">
        <v>0.9224081188152754</v>
      </c>
      <c r="CB34" s="115">
        <v>1.0802258026899061</v>
      </c>
      <c r="CC34" s="115">
        <v>1.0444680585070543</v>
      </c>
      <c r="CD34" s="115">
        <v>1.1801279995171585</v>
      </c>
      <c r="CE34" s="115">
        <v>1.0350877682289423</v>
      </c>
      <c r="CF34" s="115">
        <v>0.98879076333175675</v>
      </c>
      <c r="CG34" s="115">
        <v>1.2077650486007208</v>
      </c>
      <c r="CH34" s="115">
        <v>1.0909312016894357</v>
      </c>
      <c r="CI34" s="115">
        <v>1.1347306115593607</v>
      </c>
      <c r="CJ34" s="115">
        <v>1.1666248534868293</v>
      </c>
      <c r="CK34" s="115">
        <v>1.005054111624933</v>
      </c>
      <c r="CL34" s="115">
        <v>1.1157385780366396</v>
      </c>
      <c r="CM34" s="115">
        <v>0.8526863390299313</v>
      </c>
      <c r="CN34" s="115">
        <v>1.1857401109399521</v>
      </c>
      <c r="CO34" s="115">
        <v>0.84574598296156245</v>
      </c>
      <c r="CP34" s="115">
        <v>0.98762738160225449</v>
      </c>
      <c r="CQ34" s="115">
        <v>0.90589412623512233</v>
      </c>
      <c r="CR34" s="115">
        <v>0.80002661020385635</v>
      </c>
      <c r="CS34" s="115">
        <v>1.300213254540485</v>
      </c>
      <c r="CT34" s="115">
        <v>0.83472886282856129</v>
      </c>
      <c r="CU34" s="115">
        <v>1.0843067269728801</v>
      </c>
      <c r="CV34" s="115">
        <v>0.66666527258322439</v>
      </c>
      <c r="CW34" s="115">
        <v>0.62504872631134911</v>
      </c>
      <c r="CX34" s="115">
        <v>0.80886667045362015</v>
      </c>
      <c r="CY34" s="115">
        <v>0.86528539083253331</v>
      </c>
      <c r="CZ34" s="115">
        <v>1.1124729178784505</v>
      </c>
      <c r="DA34" s="115">
        <v>0.82168229598075648</v>
      </c>
      <c r="DB34" s="115">
        <v>0.73172887075724824</v>
      </c>
      <c r="DC34" s="115">
        <v>0.77664817713240442</v>
      </c>
      <c r="DD34" s="115">
        <v>0.37625970913990087</v>
      </c>
      <c r="DE34" s="115">
        <v>0.3476263360432808</v>
      </c>
      <c r="DF34" s="115">
        <v>0.35839302419162217</v>
      </c>
      <c r="DG34" s="115">
        <v>0.37892901062416001</v>
      </c>
      <c r="DH34" s="115">
        <v>0.34125277187466496</v>
      </c>
      <c r="DI34" s="115">
        <v>0.50420389687195277</v>
      </c>
      <c r="DJ34" s="115">
        <v>0.33225022742016391</v>
      </c>
      <c r="DK34" s="115">
        <v>0.50858545825911783</v>
      </c>
      <c r="DL34" s="115">
        <v>0.4552004783268479</v>
      </c>
      <c r="DM34" s="115">
        <v>0.50897506651160562</v>
      </c>
      <c r="DN34" s="115">
        <v>0.77804762819614282</v>
      </c>
      <c r="DO34" s="115">
        <v>0.81067971911696224</v>
      </c>
      <c r="DP34" s="115">
        <v>0.76285422077673426</v>
      </c>
      <c r="DQ34" s="115">
        <v>1.2672079056028036</v>
      </c>
      <c r="DR34" s="115">
        <v>0.98645633390247678</v>
      </c>
      <c r="DS34" s="115">
        <v>0.91602083006671708</v>
      </c>
      <c r="DT34" s="115">
        <v>0.87935497101101745</v>
      </c>
      <c r="DU34" s="115">
        <v>1.0098243060244481</v>
      </c>
      <c r="DV34" s="115">
        <v>0.86116428514095</v>
      </c>
      <c r="DW34" s="115">
        <v>1.0493228299320818</v>
      </c>
      <c r="DX34" s="115">
        <v>1.0008469094018744</v>
      </c>
      <c r="DY34" s="115">
        <v>0.79962118466629561</v>
      </c>
      <c r="DZ34" s="115">
        <v>1.2723180935170995</v>
      </c>
      <c r="EA34" s="115">
        <v>1.4444993890504167</v>
      </c>
    </row>
    <row r="35" spans="3:131">
      <c r="C35" s="66"/>
      <c r="D35" s="66"/>
      <c r="E35" s="66" t="s">
        <v>282</v>
      </c>
      <c r="F35" s="71"/>
      <c r="G35" s="115">
        <v>110.83044202079257</v>
      </c>
      <c r="H35" s="115">
        <v>108.51086333971219</v>
      </c>
      <c r="I35" s="115">
        <v>110.87090822019577</v>
      </c>
      <c r="J35" s="115">
        <v>120.24808975404724</v>
      </c>
      <c r="K35" s="115">
        <v>124.5527613319977</v>
      </c>
      <c r="L35" s="115">
        <v>119.40640367588016</v>
      </c>
      <c r="M35" s="115">
        <v>109.6689026277906</v>
      </c>
      <c r="N35" s="115">
        <v>94.866118014058173</v>
      </c>
      <c r="O35" s="115">
        <v>101.48112389000711</v>
      </c>
      <c r="P35" s="115">
        <v>111.89814062653666</v>
      </c>
      <c r="Q35" s="115">
        <v>111.37468427166412</v>
      </c>
      <c r="R35" s="115">
        <v>110.08341785579744</v>
      </c>
      <c r="S35" s="115">
        <v>107.87125</v>
      </c>
      <c r="T35" s="115">
        <v>108.45855962288418</v>
      </c>
      <c r="U35" s="115">
        <v>114.09652817358145</v>
      </c>
      <c r="V35" s="115">
        <v>111.33952205299805</v>
      </c>
      <c r="W35" s="115">
        <v>106.71928656851264</v>
      </c>
      <c r="X35" s="115">
        <v>98.868358792223589</v>
      </c>
      <c r="Y35" s="115">
        <v>101.99588580353665</v>
      </c>
      <c r="Z35" s="115">
        <v>102.5720409201999</v>
      </c>
      <c r="AA35" s="115">
        <v>107.72815331281424</v>
      </c>
      <c r="AB35" s="115">
        <v>111.0395196407455</v>
      </c>
      <c r="AC35" s="115">
        <v>109.95505474556047</v>
      </c>
      <c r="AD35" s="115">
        <v>107.70796965010246</v>
      </c>
      <c r="AE35" s="115">
        <v>107.93448041853549</v>
      </c>
      <c r="AF35" s="115">
        <v>108.98470372470959</v>
      </c>
      <c r="AG35" s="115">
        <v>106.8066867192928</v>
      </c>
      <c r="AH35" s="115">
        <v>107.10530856016328</v>
      </c>
      <c r="AI35" s="115">
        <v>103.1584635649283</v>
      </c>
      <c r="AJ35" s="115">
        <v>106.15448069234981</v>
      </c>
      <c r="AK35" s="115">
        <v>107.94736292471043</v>
      </c>
      <c r="AL35" s="115">
        <v>109.98302604619055</v>
      </c>
      <c r="AM35" s="115">
        <v>104.23421153058518</v>
      </c>
      <c r="AN35" s="115">
        <v>98.20848999307303</v>
      </c>
      <c r="AO35" s="115">
        <v>93.214430882432239</v>
      </c>
      <c r="AP35" s="115">
        <v>84.513265794225447</v>
      </c>
      <c r="AQ35" s="115">
        <v>76.037918225841864</v>
      </c>
      <c r="AR35" s="115">
        <v>58.926087461784803</v>
      </c>
      <c r="AS35" s="115">
        <v>43.740415831687997</v>
      </c>
      <c r="AT35" s="115">
        <v>55.382827777513761</v>
      </c>
      <c r="AU35" s="115">
        <v>51.877282947643032</v>
      </c>
      <c r="AV35" s="115">
        <v>57.751710132457752</v>
      </c>
      <c r="AW35" s="115">
        <v>61.855787977357942</v>
      </c>
      <c r="AX35" s="115">
        <v>59.934105499024724</v>
      </c>
      <c r="AY35" s="115">
        <v>48.590486684912555</v>
      </c>
      <c r="AZ35" s="115">
        <v>44.841033986717029</v>
      </c>
      <c r="BA35" s="115">
        <v>45.649771972976588</v>
      </c>
      <c r="BB35" s="115">
        <v>46.461670787824858</v>
      </c>
      <c r="BC35" s="115">
        <v>42.16605155394727</v>
      </c>
      <c r="BD35" s="115">
        <v>35.343771165242067</v>
      </c>
      <c r="BE35" s="115">
        <v>28.805433026324355</v>
      </c>
      <c r="BF35" s="115">
        <v>30.256088604712044</v>
      </c>
      <c r="BG35" s="115">
        <v>36.053748665182283</v>
      </c>
      <c r="BH35" s="115">
        <v>39.140193951162168</v>
      </c>
      <c r="BI35" s="115">
        <v>44.74160832418805</v>
      </c>
      <c r="BJ35" s="115">
        <v>46.062874137334255</v>
      </c>
      <c r="BK35" s="115">
        <v>42.928951135892177</v>
      </c>
      <c r="BL35" s="115">
        <v>44.02928619008577</v>
      </c>
      <c r="BM35" s="115">
        <v>45.424008519718164</v>
      </c>
      <c r="BN35" s="115">
        <v>47.645230711581782</v>
      </c>
      <c r="BO35" s="115">
        <v>44.235516868018706</v>
      </c>
      <c r="BP35" s="115">
        <v>52.107096467356534</v>
      </c>
      <c r="BQ35" s="115">
        <v>53.367019685056832</v>
      </c>
      <c r="BR35" s="115">
        <v>53.57687670766142</v>
      </c>
      <c r="BS35" s="115">
        <v>50.786454600382662</v>
      </c>
      <c r="BT35" s="115">
        <v>51.418995238936141</v>
      </c>
      <c r="BU35" s="115">
        <v>48.680455723418802</v>
      </c>
      <c r="BV35" s="115">
        <v>45.651166212321755</v>
      </c>
      <c r="BW35" s="115">
        <v>48.073041037777713</v>
      </c>
      <c r="BX35" s="115">
        <v>50.996965903515736</v>
      </c>
      <c r="BY35" s="115">
        <v>55.90415300022859</v>
      </c>
      <c r="BZ35" s="115">
        <v>57.817631605446792</v>
      </c>
      <c r="CA35" s="115">
        <v>62.068731903385313</v>
      </c>
      <c r="CB35" s="115">
        <v>63.37373087161123</v>
      </c>
      <c r="CC35" s="115">
        <v>67.950952259455434</v>
      </c>
      <c r="CD35" s="115">
        <v>64.497777381740008</v>
      </c>
      <c r="CE35" s="115">
        <v>65.499384907298818</v>
      </c>
      <c r="CF35" s="115">
        <v>70.640679356759335</v>
      </c>
      <c r="CG35" s="115">
        <v>75.042371232663911</v>
      </c>
      <c r="CH35" s="115">
        <v>75.150000000000006</v>
      </c>
      <c r="CI35" s="115">
        <v>72.19</v>
      </c>
      <c r="CJ35" s="115">
        <v>71.23</v>
      </c>
      <c r="CK35" s="115">
        <v>78.489999999999995</v>
      </c>
      <c r="CL35" s="115">
        <v>79.315429386125345</v>
      </c>
      <c r="CM35" s="115">
        <v>65.08210805981868</v>
      </c>
      <c r="CN35" s="115">
        <v>55.95</v>
      </c>
      <c r="CO35" s="115">
        <v>58.6</v>
      </c>
      <c r="CP35" s="115">
        <v>62.76</v>
      </c>
      <c r="CQ35" s="115">
        <v>65.930000000000007</v>
      </c>
      <c r="CR35" s="115">
        <v>70.87</v>
      </c>
      <c r="CS35" s="115">
        <v>69.7</v>
      </c>
      <c r="CT35" s="115">
        <v>61.67</v>
      </c>
      <c r="CU35" s="115">
        <v>64.08</v>
      </c>
      <c r="CV35" s="115">
        <v>59.926299999999998</v>
      </c>
      <c r="CW35" s="115">
        <v>62.69</v>
      </c>
      <c r="CX35" s="115">
        <v>61.09</v>
      </c>
      <c r="CY35" s="115">
        <v>63.02</v>
      </c>
      <c r="CZ35" s="115">
        <v>66.83</v>
      </c>
      <c r="DA35" s="115">
        <v>63.38</v>
      </c>
      <c r="DB35" s="115">
        <v>54.97</v>
      </c>
      <c r="DC35" s="115">
        <v>29.597861987317735</v>
      </c>
      <c r="DD35" s="115">
        <v>18.239999999999998</v>
      </c>
      <c r="DE35" s="115">
        <v>24.36</v>
      </c>
      <c r="DF35" s="115">
        <v>39.24</v>
      </c>
      <c r="DG35" s="115">
        <v>43.95</v>
      </c>
      <c r="DH35" s="115">
        <v>45.38</v>
      </c>
      <c r="DI35" s="115">
        <v>40.65</v>
      </c>
      <c r="DJ35" s="115">
        <v>39.74</v>
      </c>
      <c r="DK35" s="115">
        <v>42.79</v>
      </c>
      <c r="DL35" s="115">
        <v>49.62</v>
      </c>
      <c r="DM35" s="115">
        <v>55.79</v>
      </c>
      <c r="DN35" s="115">
        <v>62.23</v>
      </c>
      <c r="DO35" s="115">
        <v>62.92</v>
      </c>
      <c r="DP35" s="115">
        <v>62.62</v>
      </c>
      <c r="DQ35" s="115">
        <v>66.64</v>
      </c>
      <c r="DR35" s="115">
        <v>66.400000000000006</v>
      </c>
      <c r="DS35" s="115">
        <v>73.42</v>
      </c>
      <c r="DT35" s="115">
        <v>68.235432933776508</v>
      </c>
      <c r="DU35" s="115">
        <v>74.007347351457881</v>
      </c>
      <c r="DV35" s="115">
        <v>82.351631751072446</v>
      </c>
      <c r="DW35" s="115">
        <v>78.581340061295975</v>
      </c>
      <c r="DX35" s="115">
        <v>75.209999999999994</v>
      </c>
      <c r="DY35" s="115">
        <v>85.82</v>
      </c>
      <c r="DZ35" s="115">
        <v>98.12</v>
      </c>
      <c r="EA35" s="115">
        <v>119.52</v>
      </c>
    </row>
    <row r="36" spans="3:131" ht="15.6">
      <c r="C36" s="66"/>
      <c r="D36" s="65"/>
      <c r="E36" s="66" t="s">
        <v>296</v>
      </c>
      <c r="F36" s="71"/>
      <c r="G36" s="115">
        <v>1.6365791935483871</v>
      </c>
      <c r="H36" s="115">
        <v>1.6878719354838709</v>
      </c>
      <c r="I36" s="115">
        <v>1.8694793448275862</v>
      </c>
      <c r="J36" s="115">
        <v>1.6936887419354838</v>
      </c>
      <c r="K36" s="115">
        <v>1.8272263666666668</v>
      </c>
      <c r="L36" s="115">
        <v>1.5734375161290324</v>
      </c>
      <c r="M36" s="115">
        <v>1.8344409333333334</v>
      </c>
      <c r="N36" s="115">
        <v>1.6400766129032258</v>
      </c>
      <c r="O36" s="115">
        <v>1.6217845806451614</v>
      </c>
      <c r="P36" s="115">
        <v>1.7655397000000002</v>
      </c>
      <c r="Q36" s="115">
        <v>1.5931659999999999</v>
      </c>
      <c r="R36" s="115">
        <v>1.8147943333333332</v>
      </c>
      <c r="S36" s="115">
        <v>1.7005844193548387</v>
      </c>
      <c r="T36" s="115">
        <v>1.7375992258064514</v>
      </c>
      <c r="U36" s="115">
        <v>1.9296484285714286</v>
      </c>
      <c r="V36" s="115">
        <v>1.5073936129032259</v>
      </c>
      <c r="W36" s="115">
        <v>1.8563317666666668</v>
      </c>
      <c r="X36" s="115">
        <v>1.6526259032258064</v>
      </c>
      <c r="Y36" s="115">
        <v>1.8223311</v>
      </c>
      <c r="Z36" s="115">
        <v>1.7055635161290323</v>
      </c>
      <c r="AA36" s="115">
        <v>1.7002700967741935</v>
      </c>
      <c r="AB36" s="115">
        <v>1.7497901666666666</v>
      </c>
      <c r="AC36" s="115">
        <v>1.7271643548387099</v>
      </c>
      <c r="AD36" s="115">
        <v>1.7313677333333333</v>
      </c>
      <c r="AE36" s="115">
        <v>1.5904952258064515</v>
      </c>
      <c r="AF36" s="115">
        <v>1.5895302903225805</v>
      </c>
      <c r="AG36" s="115">
        <v>1.7214875000000001</v>
      </c>
      <c r="AH36" s="115">
        <v>1.470427935483871</v>
      </c>
      <c r="AI36" s="115">
        <v>1.6330305000000001</v>
      </c>
      <c r="AJ36" s="115">
        <v>1.4670935483870968</v>
      </c>
      <c r="AK36" s="115">
        <v>1.6981628666666666</v>
      </c>
      <c r="AL36" s="115">
        <v>1.6201675806451612</v>
      </c>
      <c r="AM36" s="115">
        <v>1.551271741935484</v>
      </c>
      <c r="AN36" s="115">
        <v>1.9054484333333332</v>
      </c>
      <c r="AO36" s="115">
        <v>1.6199317419354837</v>
      </c>
      <c r="AP36" s="115">
        <v>1.8172812666666667</v>
      </c>
      <c r="AQ36" s="115">
        <v>1.6248251612903226</v>
      </c>
      <c r="AR36" s="115">
        <v>1.6956714516129032</v>
      </c>
      <c r="AS36" s="115">
        <v>2.0374237499999999</v>
      </c>
      <c r="AT36" s="115">
        <v>1.5367514838709677</v>
      </c>
      <c r="AU36" s="115">
        <v>1.7712873</v>
      </c>
      <c r="AV36" s="115">
        <v>1.7257991612903225</v>
      </c>
      <c r="AW36" s="115">
        <v>1.8165308333333334</v>
      </c>
      <c r="AX36" s="115">
        <v>1.7524204193548387</v>
      </c>
      <c r="AY36" s="115">
        <v>1.8403680322580644</v>
      </c>
      <c r="AZ36" s="115">
        <v>1.8436996999999999</v>
      </c>
      <c r="BA36" s="115">
        <v>1.7612018387096773</v>
      </c>
      <c r="BB36" s="115">
        <v>1.7571786333333332</v>
      </c>
      <c r="BC36" s="115">
        <v>1.7067783548387097</v>
      </c>
      <c r="BD36" s="115">
        <v>1.7652439032258065</v>
      </c>
      <c r="BE36" s="115">
        <v>1.9725395517241378</v>
      </c>
      <c r="BF36" s="115">
        <v>1.5544866129032258</v>
      </c>
      <c r="BG36" s="115">
        <v>1.8771289666666666</v>
      </c>
      <c r="BH36" s="115">
        <v>1.6772296774193549</v>
      </c>
      <c r="BI36" s="115">
        <v>1.8021441333333332</v>
      </c>
      <c r="BJ36" s="115">
        <v>1.6574888709677418</v>
      </c>
      <c r="BK36" s="115">
        <v>1.7389272580645161</v>
      </c>
      <c r="BL36" s="115">
        <v>1.8691825</v>
      </c>
      <c r="BM36" s="115">
        <v>1.5287799354838709</v>
      </c>
      <c r="BN36" s="115">
        <v>1.7102616333333331</v>
      </c>
      <c r="BO36" s="115">
        <v>1.5781860000000001</v>
      </c>
      <c r="BP36" s="115">
        <v>1.6854864193548387</v>
      </c>
      <c r="BQ36" s="115">
        <v>1.6906224999999999</v>
      </c>
      <c r="BR36" s="115">
        <v>1.5313103870967741</v>
      </c>
      <c r="BS36" s="115">
        <v>1.6193066</v>
      </c>
      <c r="BT36" s="115">
        <v>1.6288918387096774</v>
      </c>
      <c r="BU36" s="115">
        <v>1.6154088999999998</v>
      </c>
      <c r="BV36" s="115">
        <v>1.624588806451613</v>
      </c>
      <c r="BW36" s="115">
        <v>1.6122390967741937</v>
      </c>
      <c r="BX36" s="115">
        <v>1.7251808</v>
      </c>
      <c r="BY36" s="115">
        <v>1.5560626129032258</v>
      </c>
      <c r="BZ36" s="115">
        <v>1.7524375999999999</v>
      </c>
      <c r="CA36" s="115">
        <v>1.5516602903225807</v>
      </c>
      <c r="CB36" s="115">
        <v>1.5632102580645162</v>
      </c>
      <c r="CC36" s="115">
        <v>1.5953203928571429</v>
      </c>
      <c r="CD36" s="115">
        <v>1.3911999677419353</v>
      </c>
      <c r="CE36" s="115">
        <v>1.5347502333333334</v>
      </c>
      <c r="CF36" s="115">
        <v>1.4252689999999999</v>
      </c>
      <c r="CG36" s="115">
        <v>1.5797833999999999</v>
      </c>
      <c r="CH36" s="115">
        <v>1.3674398064516129</v>
      </c>
      <c r="CI36" s="115">
        <v>1.4008310967741935</v>
      </c>
      <c r="CJ36" s="115">
        <v>1.5893228333333334</v>
      </c>
      <c r="CK36" s="115">
        <v>1.4317134193548386</v>
      </c>
      <c r="CL36" s="115">
        <v>1.3368690000000001</v>
      </c>
      <c r="CM36" s="115">
        <v>1.4507842580645161</v>
      </c>
      <c r="CN36" s="115">
        <v>1.4360048387096775</v>
      </c>
      <c r="CO36" s="115">
        <v>1.5679804285714287</v>
      </c>
      <c r="CP36" s="115">
        <v>1.2321729032258066</v>
      </c>
      <c r="CQ36" s="115">
        <v>1.4363061333333333</v>
      </c>
      <c r="CR36" s="115">
        <v>1.3001321612903225</v>
      </c>
      <c r="CS36" s="115">
        <v>1.4626755</v>
      </c>
      <c r="CT36" s="115">
        <v>1.3511980967741934</v>
      </c>
      <c r="CU36" s="115">
        <v>1.2569914193548388</v>
      </c>
      <c r="CV36" s="115">
        <v>1.4398804000000001</v>
      </c>
      <c r="CW36" s="115">
        <v>1.2466394838709676</v>
      </c>
      <c r="CX36" s="115">
        <v>1.3699438666666666</v>
      </c>
      <c r="CY36" s="115">
        <v>1.2006937096774193</v>
      </c>
      <c r="CZ36" s="115">
        <v>1.4825347419354837</v>
      </c>
      <c r="DA36" s="115">
        <v>1.3770740689655172</v>
      </c>
      <c r="DB36" s="115">
        <v>1.2544749677419356</v>
      </c>
      <c r="DC36" s="115">
        <v>1.4863957666666667</v>
      </c>
      <c r="DD36" s="115">
        <v>1.3215031612903225</v>
      </c>
      <c r="DE36" s="115">
        <v>1.2933531999999999</v>
      </c>
      <c r="DF36" s="115">
        <v>1.1958187741935484</v>
      </c>
      <c r="DG36" s="115">
        <v>1.130387129032258</v>
      </c>
      <c r="DH36" s="115">
        <v>1.3054948666666666</v>
      </c>
      <c r="DI36" s="115">
        <v>1.2832819032258065</v>
      </c>
      <c r="DJ36" s="115">
        <v>1.1990215999999998</v>
      </c>
      <c r="DK36" s="115">
        <v>1.1714716774193548</v>
      </c>
      <c r="DL36" s="115">
        <v>1.1850549677419355</v>
      </c>
      <c r="DM36" s="115">
        <v>1.2380170714285714</v>
      </c>
      <c r="DN36" s="115">
        <v>0.98990061290322584</v>
      </c>
      <c r="DO36" s="115">
        <v>1.2131745666666667</v>
      </c>
      <c r="DP36" s="115">
        <v>1.1309950322580644</v>
      </c>
      <c r="DQ36" s="115">
        <v>1.1133693</v>
      </c>
      <c r="DR36" s="115">
        <v>1.0753795483870967</v>
      </c>
      <c r="DS36" s="115">
        <v>1.1278018387096775</v>
      </c>
      <c r="DT36" s="115">
        <v>1.0994014000000001</v>
      </c>
      <c r="DU36" s="115">
        <v>1.1566454516129032</v>
      </c>
      <c r="DV36" s="115">
        <v>1.1510091</v>
      </c>
      <c r="DW36" s="115">
        <v>1.0044230000000001</v>
      </c>
      <c r="DX36" s="115">
        <v>1.2105089677419356</v>
      </c>
      <c r="DY36" s="115">
        <v>1.1357327500000001</v>
      </c>
      <c r="DZ36" s="115">
        <v>1.0904336451612904</v>
      </c>
      <c r="EA36" s="115">
        <v>1.1819417666666667</v>
      </c>
    </row>
    <row r="37" spans="3:131" ht="15.6">
      <c r="C37" s="66"/>
      <c r="D37" s="104"/>
      <c r="E37" s="66"/>
      <c r="F37" s="71"/>
      <c r="G37" s="115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</row>
    <row r="38" spans="3:131" ht="15.6">
      <c r="C38" s="65"/>
      <c r="D38" s="66" t="s">
        <v>287</v>
      </c>
      <c r="E38" s="66"/>
      <c r="F38" s="71"/>
      <c r="G38" s="115"/>
      <c r="H38" s="115"/>
      <c r="I38" s="115"/>
      <c r="J38" s="115"/>
      <c r="K38" s="115"/>
      <c r="L38" s="115"/>
      <c r="M38" s="115"/>
      <c r="N38" s="115"/>
      <c r="O38" s="115"/>
      <c r="P38" s="115"/>
      <c r="Q38" s="115"/>
      <c r="R38" s="115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13"/>
      <c r="BK38" s="113"/>
      <c r="BL38" s="113"/>
      <c r="BM38" s="113"/>
      <c r="BN38" s="113"/>
      <c r="BO38" s="113"/>
      <c r="BP38" s="113"/>
      <c r="BQ38" s="113"/>
      <c r="BR38" s="113"/>
      <c r="BS38" s="113"/>
      <c r="BT38" s="113"/>
      <c r="BU38" s="113"/>
      <c r="BV38" s="113"/>
      <c r="BW38" s="113"/>
      <c r="BX38" s="113"/>
      <c r="BY38" s="113"/>
      <c r="BZ38" s="113"/>
      <c r="CA38" s="113"/>
      <c r="CB38" s="113"/>
      <c r="CC38" s="113"/>
      <c r="CD38" s="113"/>
      <c r="CE38" s="113"/>
      <c r="CF38" s="113"/>
      <c r="CG38" s="113"/>
      <c r="CH38" s="113"/>
      <c r="CI38" s="113"/>
      <c r="CJ38" s="113"/>
      <c r="CK38" s="113"/>
      <c r="CL38" s="113"/>
      <c r="CM38" s="113"/>
      <c r="CN38" s="113"/>
      <c r="CO38" s="113"/>
      <c r="CP38" s="113"/>
      <c r="CQ38" s="113"/>
      <c r="CR38" s="113"/>
      <c r="CS38" s="113"/>
      <c r="CT38" s="113"/>
      <c r="CU38" s="113"/>
      <c r="CV38" s="113"/>
      <c r="CW38" s="113"/>
      <c r="CX38" s="113"/>
      <c r="CY38" s="113"/>
      <c r="CZ38" s="113"/>
      <c r="DA38" s="113"/>
      <c r="DB38" s="113"/>
      <c r="DC38" s="113"/>
      <c r="DD38" s="113"/>
      <c r="DE38" s="113"/>
      <c r="DF38" s="113"/>
      <c r="DG38" s="113"/>
      <c r="DH38" s="113"/>
      <c r="DI38" s="113"/>
      <c r="DJ38" s="113"/>
      <c r="DK38" s="113"/>
      <c r="DL38" s="113"/>
      <c r="DM38" s="113"/>
      <c r="DN38" s="113"/>
      <c r="DO38" s="113"/>
      <c r="DP38" s="113"/>
      <c r="DQ38" s="113"/>
      <c r="DR38" s="113"/>
      <c r="DS38" s="113"/>
      <c r="DT38" s="113"/>
      <c r="DU38" s="113"/>
      <c r="DV38" s="113"/>
      <c r="DW38" s="113"/>
      <c r="DX38" s="113"/>
      <c r="DY38" s="113"/>
      <c r="DZ38" s="113"/>
      <c r="EA38" s="113"/>
    </row>
    <row r="39" spans="3:131" ht="15.6">
      <c r="C39" s="65"/>
      <c r="D39" s="66" t="s">
        <v>288</v>
      </c>
      <c r="F39" s="66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13"/>
      <c r="BT39" s="113"/>
      <c r="BU39" s="113"/>
      <c r="BV39" s="113"/>
      <c r="BW39" s="113"/>
      <c r="BX39" s="113"/>
      <c r="BY39" s="113"/>
      <c r="BZ39" s="113"/>
      <c r="CA39" s="113"/>
      <c r="CB39" s="113"/>
      <c r="CC39" s="113"/>
      <c r="CD39" s="113"/>
      <c r="CE39" s="113"/>
      <c r="CF39" s="113"/>
      <c r="CG39" s="113"/>
      <c r="CH39" s="113"/>
      <c r="CI39" s="113"/>
      <c r="CJ39" s="113"/>
      <c r="CK39" s="113"/>
      <c r="CL39" s="113"/>
      <c r="CM39" s="113"/>
      <c r="CN39" s="113"/>
      <c r="CO39" s="113"/>
      <c r="CP39" s="113"/>
      <c r="CQ39" s="113"/>
      <c r="CR39" s="113"/>
      <c r="CS39" s="113"/>
      <c r="CT39" s="113"/>
      <c r="CU39" s="113"/>
      <c r="CV39" s="113"/>
      <c r="CW39" s="113"/>
      <c r="CX39" s="113"/>
      <c r="CY39" s="113"/>
      <c r="CZ39" s="113"/>
      <c r="DA39" s="113"/>
      <c r="DB39" s="113"/>
      <c r="DC39" s="113"/>
      <c r="DD39" s="113"/>
      <c r="DE39" s="113"/>
      <c r="DF39" s="113"/>
      <c r="DG39" s="113"/>
      <c r="DH39" s="113"/>
      <c r="DI39" s="113"/>
      <c r="DJ39" s="113"/>
      <c r="DK39" s="113"/>
      <c r="DL39" s="113"/>
      <c r="DM39" s="113"/>
      <c r="DN39" s="113"/>
      <c r="DO39" s="113"/>
      <c r="DP39" s="113"/>
      <c r="DQ39" s="113"/>
      <c r="DR39" s="113"/>
      <c r="DS39" s="113"/>
      <c r="DT39" s="113"/>
      <c r="DU39" s="113"/>
      <c r="DV39" s="113"/>
      <c r="DW39" s="113"/>
      <c r="DX39" s="113"/>
      <c r="DY39" s="113"/>
      <c r="DZ39" s="113"/>
      <c r="EA39" s="113"/>
    </row>
    <row r="40" spans="3:131" ht="15.6">
      <c r="C40" s="65"/>
      <c r="D40" s="66"/>
      <c r="E40" s="66" t="s">
        <v>290</v>
      </c>
      <c r="F40" s="71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3">
        <v>2395.6275186895905</v>
      </c>
      <c r="T40" s="113">
        <v>1750.2486029012223</v>
      </c>
      <c r="U40" s="113">
        <v>2417.3614886926862</v>
      </c>
      <c r="V40" s="113">
        <v>4221.8521217570405</v>
      </c>
      <c r="W40" s="113">
        <v>2972.2852691483636</v>
      </c>
      <c r="X40" s="113">
        <v>4193.0103394860307</v>
      </c>
      <c r="Y40" s="113">
        <v>5337.8959864655926</v>
      </c>
      <c r="Z40" s="113">
        <v>3700.4565638757731</v>
      </c>
      <c r="AA40" s="113">
        <v>3055.9520812048299</v>
      </c>
      <c r="AB40" s="113">
        <v>4364.6136393153711</v>
      </c>
      <c r="AC40" s="113">
        <v>3864.4702365581225</v>
      </c>
      <c r="AD40" s="113">
        <v>2870.4557434144572</v>
      </c>
      <c r="AE40" s="113">
        <v>-390.17958688763434</v>
      </c>
      <c r="AF40" s="113">
        <v>-967.71025511532093</v>
      </c>
      <c r="AG40" s="113">
        <v>-1743.9824034450157</v>
      </c>
      <c r="AH40" s="113">
        <v>-1535.224192730775</v>
      </c>
      <c r="AI40" s="113">
        <v>-2067.8388109391276</v>
      </c>
      <c r="AJ40" s="113">
        <v>-3431.5263738197136</v>
      </c>
      <c r="AK40" s="113">
        <v>-6072.4105443759772</v>
      </c>
      <c r="AL40" s="113">
        <v>-5310.2553003682433</v>
      </c>
      <c r="AM40" s="113">
        <v>-5022.7051725083356</v>
      </c>
      <c r="AN40" s="113">
        <v>-7222.3980452325704</v>
      </c>
      <c r="AO40" s="113">
        <v>-3587.0052306076605</v>
      </c>
      <c r="AP40" s="113">
        <v>-3416.9372150844893</v>
      </c>
      <c r="AQ40" s="113">
        <v>-338.3559332550783</v>
      </c>
      <c r="AR40" s="113">
        <v>-710.59785021667835</v>
      </c>
      <c r="AS40" s="113">
        <v>901.79112210400865</v>
      </c>
      <c r="AT40" s="113">
        <v>-687.78400507015181</v>
      </c>
      <c r="AU40" s="113">
        <v>-2844.6401486818122</v>
      </c>
      <c r="AV40" s="113">
        <v>180.24605335600208</v>
      </c>
      <c r="AW40" s="113">
        <v>3959.7642712673733</v>
      </c>
      <c r="AX40" s="113">
        <v>4679.928923178436</v>
      </c>
      <c r="AY40" s="113">
        <v>5497.8049621677255</v>
      </c>
      <c r="AZ40" s="113">
        <v>8593.63624479799</v>
      </c>
      <c r="BA40" s="113">
        <v>4938.0125969404353</v>
      </c>
      <c r="BB40" s="113">
        <v>6917.9579062008579</v>
      </c>
      <c r="BC40" s="113">
        <v>5496.8793541887026</v>
      </c>
      <c r="BD40" s="113">
        <v>11637.180105552059</v>
      </c>
      <c r="BE40" s="113">
        <v>10034.723294482315</v>
      </c>
      <c r="BF40" s="113">
        <v>11684.580289434763</v>
      </c>
      <c r="BG40" s="113">
        <v>16025.710109286047</v>
      </c>
      <c r="BH40" s="113">
        <v>12980.510263340566</v>
      </c>
      <c r="BI40" s="113">
        <v>10317.841090660431</v>
      </c>
      <c r="BJ40" s="113">
        <v>10514.66144339757</v>
      </c>
      <c r="BK40" s="113">
        <v>7856.643768986808</v>
      </c>
      <c r="BL40" s="113">
        <v>4909.3791657689217</v>
      </c>
      <c r="BM40" s="113">
        <v>4168.4989994446469</v>
      </c>
      <c r="BN40" s="113">
        <v>1430.6367080323025</v>
      </c>
      <c r="BO40" s="113">
        <v>982.12933260027319</v>
      </c>
      <c r="BP40" s="113">
        <v>-4955.9794966153941</v>
      </c>
      <c r="BQ40" s="113">
        <v>-2936.0375615521707</v>
      </c>
      <c r="BR40" s="113">
        <v>-5751.3183215549398</v>
      </c>
      <c r="BS40" s="113">
        <v>-9145.23065577128</v>
      </c>
      <c r="BT40" s="113">
        <v>-10770.753496963689</v>
      </c>
      <c r="BU40" s="113">
        <v>-13063.718836991191</v>
      </c>
      <c r="BV40" s="113">
        <v>-11073.096568243918</v>
      </c>
      <c r="BW40" s="113">
        <v>-11637.136984597351</v>
      </c>
      <c r="BX40" s="113">
        <v>-11707.439362643985</v>
      </c>
      <c r="BY40" s="113">
        <v>-11268.762365459008</v>
      </c>
      <c r="BZ40" s="113">
        <v>-12036.302487080893</v>
      </c>
      <c r="CA40" s="113">
        <v>-11340.666825867729</v>
      </c>
      <c r="CB40" s="113">
        <v>-4503.3366374176694</v>
      </c>
      <c r="CC40" s="113">
        <v>-6261.4862274223706</v>
      </c>
      <c r="CD40" s="113">
        <v>-5003.1841081406737</v>
      </c>
      <c r="CE40" s="113">
        <v>-3996.747431561444</v>
      </c>
      <c r="CF40" s="113">
        <v>6231.1880037230812</v>
      </c>
      <c r="CG40" s="113">
        <v>8125.0940924077158</v>
      </c>
      <c r="CH40" s="113">
        <v>7377.7405298109352</v>
      </c>
      <c r="CI40" s="113">
        <v>12012.234689115645</v>
      </c>
      <c r="CJ40" s="113">
        <v>13228.13901924733</v>
      </c>
      <c r="CK40" s="113">
        <v>15214.374560137307</v>
      </c>
      <c r="CL40" s="113">
        <v>18126.174406216931</v>
      </c>
      <c r="CM40" s="113">
        <v>16218.871244953676</v>
      </c>
      <c r="CN40" s="113">
        <v>10567.248903511871</v>
      </c>
      <c r="CO40" s="113">
        <v>9210.3850222022884</v>
      </c>
      <c r="CP40" s="113">
        <v>9262.5828755909024</v>
      </c>
      <c r="CQ40" s="113">
        <v>12089.915340858222</v>
      </c>
      <c r="CR40" s="113">
        <v>2382.3141653558473</v>
      </c>
      <c r="CS40" s="113">
        <v>3764.6626978198856</v>
      </c>
      <c r="CT40" s="113">
        <v>5251.7771678054842</v>
      </c>
      <c r="CU40" s="113">
        <v>6862.1823805214135</v>
      </c>
      <c r="CV40" s="113">
        <v>6475.9309357269012</v>
      </c>
      <c r="CW40" s="113">
        <v>21893.80314251826</v>
      </c>
      <c r="CX40" s="113">
        <v>31307.945573596862</v>
      </c>
      <c r="CY40" s="113">
        <v>30923.808661310766</v>
      </c>
      <c r="CZ40" s="113">
        <v>28229.871193955791</v>
      </c>
      <c r="DA40" s="113">
        <v>27006.128520581377</v>
      </c>
      <c r="DB40" s="113">
        <v>26429.308723598988</v>
      </c>
      <c r="DC40" s="113">
        <v>22920.117033118717</v>
      </c>
      <c r="DD40" s="113">
        <v>22707.425171204792</v>
      </c>
      <c r="DE40" s="113">
        <v>24719.341740432345</v>
      </c>
      <c r="DF40" s="113">
        <v>20067.969349006369</v>
      </c>
      <c r="DG40" s="113">
        <v>20300.457689895538</v>
      </c>
      <c r="DH40" s="113">
        <v>13007.814581643641</v>
      </c>
      <c r="DI40" s="113">
        <v>-458.4554211353045</v>
      </c>
      <c r="DJ40" s="113">
        <v>-15204.871810934617</v>
      </c>
      <c r="DK40" s="113">
        <v>0</v>
      </c>
      <c r="DL40" s="113">
        <v>0</v>
      </c>
      <c r="DM40" s="113">
        <v>0</v>
      </c>
      <c r="DN40" s="113">
        <v>0</v>
      </c>
      <c r="DO40" s="113">
        <v>0</v>
      </c>
      <c r="DP40" s="113">
        <v>0</v>
      </c>
      <c r="DQ40" s="113">
        <v>0</v>
      </c>
      <c r="DR40" s="113">
        <v>0</v>
      </c>
      <c r="DS40" s="113">
        <v>0</v>
      </c>
      <c r="DT40" s="113">
        <v>0</v>
      </c>
      <c r="DU40" s="113">
        <v>0</v>
      </c>
      <c r="DV40" s="113">
        <v>0</v>
      </c>
      <c r="DW40" s="113">
        <v>-13976.813785974271</v>
      </c>
      <c r="DX40" s="113">
        <v>-7586.31</v>
      </c>
      <c r="DY40" s="113">
        <v>-10728.68</v>
      </c>
      <c r="DZ40" s="113">
        <v>-12241.77</v>
      </c>
      <c r="EA40" s="113">
        <v>-13177.05</v>
      </c>
    </row>
    <row r="41" spans="3:131" ht="15.6">
      <c r="C41" s="65"/>
      <c r="D41" s="66"/>
      <c r="F41" s="66" t="s">
        <v>289</v>
      </c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3">
        <v>8.2163380584442169</v>
      </c>
      <c r="T41" s="113">
        <v>5.8650875540892766</v>
      </c>
      <c r="U41" s="113">
        <v>8.1745754805105708</v>
      </c>
      <c r="V41" s="113">
        <v>14.939127219956983</v>
      </c>
      <c r="W41" s="113">
        <v>9.9432178318892959</v>
      </c>
      <c r="X41" s="113">
        <v>14.110608038903095</v>
      </c>
      <c r="Y41" s="113">
        <v>17.915895936860604</v>
      </c>
      <c r="Z41" s="113">
        <v>12.260029030728713</v>
      </c>
      <c r="AA41" s="113">
        <v>10.225385015093625</v>
      </c>
      <c r="AB41" s="113">
        <v>14.80550682586308</v>
      </c>
      <c r="AC41" s="113">
        <v>13.04472941685404</v>
      </c>
      <c r="AD41" s="113">
        <v>9.4457061185530655</v>
      </c>
      <c r="AE41" s="113">
        <v>-1.2366042008665201</v>
      </c>
      <c r="AF41" s="113">
        <v>-3.0631434970567639</v>
      </c>
      <c r="AG41" s="113">
        <v>-5.4518074447795772</v>
      </c>
      <c r="AH41" s="113">
        <v>-4.7263526087075842</v>
      </c>
      <c r="AI41" s="113">
        <v>-6.2919418935610043</v>
      </c>
      <c r="AJ41" s="113">
        <v>-10.120014076142292</v>
      </c>
      <c r="AK41" s="113">
        <v>-17.284514881177206</v>
      </c>
      <c r="AL41" s="113">
        <v>-15.672072737693121</v>
      </c>
      <c r="AM41" s="113">
        <v>-15.247168197822713</v>
      </c>
      <c r="AN41" s="113">
        <v>-21.340086381282575</v>
      </c>
      <c r="AO41" s="113">
        <v>-10.710920592555739</v>
      </c>
      <c r="AP41" s="113">
        <v>-10.273580904825474</v>
      </c>
      <c r="AQ41" s="113">
        <v>-1.0857852946138502</v>
      </c>
      <c r="AR41" s="113">
        <v>-2.3203684730556229</v>
      </c>
      <c r="AS41" s="113">
        <v>2.9816120449601025</v>
      </c>
      <c r="AT41" s="113">
        <v>-2.2224581583994651</v>
      </c>
      <c r="AU41" s="113">
        <v>-9.2367335983874916</v>
      </c>
      <c r="AV41" s="113">
        <v>0.59142073132496531</v>
      </c>
      <c r="AW41" s="113">
        <v>13.626319904964991</v>
      </c>
      <c r="AX41" s="113">
        <v>16.378678912029354</v>
      </c>
      <c r="AY41" s="113">
        <v>19.691854395981579</v>
      </c>
      <c r="AZ41" s="113">
        <v>32.280351475890569</v>
      </c>
      <c r="BA41" s="113">
        <v>16.513861496964367</v>
      </c>
      <c r="BB41" s="113">
        <v>23.181547586549421</v>
      </c>
      <c r="BC41" s="113">
        <v>17.833133335301344</v>
      </c>
      <c r="BD41" s="113">
        <v>38.902437167668104</v>
      </c>
      <c r="BE41" s="113">
        <v>32.217430049377271</v>
      </c>
      <c r="BF41" s="113">
        <v>38.614954192460615</v>
      </c>
      <c r="BG41" s="113">
        <v>57.332152622198798</v>
      </c>
      <c r="BH41" s="113">
        <v>42.341047935951082</v>
      </c>
      <c r="BI41" s="113">
        <v>31.247778083898069</v>
      </c>
      <c r="BJ41" s="113">
        <v>31.619972108161363</v>
      </c>
      <c r="BK41" s="113">
        <v>23.510927022383509</v>
      </c>
      <c r="BL41" s="113">
        <v>13.940954927743544</v>
      </c>
      <c r="BM41" s="113">
        <v>11.964610087901683</v>
      </c>
      <c r="BN41" s="113">
        <v>3.8917794355221691</v>
      </c>
      <c r="BO41" s="113">
        <v>2.7040374821861723</v>
      </c>
      <c r="BP41" s="113">
        <v>-11.927479785904371</v>
      </c>
      <c r="BQ41" s="113">
        <v>-7.1294887619714142</v>
      </c>
      <c r="BR41" s="113">
        <v>-13.711965961293149</v>
      </c>
      <c r="BS41" s="113">
        <v>-20.794962646592463</v>
      </c>
      <c r="BT41" s="113">
        <v>-24.682307887550447</v>
      </c>
      <c r="BU41" s="113">
        <v>-30.144297806991549</v>
      </c>
      <c r="BV41" s="113">
        <v>-25.299589926020673</v>
      </c>
      <c r="BW41" s="113">
        <v>-28.195088140389835</v>
      </c>
      <c r="BX41" s="113">
        <v>-29.177495451153725</v>
      </c>
      <c r="BY41" s="113">
        <v>-28.887788585868091</v>
      </c>
      <c r="BZ41" s="113">
        <v>-31.51597616868813</v>
      </c>
      <c r="CA41" s="113">
        <v>-30.401506159440139</v>
      </c>
      <c r="CB41" s="113">
        <v>-12.305894208404</v>
      </c>
      <c r="CC41" s="113">
        <v>-16.371797897321272</v>
      </c>
      <c r="CD41" s="113">
        <v>-13.823825125247613</v>
      </c>
      <c r="CE41" s="113">
        <v>-11.474067027066127</v>
      </c>
      <c r="CF41" s="113">
        <v>18.958917191090684</v>
      </c>
      <c r="CG41" s="113">
        <v>26.838910580892538</v>
      </c>
      <c r="CH41" s="113">
        <v>22.565490903495224</v>
      </c>
      <c r="CI41" s="113">
        <v>40.5319002522047</v>
      </c>
      <c r="CJ41" s="113">
        <v>46.549343716902136</v>
      </c>
      <c r="CK41" s="113">
        <v>54.846383492232718</v>
      </c>
      <c r="CL41" s="113">
        <v>69.30340207857715</v>
      </c>
      <c r="CM41" s="113">
        <v>62.470832473675465</v>
      </c>
      <c r="CN41" s="113">
        <v>32.928374870468957</v>
      </c>
      <c r="CO41" s="113">
        <v>28.796782781965291</v>
      </c>
      <c r="CP41" s="113">
        <v>29.697961545510342</v>
      </c>
      <c r="CQ41" s="113">
        <v>39.206983079987538</v>
      </c>
      <c r="CR41" s="113">
        <v>6.0931897886571829</v>
      </c>
      <c r="CS41" s="113">
        <v>9.8041523661317687</v>
      </c>
      <c r="CT41" s="113">
        <v>13.105677907808833</v>
      </c>
      <c r="CU41" s="113">
        <v>16.476330471838029</v>
      </c>
      <c r="CV41" s="113">
        <v>15.550098434608817</v>
      </c>
      <c r="CW41" s="113">
        <v>50.969929660462235</v>
      </c>
      <c r="CX41" s="113">
        <v>70.702909383707407</v>
      </c>
      <c r="CY41" s="113">
        <v>73.311860123146829</v>
      </c>
      <c r="CZ41" s="113">
        <v>66.175855066170868</v>
      </c>
      <c r="DA41" s="113">
        <v>65.557668557153121</v>
      </c>
      <c r="DB41" s="113">
        <v>65.335194367182297</v>
      </c>
      <c r="DC41" s="113">
        <v>53.394432491255415</v>
      </c>
      <c r="DD41" s="113">
        <v>54.742680265236501</v>
      </c>
      <c r="DE41" s="113">
        <v>58.627600390116498</v>
      </c>
      <c r="DF41" s="113">
        <v>44.276391765853404</v>
      </c>
      <c r="DG41" s="113">
        <v>41.84719833782038</v>
      </c>
      <c r="DH41" s="113">
        <v>27.031176731321359</v>
      </c>
      <c r="DI41" s="113">
        <v>-0.70696755853426607</v>
      </c>
      <c r="DJ41" s="113">
        <v>-20.115209259690982</v>
      </c>
      <c r="DK41" s="113">
        <v>0</v>
      </c>
      <c r="DL41" s="113">
        <v>0</v>
      </c>
      <c r="DM41" s="113">
        <v>0</v>
      </c>
      <c r="DN41" s="113">
        <v>0</v>
      </c>
      <c r="DO41" s="113">
        <v>0</v>
      </c>
      <c r="DP41" s="113">
        <v>0</v>
      </c>
      <c r="DQ41" s="113">
        <v>0</v>
      </c>
      <c r="DR41" s="113">
        <v>0</v>
      </c>
      <c r="DS41" s="113">
        <v>0</v>
      </c>
      <c r="DT41" s="113">
        <v>0</v>
      </c>
      <c r="DU41" s="113">
        <v>0</v>
      </c>
      <c r="DV41" s="113">
        <v>0</v>
      </c>
      <c r="DW41" s="113">
        <v>-19.118823196575597</v>
      </c>
      <c r="DX41" s="113">
        <v>-10.701713699524074</v>
      </c>
      <c r="DY41" s="113">
        <v>-15.731066256171689</v>
      </c>
      <c r="DZ41" s="113">
        <v>-18.303758994682806</v>
      </c>
      <c r="EA41" s="113">
        <v>-20.011873129731484</v>
      </c>
    </row>
    <row r="42" spans="3:131">
      <c r="C42" s="66"/>
      <c r="D42" s="66"/>
      <c r="E42" s="66" t="s">
        <v>291</v>
      </c>
      <c r="F42" s="66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3">
        <v>-4888.0170676854932</v>
      </c>
      <c r="T42" s="113">
        <v>-2959.5784564316041</v>
      </c>
      <c r="U42" s="113">
        <v>-7360.1009489363923</v>
      </c>
      <c r="V42" s="113">
        <v>-7052.5921063798996</v>
      </c>
      <c r="W42" s="113">
        <v>-7698.572286565397</v>
      </c>
      <c r="X42" s="113">
        <v>-8126.6731144612722</v>
      </c>
      <c r="Y42" s="113">
        <v>-7302.8806204465382</v>
      </c>
      <c r="Z42" s="113">
        <v>-6884.4279360684704</v>
      </c>
      <c r="AA42" s="113">
        <v>-4393.3975804747015</v>
      </c>
      <c r="AB42" s="113">
        <v>-2962.5827483548014</v>
      </c>
      <c r="AC42" s="113">
        <v>-1812.619209464204</v>
      </c>
      <c r="AD42" s="113">
        <v>-617.75890004169662</v>
      </c>
      <c r="AE42" s="113">
        <v>2767.1890168810914</v>
      </c>
      <c r="AF42" s="113">
        <v>4957.2854986145048</v>
      </c>
      <c r="AG42" s="113">
        <v>9502.8805166094953</v>
      </c>
      <c r="AH42" s="113">
        <v>7369.2823301194958</v>
      </c>
      <c r="AI42" s="113">
        <v>10208.149737866297</v>
      </c>
      <c r="AJ42" s="113">
        <v>10432.437477691908</v>
      </c>
      <c r="AK42" s="113">
        <v>9812.1511861966992</v>
      </c>
      <c r="AL42" s="113">
        <v>10207.828975713299</v>
      </c>
      <c r="AM42" s="113">
        <v>10964.902731388902</v>
      </c>
      <c r="AN42" s="113">
        <v>10706.037921845</v>
      </c>
      <c r="AO42" s="113">
        <v>9418.8339790138998</v>
      </c>
      <c r="AP42" s="113">
        <v>8643.3746207497006</v>
      </c>
      <c r="AQ42" s="113">
        <v>7351.8461323832043</v>
      </c>
      <c r="AR42" s="113">
        <v>4622.5290989707992</v>
      </c>
      <c r="AS42" s="113">
        <v>5178.0881149284987</v>
      </c>
      <c r="AT42" s="113">
        <v>7913.7902616935971</v>
      </c>
      <c r="AU42" s="113">
        <v>6174.3887723015059</v>
      </c>
      <c r="AV42" s="113">
        <v>6363.205099212495</v>
      </c>
      <c r="AW42" s="113">
        <v>5722.0476821924913</v>
      </c>
      <c r="AX42" s="113">
        <v>6526.414489663206</v>
      </c>
      <c r="AY42" s="113">
        <v>4542.6473561170042</v>
      </c>
      <c r="AZ42" s="113">
        <v>7677.8291741784988</v>
      </c>
      <c r="BA42" s="113">
        <v>4738.4012941373003</v>
      </c>
      <c r="BB42" s="113">
        <v>2493.7134591217969</v>
      </c>
      <c r="BC42" s="113">
        <v>5563.7644931655959</v>
      </c>
      <c r="BD42" s="113">
        <v>6025.6647551041005</v>
      </c>
      <c r="BE42" s="113">
        <v>5072.4955065340964</v>
      </c>
      <c r="BF42" s="113">
        <v>7036.4854669178976</v>
      </c>
      <c r="BG42" s="113">
        <v>5583.2844149303946</v>
      </c>
      <c r="BH42" s="113">
        <v>7901.5373806005018</v>
      </c>
      <c r="BI42" s="113">
        <v>8653.4788984751049</v>
      </c>
      <c r="BJ42" s="113">
        <v>8355.244470293801</v>
      </c>
      <c r="BK42" s="113">
        <v>9982.5475549789935</v>
      </c>
      <c r="BL42" s="113">
        <v>7587.3038935071972</v>
      </c>
      <c r="BM42" s="113">
        <v>10892.983643272906</v>
      </c>
      <c r="BN42" s="113">
        <v>13360.87428742</v>
      </c>
      <c r="BO42" s="113">
        <v>6815.2399184272999</v>
      </c>
      <c r="BP42" s="113">
        <v>7892.7505409353043</v>
      </c>
      <c r="BQ42" s="113">
        <v>6304.6032109985917</v>
      </c>
      <c r="BR42" s="113">
        <v>5140.0432138428096</v>
      </c>
      <c r="BS42" s="113">
        <v>7240.0570278438927</v>
      </c>
      <c r="BT42" s="113">
        <v>6664.0638356987902</v>
      </c>
      <c r="BU42" s="113">
        <v>9010.4769961089969</v>
      </c>
      <c r="BV42" s="113">
        <v>6393.1775162610975</v>
      </c>
      <c r="BW42" s="113">
        <v>8558.8424484904062</v>
      </c>
      <c r="BX42" s="113">
        <v>9381.1054639547001</v>
      </c>
      <c r="BY42" s="113">
        <v>9380.8765687302875</v>
      </c>
      <c r="BZ42" s="113">
        <v>9659.5054894163095</v>
      </c>
      <c r="CA42" s="113">
        <v>14569.027360240803</v>
      </c>
      <c r="CB42" s="113">
        <v>14338.379371950892</v>
      </c>
      <c r="CC42" s="113">
        <v>16600.112467825413</v>
      </c>
      <c r="CD42" s="113">
        <v>15399.127630450303</v>
      </c>
      <c r="CE42" s="113">
        <v>14695.299141044397</v>
      </c>
      <c r="CF42" s="113">
        <v>8726.1565598154066</v>
      </c>
      <c r="CG42" s="113">
        <v>7926.8866988502068</v>
      </c>
      <c r="CH42" s="113">
        <v>10689.1340098815</v>
      </c>
      <c r="CI42" s="113">
        <v>9137.0959712281074</v>
      </c>
      <c r="CJ42" s="113">
        <v>9468.3653516984959</v>
      </c>
      <c r="CK42" s="113">
        <v>10220.886768686409</v>
      </c>
      <c r="CL42" s="113">
        <v>9415.9810910087963</v>
      </c>
      <c r="CM42" s="113">
        <v>-961.21595106811731</v>
      </c>
      <c r="CN42" s="113">
        <v>-2725.4385810489116</v>
      </c>
      <c r="CO42" s="113">
        <v>-813.39622157860549</v>
      </c>
      <c r="CP42" s="113">
        <v>1769.3932662755903</v>
      </c>
      <c r="CQ42" s="113">
        <v>-1164.1712470416771</v>
      </c>
      <c r="CR42" s="113">
        <v>4871.1784863951107</v>
      </c>
      <c r="CS42" s="113">
        <v>530.52028679368084</v>
      </c>
      <c r="CT42" s="113">
        <v>-1143.5303448871896</v>
      </c>
      <c r="CU42" s="113">
        <v>-2739.2769631240099</v>
      </c>
      <c r="CV42" s="113">
        <v>-1974.0508904113947</v>
      </c>
      <c r="CW42" s="113">
        <v>670.05066021099219</v>
      </c>
      <c r="CX42" s="113">
        <v>-10193.549917951301</v>
      </c>
      <c r="CY42" s="113">
        <v>34751.689512637415</v>
      </c>
      <c r="CZ42" s="113">
        <v>29421.347559957514</v>
      </c>
      <c r="DA42" s="113">
        <v>25484.009712888404</v>
      </c>
      <c r="DB42" s="113">
        <v>25477.758645813308</v>
      </c>
      <c r="DC42" s="113">
        <v>31106.711791974289</v>
      </c>
      <c r="DD42" s="113">
        <v>27486.16167967609</v>
      </c>
      <c r="DE42" s="113">
        <v>23846.814274901917</v>
      </c>
      <c r="DF42" s="113">
        <v>24727.158752120788</v>
      </c>
      <c r="DG42" s="113">
        <v>19804.868336504096</v>
      </c>
      <c r="DH42" s="113">
        <v>21598.535912176605</v>
      </c>
      <c r="DI42" s="113">
        <v>15843.640313605709</v>
      </c>
      <c r="DJ42" s="113">
        <v>26131.807530723596</v>
      </c>
      <c r="DK42" s="113">
        <v>0</v>
      </c>
      <c r="DL42" s="113">
        <v>0</v>
      </c>
      <c r="DM42" s="113">
        <v>0</v>
      </c>
      <c r="DN42" s="113">
        <v>0</v>
      </c>
      <c r="DO42" s="113">
        <v>0</v>
      </c>
      <c r="DP42" s="113">
        <v>0</v>
      </c>
      <c r="DQ42" s="113">
        <v>0</v>
      </c>
      <c r="DR42" s="113">
        <v>0</v>
      </c>
      <c r="DS42" s="113">
        <v>0</v>
      </c>
      <c r="DT42" s="113">
        <v>0</v>
      </c>
      <c r="DU42" s="113">
        <v>0</v>
      </c>
      <c r="DV42" s="113">
        <v>0</v>
      </c>
      <c r="DW42" s="113">
        <v>-14642.047769753197</v>
      </c>
      <c r="DX42" s="113">
        <v>-14134.43</v>
      </c>
      <c r="DY42" s="113">
        <v>-11121.87</v>
      </c>
      <c r="DZ42" s="113">
        <v>-16834.650000000001</v>
      </c>
      <c r="EA42" s="113">
        <v>-23457.33</v>
      </c>
    </row>
    <row r="43" spans="3:131">
      <c r="C43" s="66"/>
      <c r="D43" s="66"/>
      <c r="E43" s="66"/>
      <c r="F43" s="66" t="s">
        <v>289</v>
      </c>
      <c r="G43" s="106"/>
      <c r="H43" s="115"/>
      <c r="I43" s="115"/>
      <c r="J43" s="115"/>
      <c r="K43" s="115"/>
      <c r="L43" s="115"/>
      <c r="M43" s="115"/>
      <c r="N43" s="115"/>
      <c r="O43" s="115"/>
      <c r="P43" s="115"/>
      <c r="Q43" s="115"/>
      <c r="R43" s="115"/>
      <c r="S43" s="113">
        <v>107.68091005104283</v>
      </c>
      <c r="T43" s="113">
        <v>52.879078495651811</v>
      </c>
      <c r="U43" s="113">
        <v>152.60033647686964</v>
      </c>
      <c r="V43" s="113">
        <v>136.11314782364533</v>
      </c>
      <c r="W43" s="113">
        <v>152.71286714622025</v>
      </c>
      <c r="X43" s="113">
        <v>152.05910203462793</v>
      </c>
      <c r="Y43" s="113">
        <v>130.44386284259267</v>
      </c>
      <c r="Z43" s="113">
        <v>105.93416005877457</v>
      </c>
      <c r="AA43" s="113">
        <v>57.760895274173826</v>
      </c>
      <c r="AB43" s="113">
        <v>33.311085959138943</v>
      </c>
      <c r="AC43" s="113">
        <v>20.936125807333241</v>
      </c>
      <c r="AD43" s="113">
        <v>7.4552849314585279</v>
      </c>
      <c r="AE43" s="113">
        <v>-29.352713166080736</v>
      </c>
      <c r="AF43" s="113">
        <v>-57.93618524124917</v>
      </c>
      <c r="AG43" s="113">
        <v>-77.999723687317797</v>
      </c>
      <c r="AH43" s="113">
        <v>-60.236029226131024</v>
      </c>
      <c r="AI43" s="113">
        <v>-80.12814999312188</v>
      </c>
      <c r="AJ43" s="113">
        <v>-77.443154753564869</v>
      </c>
      <c r="AK43" s="113">
        <v>-76.055133761101118</v>
      </c>
      <c r="AL43" s="113">
        <v>-76.273409750457418</v>
      </c>
      <c r="AM43" s="113">
        <v>-91.377407164969156</v>
      </c>
      <c r="AN43" s="113">
        <v>-90.298557531704247</v>
      </c>
      <c r="AO43" s="113">
        <v>-89.956144046424555</v>
      </c>
      <c r="AP43" s="113">
        <v>-97.073523094854593</v>
      </c>
      <c r="AQ43" s="113">
        <v>-110.38507239104716</v>
      </c>
      <c r="AR43" s="113">
        <v>-128.43309908576839</v>
      </c>
      <c r="AS43" s="113">
        <v>-193.18753299627238</v>
      </c>
      <c r="AT43" s="113">
        <v>-162.67691580538778</v>
      </c>
      <c r="AU43" s="113">
        <v>-243.88986596081162</v>
      </c>
      <c r="AV43" s="113">
        <v>-209.40874171946047</v>
      </c>
      <c r="AW43" s="113">
        <v>-185.22660234119962</v>
      </c>
      <c r="AX43" s="113">
        <v>-205.53183443291115</v>
      </c>
      <c r="AY43" s="113">
        <v>-439.04111482584688</v>
      </c>
      <c r="AZ43" s="113">
        <v>-667.50445412286194</v>
      </c>
      <c r="BA43" s="113">
        <v>-450.57288421375148</v>
      </c>
      <c r="BB43" s="113">
        <v>-957.01534924202883</v>
      </c>
      <c r="BC43" s="113">
        <v>804.40201182162082</v>
      </c>
      <c r="BD43" s="113">
        <v>588.81392946302446</v>
      </c>
      <c r="BE43" s="113">
        <v>203.08297483937099</v>
      </c>
      <c r="BF43" s="113">
        <v>230.77543133721838</v>
      </c>
      <c r="BG43" s="113">
        <v>153.27076570996024</v>
      </c>
      <c r="BH43" s="113">
        <v>237.67224104758884</v>
      </c>
      <c r="BI43" s="113">
        <v>328.67559045139723</v>
      </c>
      <c r="BJ43" s="113">
        <v>249.33320551546279</v>
      </c>
      <c r="BK43" s="113">
        <v>284.56742812713935</v>
      </c>
      <c r="BL43" s="113">
        <v>116.23419910458246</v>
      </c>
      <c r="BM43" s="113">
        <v>295.462075090724</v>
      </c>
      <c r="BN43" s="113">
        <v>598.29948847639071</v>
      </c>
      <c r="BO43" s="113">
        <v>108.94919827828322</v>
      </c>
      <c r="BP43" s="113">
        <v>111.96945532973342</v>
      </c>
      <c r="BQ43" s="113">
        <v>83.281408777982364</v>
      </c>
      <c r="BR43" s="113">
        <v>50.964445356154208</v>
      </c>
      <c r="BS43" s="113">
        <v>78.474128109606028</v>
      </c>
      <c r="BT43" s="113">
        <v>59.362290602237699</v>
      </c>
      <c r="BU43" s="113">
        <v>79.8354431545973</v>
      </c>
      <c r="BV43" s="113">
        <v>54.613228795788984</v>
      </c>
      <c r="BW43" s="113">
        <v>63.443383333075062</v>
      </c>
      <c r="BX43" s="113">
        <v>66.462409917198542</v>
      </c>
      <c r="BY43" s="113">
        <v>64.341839487351706</v>
      </c>
      <c r="BZ43" s="113">
        <v>61.943668706572218</v>
      </c>
      <c r="CA43" s="113">
        <v>111.46351631341589</v>
      </c>
      <c r="CB43" s="113">
        <v>95.961708615562173</v>
      </c>
      <c r="CC43" s="113">
        <v>119.64179502799487</v>
      </c>
      <c r="CD43" s="113">
        <v>101.13977302538348</v>
      </c>
      <c r="CE43" s="113">
        <v>89.245776843284915</v>
      </c>
      <c r="CF43" s="113">
        <v>48.77630966103537</v>
      </c>
      <c r="CG43" s="113">
        <v>39.054881048455805</v>
      </c>
      <c r="CH43" s="113">
        <v>59.057758835763629</v>
      </c>
      <c r="CI43" s="113">
        <v>41.43927474925804</v>
      </c>
      <c r="CJ43" s="113">
        <v>40.297759075672857</v>
      </c>
      <c r="CK43" s="113">
        <v>42.65701724623807</v>
      </c>
      <c r="CL43" s="113">
        <v>37.285814443701383</v>
      </c>
      <c r="CM43" s="113">
        <v>-3.4776646451573412</v>
      </c>
      <c r="CN43" s="113">
        <v>-9.3081438653977333</v>
      </c>
      <c r="CO43" s="113">
        <v>-2.6690644212950976</v>
      </c>
      <c r="CP43" s="113">
        <v>5.7776638504765332</v>
      </c>
      <c r="CQ43" s="113">
        <v>-3.7359401933162006</v>
      </c>
      <c r="CR43" s="113">
        <v>18.301479494297279</v>
      </c>
      <c r="CS43" s="113">
        <v>1.8796995024739971</v>
      </c>
      <c r="CT43" s="113">
        <v>-3.9721649501412881</v>
      </c>
      <c r="CU43" s="113">
        <v>-8.7835460765841376</v>
      </c>
      <c r="CV43" s="113">
        <v>-5.9884371892832462</v>
      </c>
      <c r="CW43" s="113">
        <v>1.9602723206214367</v>
      </c>
      <c r="CX43" s="113">
        <v>-29.402065839014234</v>
      </c>
      <c r="CY43" s="113">
        <v>130.26112761219312</v>
      </c>
      <c r="CZ43" s="113">
        <v>110.7952030223922</v>
      </c>
      <c r="DA43" s="113">
        <v>85.915944630740128</v>
      </c>
      <c r="DB43" s="113">
        <v>78.64935193698561</v>
      </c>
      <c r="DC43" s="113">
        <v>103.69862034003438</v>
      </c>
      <c r="DD43" s="113">
        <v>87.292328305318904</v>
      </c>
      <c r="DE43" s="113">
        <v>82.933337808809711</v>
      </c>
      <c r="DF43" s="113">
        <v>89.44512197099121</v>
      </c>
      <c r="DG43" s="113">
        <v>69.619790708188759</v>
      </c>
      <c r="DH43" s="113">
        <v>69.694449954665117</v>
      </c>
      <c r="DI43" s="113">
        <v>45.460347990655102</v>
      </c>
      <c r="DJ43" s="113">
        <v>106.76523237870197</v>
      </c>
      <c r="DK43" s="113">
        <v>0</v>
      </c>
      <c r="DL43" s="113">
        <v>0</v>
      </c>
      <c r="DM43" s="113">
        <v>0</v>
      </c>
      <c r="DN43" s="113">
        <v>0</v>
      </c>
      <c r="DO43" s="113">
        <v>0</v>
      </c>
      <c r="DP43" s="113">
        <v>0</v>
      </c>
      <c r="DQ43" s="113">
        <v>0</v>
      </c>
      <c r="DR43" s="113">
        <v>0</v>
      </c>
      <c r="DS43" s="113">
        <v>0</v>
      </c>
      <c r="DT43" s="113">
        <v>0</v>
      </c>
      <c r="DU43" s="113">
        <v>0</v>
      </c>
      <c r="DV43" s="113">
        <v>0</v>
      </c>
      <c r="DW43" s="113">
        <v>-23.835271446836625</v>
      </c>
      <c r="DX43" s="113">
        <v>-25.250848309080698</v>
      </c>
      <c r="DY43" s="113">
        <v>-20.168202087674491</v>
      </c>
      <c r="DZ43" s="113">
        <v>-29.089521385778617</v>
      </c>
      <c r="EA43" s="113">
        <v>-38.389226619429131</v>
      </c>
    </row>
    <row r="44" spans="3:131">
      <c r="C44" s="66"/>
      <c r="D44" s="66"/>
      <c r="E44" s="66" t="s">
        <v>272</v>
      </c>
      <c r="F44" s="66"/>
      <c r="G44" s="115"/>
      <c r="H44" s="115"/>
      <c r="I44" s="115"/>
      <c r="J44" s="115"/>
      <c r="K44" s="115"/>
      <c r="L44" s="115"/>
      <c r="M44" s="115"/>
      <c r="N44" s="115"/>
      <c r="O44" s="115"/>
      <c r="P44" s="115"/>
      <c r="Q44" s="115"/>
      <c r="R44" s="115"/>
      <c r="S44" s="113">
        <v>1012.9833006216001</v>
      </c>
      <c r="T44" s="113">
        <v>-29.271912502100005</v>
      </c>
      <c r="U44" s="113">
        <v>922.86963035839983</v>
      </c>
      <c r="V44" s="113">
        <v>823.73603283570003</v>
      </c>
      <c r="W44" s="113">
        <v>872.66766219699991</v>
      </c>
      <c r="X44" s="113">
        <v>128.48705163</v>
      </c>
      <c r="Y44" s="113">
        <v>-57.384993625300048</v>
      </c>
      <c r="Z44" s="113">
        <v>-711.2707290674</v>
      </c>
      <c r="AA44" s="113">
        <v>-1286.6170560152</v>
      </c>
      <c r="AB44" s="113">
        <v>-1290.4367702040997</v>
      </c>
      <c r="AC44" s="113">
        <v>-920.74095939009999</v>
      </c>
      <c r="AD44" s="113">
        <v>-750.36557847469987</v>
      </c>
      <c r="AE44" s="113">
        <v>-789.27050807660009</v>
      </c>
      <c r="AF44" s="113">
        <v>244.66137239779997</v>
      </c>
      <c r="AG44" s="113">
        <v>-749.73025804170004</v>
      </c>
      <c r="AH44" s="113">
        <v>-720.58863587490009</v>
      </c>
      <c r="AI44" s="113">
        <v>-710.63962901929972</v>
      </c>
      <c r="AJ44" s="113">
        <v>66.107274005799951</v>
      </c>
      <c r="AK44" s="113">
        <v>69.13199475120004</v>
      </c>
      <c r="AL44" s="113">
        <v>83.556599527499969</v>
      </c>
      <c r="AM44" s="113">
        <v>95.032452077900047</v>
      </c>
      <c r="AN44" s="113">
        <v>962.33663660620016</v>
      </c>
      <c r="AO44" s="113">
        <v>259.73883169060008</v>
      </c>
      <c r="AP44" s="113">
        <v>185.98263858800004</v>
      </c>
      <c r="AQ44" s="113">
        <v>-7.1560445502999936</v>
      </c>
      <c r="AR44" s="113">
        <v>-15.733050751900009</v>
      </c>
      <c r="AS44" s="113">
        <v>-22.707094164399969</v>
      </c>
      <c r="AT44" s="113">
        <v>-136.88881907980002</v>
      </c>
      <c r="AU44" s="113">
        <v>-131.9557597573</v>
      </c>
      <c r="AV44" s="113">
        <v>-138.06021156139997</v>
      </c>
      <c r="AW44" s="113">
        <v>-95.380722501700006</v>
      </c>
      <c r="AX44" s="113">
        <v>-129.07887809779996</v>
      </c>
      <c r="AY44" s="113">
        <v>-98.873758338600013</v>
      </c>
      <c r="AZ44" s="113">
        <v>-922.89877860950014</v>
      </c>
      <c r="BA44" s="113">
        <v>-264.00272955560001</v>
      </c>
      <c r="BB44" s="113">
        <v>-169.62089856870003</v>
      </c>
      <c r="BC44" s="113">
        <v>-0.32624806400002854</v>
      </c>
      <c r="BD44" s="113">
        <v>108.58367501220003</v>
      </c>
      <c r="BE44" s="113">
        <v>111.11118511969995</v>
      </c>
      <c r="BF44" s="113">
        <v>282.9164569518</v>
      </c>
      <c r="BG44" s="113">
        <v>309.3578760616</v>
      </c>
      <c r="BH44" s="113">
        <v>329.54277307150011</v>
      </c>
      <c r="BI44" s="113">
        <v>178.06331343910003</v>
      </c>
      <c r="BJ44" s="113">
        <v>182.31444815420008</v>
      </c>
      <c r="BK44" s="113">
        <v>137.61762229790003</v>
      </c>
      <c r="BL44" s="113">
        <v>190.85603149449997</v>
      </c>
      <c r="BM44" s="113">
        <v>255.73519590219999</v>
      </c>
      <c r="BN44" s="113">
        <v>15.607806935800072</v>
      </c>
      <c r="BO44" s="113">
        <v>-281.94841886319995</v>
      </c>
      <c r="BP44" s="113">
        <v>-390.70225897759997</v>
      </c>
      <c r="BQ44" s="113">
        <v>-378.65922455129993</v>
      </c>
      <c r="BR44" s="113">
        <v>-438.91367069879999</v>
      </c>
      <c r="BS44" s="113">
        <v>-467.41892855999998</v>
      </c>
      <c r="BT44" s="113">
        <v>-511.4177652808001</v>
      </c>
      <c r="BU44" s="113">
        <v>-390.54061575490005</v>
      </c>
      <c r="BV44" s="113">
        <v>-406.18387055710008</v>
      </c>
      <c r="BW44" s="113">
        <v>-374.10398607940004</v>
      </c>
      <c r="BX44" s="113">
        <v>-472.2524680281</v>
      </c>
      <c r="BY44" s="113">
        <v>-497.69555521590001</v>
      </c>
      <c r="BZ44" s="113">
        <v>-248.66461850820008</v>
      </c>
      <c r="CA44" s="113">
        <v>45.8870199335</v>
      </c>
      <c r="CB44" s="113">
        <v>21.189565758400004</v>
      </c>
      <c r="CC44" s="113">
        <v>11.206693497300002</v>
      </c>
      <c r="CD44" s="113">
        <v>18.511494473199999</v>
      </c>
      <c r="CE44" s="113">
        <v>8.5453077656999898</v>
      </c>
      <c r="CF44" s="113">
        <v>9.9035770492999919</v>
      </c>
      <c r="CG44" s="113">
        <v>6.3612712578999977</v>
      </c>
      <c r="CH44" s="113">
        <v>138.51430066319998</v>
      </c>
      <c r="CI44" s="113">
        <v>115.95213840119997</v>
      </c>
      <c r="CJ44" s="113">
        <v>132.2204915961</v>
      </c>
      <c r="CK44" s="113">
        <v>212.08173499729998</v>
      </c>
      <c r="CL44" s="113">
        <v>130.06963094899996</v>
      </c>
      <c r="CM44" s="113">
        <v>35.47142705309998</v>
      </c>
      <c r="CN44" s="113">
        <v>195.93490814950005</v>
      </c>
      <c r="CO44" s="113">
        <v>10.089478826799995</v>
      </c>
      <c r="CP44" s="113">
        <v>-4.6103142438999933</v>
      </c>
      <c r="CQ44" s="113">
        <v>153.1711083175</v>
      </c>
      <c r="CR44" s="113">
        <v>157.21583820360004</v>
      </c>
      <c r="CS44" s="113">
        <v>167.13534692689996</v>
      </c>
      <c r="CT44" s="113">
        <v>32.526696725400001</v>
      </c>
      <c r="CU44" s="113">
        <v>72.05643438810003</v>
      </c>
      <c r="CV44" s="113">
        <v>69.987888251000001</v>
      </c>
      <c r="CW44" s="113">
        <v>16.772326371300004</v>
      </c>
      <c r="CX44" s="113">
        <v>128.11691343410007</v>
      </c>
      <c r="CY44" s="113">
        <v>1978.585735049</v>
      </c>
      <c r="CZ44" s="113">
        <v>1851.0530524094002</v>
      </c>
      <c r="DA44" s="113">
        <v>2006.5199423959002</v>
      </c>
      <c r="DB44" s="113">
        <v>2028.3362200674001</v>
      </c>
      <c r="DC44" s="113">
        <v>1892.5247909985001</v>
      </c>
      <c r="DD44" s="113">
        <v>1783.9654</v>
      </c>
      <c r="DE44" s="113">
        <v>1740.4454000000001</v>
      </c>
      <c r="DF44" s="113">
        <v>1770.5364999999999</v>
      </c>
      <c r="DG44" s="113">
        <v>1901.3782000000001</v>
      </c>
      <c r="DH44" s="113">
        <v>1721.3290999999999</v>
      </c>
      <c r="DI44" s="113">
        <v>1686.6713</v>
      </c>
      <c r="DJ44" s="113">
        <v>1714.4384</v>
      </c>
      <c r="DK44" s="113">
        <v>0</v>
      </c>
      <c r="DL44" s="113">
        <v>0</v>
      </c>
      <c r="DM44" s="113">
        <v>0</v>
      </c>
      <c r="DN44" s="113">
        <v>0</v>
      </c>
      <c r="DO44" s="113">
        <v>0</v>
      </c>
      <c r="DP44" s="113">
        <v>0</v>
      </c>
      <c r="DQ44" s="113">
        <v>0</v>
      </c>
      <c r="DR44" s="113">
        <v>0</v>
      </c>
      <c r="DS44" s="113">
        <v>0</v>
      </c>
      <c r="DT44" s="113">
        <v>0</v>
      </c>
      <c r="DU44" s="113">
        <v>0</v>
      </c>
      <c r="DV44" s="113">
        <v>0</v>
      </c>
      <c r="DW44" s="113">
        <v>512.73064949879972</v>
      </c>
      <c r="DX44" s="113">
        <v>314.52</v>
      </c>
      <c r="DY44" s="113">
        <v>561.29</v>
      </c>
      <c r="DZ44" s="113">
        <v>507.96</v>
      </c>
      <c r="EA44" s="113">
        <v>654.44000000000005</v>
      </c>
    </row>
    <row r="45" spans="3:131">
      <c r="C45" s="66"/>
      <c r="D45" s="66"/>
      <c r="E45" s="60" t="s">
        <v>273</v>
      </c>
      <c r="F45" s="66"/>
      <c r="G45" s="115"/>
      <c r="H45" s="115"/>
      <c r="I45" s="115"/>
      <c r="J45" s="115"/>
      <c r="K45" s="115"/>
      <c r="L45" s="115"/>
      <c r="M45" s="115"/>
      <c r="N45" s="115"/>
      <c r="O45" s="115"/>
      <c r="P45" s="115"/>
      <c r="Q45" s="115"/>
      <c r="R45" s="115"/>
      <c r="S45" s="113">
        <v>985.67070772600016</v>
      </c>
      <c r="T45" s="113">
        <v>21.948010051800001</v>
      </c>
      <c r="U45" s="113">
        <v>913.27920738839998</v>
      </c>
      <c r="V45" s="113">
        <v>866.87647737500015</v>
      </c>
      <c r="W45" s="113">
        <v>910.12437819339993</v>
      </c>
      <c r="X45" s="113">
        <v>155.95312806679999</v>
      </c>
      <c r="Y45" s="113">
        <v>-44.522761277999997</v>
      </c>
      <c r="Z45" s="113">
        <v>-263.9557509672</v>
      </c>
      <c r="AA45" s="113">
        <v>-581.18872140680003</v>
      </c>
      <c r="AB45" s="113">
        <v>-587.56838101939991</v>
      </c>
      <c r="AC45" s="113">
        <v>-564.21401797400006</v>
      </c>
      <c r="AD45" s="113">
        <v>-643.52733384699991</v>
      </c>
      <c r="AE45" s="113">
        <v>-985.4275982800001</v>
      </c>
      <c r="AF45" s="113">
        <v>-25.8810604753</v>
      </c>
      <c r="AG45" s="113">
        <v>-960.07514500629998</v>
      </c>
      <c r="AH45" s="113">
        <v>-961.39181587960013</v>
      </c>
      <c r="AI45" s="113">
        <v>-962.01245856459991</v>
      </c>
      <c r="AJ45" s="113">
        <v>-201.96784716409999</v>
      </c>
      <c r="AK45" s="113">
        <v>-1.9899501832000004</v>
      </c>
      <c r="AL45" s="113">
        <v>-1.0364004251000005</v>
      </c>
      <c r="AM45" s="113">
        <v>-6.3371851861000001</v>
      </c>
      <c r="AN45" s="113">
        <v>561.52648463690014</v>
      </c>
      <c r="AO45" s="113">
        <v>87.119201177799994</v>
      </c>
      <c r="AP45" s="113">
        <v>86.396023520599996</v>
      </c>
      <c r="AQ45" s="113">
        <v>47.395674330800006</v>
      </c>
      <c r="AR45" s="113">
        <v>48.217834047299995</v>
      </c>
      <c r="AS45" s="113">
        <v>49.243330826400005</v>
      </c>
      <c r="AT45" s="113">
        <v>53.262402660499994</v>
      </c>
      <c r="AU45" s="113">
        <v>52.311359040999996</v>
      </c>
      <c r="AV45" s="113">
        <v>54.789040201699997</v>
      </c>
      <c r="AW45" s="113">
        <v>63.571229230799993</v>
      </c>
      <c r="AX45" s="113">
        <v>59.762427971700006</v>
      </c>
      <c r="AY45" s="113">
        <v>60.673681557600005</v>
      </c>
      <c r="AZ45" s="113">
        <v>-494.78060033300011</v>
      </c>
      <c r="BA45" s="113">
        <v>-17.211739792399968</v>
      </c>
      <c r="BB45" s="113">
        <v>-14.581484446900014</v>
      </c>
      <c r="BC45" s="113">
        <v>27.6745111231</v>
      </c>
      <c r="BD45" s="113">
        <v>45.051632148899991</v>
      </c>
      <c r="BE45" s="113">
        <v>46.72367628609998</v>
      </c>
      <c r="BF45" s="113">
        <v>45.510588643100007</v>
      </c>
      <c r="BG45" s="113">
        <v>65.371550654200021</v>
      </c>
      <c r="BH45" s="113">
        <v>56.850444823499991</v>
      </c>
      <c r="BI45" s="113">
        <v>-49.635001000099983</v>
      </c>
      <c r="BJ45" s="113">
        <v>-49.120912104100007</v>
      </c>
      <c r="BK45" s="113">
        <v>-47.785166850999993</v>
      </c>
      <c r="BL45" s="113">
        <v>-55.587372695899994</v>
      </c>
      <c r="BM45" s="113">
        <v>-55.94979667150001</v>
      </c>
      <c r="BN45" s="113">
        <v>-56.521657704499987</v>
      </c>
      <c r="BO45" s="113">
        <v>-64.432147732200008</v>
      </c>
      <c r="BP45" s="113">
        <v>-94.254926853799986</v>
      </c>
      <c r="BQ45" s="113">
        <v>-85.35073165579999</v>
      </c>
      <c r="BR45" s="113">
        <v>-99.624783545200003</v>
      </c>
      <c r="BS45" s="113">
        <v>-100.33316105610001</v>
      </c>
      <c r="BT45" s="113">
        <v>-112.4850861748</v>
      </c>
      <c r="BU45" s="113">
        <v>-14.7486546437</v>
      </c>
      <c r="BV45" s="113">
        <v>-8.7391664139999978</v>
      </c>
      <c r="BW45" s="113">
        <v>-14.131993188100001</v>
      </c>
      <c r="BX45" s="113">
        <v>-13.365205485599999</v>
      </c>
      <c r="BY45" s="113">
        <v>-15.180453593599999</v>
      </c>
      <c r="BZ45" s="113">
        <v>6.205314018600002</v>
      </c>
      <c r="CA45" s="113">
        <v>12.335050825099998</v>
      </c>
      <c r="CB45" s="113">
        <v>13.185201596100001</v>
      </c>
      <c r="CC45" s="113">
        <v>-2.8765699519999997</v>
      </c>
      <c r="CD45" s="113">
        <v>2.6825777008000005</v>
      </c>
      <c r="CE45" s="113">
        <v>-8.2526591294999996</v>
      </c>
      <c r="CF45" s="113">
        <v>-0.19193706499999991</v>
      </c>
      <c r="CG45" s="113">
        <v>-0.15364443920000015</v>
      </c>
      <c r="CH45" s="113">
        <v>-3.6619957570999997</v>
      </c>
      <c r="CI45" s="113">
        <v>-0.44004760079999983</v>
      </c>
      <c r="CJ45" s="113">
        <v>8.3672804100000067E-2</v>
      </c>
      <c r="CK45" s="113">
        <v>-0.9607279960999997</v>
      </c>
      <c r="CL45" s="113">
        <v>-23.586102467499998</v>
      </c>
      <c r="CM45" s="113">
        <v>-24.714568215299995</v>
      </c>
      <c r="CN45" s="113">
        <v>-14.024573290600001</v>
      </c>
      <c r="CO45" s="113">
        <v>-9.4204539787000012</v>
      </c>
      <c r="CP45" s="113">
        <v>-3.5055436296000004</v>
      </c>
      <c r="CQ45" s="113">
        <v>-10.760348903000001</v>
      </c>
      <c r="CR45" s="113">
        <v>-0.60812078480000009</v>
      </c>
      <c r="CS45" s="113">
        <v>-0.63849899440000013</v>
      </c>
      <c r="CT45" s="113">
        <v>-0.66326881059999987</v>
      </c>
      <c r="CU45" s="113">
        <v>-0.74453559310000017</v>
      </c>
      <c r="CV45" s="113">
        <v>-0.8081876294</v>
      </c>
      <c r="CW45" s="113">
        <v>0.47801261530000005</v>
      </c>
      <c r="CX45" s="113">
        <v>0.35817300320000001</v>
      </c>
      <c r="CY45" s="113">
        <v>64.937905023300004</v>
      </c>
      <c r="CZ45" s="113">
        <v>82.28321734970001</v>
      </c>
      <c r="DA45" s="113">
        <v>97.00287031980001</v>
      </c>
      <c r="DB45" s="113">
        <v>0.64645420229999995</v>
      </c>
      <c r="DC45" s="113">
        <v>0.68710659350000003</v>
      </c>
      <c r="DD45" s="113">
        <v>16.933499999999999</v>
      </c>
      <c r="DE45" s="113">
        <v>18.391300000000001</v>
      </c>
      <c r="DF45" s="113">
        <v>17.814900000000002</v>
      </c>
      <c r="DG45" s="113">
        <v>17.8032</v>
      </c>
      <c r="DH45" s="113">
        <v>16.059899999999999</v>
      </c>
      <c r="DI45" s="113">
        <v>14.8879</v>
      </c>
      <c r="DJ45" s="113">
        <v>16.282699999999998</v>
      </c>
      <c r="DK45" s="113">
        <v>0</v>
      </c>
      <c r="DL45" s="113">
        <v>0</v>
      </c>
      <c r="DM45" s="113">
        <v>0</v>
      </c>
      <c r="DN45" s="113">
        <v>0</v>
      </c>
      <c r="DO45" s="113">
        <v>0</v>
      </c>
      <c r="DP45" s="113">
        <v>0</v>
      </c>
      <c r="DQ45" s="113">
        <v>0</v>
      </c>
      <c r="DR45" s="113">
        <v>0</v>
      </c>
      <c r="DS45" s="113">
        <v>0</v>
      </c>
      <c r="DT45" s="113">
        <v>0</v>
      </c>
      <c r="DU45" s="113">
        <v>0</v>
      </c>
      <c r="DV45" s="113">
        <v>0</v>
      </c>
      <c r="DW45" s="113">
        <v>-48.147536649499997</v>
      </c>
      <c r="DX45" s="113">
        <v>-68.31</v>
      </c>
      <c r="DY45" s="113">
        <v>-83.77</v>
      </c>
      <c r="DZ45" s="113">
        <v>15.4</v>
      </c>
      <c r="EA45" s="113">
        <v>8.56</v>
      </c>
    </row>
    <row r="46" spans="3:131">
      <c r="C46" s="66"/>
      <c r="D46" s="66"/>
      <c r="E46" s="66" t="s">
        <v>274</v>
      </c>
      <c r="F46" s="71"/>
      <c r="G46" s="115"/>
      <c r="H46" s="115"/>
      <c r="I46" s="115"/>
      <c r="J46" s="115"/>
      <c r="K46" s="115"/>
      <c r="L46" s="115"/>
      <c r="M46" s="115"/>
      <c r="N46" s="115"/>
      <c r="O46" s="115"/>
      <c r="P46" s="115"/>
      <c r="Q46" s="115"/>
      <c r="R46" s="115"/>
      <c r="S46" s="113">
        <v>4137.9758876243004</v>
      </c>
      <c r="T46" s="113">
        <v>4910.9441531859993</v>
      </c>
      <c r="U46" s="113">
        <v>4852.0220166482941</v>
      </c>
      <c r="V46" s="113">
        <v>6706.7885792009065</v>
      </c>
      <c r="W46" s="113">
        <v>3895.5242436040007</v>
      </c>
      <c r="X46" s="113">
        <v>4311.3670733589961</v>
      </c>
      <c r="Y46" s="113">
        <v>4192.5240846219058</v>
      </c>
      <c r="Z46" s="113">
        <v>4478.2521960829008</v>
      </c>
      <c r="AA46" s="113">
        <v>3520.365841572499</v>
      </c>
      <c r="AB46" s="113">
        <v>4071.4599954311038</v>
      </c>
      <c r="AC46" s="113">
        <v>4038.0066052388029</v>
      </c>
      <c r="AD46" s="113">
        <v>3669.8906213759956</v>
      </c>
      <c r="AE46" s="113">
        <v>3706.492122476101</v>
      </c>
      <c r="AF46" s="113">
        <v>4283.8605609665065</v>
      </c>
      <c r="AG46" s="113">
        <v>3714.1143517905102</v>
      </c>
      <c r="AH46" s="113">
        <v>4062.9889034300995</v>
      </c>
      <c r="AI46" s="113">
        <v>4347.4500232851042</v>
      </c>
      <c r="AJ46" s="113">
        <v>4649.4418567080984</v>
      </c>
      <c r="AK46" s="113">
        <v>4487.773611405697</v>
      </c>
      <c r="AL46" s="113">
        <v>5003.5846390281013</v>
      </c>
      <c r="AM46" s="113">
        <v>5601.1821935688004</v>
      </c>
      <c r="AN46" s="113">
        <v>4446.8001869344016</v>
      </c>
      <c r="AO46" s="113">
        <v>5177.3742832556045</v>
      </c>
      <c r="AP46" s="113">
        <v>5296.9987570659023</v>
      </c>
      <c r="AQ46" s="113">
        <v>315.26074633810202</v>
      </c>
      <c r="AR46" s="113">
        <v>234.50965375709814</v>
      </c>
      <c r="AS46" s="113">
        <v>631.97037783519363</v>
      </c>
      <c r="AT46" s="113">
        <v>274.89201180350034</v>
      </c>
      <c r="AU46" s="113">
        <v>-325.77705222650434</v>
      </c>
      <c r="AV46" s="113">
        <v>-1033.6941979308938</v>
      </c>
      <c r="AW46" s="113">
        <v>-267.19560524119532</v>
      </c>
      <c r="AX46" s="113">
        <v>-91.267976070703014</v>
      </c>
      <c r="AY46" s="113">
        <v>-443.46250253550244</v>
      </c>
      <c r="AZ46" s="113">
        <v>1500.6519192640017</v>
      </c>
      <c r="BA46" s="113">
        <v>6.2942918154923246</v>
      </c>
      <c r="BB46" s="113">
        <v>-350.28072468840054</v>
      </c>
      <c r="BC46" s="113">
        <v>3880.9453541774956</v>
      </c>
      <c r="BD46" s="113">
        <v>5062.678119236999</v>
      </c>
      <c r="BE46" s="113">
        <v>4939.9658340807118</v>
      </c>
      <c r="BF46" s="113">
        <v>5031.6144503723972</v>
      </c>
      <c r="BG46" s="113">
        <v>5885.6554766512991</v>
      </c>
      <c r="BH46" s="113">
        <v>5723.5625520069943</v>
      </c>
      <c r="BI46" s="113">
        <v>5229.4676476476943</v>
      </c>
      <c r="BJ46" s="113">
        <v>5253.6015611618059</v>
      </c>
      <c r="BK46" s="113">
        <v>5256.9833294523087</v>
      </c>
      <c r="BL46" s="113">
        <v>4294.2824489179065</v>
      </c>
      <c r="BM46" s="113">
        <v>4840.7528092798029</v>
      </c>
      <c r="BN46" s="113">
        <v>4650.2199235825983</v>
      </c>
      <c r="BO46" s="113">
        <v>-483.69867543519007</v>
      </c>
      <c r="BP46" s="113">
        <v>-2497.3840983492041</v>
      </c>
      <c r="BQ46" s="113">
        <v>-1920.2414378439075</v>
      </c>
      <c r="BR46" s="113">
        <v>-2863.0763277124006</v>
      </c>
      <c r="BS46" s="113">
        <v>-3370.1834439010081</v>
      </c>
      <c r="BT46" s="113">
        <v>-2945.8916696655006</v>
      </c>
      <c r="BU46" s="113">
        <v>-4187.4823608190009</v>
      </c>
      <c r="BV46" s="113">
        <v>-4554.6281032627121</v>
      </c>
      <c r="BW46" s="113">
        <v>-5013.7551088058062</v>
      </c>
      <c r="BX46" s="113">
        <v>-5198.3978016883138</v>
      </c>
      <c r="BY46" s="113">
        <v>-5245.9615722863846</v>
      </c>
      <c r="BZ46" s="113">
        <v>-5088.1121283993962</v>
      </c>
      <c r="CA46" s="113">
        <v>-93.616248395810828</v>
      </c>
      <c r="CB46" s="113">
        <v>1810.1461750321043</v>
      </c>
      <c r="CC46" s="113">
        <v>1776.6732564015035</v>
      </c>
      <c r="CD46" s="113">
        <v>2850.8139973832017</v>
      </c>
      <c r="CE46" s="113">
        <v>3036.969881744003</v>
      </c>
      <c r="CF46" s="113">
        <v>3517.1607982524065</v>
      </c>
      <c r="CG46" s="113">
        <v>5697.8930592799097</v>
      </c>
      <c r="CH46" s="113">
        <v>1713.8718691549077</v>
      </c>
      <c r="CI46" s="113">
        <v>2800.1929075411008</v>
      </c>
      <c r="CJ46" s="113">
        <v>3659.9585835662065</v>
      </c>
      <c r="CK46" s="113">
        <v>3965.8413896956854</v>
      </c>
      <c r="CL46" s="113">
        <v>3943.2574309293973</v>
      </c>
      <c r="CM46" s="113">
        <v>4110.593165518213</v>
      </c>
      <c r="CN46" s="113">
        <v>2605.1340396428063</v>
      </c>
      <c r="CO46" s="113">
        <v>1866.2200621112017</v>
      </c>
      <c r="CP46" s="113">
        <v>1553.9146801410989</v>
      </c>
      <c r="CQ46" s="113">
        <v>1928.1749544327986</v>
      </c>
      <c r="CR46" s="113">
        <v>1823.0276244670945</v>
      </c>
      <c r="CS46" s="113">
        <v>714.68250989619173</v>
      </c>
      <c r="CT46" s="113">
        <v>4624.7095857371014</v>
      </c>
      <c r="CU46" s="113">
        <v>4367.9479630755031</v>
      </c>
      <c r="CV46" s="113">
        <v>4150.2365180799925</v>
      </c>
      <c r="CW46" s="113">
        <v>7244.2908366607971</v>
      </c>
      <c r="CX46" s="113">
        <v>7860.1553983313033</v>
      </c>
      <c r="CY46" s="113">
        <v>4422.5547152099898</v>
      </c>
      <c r="CZ46" s="113">
        <v>5152.3755331097918</v>
      </c>
      <c r="DA46" s="113">
        <v>5410.2999286890918</v>
      </c>
      <c r="DB46" s="113">
        <v>5542.711250990601</v>
      </c>
      <c r="DC46" s="113">
        <v>5617.5851278874043</v>
      </c>
      <c r="DD46" s="113">
        <v>5370.4030288119011</v>
      </c>
      <c r="DE46" s="113">
        <v>5075.3157236752986</v>
      </c>
      <c r="DF46" s="113">
        <v>5304.8559291383999</v>
      </c>
      <c r="DG46" s="113">
        <v>4956.4717470284968</v>
      </c>
      <c r="DH46" s="113">
        <v>4202.7374695466042</v>
      </c>
      <c r="DI46" s="113">
        <v>488.29888571470042</v>
      </c>
      <c r="DJ46" s="113">
        <v>-908.86173456040206</v>
      </c>
      <c r="DK46" s="113">
        <v>0</v>
      </c>
      <c r="DL46" s="113">
        <v>0</v>
      </c>
      <c r="DM46" s="113">
        <v>0</v>
      </c>
      <c r="DN46" s="113">
        <v>0</v>
      </c>
      <c r="DO46" s="113">
        <v>0</v>
      </c>
      <c r="DP46" s="113">
        <v>0</v>
      </c>
      <c r="DQ46" s="113">
        <v>0</v>
      </c>
      <c r="DR46" s="113">
        <v>0</v>
      </c>
      <c r="DS46" s="113">
        <v>0</v>
      </c>
      <c r="DT46" s="113">
        <v>0</v>
      </c>
      <c r="DU46" s="113">
        <v>0</v>
      </c>
      <c r="DV46" s="113">
        <v>0</v>
      </c>
      <c r="DW46" s="113">
        <v>2244.6512724177073</v>
      </c>
      <c r="DX46" s="113">
        <v>782.4</v>
      </c>
      <c r="DY46" s="113">
        <v>778.01</v>
      </c>
      <c r="DZ46" s="113">
        <v>237.71</v>
      </c>
      <c r="EA46" s="113">
        <v>-890.56</v>
      </c>
    </row>
    <row r="47" spans="3:131">
      <c r="C47" s="66"/>
      <c r="D47" s="66"/>
      <c r="F47" s="66" t="s">
        <v>289</v>
      </c>
      <c r="G47" s="115"/>
      <c r="H47" s="115"/>
      <c r="I47" s="115"/>
      <c r="J47" s="115"/>
      <c r="K47" s="115"/>
      <c r="L47" s="115"/>
      <c r="M47" s="115"/>
      <c r="N47" s="115"/>
      <c r="O47" s="115"/>
      <c r="P47" s="115"/>
      <c r="Q47" s="115"/>
      <c r="R47" s="115"/>
      <c r="S47" s="113">
        <v>20.323344932369181</v>
      </c>
      <c r="T47" s="113">
        <v>25.369440216170712</v>
      </c>
      <c r="U47" s="113">
        <v>24.35418346225773</v>
      </c>
      <c r="V47" s="113">
        <v>36.749602066098383</v>
      </c>
      <c r="W47" s="113">
        <v>18.356929922507902</v>
      </c>
      <c r="X47" s="113">
        <v>20.364856937850394</v>
      </c>
      <c r="Y47" s="113">
        <v>19.340404065612393</v>
      </c>
      <c r="Z47" s="113">
        <v>20.838781841074152</v>
      </c>
      <c r="AA47" s="113">
        <v>15.678721428609155</v>
      </c>
      <c r="AB47" s="113">
        <v>18.212715663197599</v>
      </c>
      <c r="AC47" s="113">
        <v>17.730889450729357</v>
      </c>
      <c r="AD47" s="113">
        <v>15.571568939271764</v>
      </c>
      <c r="AE47" s="113">
        <v>15.129355136626476</v>
      </c>
      <c r="AF47" s="113">
        <v>17.651821559309887</v>
      </c>
      <c r="AG47" s="113">
        <v>14.991520436108718</v>
      </c>
      <c r="AH47" s="113">
        <v>16.280119547457762</v>
      </c>
      <c r="AI47" s="113">
        <v>17.309122252079923</v>
      </c>
      <c r="AJ47" s="113">
        <v>18.24599199421646</v>
      </c>
      <c r="AK47" s="113">
        <v>17.347360895926101</v>
      </c>
      <c r="AL47" s="113">
        <v>19.268091169318492</v>
      </c>
      <c r="AM47" s="113">
        <v>21.564980273045919</v>
      </c>
      <c r="AN47" s="113">
        <v>16.827048883840124</v>
      </c>
      <c r="AO47" s="113">
        <v>19.310016021664865</v>
      </c>
      <c r="AP47" s="113">
        <v>19.44724628266481</v>
      </c>
      <c r="AQ47" s="113">
        <v>1.1177409524651738</v>
      </c>
      <c r="AR47" s="113">
        <v>0.82132732597106628</v>
      </c>
      <c r="AS47" s="113">
        <v>2.2183052964560357</v>
      </c>
      <c r="AT47" s="113">
        <v>0.94725870183560712</v>
      </c>
      <c r="AU47" s="113">
        <v>-1.1056792290036421</v>
      </c>
      <c r="AV47" s="113">
        <v>-3.4306175776662173</v>
      </c>
      <c r="AW47" s="113">
        <v>-0.88015357422581708</v>
      </c>
      <c r="AX47" s="113">
        <v>-0.29468063241930853</v>
      </c>
      <c r="AY47" s="113">
        <v>-1.4044871989603358</v>
      </c>
      <c r="AZ47" s="113">
        <v>4.8606785712888234</v>
      </c>
      <c r="BA47" s="113">
        <v>1.9676282156666502E-2</v>
      </c>
      <c r="BB47" s="113">
        <v>-1.076634619733885</v>
      </c>
      <c r="BC47" s="113">
        <v>13.607596815178979</v>
      </c>
      <c r="BD47" s="113">
        <v>17.58666343333859</v>
      </c>
      <c r="BE47" s="113">
        <v>16.963671851341466</v>
      </c>
      <c r="BF47" s="113">
        <v>17.175892358580036</v>
      </c>
      <c r="BG47" s="113">
        <v>20.199105915910987</v>
      </c>
      <c r="BH47" s="113">
        <v>19.670129058417608</v>
      </c>
      <c r="BI47" s="113">
        <v>17.379048944218624</v>
      </c>
      <c r="BJ47" s="113">
        <v>17.012650367727566</v>
      </c>
      <c r="BK47" s="113">
        <v>16.886526716132465</v>
      </c>
      <c r="BL47" s="113">
        <v>13.264621956703326</v>
      </c>
      <c r="BM47" s="113">
        <v>15.129467037054113</v>
      </c>
      <c r="BN47" s="113">
        <v>14.448631369715104</v>
      </c>
      <c r="BO47" s="113">
        <v>-1.4928336989867397</v>
      </c>
      <c r="BP47" s="113">
        <v>-7.3778600172416446</v>
      </c>
      <c r="BQ47" s="113">
        <v>-5.6376844123241732</v>
      </c>
      <c r="BR47" s="113">
        <v>-8.3407789317137109</v>
      </c>
      <c r="BS47" s="113">
        <v>-9.6225375252932075</v>
      </c>
      <c r="BT47" s="113">
        <v>-8.4600277738375524</v>
      </c>
      <c r="BU47" s="113">
        <v>-11.855801791678678</v>
      </c>
      <c r="BV47" s="113">
        <v>-12.604770700647617</v>
      </c>
      <c r="BW47" s="113">
        <v>-13.778514429703659</v>
      </c>
      <c r="BX47" s="113">
        <v>-14.176842078740171</v>
      </c>
      <c r="BY47" s="113">
        <v>-14.241290126868956</v>
      </c>
      <c r="BZ47" s="113">
        <v>-13.813358661639974</v>
      </c>
      <c r="CA47" s="113">
        <v>-0.29330531913199787</v>
      </c>
      <c r="CB47" s="113">
        <v>5.7735629437559277</v>
      </c>
      <c r="CC47" s="113">
        <v>5.5278200825902291</v>
      </c>
      <c r="CD47" s="113">
        <v>9.060797087216832</v>
      </c>
      <c r="CE47" s="113">
        <v>9.5943689256133382</v>
      </c>
      <c r="CF47" s="113">
        <v>11.034088529106501</v>
      </c>
      <c r="CG47" s="113">
        <v>18.301997922750335</v>
      </c>
      <c r="CH47" s="113">
        <v>5.4271603383015732</v>
      </c>
      <c r="CI47" s="113">
        <v>8.9250719890248575</v>
      </c>
      <c r="CJ47" s="113">
        <v>11.630052401274614</v>
      </c>
      <c r="CK47" s="113">
        <v>12.553977070523015</v>
      </c>
      <c r="CL47" s="113">
        <v>12.421035086588784</v>
      </c>
      <c r="CM47" s="113">
        <v>12.916619978028976</v>
      </c>
      <c r="CN47" s="113">
        <v>7.8556693939856093</v>
      </c>
      <c r="CO47" s="113">
        <v>5.5022740982980878</v>
      </c>
      <c r="CP47" s="113">
        <v>4.5285172279103003</v>
      </c>
      <c r="CQ47" s="113">
        <v>5.5581994422942982</v>
      </c>
      <c r="CR47" s="113">
        <v>5.1508767464942151</v>
      </c>
      <c r="CS47" s="113">
        <v>1.9404626261570801</v>
      </c>
      <c r="CT47" s="113">
        <v>13.890768028254442</v>
      </c>
      <c r="CU47" s="113">
        <v>12.781251383768865</v>
      </c>
      <c r="CV47" s="113">
        <v>11.814006880706618</v>
      </c>
      <c r="CW47" s="113">
        <v>20.374221457257935</v>
      </c>
      <c r="CX47" s="113">
        <v>22.023493515727722</v>
      </c>
      <c r="CY47" s="113">
        <v>12.30721341323655</v>
      </c>
      <c r="CZ47" s="113">
        <v>14.405145689528375</v>
      </c>
      <c r="DA47" s="113">
        <v>15.119550781148948</v>
      </c>
      <c r="DB47" s="113">
        <v>15.453125062542682</v>
      </c>
      <c r="DC47" s="113">
        <v>15.340707085978167</v>
      </c>
      <c r="DD47" s="113">
        <v>14.430516949572535</v>
      </c>
      <c r="DE47" s="113">
        <v>13.517880170053287</v>
      </c>
      <c r="DF47" s="113">
        <v>13.990294768417687</v>
      </c>
      <c r="DG47" s="113">
        <v>12.859723972154292</v>
      </c>
      <c r="DH47" s="113">
        <v>10.699424615517472</v>
      </c>
      <c r="DI47" s="113">
        <v>1.140873222132277</v>
      </c>
      <c r="DJ47" s="113">
        <v>-2.086937499365582</v>
      </c>
      <c r="DK47" s="113">
        <v>0</v>
      </c>
      <c r="DL47" s="113">
        <v>0</v>
      </c>
      <c r="DM47" s="113">
        <v>0</v>
      </c>
      <c r="DN47" s="113">
        <v>0</v>
      </c>
      <c r="DO47" s="113">
        <v>0</v>
      </c>
      <c r="DP47" s="113">
        <v>0</v>
      </c>
      <c r="DQ47" s="113">
        <v>0</v>
      </c>
      <c r="DR47" s="113">
        <v>0</v>
      </c>
      <c r="DS47" s="113">
        <v>0</v>
      </c>
      <c r="DT47" s="113">
        <v>0</v>
      </c>
      <c r="DU47" s="113">
        <v>0</v>
      </c>
      <c r="DV47" s="113">
        <v>0</v>
      </c>
      <c r="DW47" s="113">
        <v>5.5619585011394745</v>
      </c>
      <c r="DX47" s="113">
        <v>1.9120243949288351</v>
      </c>
      <c r="DY47" s="113">
        <v>1.8886593773767224</v>
      </c>
      <c r="DZ47" s="113">
        <v>0.5740316310240301</v>
      </c>
      <c r="EA47" s="113">
        <v>-2.1085130361489179</v>
      </c>
    </row>
    <row r="48" spans="3:131">
      <c r="C48" s="66"/>
      <c r="D48" s="66"/>
      <c r="E48" s="66" t="s">
        <v>217</v>
      </c>
      <c r="F48" s="71"/>
      <c r="G48" s="115"/>
      <c r="H48" s="115"/>
      <c r="I48" s="115"/>
      <c r="J48" s="115"/>
      <c r="K48" s="115"/>
      <c r="L48" s="115"/>
      <c r="M48" s="115"/>
      <c r="N48" s="115"/>
      <c r="O48" s="115"/>
      <c r="P48" s="115"/>
      <c r="Q48" s="115"/>
      <c r="R48" s="115"/>
      <c r="S48" s="113">
        <v>2099.2681298155103</v>
      </c>
      <c r="T48" s="113">
        <v>1929.6952780380984</v>
      </c>
      <c r="U48" s="113">
        <v>2180.5543499674927</v>
      </c>
      <c r="V48" s="113">
        <v>2530.9199923983078</v>
      </c>
      <c r="W48" s="113">
        <v>1503.384849233008</v>
      </c>
      <c r="X48" s="113">
        <v>1155.2004477304965</v>
      </c>
      <c r="Y48" s="113">
        <v>3416.6705936368089</v>
      </c>
      <c r="Z48" s="113">
        <v>2871.1639293963976</v>
      </c>
      <c r="AA48" s="113">
        <v>2392.5429890919104</v>
      </c>
      <c r="AB48" s="113">
        <v>5068.9319339883887</v>
      </c>
      <c r="AC48" s="113">
        <v>5234.0340215253973</v>
      </c>
      <c r="AD48" s="113">
        <v>5476.6070047797912</v>
      </c>
      <c r="AE48" s="113">
        <v>5136.4307755637965</v>
      </c>
      <c r="AF48" s="113">
        <v>7619.8469665912862</v>
      </c>
      <c r="AG48" s="113">
        <v>9272.3007444023988</v>
      </c>
      <c r="AH48" s="113">
        <v>8503.6871583792981</v>
      </c>
      <c r="AI48" s="113">
        <v>10962.051884205095</v>
      </c>
      <c r="AJ48" s="113">
        <v>10670.244261869895</v>
      </c>
      <c r="AK48" s="113">
        <v>6459.1128797174988</v>
      </c>
      <c r="AL48" s="113">
        <v>7128.074001344512</v>
      </c>
      <c r="AM48" s="113">
        <v>7713.4816301203937</v>
      </c>
      <c r="AN48" s="113">
        <v>6265.5908659644938</v>
      </c>
      <c r="AO48" s="113">
        <v>7163.7044614224878</v>
      </c>
      <c r="AP48" s="113">
        <v>5482.7246028482077</v>
      </c>
      <c r="AQ48" s="113">
        <v>7134.399514894495</v>
      </c>
      <c r="AR48" s="113">
        <v>4258.0406015322078</v>
      </c>
      <c r="AS48" s="113">
        <v>4406.7183596798968</v>
      </c>
      <c r="AT48" s="113">
        <v>5376.677057413096</v>
      </c>
      <c r="AU48" s="113">
        <v>1911.8268736434077</v>
      </c>
      <c r="AV48" s="113">
        <v>2959.4684200847987</v>
      </c>
      <c r="AW48" s="113">
        <v>5606.0499328425904</v>
      </c>
      <c r="AX48" s="113">
        <v>6197.007713578595</v>
      </c>
      <c r="AY48" s="113">
        <v>5548.6219207012937</v>
      </c>
      <c r="AZ48" s="113">
        <v>9825.8061451199192</v>
      </c>
      <c r="BA48" s="113">
        <v>5403.4294950540179</v>
      </c>
      <c r="BB48" s="113">
        <v>5721.0537849120046</v>
      </c>
      <c r="BC48" s="113">
        <v>6029.842728161896</v>
      </c>
      <c r="BD48" s="113">
        <v>9670.042722748798</v>
      </c>
      <c r="BE48" s="113">
        <v>9316.166784622912</v>
      </c>
      <c r="BF48" s="113">
        <v>11742.4283776059</v>
      </c>
      <c r="BG48" s="113">
        <v>12978.494412595406</v>
      </c>
      <c r="BH48" s="113">
        <v>13782.9732091551</v>
      </c>
      <c r="BI48" s="113">
        <v>13293.985023453115</v>
      </c>
      <c r="BJ48" s="113">
        <v>12979.904719360704</v>
      </c>
      <c r="BK48" s="113">
        <v>11900.525594559293</v>
      </c>
      <c r="BL48" s="113">
        <v>7940.510217288388</v>
      </c>
      <c r="BM48" s="113">
        <v>10367.538257016391</v>
      </c>
      <c r="BN48" s="113">
        <v>9880.2615510187952</v>
      </c>
      <c r="BO48" s="113">
        <v>7680.7530105366095</v>
      </c>
      <c r="BP48" s="113">
        <v>3837.5721556126978</v>
      </c>
      <c r="BQ48" s="113">
        <v>2439.3435111382882</v>
      </c>
      <c r="BR48" s="113">
        <v>-423.61112438448703</v>
      </c>
      <c r="BS48" s="113">
        <v>-531.52971062731001</v>
      </c>
      <c r="BT48" s="113">
        <v>-2199.6012621913942</v>
      </c>
      <c r="BU48" s="113">
        <v>-2143.6661599836034</v>
      </c>
      <c r="BV48" s="113">
        <v>-3360.9122813486961</v>
      </c>
      <c r="BW48" s="113">
        <v>-1585.0595724386908</v>
      </c>
      <c r="BX48" s="113">
        <v>-1405.1200868506917</v>
      </c>
      <c r="BY48" s="113">
        <v>-1623.2569729096908</v>
      </c>
      <c r="BZ48" s="113">
        <v>-669.92759806569666</v>
      </c>
      <c r="CA48" s="113">
        <v>405.48123729908838</v>
      </c>
      <c r="CB48" s="113">
        <v>5147.0933588680164</v>
      </c>
      <c r="CC48" s="113">
        <v>6730.6763854896089</v>
      </c>
      <c r="CD48" s="113">
        <v>7245.7506039217023</v>
      </c>
      <c r="CE48" s="113">
        <v>7050.64749938569</v>
      </c>
      <c r="CF48" s="113">
        <v>9772.7142392322057</v>
      </c>
      <c r="CG48" s="113">
        <v>9315.8308516861871</v>
      </c>
      <c r="CH48" s="113">
        <v>10376.580764321983</v>
      </c>
      <c r="CI48" s="113">
        <v>10716.634874457801</v>
      </c>
      <c r="CJ48" s="113">
        <v>12992.878276575701</v>
      </c>
      <c r="CK48" s="113">
        <v>14872.856372819813</v>
      </c>
      <c r="CL48" s="113">
        <v>15592.622387568206</v>
      </c>
      <c r="CM48" s="113">
        <v>13322.625339864409</v>
      </c>
      <c r="CN48" s="113">
        <v>8328.969815663304</v>
      </c>
      <c r="CO48" s="113">
        <v>8160.2319994417112</v>
      </c>
      <c r="CP48" s="113">
        <v>9772.095897401181</v>
      </c>
      <c r="CQ48" s="113">
        <v>9268.0277618224172</v>
      </c>
      <c r="CR48" s="113">
        <v>7852.2886036168875</v>
      </c>
      <c r="CS48" s="113">
        <v>8974.6837355496082</v>
      </c>
      <c r="CT48" s="113">
        <v>10126.76431401331</v>
      </c>
      <c r="CU48" s="113">
        <v>12824.056874047294</v>
      </c>
      <c r="CV48" s="113">
        <v>10419.354252350693</v>
      </c>
      <c r="CW48" s="113">
        <v>24503.854345945863</v>
      </c>
      <c r="CX48" s="113">
        <v>22768.073999299191</v>
      </c>
      <c r="CY48" s="113">
        <v>48484.922903966697</v>
      </c>
      <c r="CZ48" s="113">
        <v>47730.007712532992</v>
      </c>
      <c r="DA48" s="113">
        <v>45633.291432828984</v>
      </c>
      <c r="DB48" s="113">
        <v>45210.19081273421</v>
      </c>
      <c r="DC48" s="113">
        <v>47679.599055838895</v>
      </c>
      <c r="DD48" s="113">
        <v>42654.903134312008</v>
      </c>
      <c r="DE48" s="113">
        <v>42567.242143411997</v>
      </c>
      <c r="DF48" s="113">
        <v>39853.557423411999</v>
      </c>
      <c r="DG48" s="113">
        <v>34599.128598912008</v>
      </c>
      <c r="DH48" s="113">
        <v>30974.348314912004</v>
      </c>
      <c r="DI48" s="113">
        <v>15371.041052562017</v>
      </c>
      <c r="DJ48" s="113">
        <v>12921.738640262</v>
      </c>
      <c r="DK48" s="113">
        <v>0</v>
      </c>
      <c r="DL48" s="113">
        <v>0</v>
      </c>
      <c r="DM48" s="113">
        <v>0</v>
      </c>
      <c r="DN48" s="113">
        <v>0</v>
      </c>
      <c r="DO48" s="113">
        <v>0</v>
      </c>
      <c r="DP48" s="113">
        <v>0</v>
      </c>
      <c r="DQ48" s="113">
        <v>0</v>
      </c>
      <c r="DR48" s="113">
        <v>0</v>
      </c>
      <c r="DS48" s="113">
        <v>0</v>
      </c>
      <c r="DT48" s="113">
        <v>0</v>
      </c>
      <c r="DU48" s="113">
        <v>0</v>
      </c>
      <c r="DV48" s="113">
        <v>0</v>
      </c>
      <c r="DW48" s="113">
        <v>-11841.69948522497</v>
      </c>
      <c r="DX48" s="113">
        <v>-13640.81</v>
      </c>
      <c r="DY48" s="113">
        <v>-15407.38</v>
      </c>
      <c r="DZ48" s="113">
        <v>-16406.63</v>
      </c>
      <c r="EA48" s="113">
        <v>-19971.48</v>
      </c>
    </row>
    <row r="49" spans="3:131">
      <c r="C49" s="66"/>
      <c r="D49" s="66"/>
      <c r="F49" s="66" t="s">
        <v>289</v>
      </c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3">
        <v>5.7152325041520236</v>
      </c>
      <c r="T49" s="113">
        <v>5.2722241722335417</v>
      </c>
      <c r="U49" s="113">
        <v>6.1735235376854325</v>
      </c>
      <c r="V49" s="113">
        <v>7.2457201479543043</v>
      </c>
      <c r="W49" s="113">
        <v>4.154884036684825</v>
      </c>
      <c r="X49" s="113">
        <v>3.1471518475492566</v>
      </c>
      <c r="Y49" s="113">
        <v>9.2479165176265976</v>
      </c>
      <c r="Z49" s="113">
        <v>7.6966961167578285</v>
      </c>
      <c r="AA49" s="113">
        <v>6.2625593690333936</v>
      </c>
      <c r="AB49" s="113">
        <v>13.976836914995516</v>
      </c>
      <c r="AC49" s="113">
        <v>14.288287854941117</v>
      </c>
      <c r="AD49" s="113">
        <v>14.402684015701261</v>
      </c>
      <c r="AE49" s="113">
        <v>13.227868242487716</v>
      </c>
      <c r="AF49" s="113">
        <v>19.775960427129526</v>
      </c>
      <c r="AG49" s="113">
        <v>24.725066679664543</v>
      </c>
      <c r="AH49" s="113">
        <v>22.700239776463469</v>
      </c>
      <c r="AI49" s="113">
        <v>29.087135324752822</v>
      </c>
      <c r="AJ49" s="113">
        <v>28.182367255843666</v>
      </c>
      <c r="AK49" s="113">
        <v>16.002966715298129</v>
      </c>
      <c r="AL49" s="113">
        <v>17.742555403968009</v>
      </c>
      <c r="AM49" s="113">
        <v>19.000379872994767</v>
      </c>
      <c r="AN49" s="113">
        <v>15.157859269913111</v>
      </c>
      <c r="AO49" s="113">
        <v>17.111165186477663</v>
      </c>
      <c r="AP49" s="113">
        <v>12.603526339898474</v>
      </c>
      <c r="AQ49" s="113">
        <v>16.226786258061267</v>
      </c>
      <c r="AR49" s="113">
        <v>9.2263828421537362</v>
      </c>
      <c r="AS49" s="113">
        <v>9.4213147323025215</v>
      </c>
      <c r="AT49" s="113">
        <v>11.697463818163921</v>
      </c>
      <c r="AU49" s="113">
        <v>3.9298384452205903</v>
      </c>
      <c r="AV49" s="113">
        <v>6.098015598794948</v>
      </c>
      <c r="AW49" s="113">
        <v>11.973344906332951</v>
      </c>
      <c r="AX49" s="113">
        <v>13.100641123408362</v>
      </c>
      <c r="AY49" s="113">
        <v>11.485465981384536</v>
      </c>
      <c r="AZ49" s="113">
        <v>20.641936923638159</v>
      </c>
      <c r="BA49" s="113">
        <v>11.020799724855257</v>
      </c>
      <c r="BB49" s="113">
        <v>11.679377097299337</v>
      </c>
      <c r="BC49" s="113">
        <v>11.79980541378869</v>
      </c>
      <c r="BD49" s="113">
        <v>19.183264470445472</v>
      </c>
      <c r="BE49" s="113">
        <v>18.202521119874014</v>
      </c>
      <c r="BF49" s="113">
        <v>22.871379823407768</v>
      </c>
      <c r="BG49" s="113">
        <v>25.669073723063953</v>
      </c>
      <c r="BH49" s="113">
        <v>26.767663971429268</v>
      </c>
      <c r="BI49" s="113">
        <v>25.357069719914804</v>
      </c>
      <c r="BJ49" s="113">
        <v>24.261461039920462</v>
      </c>
      <c r="BK49" s="113">
        <v>22.09588372280389</v>
      </c>
      <c r="BL49" s="113">
        <v>13.827140081698364</v>
      </c>
      <c r="BM49" s="113">
        <v>19.046488393616556</v>
      </c>
      <c r="BN49" s="113">
        <v>18.060888383577954</v>
      </c>
      <c r="BO49" s="113">
        <v>13.444096241043525</v>
      </c>
      <c r="BP49" s="113">
        <v>6.3875659778862115</v>
      </c>
      <c r="BQ49" s="113">
        <v>4.0321855736949797</v>
      </c>
      <c r="BR49" s="113">
        <v>-0.67150780908220575</v>
      </c>
      <c r="BS49" s="113">
        <v>-0.83653672900765308</v>
      </c>
      <c r="BT49" s="113">
        <v>-3.3697915162321568</v>
      </c>
      <c r="BU49" s="113">
        <v>-3.261761483366854</v>
      </c>
      <c r="BV49" s="113">
        <v>-5.0555239056723771</v>
      </c>
      <c r="BW49" s="113">
        <v>-2.4104037800991462</v>
      </c>
      <c r="BX49" s="113">
        <v>-2.1495698980727007</v>
      </c>
      <c r="BY49" s="113">
        <v>-2.5050128480952338</v>
      </c>
      <c r="BZ49" s="113">
        <v>-1.0372716054877662</v>
      </c>
      <c r="CA49" s="113">
        <v>0.62562871892601901</v>
      </c>
      <c r="CB49" s="113">
        <v>8.0528575630746779</v>
      </c>
      <c r="CC49" s="113">
        <v>10.694452021612499</v>
      </c>
      <c r="CD49" s="113">
        <v>11.563605041129721</v>
      </c>
      <c r="CE49" s="113">
        <v>11.19012106672599</v>
      </c>
      <c r="CF49" s="113">
        <v>15.493921657621845</v>
      </c>
      <c r="CG49" s="113">
        <v>14.652727299753177</v>
      </c>
      <c r="CH49" s="113">
        <v>16.439687542392356</v>
      </c>
      <c r="CI49" s="113">
        <v>16.69933294274044</v>
      </c>
      <c r="CJ49" s="113">
        <v>20.313312994274501</v>
      </c>
      <c r="CK49" s="113">
        <v>23.54153505616916</v>
      </c>
      <c r="CL49" s="113">
        <v>24.395634704638482</v>
      </c>
      <c r="CM49" s="113">
        <v>20.428059834928991</v>
      </c>
      <c r="CN49" s="113">
        <v>12.059880468709183</v>
      </c>
      <c r="CO49" s="113">
        <v>11.713224789288246</v>
      </c>
      <c r="CP49" s="113">
        <v>13.978966006513804</v>
      </c>
      <c r="CQ49" s="113">
        <v>13.228996625860635</v>
      </c>
      <c r="CR49" s="113">
        <v>10.779119355481681</v>
      </c>
      <c r="CS49" s="113">
        <v>12.312085871514933</v>
      </c>
      <c r="CT49" s="113">
        <v>13.77872268312994</v>
      </c>
      <c r="CU49" s="113">
        <v>17.123705544656943</v>
      </c>
      <c r="CV49" s="113">
        <v>13.539496325456035</v>
      </c>
      <c r="CW49" s="113">
        <v>31.395095116412698</v>
      </c>
      <c r="CX49" s="113">
        <v>28.636116069926089</v>
      </c>
      <c r="CY49" s="113">
        <v>61.732849829682898</v>
      </c>
      <c r="CZ49" s="113">
        <v>61.672714591157614</v>
      </c>
      <c r="DA49" s="113">
        <v>58.634223460268366</v>
      </c>
      <c r="DB49" s="113">
        <v>56.741257413939735</v>
      </c>
      <c r="DC49" s="113">
        <v>60.105541692325289</v>
      </c>
      <c r="DD49" s="113">
        <v>52.856460703414918</v>
      </c>
      <c r="DE49" s="113">
        <v>51.99499054132999</v>
      </c>
      <c r="DF49" s="113">
        <v>47.658930977535221</v>
      </c>
      <c r="DG49" s="113">
        <v>39.4450646895435</v>
      </c>
      <c r="DH49" s="113">
        <v>35.450055476696683</v>
      </c>
      <c r="DI49" s="113">
        <v>14.988270751861821</v>
      </c>
      <c r="DJ49" s="113">
        <v>12.634144901254496</v>
      </c>
      <c r="DK49" s="113">
        <v>0</v>
      </c>
      <c r="DL49" s="113">
        <v>0</v>
      </c>
      <c r="DM49" s="113">
        <v>0</v>
      </c>
      <c r="DN49" s="113">
        <v>0</v>
      </c>
      <c r="DO49" s="113">
        <v>0</v>
      </c>
      <c r="DP49" s="113">
        <v>0</v>
      </c>
      <c r="DQ49" s="113">
        <v>0</v>
      </c>
      <c r="DR49" s="113">
        <v>0</v>
      </c>
      <c r="DS49" s="113">
        <v>0</v>
      </c>
      <c r="DT49" s="113">
        <v>0</v>
      </c>
      <c r="DU49" s="113">
        <v>0</v>
      </c>
      <c r="DV49" s="113">
        <v>0</v>
      </c>
      <c r="DW49" s="113">
        <v>-9.3223501934424746</v>
      </c>
      <c r="DX49" s="113">
        <v>-10.901970174332455</v>
      </c>
      <c r="DY49" s="113">
        <v>-12.479617950216404</v>
      </c>
      <c r="DZ49" s="113">
        <v>-13.137074819037853</v>
      </c>
      <c r="EA49" s="113">
        <v>-15.72482446900565</v>
      </c>
    </row>
    <row r="50" spans="3:131">
      <c r="C50" s="66"/>
      <c r="E50" s="66" t="s">
        <v>275</v>
      </c>
      <c r="F50" s="71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3">
        <v>358.52283439169986</v>
      </c>
      <c r="T50" s="113">
        <v>453.52330025359987</v>
      </c>
      <c r="U50" s="113">
        <v>331.3610272825</v>
      </c>
      <c r="V50" s="113">
        <v>194.45959396129999</v>
      </c>
      <c r="W50" s="113">
        <v>259.38173526709988</v>
      </c>
      <c r="X50" s="113">
        <v>242.64884969730048</v>
      </c>
      <c r="Y50" s="113">
        <v>264.39196696329981</v>
      </c>
      <c r="Z50" s="113">
        <v>171.70746842869966</v>
      </c>
      <c r="AA50" s="113">
        <v>-6.218400499499694</v>
      </c>
      <c r="AB50" s="113">
        <v>226.61713906960009</v>
      </c>
      <c r="AC50" s="113">
        <v>160.11962368970009</v>
      </c>
      <c r="AD50" s="113">
        <v>415.11452359439977</v>
      </c>
      <c r="AE50" s="113">
        <v>313.01891601609998</v>
      </c>
      <c r="AF50" s="113">
        <v>417.3204266338999</v>
      </c>
      <c r="AG50" s="113">
        <v>561.7197254086999</v>
      </c>
      <c r="AH50" s="113">
        <v>573.32089070950019</v>
      </c>
      <c r="AI50" s="113">
        <v>544.05119920170023</v>
      </c>
      <c r="AJ50" s="113">
        <v>721.94521631270004</v>
      </c>
      <c r="AK50" s="113">
        <v>748.70785817490071</v>
      </c>
      <c r="AL50" s="113">
        <v>903.44326073040077</v>
      </c>
      <c r="AM50" s="113">
        <v>665.03773825009966</v>
      </c>
      <c r="AN50" s="113">
        <v>637.30376210810005</v>
      </c>
      <c r="AO50" s="113">
        <v>549.87028879860009</v>
      </c>
      <c r="AP50" s="113">
        <v>351.62022616460047</v>
      </c>
      <c r="AQ50" s="113">
        <v>641.20481225410015</v>
      </c>
      <c r="AR50" s="113">
        <v>585.85616361780058</v>
      </c>
      <c r="AS50" s="113">
        <v>572.41452620870029</v>
      </c>
      <c r="AT50" s="113">
        <v>523.48748702069975</v>
      </c>
      <c r="AU50" s="113">
        <v>471.76996294829934</v>
      </c>
      <c r="AV50" s="113">
        <v>270.4812793087994</v>
      </c>
      <c r="AW50" s="113">
        <v>142.06651143029913</v>
      </c>
      <c r="AX50" s="113">
        <v>255.34018577319918</v>
      </c>
      <c r="AY50" s="113">
        <v>572.64865524359982</v>
      </c>
      <c r="AZ50" s="113">
        <v>299.13106463549951</v>
      </c>
      <c r="BA50" s="113">
        <v>503.63681858060011</v>
      </c>
      <c r="BB50" s="113">
        <v>548.42031800710015</v>
      </c>
      <c r="BC50" s="113">
        <v>410.3123210846004</v>
      </c>
      <c r="BD50" s="113">
        <v>289.54501669009971</v>
      </c>
      <c r="BE50" s="113">
        <v>412.79625304670014</v>
      </c>
      <c r="BF50" s="113">
        <v>870.88003233249992</v>
      </c>
      <c r="BG50" s="113">
        <v>465.70110520190036</v>
      </c>
      <c r="BH50" s="113">
        <v>876.97725560720016</v>
      </c>
      <c r="BI50" s="113">
        <v>568.59199456239992</v>
      </c>
      <c r="BJ50" s="113">
        <v>602.59118019970072</v>
      </c>
      <c r="BK50" s="113">
        <v>480.23653167820072</v>
      </c>
      <c r="BL50" s="113">
        <v>699.91928351690001</v>
      </c>
      <c r="BM50" s="113">
        <v>377.36733481229982</v>
      </c>
      <c r="BN50" s="113">
        <v>68.39734338650014</v>
      </c>
      <c r="BO50" s="113">
        <v>150.31333070870022</v>
      </c>
      <c r="BP50" s="113">
        <v>168.1592651361</v>
      </c>
      <c r="BQ50" s="113">
        <v>-1.1713840462005465</v>
      </c>
      <c r="BR50" s="113">
        <v>-584.61904038100033</v>
      </c>
      <c r="BS50" s="113">
        <v>-119.66593999039964</v>
      </c>
      <c r="BT50" s="113">
        <v>-418.69245046810016</v>
      </c>
      <c r="BU50" s="113">
        <v>-168.40179970859958</v>
      </c>
      <c r="BV50" s="113">
        <v>-474.06126184520076</v>
      </c>
      <c r="BW50" s="113">
        <v>-427.38409314280028</v>
      </c>
      <c r="BX50" s="113">
        <v>-479.00438125239975</v>
      </c>
      <c r="BY50" s="113">
        <v>-183.28494248099975</v>
      </c>
      <c r="BZ50" s="113">
        <v>-9.3482523964002038</v>
      </c>
      <c r="CA50" s="113">
        <v>230.00877311159974</v>
      </c>
      <c r="CB50" s="113">
        <v>5.1621175344003127</v>
      </c>
      <c r="CC50" s="113">
        <v>88.050653694500213</v>
      </c>
      <c r="CD50" s="113">
        <v>229.22989506080049</v>
      </c>
      <c r="CE50" s="113">
        <v>-56.018231135300596</v>
      </c>
      <c r="CF50" s="113">
        <v>48.038436731699619</v>
      </c>
      <c r="CG50" s="113">
        <v>-84.969429989699861</v>
      </c>
      <c r="CH50" s="113">
        <v>-45.532562837500009</v>
      </c>
      <c r="CI50" s="113">
        <v>-157.81738495830038</v>
      </c>
      <c r="CJ50" s="113">
        <v>-206.47702474470017</v>
      </c>
      <c r="CK50" s="113">
        <v>-252.95946932330028</v>
      </c>
      <c r="CL50" s="113">
        <v>-158.50677559010043</v>
      </c>
      <c r="CM50" s="113">
        <v>-457.0100680804008</v>
      </c>
      <c r="CN50" s="113">
        <v>-293.0248121141002</v>
      </c>
      <c r="CO50" s="113">
        <v>-234.26747468620016</v>
      </c>
      <c r="CP50" s="113">
        <v>-101.56296778169926</v>
      </c>
      <c r="CQ50" s="113">
        <v>157.12931606260071</v>
      </c>
      <c r="CR50" s="113">
        <v>7.2106466713006379</v>
      </c>
      <c r="CS50" s="113">
        <v>117.34254137229989</v>
      </c>
      <c r="CT50" s="113">
        <v>116.68970678879995</v>
      </c>
      <c r="CU50" s="113">
        <v>283.95708856450045</v>
      </c>
      <c r="CV50" s="113">
        <v>345.89688011220017</v>
      </c>
      <c r="CW50" s="113">
        <v>470.60594145889974</v>
      </c>
      <c r="CX50" s="113">
        <v>468.72016798080006</v>
      </c>
      <c r="CY50" s="113">
        <v>315.60110087990063</v>
      </c>
      <c r="CZ50" s="113">
        <v>464.74521009919988</v>
      </c>
      <c r="DA50" s="113">
        <v>282.02726743130012</v>
      </c>
      <c r="DB50" s="113">
        <v>270.84692580719945</v>
      </c>
      <c r="DC50" s="113">
        <v>307.48925540009981</v>
      </c>
      <c r="DD50" s="113">
        <v>194.64703431200005</v>
      </c>
      <c r="DE50" s="113">
        <v>426.33754341199995</v>
      </c>
      <c r="DF50" s="113">
        <v>406.06092341200042</v>
      </c>
      <c r="DG50" s="113">
        <v>182.24389891199999</v>
      </c>
      <c r="DH50" s="113">
        <v>284.24381491200006</v>
      </c>
      <c r="DI50" s="113">
        <v>149.3983525620005</v>
      </c>
      <c r="DJ50" s="113">
        <v>-20.977559737999691</v>
      </c>
      <c r="DK50" s="113">
        <v>0</v>
      </c>
      <c r="DL50" s="113">
        <v>0</v>
      </c>
      <c r="DM50" s="113">
        <v>0</v>
      </c>
      <c r="DN50" s="113">
        <v>0</v>
      </c>
      <c r="DO50" s="113">
        <v>0</v>
      </c>
      <c r="DP50" s="113">
        <v>0</v>
      </c>
      <c r="DQ50" s="113">
        <v>0</v>
      </c>
      <c r="DR50" s="113">
        <v>0</v>
      </c>
      <c r="DS50" s="113">
        <v>0</v>
      </c>
      <c r="DT50" s="113">
        <v>0</v>
      </c>
      <c r="DU50" s="113">
        <v>0</v>
      </c>
      <c r="DV50" s="113">
        <v>0</v>
      </c>
      <c r="DW50" s="113">
        <v>-28.060188934599282</v>
      </c>
      <c r="DX50" s="113">
        <v>-81.319999999999993</v>
      </c>
      <c r="DY50" s="113">
        <v>237.48</v>
      </c>
      <c r="DZ50" s="113">
        <v>28.82</v>
      </c>
      <c r="EA50" s="113">
        <v>240.02</v>
      </c>
    </row>
    <row r="51" spans="3:131">
      <c r="C51" s="66"/>
      <c r="D51" s="66"/>
      <c r="E51" s="66"/>
      <c r="F51" s="66" t="s">
        <v>289</v>
      </c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3">
        <v>17.203772683563457</v>
      </c>
      <c r="T51" s="113">
        <v>27.564052857834788</v>
      </c>
      <c r="U51" s="113">
        <v>20.733526708973436</v>
      </c>
      <c r="V51" s="113">
        <v>10.610105567457762</v>
      </c>
      <c r="W51" s="113">
        <v>14.671646235071577</v>
      </c>
      <c r="X51" s="113">
        <v>13.8401531585719</v>
      </c>
      <c r="Y51" s="113">
        <v>15.149988578438744</v>
      </c>
      <c r="Z51" s="113">
        <v>9.2478371525537497</v>
      </c>
      <c r="AA51" s="113">
        <v>-0.28790011266749405</v>
      </c>
      <c r="AB51" s="113">
        <v>11.899726586079273</v>
      </c>
      <c r="AC51" s="113">
        <v>7.9004468109589387</v>
      </c>
      <c r="AD51" s="113">
        <v>19.651693930300862</v>
      </c>
      <c r="AE51" s="113">
        <v>12.815509178898665</v>
      </c>
      <c r="AF51" s="113">
        <v>19.883132361431379</v>
      </c>
      <c r="AG51" s="113">
        <v>29.111430093697834</v>
      </c>
      <c r="AH51" s="113">
        <v>28.280904191779488</v>
      </c>
      <c r="AI51" s="113">
        <v>26.836333476295017</v>
      </c>
      <c r="AJ51" s="113">
        <v>36.171909118631973</v>
      </c>
      <c r="AK51" s="113">
        <v>37.257399765773577</v>
      </c>
      <c r="AL51" s="113">
        <v>44.538852449437847</v>
      </c>
      <c r="AM51" s="113">
        <v>30.878882388963035</v>
      </c>
      <c r="AN51" s="113">
        <v>29.906231256864622</v>
      </c>
      <c r="AO51" s="113">
        <v>25.144563669593943</v>
      </c>
      <c r="AP51" s="113">
        <v>13.911919652877991</v>
      </c>
      <c r="AQ51" s="113">
        <v>23.269832012578018</v>
      </c>
      <c r="AR51" s="113">
        <v>23.28349023855305</v>
      </c>
      <c r="AS51" s="113">
        <v>22.976814629672361</v>
      </c>
      <c r="AT51" s="113">
        <v>20.129816518741993</v>
      </c>
      <c r="AU51" s="113">
        <v>18.347209297182076</v>
      </c>
      <c r="AV51" s="113">
        <v>9.9521490927042535</v>
      </c>
      <c r="AW51" s="113">
        <v>5.1505795505339735</v>
      </c>
      <c r="AX51" s="113">
        <v>8.7090885891213397</v>
      </c>
      <c r="AY51" s="113">
        <v>20.315801008038825</v>
      </c>
      <c r="AZ51" s="113">
        <v>10.805546540335499</v>
      </c>
      <c r="BA51" s="113">
        <v>18.403029961341378</v>
      </c>
      <c r="BB51" s="113">
        <v>19.048359433691541</v>
      </c>
      <c r="BC51" s="113">
        <v>12.079646611770878</v>
      </c>
      <c r="BD51" s="113">
        <v>9.3340098049681242</v>
      </c>
      <c r="BE51" s="113">
        <v>13.473849157097529</v>
      </c>
      <c r="BF51" s="113">
        <v>27.876678765324627</v>
      </c>
      <c r="BG51" s="113">
        <v>15.303436858834685</v>
      </c>
      <c r="BH51" s="113">
        <v>29.347037661464405</v>
      </c>
      <c r="BI51" s="113">
        <v>19.60439540089687</v>
      </c>
      <c r="BJ51" s="113">
        <v>18.906470195657565</v>
      </c>
      <c r="BK51" s="113">
        <v>14.160488387383774</v>
      </c>
      <c r="BL51" s="113">
        <v>22.817690249993849</v>
      </c>
      <c r="BM51" s="113">
        <v>11.645907858744753</v>
      </c>
      <c r="BN51" s="113">
        <v>1.9955373459420001</v>
      </c>
      <c r="BO51" s="113">
        <v>3.9483024752021922</v>
      </c>
      <c r="BP51" s="113">
        <v>4.958127409954427</v>
      </c>
      <c r="BQ51" s="113">
        <v>-3.3694533846828634E-2</v>
      </c>
      <c r="BR51" s="113">
        <v>-14.634042265429636</v>
      </c>
      <c r="BS51" s="113">
        <v>-3.4104368437569921</v>
      </c>
      <c r="BT51" s="113">
        <v>-10.832147935200286</v>
      </c>
      <c r="BU51" s="113">
        <v>-4.8545871374304328</v>
      </c>
      <c r="BV51" s="113">
        <v>-12.508829261966014</v>
      </c>
      <c r="BW51" s="113">
        <v>-11.038894286713807</v>
      </c>
      <c r="BX51" s="113">
        <v>-12.714587691516787</v>
      </c>
      <c r="BY51" s="113">
        <v>-5.0663247334283401</v>
      </c>
      <c r="BZ51" s="113">
        <v>-0.26740522284266488</v>
      </c>
      <c r="CA51" s="113">
        <v>5.8121915380439093</v>
      </c>
      <c r="CB51" s="113">
        <v>0.1450135875341152</v>
      </c>
      <c r="CC51" s="113">
        <v>2.5336060669557847</v>
      </c>
      <c r="CD51" s="113">
        <v>6.7216808458164801</v>
      </c>
      <c r="CE51" s="113">
        <v>-1.6528697980458085</v>
      </c>
      <c r="CF51" s="113">
        <v>1.393798566128357</v>
      </c>
      <c r="CG51" s="113">
        <v>-2.5744260554973919</v>
      </c>
      <c r="CH51" s="113">
        <v>-1.3732198235135273</v>
      </c>
      <c r="CI51" s="113">
        <v>-4.5820718076635565</v>
      </c>
      <c r="CJ51" s="113">
        <v>-6.2790343880479105</v>
      </c>
      <c r="CK51" s="113">
        <v>-7.3654092435141543</v>
      </c>
      <c r="CL51" s="113">
        <v>-4.5462170773899135</v>
      </c>
      <c r="CM51" s="113">
        <v>-10.914040846752137</v>
      </c>
      <c r="CN51" s="113">
        <v>-8.2196982484066812</v>
      </c>
      <c r="CO51" s="113">
        <v>-6.5743416623791795</v>
      </c>
      <c r="CP51" s="113">
        <v>-2.7905471084880396</v>
      </c>
      <c r="CQ51" s="113">
        <v>4.7141650256364187</v>
      </c>
      <c r="CR51" s="113">
        <v>0.20633550676028012</v>
      </c>
      <c r="CS51" s="113">
        <v>3.6492215784629911</v>
      </c>
      <c r="CT51" s="113">
        <v>3.568253184065906</v>
      </c>
      <c r="CU51" s="113">
        <v>8.6403190671192611</v>
      </c>
      <c r="CV51" s="113">
        <v>11.223569967640778</v>
      </c>
      <c r="CW51" s="113">
        <v>14.792111088120951</v>
      </c>
      <c r="CX51" s="113">
        <v>14.083896784403649</v>
      </c>
      <c r="CY51" s="113">
        <v>8.4603641486281198</v>
      </c>
      <c r="CZ51" s="113">
        <v>14.204204608111848</v>
      </c>
      <c r="DA51" s="113">
        <v>8.4715954191426199</v>
      </c>
      <c r="DB51" s="113">
        <v>7.6554264299762753</v>
      </c>
      <c r="DC51" s="113">
        <v>8.8099221777583345</v>
      </c>
      <c r="DD51" s="113">
        <v>5.5584328612817702</v>
      </c>
      <c r="DE51" s="113">
        <v>12.791818186910731</v>
      </c>
      <c r="DF51" s="113">
        <v>11.989129741299976</v>
      </c>
      <c r="DG51" s="113">
        <v>5.1043333741917163</v>
      </c>
      <c r="DH51" s="113">
        <v>8.2923679833169395</v>
      </c>
      <c r="DI51" s="113">
        <v>4.0907837245418355</v>
      </c>
      <c r="DJ51" s="113">
        <v>-0.55250957971441084</v>
      </c>
      <c r="DK51" s="113">
        <v>0</v>
      </c>
      <c r="DL51" s="113">
        <v>0</v>
      </c>
      <c r="DM51" s="113">
        <v>0</v>
      </c>
      <c r="DN51" s="113">
        <v>0</v>
      </c>
      <c r="DO51" s="113">
        <v>0</v>
      </c>
      <c r="DP51" s="113">
        <v>0</v>
      </c>
      <c r="DQ51" s="113">
        <v>0</v>
      </c>
      <c r="DR51" s="113">
        <v>0</v>
      </c>
      <c r="DS51" s="113">
        <v>0</v>
      </c>
      <c r="DT51" s="113">
        <v>0</v>
      </c>
      <c r="DU51" s="113">
        <v>0</v>
      </c>
      <c r="DV51" s="113">
        <v>0</v>
      </c>
      <c r="DW51" s="113">
        <v>-0.69353770893361144</v>
      </c>
      <c r="DX51" s="113">
        <v>-2.176292541675251</v>
      </c>
      <c r="DY51" s="113">
        <v>6.5763530428232686</v>
      </c>
      <c r="DZ51" s="113">
        <v>0.75666479382066054</v>
      </c>
      <c r="EA51" s="113">
        <v>6.3200579290369374</v>
      </c>
    </row>
    <row r="52" spans="3:131" ht="15.6">
      <c r="C52" s="65"/>
      <c r="D52" s="66"/>
      <c r="E52" s="66" t="s">
        <v>223</v>
      </c>
      <c r="F52" s="66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/>
      <c r="R52" s="115"/>
      <c r="S52" s="113">
        <v>4462.5249390569652</v>
      </c>
      <c r="T52" s="113">
        <v>4000.19</v>
      </c>
      <c r="U52" s="113">
        <v>4764.5600000000004</v>
      </c>
      <c r="V52" s="113">
        <v>5186.71</v>
      </c>
      <c r="W52" s="113">
        <v>4249.76</v>
      </c>
      <c r="X52" s="113">
        <v>2829.63</v>
      </c>
      <c r="Y52" s="113">
        <v>2119.83</v>
      </c>
      <c r="Z52" s="113">
        <v>3007.25</v>
      </c>
      <c r="AA52" s="113">
        <v>2572.46</v>
      </c>
      <c r="AB52" s="113">
        <v>4157.47</v>
      </c>
      <c r="AC52" s="113">
        <v>3401.57</v>
      </c>
      <c r="AD52" s="113">
        <v>2910.51</v>
      </c>
      <c r="AE52" s="113">
        <v>871.12460947901479</v>
      </c>
      <c r="AF52" s="113">
        <v>143.38999999999999</v>
      </c>
      <c r="AG52" s="113">
        <v>-1416.15</v>
      </c>
      <c r="AH52" s="113">
        <v>-657.18</v>
      </c>
      <c r="AI52" s="113">
        <v>-1867.42</v>
      </c>
      <c r="AJ52" s="113">
        <v>-2764.19</v>
      </c>
      <c r="AK52" s="113">
        <v>-2068.94</v>
      </c>
      <c r="AL52" s="113">
        <v>-3922.42</v>
      </c>
      <c r="AM52" s="113">
        <v>-5224.8100000000004</v>
      </c>
      <c r="AN52" s="113">
        <v>-6601.78</v>
      </c>
      <c r="AO52" s="113">
        <v>-6141.64</v>
      </c>
      <c r="AP52" s="113">
        <v>-5312.53</v>
      </c>
      <c r="AQ52" s="113">
        <v>-2535.0423677924464</v>
      </c>
      <c r="AR52" s="113">
        <v>-2050.8200000000002</v>
      </c>
      <c r="AS52" s="113">
        <v>-1649.29</v>
      </c>
      <c r="AT52" s="113">
        <v>-2857.13</v>
      </c>
      <c r="AU52" s="113">
        <v>-2142.61</v>
      </c>
      <c r="AV52" s="113">
        <v>-1614.3</v>
      </c>
      <c r="AW52" s="113">
        <v>957.15</v>
      </c>
      <c r="AX52" s="113">
        <v>2166.7800000000002</v>
      </c>
      <c r="AY52" s="113">
        <v>3912.54</v>
      </c>
      <c r="AZ52" s="113">
        <v>5730.98</v>
      </c>
      <c r="BA52" s="113">
        <v>5141.3999999999996</v>
      </c>
      <c r="BB52" s="113">
        <v>6681.69</v>
      </c>
      <c r="BC52" s="113">
        <v>5165.8619060266483</v>
      </c>
      <c r="BD52" s="113">
        <v>10404.64</v>
      </c>
      <c r="BE52" s="113">
        <v>10323.780000000001</v>
      </c>
      <c r="BF52" s="113">
        <v>11535.53</v>
      </c>
      <c r="BG52" s="113">
        <v>13362.6</v>
      </c>
      <c r="BH52" s="113">
        <v>12291.16</v>
      </c>
      <c r="BI52" s="113">
        <v>9622.3700000000008</v>
      </c>
      <c r="BJ52" s="113">
        <v>10295.65</v>
      </c>
      <c r="BK52" s="113">
        <v>7851.19</v>
      </c>
      <c r="BL52" s="113">
        <v>5850.65</v>
      </c>
      <c r="BM52" s="113">
        <v>4757.3599999999997</v>
      </c>
      <c r="BN52" s="113">
        <v>3368.38</v>
      </c>
      <c r="BO52" s="113">
        <v>7358.2649003440838</v>
      </c>
      <c r="BP52" s="113">
        <v>11.94</v>
      </c>
      <c r="BQ52" s="113">
        <v>2490.13</v>
      </c>
      <c r="BR52" s="113">
        <v>-1347.58</v>
      </c>
      <c r="BS52" s="113">
        <v>-4452.08</v>
      </c>
      <c r="BT52" s="113">
        <v>-4699.0200000000004</v>
      </c>
      <c r="BU52" s="113">
        <v>-6191.14</v>
      </c>
      <c r="BV52" s="113">
        <v>-4153.22</v>
      </c>
      <c r="BW52" s="113">
        <v>-5095.0200000000004</v>
      </c>
      <c r="BX52" s="113">
        <v>-5406.45</v>
      </c>
      <c r="BY52" s="113">
        <v>-3641.1</v>
      </c>
      <c r="BZ52" s="113">
        <v>-5861.69</v>
      </c>
      <c r="CA52" s="113">
        <v>-10157.376756978756</v>
      </c>
      <c r="CB52" s="113">
        <v>-1415.25</v>
      </c>
      <c r="CC52" s="113">
        <v>-3205.41</v>
      </c>
      <c r="CD52" s="113">
        <v>154.47999999999999</v>
      </c>
      <c r="CE52" s="113">
        <v>1898.78</v>
      </c>
      <c r="CF52" s="113">
        <v>9647.34</v>
      </c>
      <c r="CG52" s="113">
        <v>10965.01</v>
      </c>
      <c r="CH52" s="113">
        <v>10683.61</v>
      </c>
      <c r="CI52" s="113">
        <v>13692.64</v>
      </c>
      <c r="CJ52" s="113">
        <v>15783.67</v>
      </c>
      <c r="CK52" s="113">
        <v>16992.11</v>
      </c>
      <c r="CL52" s="113">
        <v>19802.490000000002</v>
      </c>
      <c r="CM52" s="113">
        <v>19658.37915616747</v>
      </c>
      <c r="CN52" s="113">
        <v>15064.61</v>
      </c>
      <c r="CO52" s="113">
        <v>12784.26</v>
      </c>
      <c r="CP52" s="113">
        <v>12219.61</v>
      </c>
      <c r="CQ52" s="113">
        <v>13946.88</v>
      </c>
      <c r="CR52" s="113">
        <v>6817.62</v>
      </c>
      <c r="CS52" s="113">
        <v>9852.0300000000007</v>
      </c>
      <c r="CT52" s="113">
        <v>7486.94</v>
      </c>
      <c r="CU52" s="113">
        <v>10967.2</v>
      </c>
      <c r="CV52" s="113">
        <v>9523.6</v>
      </c>
      <c r="CW52" s="113">
        <v>26827.86</v>
      </c>
      <c r="CX52" s="113">
        <v>35526.69</v>
      </c>
      <c r="CY52" s="113">
        <v>33095.974980326413</v>
      </c>
      <c r="CZ52" s="113">
        <v>31422.04</v>
      </c>
      <c r="DA52" s="113">
        <v>30540.39</v>
      </c>
      <c r="DB52" s="113">
        <v>37885.86</v>
      </c>
      <c r="DC52" s="113">
        <v>37984.870000000003</v>
      </c>
      <c r="DD52" s="113">
        <v>42314.92</v>
      </c>
      <c r="DE52" s="113">
        <v>35635.35</v>
      </c>
      <c r="DF52" s="113">
        <v>34192.53</v>
      </c>
      <c r="DG52" s="113">
        <v>29604.720000000001</v>
      </c>
      <c r="DH52" s="113">
        <v>37582.870000000003</v>
      </c>
      <c r="DI52" s="113">
        <v>24255.82</v>
      </c>
      <c r="DJ52" s="113">
        <v>8716.92</v>
      </c>
      <c r="DK52" s="113">
        <v>13653.068685411978</v>
      </c>
      <c r="DL52" s="113">
        <v>16664.41</v>
      </c>
      <c r="DM52" s="113">
        <v>14917.85</v>
      </c>
      <c r="DN52" s="113">
        <v>5400.86</v>
      </c>
      <c r="DO52" s="113">
        <v>3461.92</v>
      </c>
      <c r="DP52" s="113">
        <v>-4241.3900000000003</v>
      </c>
      <c r="DQ52" s="113">
        <v>7372.41</v>
      </c>
      <c r="DR52" s="113">
        <v>7309.9</v>
      </c>
      <c r="DS52" s="113">
        <v>18300.09</v>
      </c>
      <c r="DT52" s="113">
        <v>1829.52</v>
      </c>
      <c r="DU52" s="113">
        <v>-5689.01</v>
      </c>
      <c r="DV52" s="113">
        <v>-4495.34</v>
      </c>
      <c r="DW52" s="113">
        <v>-10584.540051966049</v>
      </c>
      <c r="DX52" s="113">
        <v>-29501.29</v>
      </c>
      <c r="DY52" s="113">
        <v>-25286.68</v>
      </c>
      <c r="DZ52" s="113">
        <v>-29224.97</v>
      </c>
      <c r="EA52" s="113">
        <v>-31882.67</v>
      </c>
    </row>
    <row r="53" spans="3:131" ht="15.6">
      <c r="C53" s="65"/>
      <c r="D53" s="66"/>
      <c r="E53" s="66"/>
      <c r="F53" s="66" t="s">
        <v>289</v>
      </c>
      <c r="G53" s="117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3">
        <v>17.794034312914732</v>
      </c>
      <c r="T53" s="113">
        <v>15.451508323911579</v>
      </c>
      <c r="U53" s="113">
        <v>18.231444013966613</v>
      </c>
      <c r="V53" s="113">
        <v>19.949414042141878</v>
      </c>
      <c r="W53" s="113">
        <v>15.358639053767664</v>
      </c>
      <c r="X53" s="113">
        <v>9.5010140217040906</v>
      </c>
      <c r="Y53" s="113">
        <v>7.242656655510249</v>
      </c>
      <c r="Z53" s="113">
        <v>10.301373185291807</v>
      </c>
      <c r="AA53" s="113">
        <v>8.7166723988079333</v>
      </c>
      <c r="AB53" s="113">
        <v>14.349502915135925</v>
      </c>
      <c r="AC53" s="113">
        <v>11.582628083898516</v>
      </c>
      <c r="AD53" s="113">
        <v>9.90004408319205</v>
      </c>
      <c r="AE53" s="113">
        <v>2.9488369121127844</v>
      </c>
      <c r="AF53" s="113">
        <v>0.47974395811682946</v>
      </c>
      <c r="AG53" s="113">
        <v>-4.5832603789657149</v>
      </c>
      <c r="AH53" s="113">
        <v>-2.107290382036564</v>
      </c>
      <c r="AI53" s="113">
        <v>-5.8503279456840751</v>
      </c>
      <c r="AJ53" s="113">
        <v>-8.475982635855539</v>
      </c>
      <c r="AK53" s="113">
        <v>-6.5913928376976187</v>
      </c>
      <c r="AL53" s="113">
        <v>-12.181443703656781</v>
      </c>
      <c r="AM53" s="113">
        <v>-16.284575592943739</v>
      </c>
      <c r="AN53" s="113">
        <v>-19.926659480917674</v>
      </c>
      <c r="AO53" s="113">
        <v>-18.741979948995148</v>
      </c>
      <c r="AP53" s="113">
        <v>-16.442640501376225</v>
      </c>
      <c r="AQ53" s="113">
        <v>-8.3355497702072174</v>
      </c>
      <c r="AR53" s="113">
        <v>-6.828725786446233</v>
      </c>
      <c r="AS53" s="113">
        <v>-5.5941966260274034</v>
      </c>
      <c r="AT53" s="113">
        <v>-9.3587899179922935</v>
      </c>
      <c r="AU53" s="113">
        <v>-7.1295566092671177</v>
      </c>
      <c r="AV53" s="113">
        <v>-5.4084315648971533</v>
      </c>
      <c r="AW53" s="113">
        <v>3.2645431020986937</v>
      </c>
      <c r="AX53" s="113">
        <v>7.6625477322284752</v>
      </c>
      <c r="AY53" s="113">
        <v>14.566635392932126</v>
      </c>
      <c r="AZ53" s="113">
        <v>21.603016516884988</v>
      </c>
      <c r="BA53" s="113">
        <v>19.308399232531137</v>
      </c>
      <c r="BB53" s="113">
        <v>24.749804977897494</v>
      </c>
      <c r="BC53" s="113">
        <v>18.530659726464506</v>
      </c>
      <c r="BD53" s="113">
        <v>37.18408959084649</v>
      </c>
      <c r="BE53" s="113">
        <v>37.092042610050633</v>
      </c>
      <c r="BF53" s="113">
        <v>41.687087642939311</v>
      </c>
      <c r="BG53" s="113">
        <v>47.877651972114556</v>
      </c>
      <c r="BH53" s="113">
        <v>43.533896209968702</v>
      </c>
      <c r="BI53" s="113">
        <v>31.781414895669013</v>
      </c>
      <c r="BJ53" s="113">
        <v>33.81796670117776</v>
      </c>
      <c r="BK53" s="113">
        <v>25.513955155540046</v>
      </c>
      <c r="BL53" s="113">
        <v>18.136157341119329</v>
      </c>
      <c r="BM53" s="113">
        <v>14.974760137101395</v>
      </c>
      <c r="BN53" s="113">
        <v>10.001535098072578</v>
      </c>
      <c r="BO53" s="113">
        <v>22.268594434769497</v>
      </c>
      <c r="BP53" s="113">
        <v>3.1105033674982963E-2</v>
      </c>
      <c r="BQ53" s="113">
        <v>6.5260708159652348</v>
      </c>
      <c r="BR53" s="113">
        <v>-3.4370692759806643</v>
      </c>
      <c r="BS53" s="113">
        <v>-10.787039987168212</v>
      </c>
      <c r="BT53" s="113">
        <v>-11.595446727551352</v>
      </c>
      <c r="BU53" s="113">
        <v>-15.516995500398634</v>
      </c>
      <c r="BV53" s="113">
        <v>-10.194460133377614</v>
      </c>
      <c r="BW53" s="113">
        <v>-13.191560644822697</v>
      </c>
      <c r="BX53" s="113">
        <v>-14.186344667469953</v>
      </c>
      <c r="BY53" s="113">
        <v>-9.9683654766190557</v>
      </c>
      <c r="BZ53" s="113">
        <v>-15.82230252859812</v>
      </c>
      <c r="CA53" s="113">
        <v>-25.141085738338774</v>
      </c>
      <c r="CB53" s="113">
        <v>-3.6857378806870456</v>
      </c>
      <c r="CC53" s="113">
        <v>-7.8860121269138661</v>
      </c>
      <c r="CD53" s="113">
        <v>0.40803324699694166</v>
      </c>
      <c r="CE53" s="113">
        <v>5.1568681608922917</v>
      </c>
      <c r="CF53" s="113">
        <v>26.928560741903574</v>
      </c>
      <c r="CG53" s="113">
        <v>32.529447800889713</v>
      </c>
      <c r="CH53" s="113">
        <v>29.200762571149387</v>
      </c>
      <c r="CI53" s="113">
        <v>40.839040202145597</v>
      </c>
      <c r="CJ53" s="113">
        <v>48.262510247283274</v>
      </c>
      <c r="CK53" s="113">
        <v>51.670602044369176</v>
      </c>
      <c r="CL53" s="113">
        <v>63.499396510922445</v>
      </c>
      <c r="CM53" s="113">
        <v>64.998996355827018</v>
      </c>
      <c r="CN53" s="113">
        <v>40.734142070521507</v>
      </c>
      <c r="CO53" s="113">
        <v>34.144744169350652</v>
      </c>
      <c r="CP53" s="113">
        <v>32.144907131925123</v>
      </c>
      <c r="CQ53" s="113">
        <v>36.020588240611431</v>
      </c>
      <c r="CR53" s="113">
        <v>14.992670379051143</v>
      </c>
      <c r="CS53" s="113">
        <v>22.053676317844161</v>
      </c>
      <c r="CT53" s="113">
        <v>15.838550838199673</v>
      </c>
      <c r="CU53" s="113">
        <v>23.225284540018777</v>
      </c>
      <c r="CV53" s="113">
        <v>19.641367066866366</v>
      </c>
      <c r="CW53" s="113">
        <v>53.787434670019941</v>
      </c>
      <c r="CX53" s="113">
        <v>69.676830599313845</v>
      </c>
      <c r="CY53" s="113">
        <v>66.321267962224951</v>
      </c>
      <c r="CZ53" s="113">
        <v>60.372003426878251</v>
      </c>
      <c r="DA53" s="113">
        <v>60.806385106568108</v>
      </c>
      <c r="DB53" s="113">
        <v>75.419135541344204</v>
      </c>
      <c r="DC53" s="113">
        <v>72.123987986952514</v>
      </c>
      <c r="DD53" s="113">
        <v>80.922551339972131</v>
      </c>
      <c r="DE53" s="113">
        <v>65.355995480237581</v>
      </c>
      <c r="DF53" s="113">
        <v>62.443783751207604</v>
      </c>
      <c r="DG53" s="113">
        <v>50.877575588844117</v>
      </c>
      <c r="DH53" s="113">
        <v>64.78569776177163</v>
      </c>
      <c r="DI53" s="113">
        <v>31.622041832246019</v>
      </c>
      <c r="DJ53" s="113">
        <v>10.075675175837585</v>
      </c>
      <c r="DK53" s="113">
        <v>16.449781322024727</v>
      </c>
      <c r="DL53" s="113">
        <v>19.964691256353674</v>
      </c>
      <c r="DM53" s="113">
        <v>18.470453292114676</v>
      </c>
      <c r="DN53" s="113">
        <v>6.1290103303907051</v>
      </c>
      <c r="DO53" s="113">
        <v>3.8189565381230528</v>
      </c>
      <c r="DP53" s="113">
        <v>-4.4832354462042145</v>
      </c>
      <c r="DQ53" s="113">
        <v>8.1769988888684253</v>
      </c>
      <c r="DR53" s="113">
        <v>8.2180033396353824</v>
      </c>
      <c r="DS53" s="113">
        <v>20.844619842135238</v>
      </c>
      <c r="DT53" s="113">
        <v>1.9138453665415778</v>
      </c>
      <c r="DU53" s="113">
        <v>-5.6348456100578819</v>
      </c>
      <c r="DV53" s="113">
        <v>-4.7204378554892905</v>
      </c>
      <c r="DW53" s="113">
        <v>-10.951236732640989</v>
      </c>
      <c r="DX53" s="113">
        <v>-29.461864133416661</v>
      </c>
      <c r="DY53" s="113">
        <v>-26.427317373346206</v>
      </c>
      <c r="DZ53" s="113">
        <v>-31.24981087028327</v>
      </c>
      <c r="EA53" s="113">
        <v>-33.877059946961552</v>
      </c>
    </row>
    <row r="54" spans="3:131" hidden="1">
      <c r="E54" s="66" t="s">
        <v>232</v>
      </c>
      <c r="G54" s="106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>
        <v>17436.666376330308</v>
      </c>
      <c r="T54" s="115">
        <v>32813</v>
      </c>
      <c r="U54" s="115">
        <v>66</v>
      </c>
      <c r="V54" s="115">
        <v>22741</v>
      </c>
      <c r="W54" s="115">
        <v>60478</v>
      </c>
      <c r="X54" s="115">
        <v>79454</v>
      </c>
      <c r="Y54" s="115">
        <v>70353</v>
      </c>
      <c r="Z54" s="115">
        <v>28081</v>
      </c>
      <c r="AA54" s="115">
        <v>-7519</v>
      </c>
      <c r="AB54" s="115">
        <v>59259</v>
      </c>
      <c r="AC54" s="115">
        <v>70444</v>
      </c>
      <c r="AD54" s="115">
        <v>44651</v>
      </c>
      <c r="AE54" s="115">
        <v>153428.77732706966</v>
      </c>
      <c r="AF54" s="115">
        <v>158450</v>
      </c>
      <c r="AG54" s="115">
        <v>185667</v>
      </c>
      <c r="AH54" s="115">
        <v>150157</v>
      </c>
      <c r="AI54" s="115">
        <v>149313</v>
      </c>
      <c r="AJ54" s="115">
        <v>231237</v>
      </c>
      <c r="AK54" s="115">
        <v>340366</v>
      </c>
      <c r="AL54" s="115">
        <v>308596</v>
      </c>
      <c r="AM54" s="115">
        <v>269129</v>
      </c>
      <c r="AN54" s="115">
        <v>158289</v>
      </c>
      <c r="AO54" s="115">
        <v>105880</v>
      </c>
      <c r="AP54" s="115">
        <v>93620</v>
      </c>
      <c r="AQ54" s="115">
        <v>77431.768736760132</v>
      </c>
      <c r="AR54" s="115">
        <v>68970</v>
      </c>
      <c r="AS54" s="115">
        <v>381078</v>
      </c>
      <c r="AT54" s="115">
        <v>488935</v>
      </c>
      <c r="AU54" s="115">
        <v>455382</v>
      </c>
      <c r="AV54" s="115">
        <v>313872</v>
      </c>
      <c r="AW54" s="115">
        <v>260719</v>
      </c>
      <c r="AX54" s="115">
        <v>479006</v>
      </c>
      <c r="AY54" s="115">
        <v>568588</v>
      </c>
      <c r="AZ54" s="115">
        <v>429665</v>
      </c>
      <c r="BA54" s="115">
        <v>531931</v>
      </c>
      <c r="BB54" s="115">
        <v>574318</v>
      </c>
      <c r="BC54" s="115">
        <v>393616.10475219996</v>
      </c>
      <c r="BD54" s="115">
        <v>458072</v>
      </c>
      <c r="BE54" s="115">
        <v>125820</v>
      </c>
      <c r="BF54" s="115">
        <v>141054</v>
      </c>
      <c r="BG54" s="115">
        <v>119970</v>
      </c>
      <c r="BH54" s="115">
        <v>228595</v>
      </c>
      <c r="BI54" s="115">
        <v>106300</v>
      </c>
      <c r="BJ54" s="115">
        <v>-113973</v>
      </c>
      <c r="BK54" s="115">
        <v>-130503</v>
      </c>
      <c r="BL54" s="115">
        <v>12019</v>
      </c>
      <c r="BM54" s="115">
        <v>-123914</v>
      </c>
      <c r="BN54" s="115">
        <v>-229982</v>
      </c>
      <c r="BO54" s="115">
        <v>-116344.44773011026</v>
      </c>
      <c r="BP54" s="115">
        <v>-138687</v>
      </c>
      <c r="BQ54" s="115">
        <v>-62888</v>
      </c>
      <c r="BR54" s="115">
        <v>-272392</v>
      </c>
      <c r="BS54" s="115">
        <v>-216121</v>
      </c>
      <c r="BT54" s="115">
        <v>-251110</v>
      </c>
      <c r="BU54" s="115">
        <v>-191390</v>
      </c>
      <c r="BV54" s="115">
        <v>-199997</v>
      </c>
      <c r="BW54" s="115">
        <v>-233313</v>
      </c>
      <c r="BX54" s="115">
        <v>-190548</v>
      </c>
      <c r="BY54" s="115">
        <v>-115568</v>
      </c>
      <c r="BZ54" s="115">
        <v>-180722</v>
      </c>
      <c r="CA54" s="115">
        <v>105257.26336718001</v>
      </c>
      <c r="CB54" s="115">
        <v>25896</v>
      </c>
      <c r="CC54" s="115">
        <v>13127</v>
      </c>
      <c r="CD54" s="115">
        <v>183269</v>
      </c>
      <c r="CE54" s="115">
        <v>139031</v>
      </c>
      <c r="CF54" s="115">
        <v>91426</v>
      </c>
      <c r="CG54" s="115">
        <v>27380</v>
      </c>
      <c r="CH54" s="115">
        <v>86661</v>
      </c>
      <c r="CI54" s="115">
        <v>96042</v>
      </c>
      <c r="CJ54" s="115">
        <v>35987</v>
      </c>
      <c r="CK54" s="115">
        <v>145042</v>
      </c>
      <c r="CL54" s="115">
        <v>368011</v>
      </c>
      <c r="CM54" s="115">
        <v>88378.499897280242</v>
      </c>
      <c r="CN54" s="115">
        <v>104347</v>
      </c>
      <c r="CO54" s="115">
        <v>99818</v>
      </c>
      <c r="CP54" s="115">
        <v>86935</v>
      </c>
      <c r="CQ54" s="115">
        <v>242466</v>
      </c>
      <c r="CR54" s="115">
        <v>191782</v>
      </c>
      <c r="CS54" s="115">
        <v>322410</v>
      </c>
      <c r="CT54" s="115">
        <v>299151</v>
      </c>
      <c r="CU54" s="115">
        <v>524104</v>
      </c>
      <c r="CV54" s="115">
        <v>430118</v>
      </c>
      <c r="CW54" s="115">
        <v>579124</v>
      </c>
      <c r="CX54" s="115">
        <v>593678</v>
      </c>
      <c r="CY54" s="115">
        <v>578018.54652476986</v>
      </c>
      <c r="CZ54" s="115">
        <v>491206</v>
      </c>
      <c r="DA54" s="115">
        <v>635301</v>
      </c>
      <c r="DB54" s="115">
        <v>619140</v>
      </c>
      <c r="DC54" s="115">
        <v>523233</v>
      </c>
      <c r="DD54" s="115">
        <v>601157</v>
      </c>
      <c r="DE54" s="115">
        <v>591641</v>
      </c>
      <c r="DF54" s="115">
        <v>555126</v>
      </c>
      <c r="DG54" s="115">
        <v>335222</v>
      </c>
      <c r="DH54" s="115">
        <v>398049</v>
      </c>
      <c r="DI54" s="115">
        <v>308121</v>
      </c>
      <c r="DJ54" s="115">
        <v>124833</v>
      </c>
      <c r="DK54" s="115">
        <v>74324.60833475925</v>
      </c>
      <c r="DL54" s="115">
        <v>216298</v>
      </c>
      <c r="DM54" s="115">
        <v>74707</v>
      </c>
      <c r="DN54" s="115">
        <v>60130</v>
      </c>
      <c r="DO54" s="115">
        <v>124598</v>
      </c>
      <c r="DP54" s="115">
        <v>-28746</v>
      </c>
      <c r="DQ54" s="115">
        <v>-12033</v>
      </c>
      <c r="DR54" s="115">
        <v>125427</v>
      </c>
      <c r="DS54" s="115">
        <v>261222</v>
      </c>
      <c r="DT54" s="115">
        <v>327925</v>
      </c>
      <c r="DU54" s="115">
        <v>141509</v>
      </c>
      <c r="DV54" s="115">
        <v>289973</v>
      </c>
      <c r="DW54" s="115">
        <v>225329.39984068088</v>
      </c>
      <c r="DX54" s="115">
        <v>126006</v>
      </c>
      <c r="DY54" s="115">
        <v>7699</v>
      </c>
      <c r="DZ54" s="115">
        <v>20567</v>
      </c>
      <c r="EA54" s="115">
        <v>-168680</v>
      </c>
    </row>
    <row r="55" spans="3:131" ht="15.6" hidden="1">
      <c r="D55" s="104"/>
      <c r="F55" s="60" t="s">
        <v>289</v>
      </c>
      <c r="G55" s="106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>
        <v>1.7623599900474574</v>
      </c>
      <c r="T55" s="115">
        <v>3.5276119788083093</v>
      </c>
      <c r="U55" s="115">
        <v>7.0871037262110193E-3</v>
      </c>
      <c r="V55" s="115">
        <v>2.4868772144700513</v>
      </c>
      <c r="W55" s="115">
        <v>6.7054281615121392</v>
      </c>
      <c r="X55" s="115">
        <v>8.9013617445566684</v>
      </c>
      <c r="Y55" s="115">
        <v>7.7126647847178376</v>
      </c>
      <c r="Z55" s="115">
        <v>3.0166824764706002</v>
      </c>
      <c r="AA55" s="115">
        <v>-0.78063274961508444</v>
      </c>
      <c r="AB55" s="115">
        <v>6.2281849568822878</v>
      </c>
      <c r="AC55" s="115">
        <v>7.2686749660783478</v>
      </c>
      <c r="AD55" s="115">
        <v>4.3116192881980098</v>
      </c>
      <c r="AE55" s="115">
        <v>15.238801800434976</v>
      </c>
      <c r="AF55" s="115">
        <v>16.453978186666717</v>
      </c>
      <c r="AG55" s="115">
        <v>19.935576350078122</v>
      </c>
      <c r="AH55" s="115">
        <v>16.022198486738425</v>
      </c>
      <c r="AI55" s="115">
        <v>15.514586389915252</v>
      </c>
      <c r="AJ55" s="115">
        <v>23.788370870492436</v>
      </c>
      <c r="AK55" s="115">
        <v>34.641862623762385</v>
      </c>
      <c r="AL55" s="115">
        <v>32.181016916630689</v>
      </c>
      <c r="AM55" s="115">
        <v>28.161172115177347</v>
      </c>
      <c r="AN55" s="115">
        <v>15.660951951274527</v>
      </c>
      <c r="AO55" s="115">
        <v>10.18479418308582</v>
      </c>
      <c r="AP55" s="115">
        <v>8.6665284268056872</v>
      </c>
      <c r="AQ55" s="115">
        <v>6.6736656093281832</v>
      </c>
      <c r="AR55" s="115">
        <v>6.1501338904746516</v>
      </c>
      <c r="AS55" s="115">
        <v>34.116143032868337</v>
      </c>
      <c r="AT55" s="115">
        <v>44.966238648883781</v>
      </c>
      <c r="AU55" s="115">
        <v>40.962043397735215</v>
      </c>
      <c r="AV55" s="115">
        <v>26.084354971677783</v>
      </c>
      <c r="AW55" s="115">
        <v>19.708230591415486</v>
      </c>
      <c r="AX55" s="115">
        <v>37.790386687852148</v>
      </c>
      <c r="AY55" s="115">
        <v>46.422812484946554</v>
      </c>
      <c r="AZ55" s="115">
        <v>36.754510001171937</v>
      </c>
      <c r="BA55" s="115">
        <v>46.437834633674058</v>
      </c>
      <c r="BB55" s="115">
        <v>48.925262465626453</v>
      </c>
      <c r="BC55" s="115">
        <v>31.802473736636294</v>
      </c>
      <c r="BD55" s="115">
        <v>38.480219823606852</v>
      </c>
      <c r="BE55" s="115">
        <v>8.3987504005126556</v>
      </c>
      <c r="BF55" s="115">
        <v>8.9485768010998168</v>
      </c>
      <c r="BG55" s="115">
        <v>7.6555469692725309</v>
      </c>
      <c r="BH55" s="115">
        <v>15.067217341784156</v>
      </c>
      <c r="BI55" s="115">
        <v>6.7124985713049812</v>
      </c>
      <c r="BJ55" s="115">
        <v>-6.5256449895221387</v>
      </c>
      <c r="BK55" s="115">
        <v>-7.2768849626210885</v>
      </c>
      <c r="BL55" s="115">
        <v>0.75180868192343819</v>
      </c>
      <c r="BM55" s="115">
        <v>-7.3872660069154605</v>
      </c>
      <c r="BN55" s="115">
        <v>-13.155465150733392</v>
      </c>
      <c r="BO55" s="115">
        <v>-7.1319804566410632</v>
      </c>
      <c r="BP55" s="115">
        <v>-8.4130178024496516</v>
      </c>
      <c r="BQ55" s="115">
        <v>-3.8726522569123678</v>
      </c>
      <c r="BR55" s="115">
        <v>-15.861393898774079</v>
      </c>
      <c r="BS55" s="115">
        <v>-12.81044225221375</v>
      </c>
      <c r="BT55" s="115">
        <v>-14.383968499733356</v>
      </c>
      <c r="BU55" s="115">
        <v>-11.325435096362945</v>
      </c>
      <c r="BV55" s="115">
        <v>-12.250462002478301</v>
      </c>
      <c r="BW55" s="115">
        <v>-14.030590153997146</v>
      </c>
      <c r="BX55" s="115">
        <v>-11.830157999921775</v>
      </c>
      <c r="BY55" s="115">
        <v>-7.4392688443925437</v>
      </c>
      <c r="BZ55" s="115">
        <v>-11.903670389486521</v>
      </c>
      <c r="CA55" s="115">
        <v>6.9478490177803609</v>
      </c>
      <c r="CB55" s="115">
        <v>1.7152008817096887</v>
      </c>
      <c r="CC55" s="115">
        <v>0.84092883334656587</v>
      </c>
      <c r="CD55" s="115">
        <v>12.683546318692528</v>
      </c>
      <c r="CE55" s="115">
        <v>9.4517957126968533</v>
      </c>
      <c r="CF55" s="115">
        <v>6.1168712738006725</v>
      </c>
      <c r="CG55" s="115">
        <v>1.827132449752189</v>
      </c>
      <c r="CH55" s="115">
        <v>6.0493379032089178</v>
      </c>
      <c r="CI55" s="115">
        <v>6.7182204501337717</v>
      </c>
      <c r="CJ55" s="115">
        <v>2.5340298799632954</v>
      </c>
      <c r="CK55" s="115">
        <v>10.086945152644301</v>
      </c>
      <c r="CL55" s="115">
        <v>27.515211419667708</v>
      </c>
      <c r="CM55" s="115">
        <v>5.4547251113460593</v>
      </c>
      <c r="CN55" s="115">
        <v>6.7947958246781681</v>
      </c>
      <c r="CO55" s="115">
        <v>6.3411172710923225</v>
      </c>
      <c r="CP55" s="115">
        <v>5.3393186603152953</v>
      </c>
      <c r="CQ55" s="115">
        <v>15.060196437344842</v>
      </c>
      <c r="CR55" s="115">
        <v>12.091579297122014</v>
      </c>
      <c r="CS55" s="115">
        <v>21.129128129376507</v>
      </c>
      <c r="CT55" s="115">
        <v>19.690948907703955</v>
      </c>
      <c r="CU55" s="115">
        <v>34.35357629077285</v>
      </c>
      <c r="CV55" s="115">
        <v>29.538312355439334</v>
      </c>
      <c r="CW55" s="115">
        <v>36.584878960933942</v>
      </c>
      <c r="CX55" s="115">
        <v>34.80975882047008</v>
      </c>
      <c r="CY55" s="115">
        <v>33.829998090441229</v>
      </c>
      <c r="CZ55" s="115">
        <v>29.95090964411169</v>
      </c>
      <c r="DA55" s="115">
        <v>37.952050142267701</v>
      </c>
      <c r="DB55" s="115">
        <v>36.098531955719039</v>
      </c>
      <c r="DC55" s="115">
        <v>28.245534955153872</v>
      </c>
      <c r="DD55" s="115">
        <v>33.813498355608232</v>
      </c>
      <c r="DE55" s="115">
        <v>32.009784057137502</v>
      </c>
      <c r="DF55" s="115">
        <v>30.528568804574618</v>
      </c>
      <c r="DG55" s="115">
        <v>16.354518493004665</v>
      </c>
      <c r="DH55" s="115">
        <v>21.102619265485977</v>
      </c>
      <c r="DI55" s="115">
        <v>14.25111142767812</v>
      </c>
      <c r="DJ55" s="115">
        <v>5.4294787121097032</v>
      </c>
      <c r="DK55" s="115">
        <v>3.2504190694167656</v>
      </c>
      <c r="DL55" s="115">
        <v>10.148913099069423</v>
      </c>
      <c r="DM55" s="115">
        <v>3.2351084201072355</v>
      </c>
      <c r="DN55" s="115">
        <v>2.575956001831825</v>
      </c>
      <c r="DO55" s="115">
        <v>5.2447343453110973</v>
      </c>
      <c r="DP55" s="115">
        <v>-1.2083136823681007</v>
      </c>
      <c r="DQ55" s="115">
        <v>-0.49316503507853549</v>
      </c>
      <c r="DR55" s="115">
        <v>5.2844565933630738</v>
      </c>
      <c r="DS55" s="115">
        <v>10.952966171518575</v>
      </c>
      <c r="DT55" s="115">
        <v>14.355582424923497</v>
      </c>
      <c r="DU55" s="115">
        <v>5.7286338583234953</v>
      </c>
      <c r="DV55" s="115">
        <v>11.962562768048235</v>
      </c>
      <c r="DW55" s="115">
        <v>9.5440512962229551</v>
      </c>
      <c r="DX55" s="115">
        <v>5.3675739848633164</v>
      </c>
      <c r="DY55" s="115">
        <v>0.3229493721593979</v>
      </c>
      <c r="DZ55" s="115">
        <v>0.85895935072077823</v>
      </c>
      <c r="EA55" s="115">
        <v>-6.7464551913468789</v>
      </c>
    </row>
    <row r="56" spans="3:131">
      <c r="E56" s="66"/>
      <c r="G56" s="106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3"/>
      <c r="T56" s="113"/>
      <c r="U56" s="113"/>
      <c r="V56" s="113"/>
      <c r="W56" s="113"/>
      <c r="X56" s="113"/>
      <c r="Y56" s="113"/>
      <c r="Z56" s="113"/>
      <c r="AA56" s="113"/>
      <c r="AB56" s="113"/>
      <c r="AC56" s="113"/>
      <c r="AD56" s="113"/>
      <c r="AE56" s="113"/>
      <c r="AF56" s="113"/>
      <c r="AG56" s="113"/>
      <c r="AH56" s="113"/>
      <c r="AI56" s="113"/>
      <c r="AJ56" s="113"/>
      <c r="AK56" s="113"/>
      <c r="AL56" s="113"/>
      <c r="AM56" s="113"/>
      <c r="AN56" s="113"/>
      <c r="AO56" s="113"/>
      <c r="AP56" s="113"/>
      <c r="AQ56" s="113"/>
      <c r="AR56" s="113"/>
      <c r="AS56" s="113"/>
      <c r="AT56" s="113"/>
      <c r="AU56" s="113"/>
      <c r="AV56" s="113"/>
      <c r="AW56" s="113"/>
      <c r="AX56" s="113"/>
      <c r="AY56" s="113"/>
      <c r="AZ56" s="113"/>
      <c r="BA56" s="113"/>
      <c r="BB56" s="113"/>
      <c r="BC56" s="113"/>
      <c r="BD56" s="113"/>
      <c r="BE56" s="113"/>
      <c r="BF56" s="113"/>
      <c r="BG56" s="113"/>
      <c r="BH56" s="113"/>
      <c r="BI56" s="113"/>
      <c r="BJ56" s="113"/>
      <c r="BK56" s="113"/>
      <c r="BL56" s="113"/>
      <c r="BM56" s="113"/>
      <c r="BN56" s="113"/>
      <c r="BO56" s="113"/>
      <c r="BP56" s="113"/>
      <c r="BQ56" s="113"/>
      <c r="BR56" s="113"/>
      <c r="BS56" s="113"/>
      <c r="BT56" s="113"/>
      <c r="BU56" s="113"/>
      <c r="BV56" s="113"/>
      <c r="BW56" s="113"/>
      <c r="BX56" s="113"/>
      <c r="BY56" s="113"/>
      <c r="BZ56" s="113"/>
      <c r="CA56" s="113"/>
      <c r="CB56" s="113"/>
      <c r="CC56" s="113"/>
      <c r="CD56" s="113"/>
      <c r="CE56" s="113"/>
      <c r="CF56" s="113"/>
      <c r="CG56" s="113"/>
      <c r="CH56" s="113"/>
      <c r="CI56" s="113"/>
      <c r="CJ56" s="113"/>
      <c r="CK56" s="113"/>
      <c r="CL56" s="113"/>
      <c r="CM56" s="113"/>
      <c r="CN56" s="113"/>
      <c r="CO56" s="113"/>
      <c r="CP56" s="113"/>
      <c r="CQ56" s="113"/>
      <c r="CR56" s="113"/>
      <c r="CS56" s="113"/>
      <c r="CT56" s="113"/>
      <c r="CU56" s="113"/>
      <c r="CV56" s="113"/>
      <c r="CW56" s="113"/>
      <c r="CX56" s="113"/>
      <c r="CY56" s="113"/>
      <c r="CZ56" s="113"/>
      <c r="DA56" s="113"/>
      <c r="DB56" s="113"/>
      <c r="DC56" s="113"/>
      <c r="DD56" s="113"/>
      <c r="DE56" s="113"/>
      <c r="DF56" s="113"/>
      <c r="DG56" s="113"/>
      <c r="DH56" s="113"/>
      <c r="DI56" s="113"/>
      <c r="DJ56" s="113"/>
      <c r="DK56" s="113"/>
      <c r="DL56" s="113"/>
      <c r="DM56" s="113"/>
      <c r="DN56" s="113"/>
      <c r="DO56" s="113"/>
      <c r="DP56" s="113"/>
      <c r="DQ56" s="113"/>
      <c r="DR56" s="113"/>
      <c r="DS56" s="113"/>
      <c r="DT56" s="113"/>
      <c r="DU56" s="113"/>
      <c r="DV56" s="113"/>
      <c r="DW56" s="113"/>
      <c r="DX56" s="113"/>
      <c r="DY56" s="113"/>
      <c r="DZ56" s="113"/>
      <c r="EA56" s="113"/>
    </row>
    <row r="57" spans="3:131">
      <c r="D57" s="60" t="s">
        <v>292</v>
      </c>
      <c r="E57" s="66"/>
      <c r="F57" s="66"/>
      <c r="G57" s="106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  <c r="U57" s="115"/>
      <c r="V57" s="115"/>
      <c r="W57" s="115"/>
      <c r="X57" s="115"/>
      <c r="Y57" s="115"/>
      <c r="Z57" s="115"/>
      <c r="AA57" s="115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115"/>
      <c r="BL57" s="115"/>
      <c r="BM57" s="115"/>
      <c r="BN57" s="115"/>
      <c r="BO57" s="115"/>
      <c r="BP57" s="115"/>
      <c r="BQ57" s="115"/>
      <c r="BR57" s="115"/>
      <c r="BS57" s="115"/>
      <c r="BT57" s="115"/>
      <c r="BU57" s="115"/>
      <c r="BV57" s="115"/>
      <c r="BW57" s="115"/>
      <c r="BX57" s="115"/>
      <c r="BY57" s="115"/>
      <c r="BZ57" s="115"/>
      <c r="CA57" s="115"/>
      <c r="CB57" s="115"/>
      <c r="CC57" s="115"/>
      <c r="CD57" s="115"/>
      <c r="CE57" s="115"/>
      <c r="CF57" s="115"/>
      <c r="CG57" s="115"/>
      <c r="CH57" s="115"/>
      <c r="CI57" s="115"/>
      <c r="CJ57" s="115"/>
      <c r="CK57" s="115"/>
      <c r="CL57" s="115"/>
      <c r="CM57" s="115"/>
      <c r="CN57" s="115"/>
      <c r="CO57" s="115"/>
      <c r="CP57" s="115"/>
      <c r="CQ57" s="115"/>
      <c r="CR57" s="115"/>
      <c r="CS57" s="115"/>
      <c r="CT57" s="115"/>
      <c r="CU57" s="115"/>
      <c r="CV57" s="115"/>
      <c r="CW57" s="115"/>
      <c r="CX57" s="115"/>
      <c r="CY57" s="115"/>
      <c r="CZ57" s="115"/>
      <c r="DA57" s="115"/>
      <c r="DB57" s="115"/>
      <c r="DC57" s="115"/>
      <c r="DD57" s="115"/>
      <c r="DE57" s="115"/>
      <c r="DF57" s="115"/>
      <c r="DG57" s="115"/>
      <c r="DH57" s="115"/>
      <c r="DI57" s="115"/>
      <c r="DJ57" s="115"/>
      <c r="DK57" s="115"/>
      <c r="DL57" s="115"/>
      <c r="DM57" s="115"/>
      <c r="DN57" s="115"/>
      <c r="DO57" s="115"/>
      <c r="DP57" s="115"/>
      <c r="DQ57" s="115"/>
      <c r="DR57" s="115"/>
      <c r="DS57" s="115"/>
      <c r="DT57" s="115"/>
      <c r="DU57" s="115"/>
      <c r="DV57" s="115"/>
      <c r="DW57" s="115"/>
      <c r="DX57" s="115"/>
      <c r="DY57" s="115"/>
      <c r="DZ57" s="115"/>
      <c r="EA57" s="115"/>
    </row>
    <row r="58" spans="3:131">
      <c r="E58" s="66" t="s">
        <v>295</v>
      </c>
      <c r="G58" s="106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>
        <v>0.30291679929643767</v>
      </c>
      <c r="T58" s="115">
        <v>0.57084546891317256</v>
      </c>
      <c r="U58" s="115">
        <v>0.67595493974832443</v>
      </c>
      <c r="V58" s="115">
        <v>0.68974901090619323</v>
      </c>
      <c r="W58" s="115">
        <v>0.69592699568841176</v>
      </c>
      <c r="X58" s="115">
        <v>0.74140546645240502</v>
      </c>
      <c r="Y58" s="115">
        <v>0.86336892807972188</v>
      </c>
      <c r="Z58" s="115">
        <v>1.0124082699483949</v>
      </c>
      <c r="AA58" s="115">
        <v>1.2041385257885118</v>
      </c>
      <c r="AB58" s="115">
        <v>1.1029266390366166</v>
      </c>
      <c r="AC58" s="115">
        <v>2.0714265031233969</v>
      </c>
      <c r="AD58" s="115">
        <v>1.7271169367412131</v>
      </c>
      <c r="AE58" s="115">
        <v>1.9289541991124537</v>
      </c>
      <c r="AF58" s="115">
        <v>1.8706428203773218</v>
      </c>
      <c r="AG58" s="115">
        <v>1.7486185093378959</v>
      </c>
      <c r="AH58" s="115">
        <v>1.7099614349123327</v>
      </c>
      <c r="AI58" s="115">
        <v>1.699213269452593</v>
      </c>
      <c r="AJ58" s="115">
        <v>1.6652016483405641</v>
      </c>
      <c r="AK58" s="115">
        <v>1.5507425734891056</v>
      </c>
      <c r="AL58" s="115">
        <v>1.302573258463724</v>
      </c>
      <c r="AM58" s="115">
        <v>1.4258457816584302</v>
      </c>
      <c r="AN58" s="115">
        <v>1.2079666703767478</v>
      </c>
      <c r="AO58" s="115">
        <v>0.9597664963152841</v>
      </c>
      <c r="AP58" s="115">
        <v>2.664516432236419</v>
      </c>
      <c r="AQ58" s="115">
        <v>4.2094628752267882</v>
      </c>
      <c r="AR58" s="115">
        <v>5.5831535050084424</v>
      </c>
      <c r="AS58" s="115">
        <v>7.0221896031689601</v>
      </c>
      <c r="AT58" s="115">
        <v>8.9403946941436487</v>
      </c>
      <c r="AU58" s="115">
        <v>10.90314285492131</v>
      </c>
      <c r="AV58" s="115">
        <v>11.954216115716765</v>
      </c>
      <c r="AW58" s="115">
        <v>12.963048668948197</v>
      </c>
      <c r="AX58" s="115">
        <v>25.186130912679783</v>
      </c>
      <c r="AY58" s="115">
        <v>28.471875820331462</v>
      </c>
      <c r="AZ58" s="115">
        <v>28.862855151301293</v>
      </c>
      <c r="BA58" s="115">
        <v>37.604255106090335</v>
      </c>
      <c r="BB58" s="115">
        <v>35.838449143906949</v>
      </c>
      <c r="BC58" s="115">
        <v>33.329898507932668</v>
      </c>
      <c r="BD58" s="115">
        <v>31.285946246815111</v>
      </c>
      <c r="BE58" s="115">
        <v>48.958661340925104</v>
      </c>
      <c r="BF58" s="115">
        <v>49.484840646327214</v>
      </c>
      <c r="BG58" s="115">
        <v>48.416272956229214</v>
      </c>
      <c r="BH58" s="115">
        <v>51.755998980446385</v>
      </c>
      <c r="BI58" s="115">
        <v>50.367096041960721</v>
      </c>
      <c r="BJ58" s="115">
        <v>35.796847635726834</v>
      </c>
      <c r="BK58" s="115">
        <v>31.891754814320983</v>
      </c>
      <c r="BL58" s="115">
        <v>31.885387907506569</v>
      </c>
      <c r="BM58" s="115">
        <v>22.607499797759889</v>
      </c>
      <c r="BN58" s="115">
        <v>22.606677775413473</v>
      </c>
      <c r="BO58" s="115">
        <v>22.605434422914271</v>
      </c>
      <c r="BP58" s="115">
        <v>22.604935729623232</v>
      </c>
      <c r="BQ58" s="115">
        <v>6.6127519021180303</v>
      </c>
      <c r="BR58" s="115">
        <v>4.3805393840422369</v>
      </c>
      <c r="BS58" s="115">
        <v>3.2631852751009438</v>
      </c>
      <c r="BT58" s="115">
        <v>1.8556703307659461E-2</v>
      </c>
      <c r="BU58" s="115">
        <v>1.9170057094219928E-2</v>
      </c>
      <c r="BV58" s="115">
        <v>1.9171019911690124E-2</v>
      </c>
      <c r="BW58" s="115">
        <v>1.6878807150577657E-2</v>
      </c>
      <c r="BX58" s="115">
        <v>1.8579686517794514E-2</v>
      </c>
      <c r="BY58" s="115">
        <v>1.739464245014144E-2</v>
      </c>
      <c r="BZ58" s="115">
        <v>1.5594822518893992E-2</v>
      </c>
      <c r="CA58" s="115">
        <v>1.4388993702940667E-2</v>
      </c>
      <c r="CB58" s="115">
        <v>1.2595364905698681E-2</v>
      </c>
      <c r="CC58" s="115">
        <v>24.72922842402221</v>
      </c>
      <c r="CD58" s="115">
        <v>29.510486619121966</v>
      </c>
      <c r="CE58" s="115">
        <v>29.32049562287191</v>
      </c>
      <c r="CF58" s="115">
        <v>36.119859755841468</v>
      </c>
      <c r="CG58" s="115">
        <v>43.583792084020992</v>
      </c>
      <c r="CH58" s="115">
        <v>49.63300163033648</v>
      </c>
      <c r="CI58" s="115">
        <v>54.881932502378959</v>
      </c>
      <c r="CJ58" s="115">
        <v>66.782676754051181</v>
      </c>
      <c r="CK58" s="115">
        <v>78.622671431849199</v>
      </c>
      <c r="CL58" s="115">
        <v>86.443396863812481</v>
      </c>
      <c r="CM58" s="115">
        <v>87.108818220444959</v>
      </c>
      <c r="CN58" s="115">
        <v>85.993534119518074</v>
      </c>
      <c r="CO58" s="115">
        <v>50.893596453110092</v>
      </c>
      <c r="CP58" s="115">
        <v>46.216206411279657</v>
      </c>
      <c r="CQ58" s="115">
        <v>48.268066718930378</v>
      </c>
      <c r="CR58" s="115">
        <v>43.063982011244747</v>
      </c>
      <c r="CS58" s="115">
        <v>38.713259490463471</v>
      </c>
      <c r="CT58" s="115">
        <v>37.058707035341421</v>
      </c>
      <c r="CU58" s="115">
        <v>36.034218587080979</v>
      </c>
      <c r="CV58" s="115">
        <v>30.81591471277698</v>
      </c>
      <c r="CW58" s="115">
        <v>27.551742078233389</v>
      </c>
      <c r="CX58" s="115">
        <v>60.54080327538847</v>
      </c>
      <c r="CY58" s="115">
        <v>58.233574643872352</v>
      </c>
      <c r="CZ58" s="115">
        <v>56.259255298810459</v>
      </c>
      <c r="DA58" s="115">
        <v>58.782385908726972</v>
      </c>
      <c r="DB58" s="115">
        <v>56.80264313815362</v>
      </c>
      <c r="DC58" s="115">
        <v>68.703368692052251</v>
      </c>
      <c r="DD58" s="115">
        <v>72.366281795939585</v>
      </c>
      <c r="DE58" s="115">
        <v>76.09603166557477</v>
      </c>
      <c r="DF58" s="115">
        <v>70.133452061879893</v>
      </c>
      <c r="DG58" s="115">
        <v>65.276258068760939</v>
      </c>
      <c r="DH58" s="115">
        <v>65.812418422524701</v>
      </c>
      <c r="DI58" s="115">
        <v>64.063783381984734</v>
      </c>
      <c r="DJ58" s="115">
        <v>34.260760658470836</v>
      </c>
      <c r="DK58" s="115">
        <v>32.278818437937673</v>
      </c>
      <c r="DL58" s="115">
        <v>36.082249645913663</v>
      </c>
      <c r="DM58" s="115">
        <v>31.374119680744371</v>
      </c>
      <c r="DN58" s="115">
        <v>32.080547266711321</v>
      </c>
      <c r="DO58" s="115">
        <v>16.445703212342533</v>
      </c>
      <c r="DP58" s="115">
        <v>12.223084723016054</v>
      </c>
      <c r="DQ58" s="115">
        <v>10.850647559654259</v>
      </c>
      <c r="DR58" s="115">
        <v>10.896821907822618</v>
      </c>
      <c r="DS58" s="115">
        <v>11.810745601129891</v>
      </c>
      <c r="DT58" s="115">
        <v>6.393554899490228</v>
      </c>
      <c r="DU58" s="115">
        <v>-0.44273058423922595</v>
      </c>
      <c r="DV58" s="115">
        <v>-10.352156932682099</v>
      </c>
      <c r="DW58" s="115">
        <v>-9.0309617064323611</v>
      </c>
      <c r="DX58" s="115">
        <v>-14.186380983433466</v>
      </c>
      <c r="DY58" s="115">
        <v>-17.480820925513807</v>
      </c>
      <c r="DZ58" s="115">
        <v>-20.749715135034098</v>
      </c>
      <c r="EA58" s="115">
        <v>-26.128204126652765</v>
      </c>
    </row>
    <row r="59" spans="3:131">
      <c r="E59" s="66"/>
      <c r="F59" s="66" t="s">
        <v>289</v>
      </c>
      <c r="G59" s="106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</row>
    <row r="60" spans="3:131">
      <c r="E60" s="66" t="s">
        <v>280</v>
      </c>
      <c r="G60" s="106"/>
      <c r="H60" s="115">
        <v>-68.865999999999985</v>
      </c>
      <c r="I60" s="115">
        <v>130</v>
      </c>
      <c r="J60" s="115">
        <v>-151.40595742999972</v>
      </c>
      <c r="K60" s="115">
        <v>21.405957429999489</v>
      </c>
      <c r="L60" s="115">
        <v>215.00000000000023</v>
      </c>
      <c r="M60" s="115">
        <v>-12.806887499999903</v>
      </c>
      <c r="N60" s="115">
        <v>340.8068874999999</v>
      </c>
      <c r="O60" s="115">
        <v>-342.90000000000009</v>
      </c>
      <c r="P60" s="115">
        <v>-90.099999999999909</v>
      </c>
      <c r="Q60" s="115">
        <v>265</v>
      </c>
      <c r="R60" s="115">
        <v>147.13535313000011</v>
      </c>
      <c r="S60" s="115">
        <v>-197.13535313000011</v>
      </c>
      <c r="T60" s="115">
        <v>-277.5</v>
      </c>
      <c r="U60" s="115">
        <v>112</v>
      </c>
      <c r="V60" s="115">
        <v>-14.5</v>
      </c>
      <c r="W60" s="115">
        <v>535</v>
      </c>
      <c r="X60" s="115">
        <v>-180</v>
      </c>
      <c r="Y60" s="115">
        <v>-147.49999999999955</v>
      </c>
      <c r="Z60" s="115">
        <v>297.49999999999977</v>
      </c>
      <c r="AA60" s="115">
        <v>-734.61129701000027</v>
      </c>
      <c r="AB60" s="115">
        <v>689.77867787000014</v>
      </c>
      <c r="AC60" s="115">
        <v>0</v>
      </c>
      <c r="AD60" s="115">
        <v>-405.16738086000009</v>
      </c>
      <c r="AE60" s="115">
        <v>50</v>
      </c>
      <c r="AF60" s="115">
        <v>86.099999999999909</v>
      </c>
      <c r="AG60" s="115">
        <v>-446.09999999999991</v>
      </c>
      <c r="AH60" s="115">
        <v>-115</v>
      </c>
      <c r="AI60" s="115">
        <v>-125</v>
      </c>
      <c r="AJ60" s="115">
        <v>710</v>
      </c>
      <c r="AK60" s="115">
        <v>960</v>
      </c>
      <c r="AL60" s="115">
        <v>-620</v>
      </c>
      <c r="AM60" s="115">
        <v>167.87307692000013</v>
      </c>
      <c r="AN60" s="115">
        <v>-983.36282600000004</v>
      </c>
      <c r="AO60" s="115">
        <v>203.46249220999994</v>
      </c>
      <c r="AP60" s="115">
        <v>132.02725686999997</v>
      </c>
      <c r="AQ60" s="115">
        <v>263.05194717000018</v>
      </c>
      <c r="AR60" s="115">
        <v>-233.58929917000023</v>
      </c>
      <c r="AS60" s="115">
        <v>-54.462647999999945</v>
      </c>
      <c r="AT60" s="115">
        <v>45.099999999999909</v>
      </c>
      <c r="AU60" s="115">
        <v>-182.79999999999995</v>
      </c>
      <c r="AV60" s="115">
        <v>-57.628823990000001</v>
      </c>
      <c r="AW60" s="115">
        <v>919.97400205300005</v>
      </c>
      <c r="AX60" s="115">
        <v>-668.02467195300005</v>
      </c>
      <c r="AY60" s="115">
        <v>-435.91613260999998</v>
      </c>
      <c r="AZ60" s="115">
        <v>473.96800711999981</v>
      </c>
      <c r="BA60" s="115">
        <v>-47.839539599999853</v>
      </c>
      <c r="BB60" s="115">
        <v>-493.61292994999985</v>
      </c>
      <c r="BC60" s="115">
        <v>127.8132894700002</v>
      </c>
      <c r="BD60" s="115">
        <v>-682.81392198000026</v>
      </c>
      <c r="BE60" s="115">
        <v>-265.87693903000002</v>
      </c>
      <c r="BF60" s="115">
        <v>-227.34233953</v>
      </c>
      <c r="BG60" s="115">
        <v>100</v>
      </c>
      <c r="BH60" s="115">
        <v>-98.129437030000005</v>
      </c>
      <c r="BI60" s="115">
        <v>-1.8705629699999999</v>
      </c>
      <c r="BJ60" s="115">
        <v>0</v>
      </c>
      <c r="BK60" s="115">
        <v>0</v>
      </c>
      <c r="BL60" s="115">
        <v>0</v>
      </c>
      <c r="BM60" s="115">
        <v>9.5880749999999999</v>
      </c>
      <c r="BN60" s="115">
        <v>-9.5880749999999999</v>
      </c>
      <c r="BO60" s="115">
        <v>0</v>
      </c>
      <c r="BP60" s="115">
        <v>0</v>
      </c>
      <c r="BQ60" s="115">
        <v>0</v>
      </c>
      <c r="BR60" s="115">
        <v>0</v>
      </c>
      <c r="BS60" s="115">
        <v>0</v>
      </c>
      <c r="BT60" s="115">
        <v>0</v>
      </c>
      <c r="BU60" s="115">
        <v>0</v>
      </c>
      <c r="BV60" s="115">
        <v>0</v>
      </c>
      <c r="BW60" s="115">
        <v>0</v>
      </c>
      <c r="BX60" s="115">
        <v>0</v>
      </c>
      <c r="BY60" s="115">
        <v>0</v>
      </c>
      <c r="BZ60" s="115">
        <v>0</v>
      </c>
      <c r="CA60" s="115">
        <v>0</v>
      </c>
      <c r="CB60" s="115">
        <v>0</v>
      </c>
      <c r="CC60" s="115">
        <v>0</v>
      </c>
      <c r="CD60" s="115">
        <v>0</v>
      </c>
      <c r="CE60" s="115">
        <v>0</v>
      </c>
      <c r="CF60" s="115">
        <v>0</v>
      </c>
      <c r="CG60" s="115">
        <v>0</v>
      </c>
      <c r="CH60" s="115">
        <v>0</v>
      </c>
      <c r="CI60" s="115">
        <v>0</v>
      </c>
      <c r="CJ60" s="115">
        <v>0</v>
      </c>
      <c r="CK60" s="115">
        <v>0</v>
      </c>
      <c r="CL60" s="115">
        <v>0</v>
      </c>
      <c r="CM60" s="115">
        <v>0</v>
      </c>
      <c r="CN60" s="115">
        <v>607.60070640999993</v>
      </c>
      <c r="CO60" s="115">
        <v>193.04321190999997</v>
      </c>
      <c r="CP60" s="115">
        <v>-82.720476829999939</v>
      </c>
      <c r="CQ60" s="115">
        <v>122.17435915999988</v>
      </c>
      <c r="CR60" s="115">
        <v>-101.15907273999983</v>
      </c>
      <c r="CS60" s="115">
        <v>-183.92316627000002</v>
      </c>
      <c r="CT60" s="115">
        <v>280.78778021000005</v>
      </c>
      <c r="CU60" s="115">
        <v>-129.66710712999998</v>
      </c>
      <c r="CV60" s="115">
        <v>258.44992046216601</v>
      </c>
      <c r="CW60" s="115">
        <v>-273.87624845216612</v>
      </c>
      <c r="CX60" s="115">
        <v>-389.82946430999993</v>
      </c>
      <c r="CY60" s="115">
        <v>-61.879225890000043</v>
      </c>
      <c r="CZ60" s="115">
        <v>280.62897463000002</v>
      </c>
      <c r="DA60" s="115">
        <v>-143.21304754999994</v>
      </c>
      <c r="DB60" s="115">
        <v>123.58285638999996</v>
      </c>
      <c r="DC60" s="115">
        <v>-311.63397806</v>
      </c>
      <c r="DD60" s="115">
        <v>161.63397806</v>
      </c>
      <c r="DE60" s="115">
        <v>-0.87857575999998971</v>
      </c>
      <c r="DF60" s="115">
        <v>75.382966529999976</v>
      </c>
      <c r="DG60" s="115">
        <v>-222.58519926999998</v>
      </c>
      <c r="DH60" s="115">
        <v>-44.849041499999998</v>
      </c>
      <c r="DI60" s="115">
        <v>-28.255233000000004</v>
      </c>
      <c r="DJ60" s="115">
        <v>-50.449613040000017</v>
      </c>
      <c r="DK60" s="115">
        <v>-56.365303959999991</v>
      </c>
      <c r="DL60" s="115">
        <v>262.92192198000004</v>
      </c>
      <c r="DM60" s="115">
        <v>-198.17182198000003</v>
      </c>
      <c r="DN60" s="115">
        <v>85.601417559999987</v>
      </c>
      <c r="DO60" s="115">
        <v>-135.69161756</v>
      </c>
      <c r="DP60" s="115">
        <v>-14.829900000000002</v>
      </c>
      <c r="DQ60" s="115">
        <v>-15.299999999999997</v>
      </c>
      <c r="DR60" s="115">
        <v>-6.53</v>
      </c>
      <c r="DS60" s="115">
        <v>1.28</v>
      </c>
      <c r="DT60" s="115">
        <v>-1.28</v>
      </c>
      <c r="DU60" s="115">
        <v>10.1</v>
      </c>
      <c r="DV60" s="115">
        <v>-1.0999999999999996</v>
      </c>
      <c r="DW60" s="115">
        <v>38.302999999999997</v>
      </c>
      <c r="DX60" s="115">
        <v>-26.002999999999997</v>
      </c>
      <c r="DY60" s="115">
        <v>-21.3</v>
      </c>
      <c r="DZ60" s="115">
        <v>0.4</v>
      </c>
      <c r="EA60" s="115">
        <v>-0.4</v>
      </c>
    </row>
    <row r="61" spans="3:131">
      <c r="E61" s="66"/>
      <c r="F61" s="60" t="s">
        <v>289</v>
      </c>
      <c r="G61" s="106"/>
      <c r="H61" s="115">
        <v>-5.0308795747721069</v>
      </c>
      <c r="I61" s="115">
        <v>10.000000000000009</v>
      </c>
      <c r="J61" s="115">
        <v>-10.587829190909071</v>
      </c>
      <c r="K61" s="115">
        <v>1.6741793499188473</v>
      </c>
      <c r="L61" s="115">
        <v>16.538461538461569</v>
      </c>
      <c r="M61" s="115">
        <v>-0.84533910891088082</v>
      </c>
      <c r="N61" s="115">
        <v>22.687288649115001</v>
      </c>
      <c r="O61" s="115">
        <v>-18.605534454693441</v>
      </c>
      <c r="P61" s="115">
        <v>-6.0062662489167362</v>
      </c>
      <c r="Q61" s="115">
        <v>18.794326241134751</v>
      </c>
      <c r="R61" s="115">
        <v>8.7842001868656752</v>
      </c>
      <c r="S61" s="115">
        <v>-10.818919285626505</v>
      </c>
      <c r="T61" s="115">
        <v>-17.07692307692308</v>
      </c>
      <c r="U61" s="115">
        <v>8.3116883116883145</v>
      </c>
      <c r="V61" s="115">
        <v>-0.99349092154847884</v>
      </c>
      <c r="W61" s="115">
        <v>37.02422145328719</v>
      </c>
      <c r="X61" s="115">
        <v>-9.0909090909090935</v>
      </c>
      <c r="Y61" s="115">
        <v>-8.1944444444444144</v>
      </c>
      <c r="Z61" s="115">
        <v>18.003025718608146</v>
      </c>
      <c r="AA61" s="115">
        <v>-37.672374205641034</v>
      </c>
      <c r="AB61" s="115">
        <v>56.753750974734494</v>
      </c>
      <c r="AC61" s="115">
        <v>0</v>
      </c>
      <c r="AD61" s="115">
        <v>-21.266760334575217</v>
      </c>
      <c r="AE61" s="115">
        <v>3.3333333333333437</v>
      </c>
      <c r="AF61" s="115">
        <v>5.5548387096774121</v>
      </c>
      <c r="AG61" s="115">
        <v>-27.266059531813458</v>
      </c>
      <c r="AH61" s="115">
        <v>-9.6638655462184868</v>
      </c>
      <c r="AI61" s="115">
        <v>-11.627906976744185</v>
      </c>
      <c r="AJ61" s="115">
        <v>74.736842105263165</v>
      </c>
      <c r="AK61" s="115">
        <v>57.831325301204828</v>
      </c>
      <c r="AL61" s="115">
        <v>-23.664122137404576</v>
      </c>
      <c r="AM61" s="115">
        <v>8.3936538460000154</v>
      </c>
      <c r="AN61" s="115">
        <v>-45.360719521325031</v>
      </c>
      <c r="AO61" s="115">
        <v>17.176929625722703</v>
      </c>
      <c r="AP61" s="115">
        <v>9.5122370034635537</v>
      </c>
      <c r="AQ61" s="115">
        <v>17.306049155921066</v>
      </c>
      <c r="AR61" s="115">
        <v>-13.100532462934989</v>
      </c>
      <c r="AS61" s="115">
        <v>-3.5149377799005843</v>
      </c>
      <c r="AT61" s="115">
        <v>3.0167224080267507</v>
      </c>
      <c r="AU61" s="115">
        <v>-11.86935913252386</v>
      </c>
      <c r="AV61" s="115">
        <v>-4.2458427753628509</v>
      </c>
      <c r="AW61" s="115">
        <v>70.785135427664628</v>
      </c>
      <c r="AX61" s="115">
        <v>-30.096011675882352</v>
      </c>
      <c r="AY61" s="115">
        <v>-28.094249263492031</v>
      </c>
      <c r="AZ61" s="115">
        <v>42.481504812349804</v>
      </c>
      <c r="BA61" s="115">
        <v>-3.0093961613236075</v>
      </c>
      <c r="BB61" s="115">
        <v>-32.014685173228642</v>
      </c>
      <c r="BC61" s="115">
        <v>12.193365926385734</v>
      </c>
      <c r="BD61" s="115">
        <v>-58.060769174413785</v>
      </c>
      <c r="BE61" s="115">
        <v>-53.90643687048339</v>
      </c>
      <c r="BF61" s="115">
        <v>-100</v>
      </c>
      <c r="BG61" s="115" t="s">
        <v>397</v>
      </c>
      <c r="BH61" s="115">
        <v>-98.129437030000005</v>
      </c>
      <c r="BI61" s="115">
        <v>-100</v>
      </c>
      <c r="BJ61" s="115" t="s">
        <v>397</v>
      </c>
      <c r="BK61" s="115" t="s">
        <v>397</v>
      </c>
      <c r="BL61" s="115" t="s">
        <v>397</v>
      </c>
      <c r="BM61" s="115" t="s">
        <v>397</v>
      </c>
      <c r="BN61" s="115">
        <v>-100</v>
      </c>
      <c r="BO61" s="115" t="s">
        <v>397</v>
      </c>
      <c r="BP61" s="115" t="s">
        <v>397</v>
      </c>
      <c r="BQ61" s="115" t="s">
        <v>397</v>
      </c>
      <c r="BR61" s="115" t="s">
        <v>397</v>
      </c>
      <c r="BS61" s="115" t="s">
        <v>397</v>
      </c>
      <c r="BT61" s="115" t="s">
        <v>397</v>
      </c>
      <c r="BU61" s="115" t="s">
        <v>397</v>
      </c>
      <c r="BV61" s="115" t="s">
        <v>397</v>
      </c>
      <c r="BW61" s="115" t="s">
        <v>397</v>
      </c>
      <c r="BX61" s="115" t="s">
        <v>397</v>
      </c>
      <c r="BY61" s="115" t="s">
        <v>397</v>
      </c>
      <c r="BZ61" s="115" t="s">
        <v>397</v>
      </c>
      <c r="CA61" s="115" t="s">
        <v>397</v>
      </c>
      <c r="CB61" s="115" t="s">
        <v>397</v>
      </c>
      <c r="CC61" s="115" t="s">
        <v>397</v>
      </c>
      <c r="CD61" s="115" t="s">
        <v>397</v>
      </c>
      <c r="CE61" s="115" t="s">
        <v>397</v>
      </c>
      <c r="CF61" s="115" t="s">
        <v>397</v>
      </c>
      <c r="CG61" s="115" t="s">
        <v>397</v>
      </c>
      <c r="CH61" s="115" t="s">
        <v>397</v>
      </c>
      <c r="CI61" s="115" t="s">
        <v>397</v>
      </c>
      <c r="CJ61" s="115" t="s">
        <v>397</v>
      </c>
      <c r="CK61" s="115" t="s">
        <v>397</v>
      </c>
      <c r="CL61" s="115" t="s">
        <v>397</v>
      </c>
      <c r="CM61" s="115" t="s">
        <v>397</v>
      </c>
      <c r="CN61" s="115" t="s">
        <v>397</v>
      </c>
      <c r="CO61" s="115">
        <v>31.771393593432929</v>
      </c>
      <c r="CP61" s="115">
        <v>-10.331743605018973</v>
      </c>
      <c r="CQ61" s="115">
        <v>17.017742018067494</v>
      </c>
      <c r="CR61" s="115">
        <v>-12.041344788872333</v>
      </c>
      <c r="CS61" s="115">
        <v>-24.890178214126735</v>
      </c>
      <c r="CT61" s="115">
        <v>50.590974310757716</v>
      </c>
      <c r="CU61" s="115">
        <v>-15.514068996540464</v>
      </c>
      <c r="CV61" s="115">
        <v>36.600574755188362</v>
      </c>
      <c r="CW61" s="115">
        <v>-28.393134919134667</v>
      </c>
      <c r="CX61" s="115">
        <v>-56.438956573759569</v>
      </c>
      <c r="CY61" s="115">
        <v>-20.56605121698891</v>
      </c>
      <c r="CZ61" s="115">
        <v>117.41738335242945</v>
      </c>
      <c r="DA61" s="115">
        <v>-27.560570957260456</v>
      </c>
      <c r="DB61" s="115">
        <v>32.831357043089994</v>
      </c>
      <c r="DC61" s="115">
        <v>-62.326795612000005</v>
      </c>
      <c r="DD61" s="115">
        <v>85.808457595120345</v>
      </c>
      <c r="DE61" s="115">
        <v>-0.25102164571427776</v>
      </c>
      <c r="DF61" s="115">
        <v>21.592191511621106</v>
      </c>
      <c r="DG61" s="115">
        <v>-52.434133570740492</v>
      </c>
      <c r="DH61" s="115">
        <v>-22.211381279228227</v>
      </c>
      <c r="DI61" s="115">
        <v>-17.988925967155446</v>
      </c>
      <c r="DJ61" s="115">
        <v>-39.164418387972887</v>
      </c>
      <c r="DK61" s="115">
        <v>-71.92635147407907</v>
      </c>
      <c r="DL61" s="115">
        <v>1195.0996453636367</v>
      </c>
      <c r="DM61" s="115">
        <v>-69.553027230354928</v>
      </c>
      <c r="DN61" s="115">
        <v>98.675871912539577</v>
      </c>
      <c r="DO61" s="115">
        <v>-78.729575161856204</v>
      </c>
      <c r="DP61" s="115">
        <v>-40.452647170341436</v>
      </c>
      <c r="DQ61" s="115">
        <v>-70.087036188731105</v>
      </c>
      <c r="DR61" s="115">
        <v>-100</v>
      </c>
      <c r="DS61" s="115" t="s">
        <v>397</v>
      </c>
      <c r="DT61" s="115">
        <v>-100</v>
      </c>
      <c r="DU61" s="115" t="s">
        <v>397</v>
      </c>
      <c r="DV61" s="115">
        <v>-10.89108910891089</v>
      </c>
      <c r="DW61" s="115">
        <v>425.58888888888885</v>
      </c>
      <c r="DX61" s="115">
        <v>-54.971143479271923</v>
      </c>
      <c r="DY61" s="115">
        <v>-100</v>
      </c>
      <c r="DZ61" s="115" t="s">
        <v>397</v>
      </c>
      <c r="EA61" s="115">
        <v>-100</v>
      </c>
    </row>
    <row r="62" spans="3:131">
      <c r="E62" s="60" t="s">
        <v>281</v>
      </c>
      <c r="G62" s="106"/>
      <c r="H62" s="106">
        <v>-14.114506348834066</v>
      </c>
      <c r="I62" s="106">
        <v>56.216673820822074</v>
      </c>
      <c r="J62" s="106">
        <v>-6.0528942940578645</v>
      </c>
      <c r="K62" s="106">
        <v>64.885388941352986</v>
      </c>
      <c r="L62" s="106">
        <v>-57.821617162843083</v>
      </c>
      <c r="M62" s="106">
        <v>-33.756250465332812</v>
      </c>
      <c r="N62" s="106">
        <v>-57.28789315796341</v>
      </c>
      <c r="O62" s="106">
        <v>7.5197842238782453</v>
      </c>
      <c r="P62" s="106">
        <v>65.001293243669878</v>
      </c>
      <c r="Q62" s="106">
        <v>-2.2983513207831319</v>
      </c>
      <c r="R62" s="106">
        <v>-26.204529028339696</v>
      </c>
      <c r="S62" s="106">
        <v>-28.773689521310565</v>
      </c>
      <c r="T62" s="106">
        <v>46.446291057153076</v>
      </c>
      <c r="U62" s="106">
        <v>1.864133175796745</v>
      </c>
      <c r="V62" s="106">
        <v>-30.686742032245505</v>
      </c>
      <c r="W62" s="106">
        <v>-28.567001451479523</v>
      </c>
      <c r="X62" s="106">
        <v>-9.1701241319625648</v>
      </c>
      <c r="Y62" s="106">
        <v>20.901360962666303</v>
      </c>
      <c r="Z62" s="106">
        <v>-18.308989314437163</v>
      </c>
      <c r="AA62" s="106">
        <v>7.7597111948232822</v>
      </c>
      <c r="AB62" s="106">
        <v>33.782154240310547</v>
      </c>
      <c r="AC62" s="106">
        <v>-5.7179274375136036</v>
      </c>
      <c r="AD62" s="106">
        <v>-24.896831629672135</v>
      </c>
      <c r="AE62" s="106">
        <v>-50.813801493158863</v>
      </c>
      <c r="AF62" s="106">
        <v>103.81450268201635</v>
      </c>
      <c r="AG62" s="106">
        <v>-111.21061507188061</v>
      </c>
      <c r="AH62" s="106">
        <v>20.626779486435744</v>
      </c>
      <c r="AI62" s="106">
        <v>32.291210432211194</v>
      </c>
      <c r="AJ62" s="106">
        <v>-71.19907450225557</v>
      </c>
      <c r="AK62" s="106">
        <v>73.979557009861622</v>
      </c>
      <c r="AL62" s="106">
        <v>-30.115488776231114</v>
      </c>
      <c r="AM62" s="106">
        <v>47.934967770885351</v>
      </c>
      <c r="AN62" s="106">
        <v>-47.942040332938078</v>
      </c>
      <c r="AO62" s="106">
        <v>-23.612185263576755</v>
      </c>
      <c r="AP62" s="106">
        <v>-48.799534169384252</v>
      </c>
      <c r="AQ62" s="106">
        <v>-28.360554814327109</v>
      </c>
      <c r="AR62" s="106">
        <v>-13.147691060309397</v>
      </c>
      <c r="AS62" s="106">
        <v>-36.323058464282894</v>
      </c>
      <c r="AT62" s="106">
        <v>-3.6656978212730174</v>
      </c>
      <c r="AU62" s="106">
        <v>-10.73102081990548</v>
      </c>
      <c r="AV62" s="106">
        <v>0.29310426446861326</v>
      </c>
      <c r="AW62" s="106">
        <v>41.985179142516984</v>
      </c>
      <c r="AX62" s="106">
        <v>16.905185816250356</v>
      </c>
      <c r="AY62" s="106">
        <v>-5.0352508165086851</v>
      </c>
      <c r="AZ62" s="106">
        <v>-52.087127877745957</v>
      </c>
      <c r="BA62" s="106">
        <v>17.527885108236408</v>
      </c>
      <c r="BB62" s="106">
        <v>-46.573326847316764</v>
      </c>
      <c r="BC62" s="106">
        <v>6.3713067863226502</v>
      </c>
      <c r="BD62" s="106">
        <v>3.6973933078763177</v>
      </c>
      <c r="BE62" s="106">
        <v>-11.429405212283395</v>
      </c>
      <c r="BF62" s="106">
        <v>-10.083447276477276</v>
      </c>
      <c r="BG62" s="106">
        <v>17.240202714856455</v>
      </c>
      <c r="BH62" s="106">
        <v>-3.3777853086911058</v>
      </c>
      <c r="BI62" s="106">
        <v>18.352779465978752</v>
      </c>
      <c r="BJ62" s="106">
        <v>-5.2936325966142732</v>
      </c>
      <c r="BK62" s="106">
        <v>0.71370020431460457</v>
      </c>
      <c r="BL62" s="106">
        <v>-0.82290755799511173</v>
      </c>
      <c r="BM62" s="106">
        <v>-0.14782716592809386</v>
      </c>
      <c r="BN62" s="106">
        <v>9.2958157232908345</v>
      </c>
      <c r="BO62" s="106">
        <v>-11.319190717683814</v>
      </c>
      <c r="BP62" s="106">
        <v>26.767922026115254</v>
      </c>
      <c r="BQ62" s="106">
        <v>-29.170548816134655</v>
      </c>
      <c r="BR62" s="106">
        <v>13.516017354671339</v>
      </c>
      <c r="BS62" s="106">
        <v>5.1846802946851733</v>
      </c>
      <c r="BT62" s="106">
        <v>-10.0182888264842</v>
      </c>
      <c r="BU62" s="106">
        <v>-0.46888982414977631</v>
      </c>
      <c r="BV62" s="106">
        <v>-4.3934814315401809</v>
      </c>
      <c r="BW62" s="106">
        <v>15.143910448812981</v>
      </c>
      <c r="BX62" s="106">
        <v>-1.1323202862179027</v>
      </c>
      <c r="BY62" s="106">
        <v>-10.569009421681185</v>
      </c>
      <c r="BZ62" s="106">
        <v>15.142623864871219</v>
      </c>
      <c r="CA62" s="106">
        <v>3.1986338451312379</v>
      </c>
      <c r="CB62" s="106">
        <v>15.781768387463069</v>
      </c>
      <c r="CC62" s="106">
        <v>-3.5757744182851825</v>
      </c>
      <c r="CD62" s="106">
        <v>13.565994101010425</v>
      </c>
      <c r="CE62" s="106">
        <v>-14.504023128821618</v>
      </c>
      <c r="CF62" s="106">
        <v>-4.6297004897185579</v>
      </c>
      <c r="CG62" s="106">
        <v>21.897428526896402</v>
      </c>
      <c r="CH62" s="106">
        <v>-11.683384691128506</v>
      </c>
      <c r="CI62" s="106">
        <v>4.3799409869925032</v>
      </c>
      <c r="CJ62" s="106">
        <v>3.1894241927468592</v>
      </c>
      <c r="CK62" s="106">
        <v>-16.157074186189636</v>
      </c>
      <c r="CL62" s="106">
        <v>11.068446641170659</v>
      </c>
      <c r="CM62" s="106">
        <v>-26.305223900670825</v>
      </c>
      <c r="CN62" s="106">
        <v>33.30537719100208</v>
      </c>
      <c r="CO62" s="106">
        <v>-33.999412797838971</v>
      </c>
      <c r="CP62" s="106">
        <v>14.188139864069205</v>
      </c>
      <c r="CQ62" s="106">
        <v>-8.1733255367132163</v>
      </c>
      <c r="CR62" s="106">
        <v>-10.586751603126599</v>
      </c>
      <c r="CS62" s="106">
        <v>50.018664433662863</v>
      </c>
      <c r="CT62" s="106">
        <v>-46.548439171192371</v>
      </c>
      <c r="CU62" s="106">
        <v>24.957786414431883</v>
      </c>
      <c r="CV62" s="106">
        <v>-41.764145438965571</v>
      </c>
      <c r="CW62" s="106">
        <v>-4.1616546271875272</v>
      </c>
      <c r="CX62" s="106">
        <v>18.381794414227105</v>
      </c>
      <c r="CY62" s="106">
        <v>5.6418720378913161</v>
      </c>
      <c r="CZ62" s="106">
        <v>24.718752704591719</v>
      </c>
      <c r="DA62" s="106">
        <v>-29.079062189769399</v>
      </c>
      <c r="DB62" s="106">
        <v>-8.9953425223508248</v>
      </c>
      <c r="DC62" s="106">
        <v>4.4919306375156172</v>
      </c>
      <c r="DD62" s="106">
        <v>-40.038846799250358</v>
      </c>
      <c r="DE62" s="106">
        <v>-2.8633373096620063</v>
      </c>
      <c r="DF62" s="106">
        <v>1.0766688148341363</v>
      </c>
      <c r="DG62" s="106">
        <v>2.0535986432537845</v>
      </c>
      <c r="DH62" s="106">
        <v>-3.7676238749495052</v>
      </c>
      <c r="DI62" s="106">
        <v>16.295112499728781</v>
      </c>
      <c r="DJ62" s="106">
        <v>-17.195366945178886</v>
      </c>
      <c r="DK62" s="106">
        <v>17.63352308389539</v>
      </c>
      <c r="DL62" s="106">
        <v>-5.3384979932269925</v>
      </c>
      <c r="DM62" s="106">
        <v>5.3774588184757723</v>
      </c>
      <c r="DN62" s="106">
        <v>26.907256168453721</v>
      </c>
      <c r="DO62" s="106">
        <v>3.2632090920819423</v>
      </c>
      <c r="DP62" s="106">
        <v>-4.7825498340227979</v>
      </c>
      <c r="DQ62" s="106">
        <v>50.435368482606933</v>
      </c>
      <c r="DR62" s="106">
        <v>-28.075157170032682</v>
      </c>
      <c r="DS62" s="106">
        <v>-7.043550383575969</v>
      </c>
      <c r="DT62" s="106">
        <v>-3.6665859055699634</v>
      </c>
      <c r="DU62" s="106">
        <v>13.046933501343061</v>
      </c>
      <c r="DV62" s="106">
        <v>-14.866002088349806</v>
      </c>
      <c r="DW62" s="106">
        <v>18.815854479113181</v>
      </c>
      <c r="DX62" s="106">
        <v>-4.8475920530207439</v>
      </c>
      <c r="DY62" s="106">
        <v>-20.122572473557877</v>
      </c>
      <c r="DZ62" s="106">
        <v>47.269690885080387</v>
      </c>
      <c r="EA62" s="106">
        <v>17.218129553331728</v>
      </c>
    </row>
    <row r="63" spans="3:131">
      <c r="G63" s="106"/>
      <c r="H63" s="106">
        <v>-4.419328929846289</v>
      </c>
      <c r="I63" s="106">
        <v>18.415592847174377</v>
      </c>
      <c r="J63" s="106">
        <v>-1.6744599112118785</v>
      </c>
      <c r="K63" s="106">
        <v>18.255437121713779</v>
      </c>
      <c r="L63" s="106">
        <v>-13.756705507979516</v>
      </c>
      <c r="M63" s="106">
        <v>-9.3122165968927977</v>
      </c>
      <c r="N63" s="106">
        <v>-17.426610804940879</v>
      </c>
      <c r="O63" s="106">
        <v>2.7702269488615983</v>
      </c>
      <c r="P63" s="106">
        <v>23.300468454495583</v>
      </c>
      <c r="Q63" s="106">
        <v>-0.66818134036432664</v>
      </c>
      <c r="R63" s="106">
        <v>-7.6694796638560936</v>
      </c>
      <c r="S63" s="106">
        <v>-9.1209444701604525</v>
      </c>
      <c r="T63" s="106">
        <v>16.200614689454994</v>
      </c>
      <c r="U63" s="106">
        <v>0.559562966401006</v>
      </c>
      <c r="V63" s="106">
        <v>-9.1600835183778599</v>
      </c>
      <c r="W63" s="106">
        <v>-9.3872110387254963</v>
      </c>
      <c r="X63" s="106">
        <v>-3.3255052789116113</v>
      </c>
      <c r="Y63" s="106">
        <v>7.8405238755014484</v>
      </c>
      <c r="Z63" s="106">
        <v>-6.3687308928926267</v>
      </c>
      <c r="AA63" s="106">
        <v>2.8827911156633412</v>
      </c>
      <c r="AB63" s="106">
        <v>12.198662614046295</v>
      </c>
      <c r="AC63" s="106">
        <v>-1.8402458157118273</v>
      </c>
      <c r="AD63" s="106">
        <v>-8.1629628380342485</v>
      </c>
      <c r="AE63" s="106">
        <v>-18.141264676409229</v>
      </c>
      <c r="AF63" s="106">
        <v>45.277127895639488</v>
      </c>
      <c r="AG63" s="106">
        <v>-33.386419009261473</v>
      </c>
      <c r="AH63" s="106">
        <v>9.2959170915088976</v>
      </c>
      <c r="AI63" s="106">
        <v>13.315000963595057</v>
      </c>
      <c r="AJ63" s="106">
        <v>-25.908592420727651</v>
      </c>
      <c r="AK63" s="106">
        <v>36.33401168198229</v>
      </c>
      <c r="AL63" s="106">
        <v>-10.848940492639114</v>
      </c>
      <c r="AM63" s="106">
        <v>19.369719951410058</v>
      </c>
      <c r="AN63" s="106">
        <v>-16.229055294347571</v>
      </c>
      <c r="AO63" s="106">
        <v>-9.5415624248908042</v>
      </c>
      <c r="AP63" s="106">
        <v>-21.799669430115941</v>
      </c>
      <c r="AQ63" s="106">
        <v>-16.200945662634492</v>
      </c>
      <c r="AR63" s="106">
        <v>-8.9626413026672296</v>
      </c>
      <c r="AS63" s="106">
        <v>-27.198771339454588</v>
      </c>
      <c r="AT63" s="106">
        <v>-3.7703774443301197</v>
      </c>
      <c r="AU63" s="106">
        <v>-11.469920886670259</v>
      </c>
      <c r="AV63" s="106">
        <v>0.35387564159108376</v>
      </c>
      <c r="AW63" s="106">
        <v>50.511514895779833</v>
      </c>
      <c r="AX63" s="106">
        <v>13.512776850938302</v>
      </c>
      <c r="AY63" s="106">
        <v>-3.5456920761610555</v>
      </c>
      <c r="AZ63" s="106">
        <v>-38.026704493373899</v>
      </c>
      <c r="BA63" s="106">
        <v>20.648247914891769</v>
      </c>
      <c r="BB63" s="106">
        <v>-45.474709198654217</v>
      </c>
      <c r="BC63" s="106">
        <v>11.409410230542406</v>
      </c>
      <c r="BD63" s="106">
        <v>5.9430372710147283</v>
      </c>
      <c r="BE63" s="106">
        <v>-17.340595743839671</v>
      </c>
      <c r="BF63" s="106">
        <v>-18.507900006911438</v>
      </c>
      <c r="BG63" s="106">
        <v>38.830677795529645</v>
      </c>
      <c r="BH63" s="106">
        <v>-5.4799828799511507</v>
      </c>
      <c r="BI63" s="106">
        <v>31.501063316694712</v>
      </c>
      <c r="BJ63" s="106">
        <v>-6.9095203298634944</v>
      </c>
      <c r="BK63" s="106">
        <v>1.0007017426183706</v>
      </c>
      <c r="BL63" s="106">
        <v>-1.1423928989044208</v>
      </c>
      <c r="BM63" s="106">
        <v>-0.20759103811719415</v>
      </c>
      <c r="BN63" s="106">
        <v>13.081102514164389</v>
      </c>
      <c r="BO63" s="106">
        <v>-14.085821696868306</v>
      </c>
      <c r="BP63" s="106">
        <v>38.771859202642723</v>
      </c>
      <c r="BQ63" s="106">
        <v>-30.447045879242218</v>
      </c>
      <c r="BR63" s="106">
        <v>20.283071512129801</v>
      </c>
      <c r="BS63" s="106">
        <v>6.4684831768798245</v>
      </c>
      <c r="BT63" s="106">
        <v>-11.739590628539343</v>
      </c>
      <c r="BU63" s="106">
        <v>-0.62253571921352391</v>
      </c>
      <c r="BV63" s="106">
        <v>-5.8696790014589162</v>
      </c>
      <c r="BW63" s="106">
        <v>21.493841860418961</v>
      </c>
      <c r="BX63" s="106">
        <v>-1.322790413955155</v>
      </c>
      <c r="BY63" s="106">
        <v>-12.512358411326463</v>
      </c>
      <c r="BZ63" s="106">
        <v>20.490818969928192</v>
      </c>
      <c r="CA63" s="106">
        <v>3.5922681988122429</v>
      </c>
      <c r="CB63" s="106">
        <v>17.10931209900113</v>
      </c>
      <c r="CC63" s="106">
        <v>-3.3102101517858862</v>
      </c>
      <c r="CD63" s="106">
        <v>12.988424098293105</v>
      </c>
      <c r="CE63" s="106">
        <v>-12.290211853930966</v>
      </c>
      <c r="CF63" s="106">
        <v>-4.4727612786305766</v>
      </c>
      <c r="CG63" s="106">
        <v>22.145664521695597</v>
      </c>
      <c r="CH63" s="106">
        <v>-9.6735575389141459</v>
      </c>
      <c r="CI63" s="106">
        <v>4.0148645306043562</v>
      </c>
      <c r="CJ63" s="106">
        <v>2.8107324859808935</v>
      </c>
      <c r="CK63" s="106">
        <v>-13.849417092306137</v>
      </c>
      <c r="CL63" s="106">
        <v>11.012786787445329</v>
      </c>
      <c r="CM63" s="106">
        <v>-23.576511934327861</v>
      </c>
      <c r="CN63" s="106">
        <v>39.059353558885832</v>
      </c>
      <c r="CO63" s="106">
        <v>-28.673579044979071</v>
      </c>
      <c r="CP63" s="106">
        <v>16.775887973344396</v>
      </c>
      <c r="CQ63" s="106">
        <v>-8.2757178354587619</v>
      </c>
      <c r="CR63" s="106">
        <v>-11.686521963802686</v>
      </c>
      <c r="CS63" s="106">
        <v>62.521250913038394</v>
      </c>
      <c r="CT63" s="106">
        <v>-35.800618866666831</v>
      </c>
      <c r="CU63" s="106">
        <v>29.899273315960293</v>
      </c>
      <c r="CV63" s="106">
        <v>-38.516910759708075</v>
      </c>
      <c r="CW63" s="106">
        <v>-6.2424949946196513</v>
      </c>
      <c r="CX63" s="106">
        <v>29.408578308294597</v>
      </c>
      <c r="CY63" s="106">
        <v>6.975033394227137</v>
      </c>
      <c r="CZ63" s="106">
        <v>28.567167510835478</v>
      </c>
      <c r="DA63" s="106">
        <v>-26.139119184334692</v>
      </c>
      <c r="DB63" s="106">
        <v>-10.947470289126803</v>
      </c>
      <c r="DC63" s="106">
        <v>6.1387910427355807</v>
      </c>
      <c r="DD63" s="106">
        <v>-51.553390554632642</v>
      </c>
      <c r="DE63" s="106">
        <v>-7.6100024533781845</v>
      </c>
      <c r="DF63" s="106">
        <v>3.0972015155378951</v>
      </c>
      <c r="DG63" s="106">
        <v>5.730018456374264</v>
      </c>
      <c r="DH63" s="106">
        <v>-9.9428224530594633</v>
      </c>
      <c r="DI63" s="106">
        <v>47.750857554099625</v>
      </c>
      <c r="DJ63" s="106">
        <v>-34.103994538435323</v>
      </c>
      <c r="DK63" s="106">
        <v>53.073020358225435</v>
      </c>
      <c r="DL63" s="106">
        <v>-10.496757047479511</v>
      </c>
      <c r="DM63" s="106">
        <v>11.81338569379664</v>
      </c>
      <c r="DN63" s="106">
        <v>52.865568352630056</v>
      </c>
      <c r="DO63" s="106">
        <v>4.1940994019189937</v>
      </c>
      <c r="DP63" s="106">
        <v>-5.8994319473444019</v>
      </c>
      <c r="DQ63" s="106">
        <v>66.114032155781871</v>
      </c>
      <c r="DR63" s="106">
        <v>-22.155131013547059</v>
      </c>
      <c r="DS63" s="106">
        <v>-7.1402556215654167</v>
      </c>
      <c r="DT63" s="106">
        <v>-4.0027320178984471</v>
      </c>
      <c r="DU63" s="106">
        <v>14.836936085483954</v>
      </c>
      <c r="DV63" s="106">
        <v>-14.721374797241115</v>
      </c>
      <c r="DW63" s="106">
        <v>21.849320511513692</v>
      </c>
      <c r="DX63" s="106">
        <v>-4.6197337127740878</v>
      </c>
      <c r="DY63" s="106">
        <v>-20.105544898553486</v>
      </c>
      <c r="DZ63" s="106">
        <v>59.115105741986262</v>
      </c>
      <c r="EA63" s="106">
        <v>13.532881156893106</v>
      </c>
    </row>
    <row r="64" spans="3:131">
      <c r="F64" s="60" t="s">
        <v>293</v>
      </c>
      <c r="G64" s="106"/>
      <c r="H64" s="106">
        <v>3.0526670679216155</v>
      </c>
      <c r="I64" s="106">
        <v>6.6675008740514521</v>
      </c>
      <c r="J64" s="106">
        <v>10.221805737240709</v>
      </c>
      <c r="K64" s="106">
        <v>14.424964489843497</v>
      </c>
      <c r="L64" s="106">
        <v>18.049907070817852</v>
      </c>
      <c r="M64" s="106">
        <v>21.337287147138881</v>
      </c>
      <c r="N64" s="106">
        <v>24.051788291880275</v>
      </c>
      <c r="O64" s="106">
        <v>26.841487278860452</v>
      </c>
      <c r="P64" s="106">
        <v>30.281199198277328</v>
      </c>
      <c r="Q64" s="106">
        <v>33.697927604486374</v>
      </c>
      <c r="R64" s="106">
        <v>36.852610720412024</v>
      </c>
      <c r="S64" s="106">
        <v>39.719556941124566</v>
      </c>
      <c r="T64" s="106">
        <v>3.3314091312840723</v>
      </c>
      <c r="U64" s="106">
        <v>6.6814595943261121</v>
      </c>
      <c r="V64" s="106">
        <v>9.7246426370456973</v>
      </c>
      <c r="W64" s="106">
        <v>12.482155665250486</v>
      </c>
      <c r="X64" s="106">
        <v>15.147967452135649</v>
      </c>
      <c r="Y64" s="106">
        <v>18.022792848647477</v>
      </c>
      <c r="Z64" s="106">
        <v>20.714528352014931</v>
      </c>
      <c r="AA64" s="106">
        <v>23.483860967330617</v>
      </c>
      <c r="AB64" s="106">
        <v>26.59101512504941</v>
      </c>
      <c r="AC64" s="106">
        <v>29.640990008393068</v>
      </c>
      <c r="AD64" s="106">
        <v>32.441996575440001</v>
      </c>
      <c r="AE64" s="106">
        <v>34.734865127555352</v>
      </c>
      <c r="AF64" s="106">
        <v>3.3310135789355111</v>
      </c>
      <c r="AG64" s="106">
        <v>5.549921007152216</v>
      </c>
      <c r="AH64" s="106">
        <v>7.9750962302332784</v>
      </c>
      <c r="AI64" s="106">
        <v>10.723183557636453</v>
      </c>
      <c r="AJ64" s="106">
        <v>12.759280140017072</v>
      </c>
      <c r="AK64" s="106">
        <v>15.535172292496307</v>
      </c>
      <c r="AL64" s="106">
        <v>18.009909557213231</v>
      </c>
      <c r="AM64" s="106">
        <v>20.963996499639009</v>
      </c>
      <c r="AN64" s="106">
        <v>23.438663038735406</v>
      </c>
      <c r="AO64" s="106">
        <v>25.677207725196034</v>
      </c>
      <c r="AP64" s="106">
        <v>27.427757069962819</v>
      </c>
      <c r="AQ64" s="106">
        <v>28.894700866586334</v>
      </c>
      <c r="AR64" s="106">
        <v>30.230167752606754</v>
      </c>
      <c r="AS64" s="106">
        <v>31.202404053984345</v>
      </c>
      <c r="AT64" s="106">
        <v>32.137983377149205</v>
      </c>
      <c r="AU64" s="106">
        <v>32.966252492115011</v>
      </c>
      <c r="AV64" s="106">
        <v>33.797452649725507</v>
      </c>
      <c r="AW64" s="106">
        <v>35.04850459876117</v>
      </c>
      <c r="AX64" s="106">
        <v>36.468608405959337</v>
      </c>
      <c r="AY64" s="106">
        <v>37.838359704992413</v>
      </c>
      <c r="AZ64" s="106">
        <v>38.687239725248034</v>
      </c>
      <c r="BA64" s="106">
        <v>39.711398596586015</v>
      </c>
      <c r="BB64" s="106">
        <v>40.269824199450831</v>
      </c>
      <c r="BC64" s="106">
        <v>40.891962870178872</v>
      </c>
      <c r="BD64" s="106">
        <v>41.551075473985676</v>
      </c>
      <c r="BE64" s="106">
        <v>42.095894025669651</v>
      </c>
      <c r="BF64" s="106">
        <v>42.539878104588851</v>
      </c>
      <c r="BG64" s="106">
        <v>43.156264210656616</v>
      </c>
      <c r="BH64" s="106">
        <v>43.73887246363747</v>
      </c>
      <c r="BI64" s="106">
        <v>44.505008511278113</v>
      </c>
      <c r="BJ64" s="106">
        <v>45.218208232952612</v>
      </c>
      <c r="BK64" s="106">
        <v>45.938544956670256</v>
      </c>
      <c r="BL64" s="106">
        <v>46.650652604807952</v>
      </c>
      <c r="BM64" s="106">
        <v>47.361281981286368</v>
      </c>
      <c r="BN64" s="106">
        <v>48.16486951499769</v>
      </c>
      <c r="BO64" s="106">
        <v>48.855265141532172</v>
      </c>
      <c r="BP64" s="106">
        <v>49.813339988327805</v>
      </c>
      <c r="BQ64" s="106">
        <v>50.479709346962096</v>
      </c>
      <c r="BR64" s="106">
        <v>51.281238879143096</v>
      </c>
      <c r="BS64" s="106">
        <v>52.134615214270951</v>
      </c>
      <c r="BT64" s="106">
        <v>52.88780866113396</v>
      </c>
      <c r="BU64" s="106">
        <v>53.636313209755471</v>
      </c>
      <c r="BV64" s="106">
        <v>54.340882944061583</v>
      </c>
      <c r="BW64" s="106">
        <v>55.196891782855822</v>
      </c>
      <c r="BX64" s="106">
        <v>56.041577418787881</v>
      </c>
      <c r="BY64" s="106">
        <v>56.780572960503129</v>
      </c>
      <c r="BZ64" s="106">
        <v>57.670994740867094</v>
      </c>
      <c r="CA64" s="106">
        <v>58.593402859682371</v>
      </c>
      <c r="CB64" s="106">
        <v>59.67362866237228</v>
      </c>
      <c r="CC64" s="106">
        <v>60.718096720879338</v>
      </c>
      <c r="CD64" s="106">
        <v>61.898224720396499</v>
      </c>
      <c r="CE64" s="106">
        <v>62.93331248862544</v>
      </c>
      <c r="CF64" s="106">
        <v>63.922103251957196</v>
      </c>
      <c r="CG64" s="106">
        <v>65.129868300557916</v>
      </c>
      <c r="CH64" s="106">
        <v>66.220799502247345</v>
      </c>
      <c r="CI64" s="106">
        <v>67.355530113806708</v>
      </c>
      <c r="CJ64" s="106">
        <v>68.522154967293531</v>
      </c>
      <c r="CK64" s="106">
        <v>69.52720907891846</v>
      </c>
      <c r="CL64" s="106">
        <v>70.642947656955101</v>
      </c>
      <c r="CM64" s="106">
        <v>71.495633995985031</v>
      </c>
      <c r="CN64" s="106">
        <v>72.681374106924977</v>
      </c>
      <c r="CO64" s="106">
        <v>73.527120089886537</v>
      </c>
      <c r="CP64" s="106">
        <v>74.514747471488789</v>
      </c>
      <c r="CQ64" s="106">
        <v>75.420641597723915</v>
      </c>
      <c r="CR64" s="106">
        <v>76.220668207927773</v>
      </c>
      <c r="CS64" s="106">
        <v>77.520881462468253</v>
      </c>
      <c r="CT64" s="106">
        <v>78.355610325296809</v>
      </c>
      <c r="CU64" s="106">
        <v>79.439917052269692</v>
      </c>
      <c r="CV64" s="106">
        <v>80.106582324852923</v>
      </c>
      <c r="CW64" s="106">
        <v>80.731631051164271</v>
      </c>
      <c r="CX64" s="106">
        <v>81.540497721617896</v>
      </c>
      <c r="CY64" s="106">
        <v>82.405783112450436</v>
      </c>
      <c r="CZ64" s="106">
        <v>83.518256030328885</v>
      </c>
      <c r="DA64" s="106">
        <v>84.339938326309635</v>
      </c>
      <c r="DB64" s="106">
        <v>85.071667197066887</v>
      </c>
      <c r="DC64" s="106">
        <v>85.848315374199288</v>
      </c>
      <c r="DD64" s="106">
        <v>86.22457508333919</v>
      </c>
      <c r="DE64" s="106">
        <v>86.572201419382466</v>
      </c>
      <c r="DF64" s="106">
        <v>86.930594443574094</v>
      </c>
      <c r="DG64" s="106">
        <v>87.309523454198256</v>
      </c>
      <c r="DH64" s="106">
        <v>87.650776226072921</v>
      </c>
      <c r="DI64" s="106">
        <v>88.154980122944878</v>
      </c>
      <c r="DJ64" s="106">
        <v>88.487230350365039</v>
      </c>
      <c r="DK64" s="106">
        <v>88.995815808624158</v>
      </c>
      <c r="DL64" s="106">
        <v>89.451016286951003</v>
      </c>
      <c r="DM64" s="106">
        <v>89.959991353462613</v>
      </c>
      <c r="DN64" s="106">
        <v>90.738038981658761</v>
      </c>
      <c r="DO64" s="106">
        <v>91.548718700775723</v>
      </c>
      <c r="DP64" s="106">
        <v>92.311572921552454</v>
      </c>
      <c r="DQ64" s="106">
        <v>93.578780827155256</v>
      </c>
      <c r="DR64" s="106">
        <v>94.565237161057738</v>
      </c>
      <c r="DS64" s="106">
        <v>95.481257991124451</v>
      </c>
      <c r="DT64" s="106">
        <v>96.360612962135463</v>
      </c>
      <c r="DU64" s="106">
        <v>97.370437268159904</v>
      </c>
      <c r="DV64" s="106">
        <v>98.231601553300848</v>
      </c>
      <c r="DW64" s="106">
        <v>99.280924383232929</v>
      </c>
      <c r="DX64" s="106">
        <v>100.2817712926348</v>
      </c>
      <c r="DY64" s="106">
        <v>101.08139247730109</v>
      </c>
      <c r="DZ64" s="106">
        <v>102.35371057081819</v>
      </c>
      <c r="EA64" s="106">
        <v>103.79820995986861</v>
      </c>
    </row>
    <row r="66" spans="5:131">
      <c r="E66" s="60" t="s">
        <v>294</v>
      </c>
      <c r="S66" s="367">
        <v>9.3452764123072463</v>
      </c>
      <c r="T66" s="367">
        <v>9.4877772935625835</v>
      </c>
      <c r="U66" s="367">
        <v>9.7359608652550325</v>
      </c>
      <c r="V66" s="367">
        <v>9.8157370150713454</v>
      </c>
      <c r="W66" s="367">
        <v>9.7122828733359636</v>
      </c>
      <c r="X66" s="367">
        <v>10.000620187181596</v>
      </c>
      <c r="Y66" s="367">
        <v>10.063058568042482</v>
      </c>
      <c r="Z66" s="367">
        <v>10.064321466795146</v>
      </c>
      <c r="AA66" s="367">
        <v>10.186005301654522</v>
      </c>
      <c r="AB66" s="367">
        <v>10.035633817790114</v>
      </c>
      <c r="AC66" s="367">
        <v>10.46282056803005</v>
      </c>
      <c r="AD66" s="367">
        <v>9.6761650498047089</v>
      </c>
      <c r="AE66" s="367">
        <v>9.6176413492724766</v>
      </c>
      <c r="AF66" s="367">
        <v>9.712752899088839</v>
      </c>
      <c r="AG66" s="367">
        <v>9.2321368634961978</v>
      </c>
      <c r="AH66" s="367">
        <v>9.0270647504646195</v>
      </c>
      <c r="AI66" s="367">
        <v>8.9205360838656702</v>
      </c>
      <c r="AJ66" s="367">
        <v>8.6181365593321679</v>
      </c>
      <c r="AK66" s="367">
        <v>8.4427524065960213</v>
      </c>
      <c r="AL66" s="367">
        <v>8.2850152804854194</v>
      </c>
      <c r="AM66" s="367">
        <v>8.4777738379250067</v>
      </c>
      <c r="AN66" s="367">
        <v>8.3980281520918751</v>
      </c>
      <c r="AO66" s="367">
        <v>8.437182069342807</v>
      </c>
      <c r="AP66" s="367">
        <v>10.155737669103427</v>
      </c>
      <c r="AQ66" s="367">
        <v>11.684882080421154</v>
      </c>
      <c r="AR66" s="367">
        <v>13.023799057193575</v>
      </c>
      <c r="AS66" s="367">
        <v>14.756923632944229</v>
      </c>
      <c r="AT66" s="367">
        <v>16.807749429897466</v>
      </c>
      <c r="AU66" s="367">
        <v>19.136279259074417</v>
      </c>
      <c r="AV66" s="367">
        <v>20.818806470977314</v>
      </c>
      <c r="AW66" s="367">
        <v>22.571138105443023</v>
      </c>
      <c r="AX66" s="367">
        <v>35.601079365137345</v>
      </c>
      <c r="AY66" s="367">
        <v>39.485414879579906</v>
      </c>
      <c r="AZ66" s="367">
        <v>40.521049594494762</v>
      </c>
      <c r="BA66" s="367">
        <v>50.008043274588118</v>
      </c>
      <c r="BB66" s="367">
        <v>49.135582050514557</v>
      </c>
      <c r="BC66" s="367">
        <v>47.603743255965526</v>
      </c>
      <c r="BD66" s="367">
        <v>48.629928109742337</v>
      </c>
      <c r="BE66" s="367">
        <v>69.234933578649091</v>
      </c>
      <c r="BF66" s="367">
        <v>73.109321050952815</v>
      </c>
      <c r="BG66" s="367">
        <v>74.848046330141088</v>
      </c>
      <c r="BH66" s="367">
        <v>81.000051037871543</v>
      </c>
      <c r="BI66" s="367">
        <v>82.183574513038522</v>
      </c>
      <c r="BJ66" s="367">
        <v>71.112709173982836</v>
      </c>
      <c r="BK66" s="367">
        <v>70.089206150954624</v>
      </c>
      <c r="BL66" s="367">
        <v>71.340705472357627</v>
      </c>
      <c r="BM66" s="367">
        <v>62.668247453667036</v>
      </c>
      <c r="BN66" s="367">
        <v>63.773204550285655</v>
      </c>
      <c r="BO66" s="367">
        <v>64.563938759417127</v>
      </c>
      <c r="BP66" s="367">
        <v>62.998780925222931</v>
      </c>
      <c r="BQ66" s="367">
        <v>46.068644413897395</v>
      </c>
      <c r="BR66" s="367">
        <v>42.231940818870854</v>
      </c>
      <c r="BS66" s="367">
        <v>39.590923750498639</v>
      </c>
      <c r="BT66" s="367">
        <v>34.106229883826437</v>
      </c>
      <c r="BU66" s="367">
        <v>31.912516059583808</v>
      </c>
      <c r="BV66" s="367">
        <v>29.034797919886387</v>
      </c>
      <c r="BW66" s="367">
        <v>26.984242124202162</v>
      </c>
      <c r="BX66" s="367">
        <v>27.48317176141957</v>
      </c>
      <c r="BY66" s="367">
        <v>28.972141590808388</v>
      </c>
      <c r="BZ66" s="367">
        <v>27.568796983716858</v>
      </c>
      <c r="CA66" s="367">
        <v>26.269212665641394</v>
      </c>
      <c r="CB66" s="367">
        <v>25.156564199570287</v>
      </c>
      <c r="CC66" s="367">
        <v>48.08002410158614</v>
      </c>
      <c r="CD66" s="367">
        <v>51.823707137426254</v>
      </c>
      <c r="CE66" s="367">
        <v>50.626430795731345</v>
      </c>
      <c r="CF66" s="367">
        <v>56.758230820045213</v>
      </c>
      <c r="CG66" s="367">
        <v>63.723363031597785</v>
      </c>
      <c r="CH66" s="367">
        <v>69.135102121868357</v>
      </c>
      <c r="CI66" s="367">
        <v>73.843299507523824</v>
      </c>
      <c r="CJ66" s="367">
        <v>85.987674411342311</v>
      </c>
      <c r="CK66" s="367">
        <v>95.767221469894068</v>
      </c>
      <c r="CL66" s="367">
        <v>103.92423594869</v>
      </c>
      <c r="CM66" s="367">
        <v>105.03109623395147</v>
      </c>
      <c r="CN66" s="367">
        <v>103.59015636969704</v>
      </c>
      <c r="CO66" s="367">
        <v>68.397183400875932</v>
      </c>
      <c r="CP66" s="367">
        <v>63.487985138592215</v>
      </c>
      <c r="CQ66" s="367">
        <v>65.423918421008338</v>
      </c>
      <c r="CR66" s="367">
        <v>60.092490396255236</v>
      </c>
      <c r="CS66" s="367">
        <v>55.649218639898621</v>
      </c>
      <c r="CT66" s="367">
        <v>54.329660041867726</v>
      </c>
      <c r="CU66" s="367">
        <v>53.61844702395841</v>
      </c>
      <c r="CV66" s="367">
        <v>47.026896686158047</v>
      </c>
      <c r="CW66" s="367">
        <v>43.900523634982115</v>
      </c>
      <c r="CX66" s="367">
        <v>77.084820177756043</v>
      </c>
      <c r="CY66" s="367">
        <v>75.259795142920026</v>
      </c>
      <c r="CZ66" s="367">
        <v>74.130388674569645</v>
      </c>
      <c r="DA66" s="367">
        <v>77.166814006233324</v>
      </c>
      <c r="DB66" s="367">
        <v>75.79549090961433</v>
      </c>
      <c r="DC66" s="367">
        <v>88.803017145337364</v>
      </c>
      <c r="DD66" s="367">
        <v>93.44012860446945</v>
      </c>
      <c r="DE66" s="367">
        <v>97.912515840757692</v>
      </c>
      <c r="DF66" s="367">
        <v>92.321913286849096</v>
      </c>
      <c r="DG66" s="367">
        <v>88.102520204008016</v>
      </c>
      <c r="DH66" s="367">
        <v>89.074106006995706</v>
      </c>
      <c r="DI66" s="367">
        <v>88.140565031611629</v>
      </c>
      <c r="DJ66" s="367">
        <v>59.144506004281737</v>
      </c>
      <c r="DK66" s="367">
        <v>57.481113511894463</v>
      </c>
      <c r="DL66" s="367">
        <v>61.407484915347666</v>
      </c>
      <c r="DM66" s="367">
        <v>57.773782962440954</v>
      </c>
      <c r="DN66" s="367">
        <v>59.35021806362117</v>
      </c>
      <c r="DO66" s="367">
        <v>44.114651407830948</v>
      </c>
      <c r="DP66" s="367">
        <v>40.267861438361678</v>
      </c>
      <c r="DQ66" s="367">
        <v>39.575308045169862</v>
      </c>
      <c r="DR66" s="367">
        <v>40.190333392243097</v>
      </c>
      <c r="DS66" s="367">
        <v>41.484532119328051</v>
      </c>
      <c r="DT66" s="367">
        <v>36.614488196246199</v>
      </c>
      <c r="DU66" s="367">
        <v>29.995258881361231</v>
      </c>
      <c r="DV66" s="367">
        <v>20.0730620228865</v>
      </c>
      <c r="DW66" s="367">
        <v>21.407020261070443</v>
      </c>
      <c r="DX66" s="367">
        <v>16.353965498071677</v>
      </c>
      <c r="DY66" s="367">
        <v>12.179478276340728</v>
      </c>
      <c r="DZ66" s="367">
        <v>7.7963158705545155</v>
      </c>
      <c r="EA66" s="367">
        <v>0.91025028387420193</v>
      </c>
    </row>
  </sheetData>
  <hyperlinks>
    <hyperlink ref="B1" location="'Table of Contents'!A1" display="back to table of content" xr:uid="{00000000-0004-0000-0300-000000000000}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DV33"/>
  <sheetViews>
    <sheetView showGridLines="0" topLeftCell="A3" zoomScale="80" zoomScaleNormal="80" zoomScaleSheetLayoutView="100" workbookViewId="0">
      <pane xSplit="1" ySplit="3" topLeftCell="DJ6" activePane="bottomRight" state="frozen"/>
      <selection activeCell="DP7" sqref="DP7"/>
      <selection pane="topRight" activeCell="DP7" sqref="DP7"/>
      <selection pane="bottomLeft" activeCell="DP7" sqref="DP7"/>
      <selection pane="bottomRight" activeCell="DS5" sqref="DS5:DV5"/>
    </sheetView>
  </sheetViews>
  <sheetFormatPr defaultColWidth="7.88671875" defaultRowHeight="15"/>
  <cols>
    <col min="1" max="1" width="75.33203125" style="75" bestFit="1" customWidth="1"/>
    <col min="2" max="38" width="14.33203125" style="75" customWidth="1"/>
    <col min="39" max="39" width="14.33203125" style="72" customWidth="1"/>
    <col min="40" max="55" width="14.33203125" style="75" customWidth="1"/>
    <col min="56" max="91" width="11.5546875" style="75" customWidth="1"/>
    <col min="92" max="92" width="11.33203125" style="75" bestFit="1" customWidth="1"/>
    <col min="93" max="95" width="12.109375" style="75" bestFit="1" customWidth="1"/>
    <col min="96" max="126" width="12.6640625" style="75" bestFit="1" customWidth="1"/>
    <col min="127" max="16384" width="7.88671875" style="75"/>
  </cols>
  <sheetData>
    <row r="2" spans="1:126" ht="18">
      <c r="A2" s="87" t="s">
        <v>252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</row>
    <row r="3" spans="1:126" ht="15.6">
      <c r="A3" s="92" t="s">
        <v>270</v>
      </c>
      <c r="AG3" s="79"/>
      <c r="AH3" s="79"/>
      <c r="AI3" s="79"/>
      <c r="AJ3" s="79"/>
    </row>
    <row r="4" spans="1:126" ht="15.6">
      <c r="A4" s="75" t="s">
        <v>269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81"/>
      <c r="O4" s="76"/>
      <c r="P4" s="76"/>
      <c r="Q4" s="76"/>
      <c r="R4" s="76"/>
      <c r="S4" s="76"/>
      <c r="T4" s="76"/>
      <c r="U4" s="76"/>
      <c r="V4" s="76"/>
      <c r="W4" s="76"/>
      <c r="X4" s="76"/>
      <c r="Y4" s="76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</row>
    <row r="5" spans="1:126" s="118" customFormat="1" ht="15.6">
      <c r="A5" s="75" t="s">
        <v>203</v>
      </c>
      <c r="B5" s="80">
        <v>40907</v>
      </c>
      <c r="C5" s="82">
        <v>40938</v>
      </c>
      <c r="D5" s="82">
        <v>40968</v>
      </c>
      <c r="E5" s="82">
        <v>40998</v>
      </c>
      <c r="F5" s="82">
        <v>41029</v>
      </c>
      <c r="G5" s="82">
        <v>41059</v>
      </c>
      <c r="H5" s="82">
        <v>41090</v>
      </c>
      <c r="I5" s="82">
        <v>41120</v>
      </c>
      <c r="J5" s="82">
        <v>41151</v>
      </c>
      <c r="K5" s="82">
        <v>41182</v>
      </c>
      <c r="L5" s="82">
        <v>41212</v>
      </c>
      <c r="M5" s="82">
        <v>41243</v>
      </c>
      <c r="N5" s="82">
        <v>41273</v>
      </c>
      <c r="O5" s="83">
        <v>41304</v>
      </c>
      <c r="P5" s="83">
        <v>41333</v>
      </c>
      <c r="Q5" s="83">
        <v>41363</v>
      </c>
      <c r="R5" s="83">
        <v>41394</v>
      </c>
      <c r="S5" s="83">
        <v>41424</v>
      </c>
      <c r="T5" s="83">
        <v>41455</v>
      </c>
      <c r="U5" s="83">
        <v>41485</v>
      </c>
      <c r="V5" s="83">
        <v>41516</v>
      </c>
      <c r="W5" s="83">
        <v>41547</v>
      </c>
      <c r="X5" s="83">
        <v>41577</v>
      </c>
      <c r="Y5" s="83">
        <v>41608</v>
      </c>
      <c r="Z5" s="83">
        <v>41638</v>
      </c>
      <c r="AA5" s="84">
        <v>41670</v>
      </c>
      <c r="AB5" s="84">
        <v>41671</v>
      </c>
      <c r="AC5" s="84">
        <v>41729</v>
      </c>
      <c r="AD5" s="84">
        <v>41759</v>
      </c>
      <c r="AE5" s="84">
        <v>41790</v>
      </c>
      <c r="AF5" s="84">
        <v>41820</v>
      </c>
      <c r="AG5" s="84">
        <v>41851</v>
      </c>
      <c r="AH5" s="84">
        <v>41881</v>
      </c>
      <c r="AI5" s="93">
        <v>41912</v>
      </c>
      <c r="AJ5" s="93">
        <v>41943</v>
      </c>
      <c r="AK5" s="93">
        <v>41973</v>
      </c>
      <c r="AL5" s="93">
        <v>42004</v>
      </c>
      <c r="AM5" s="93">
        <v>42035</v>
      </c>
      <c r="AN5" s="93">
        <v>42063</v>
      </c>
      <c r="AO5" s="93">
        <v>42064</v>
      </c>
      <c r="AP5" s="93">
        <v>42095</v>
      </c>
      <c r="AQ5" s="93">
        <v>42125</v>
      </c>
      <c r="AR5" s="93">
        <v>42156</v>
      </c>
      <c r="AS5" s="93">
        <v>42186</v>
      </c>
      <c r="AT5" s="93">
        <v>42217</v>
      </c>
      <c r="AU5" s="93">
        <v>42248</v>
      </c>
      <c r="AV5" s="93">
        <v>42278</v>
      </c>
      <c r="AW5" s="93">
        <v>42309</v>
      </c>
      <c r="AX5" s="93">
        <v>42339</v>
      </c>
      <c r="AY5" s="93">
        <v>42370</v>
      </c>
      <c r="AZ5" s="93">
        <v>42401</v>
      </c>
      <c r="BA5" s="93">
        <v>42430</v>
      </c>
      <c r="BB5" s="93">
        <v>42461</v>
      </c>
      <c r="BC5" s="93">
        <v>42491</v>
      </c>
      <c r="BD5" s="93">
        <v>42522</v>
      </c>
      <c r="BE5" s="93">
        <v>42552</v>
      </c>
      <c r="BF5" s="93">
        <v>42583</v>
      </c>
      <c r="BG5" s="93">
        <v>42614</v>
      </c>
      <c r="BH5" s="93">
        <v>42644</v>
      </c>
      <c r="BI5" s="93">
        <v>42675</v>
      </c>
      <c r="BJ5" s="93">
        <v>42705</v>
      </c>
      <c r="BK5" s="93">
        <v>42736</v>
      </c>
      <c r="BL5" s="93">
        <v>42767</v>
      </c>
      <c r="BM5" s="93">
        <v>42795</v>
      </c>
      <c r="BN5" s="93">
        <v>42826</v>
      </c>
      <c r="BO5" s="93">
        <v>42856</v>
      </c>
      <c r="BP5" s="93">
        <v>42887</v>
      </c>
      <c r="BQ5" s="93">
        <v>42917</v>
      </c>
      <c r="BR5" s="93">
        <v>42948</v>
      </c>
      <c r="BS5" s="93">
        <v>42979</v>
      </c>
      <c r="BT5" s="93">
        <v>43009</v>
      </c>
      <c r="BU5" s="93">
        <v>43040</v>
      </c>
      <c r="BV5" s="93">
        <v>43070</v>
      </c>
      <c r="BW5" s="93">
        <v>43101</v>
      </c>
      <c r="BX5" s="93">
        <v>43132</v>
      </c>
      <c r="BY5" s="93">
        <v>43160</v>
      </c>
      <c r="BZ5" s="93">
        <v>43191</v>
      </c>
      <c r="CA5" s="93">
        <v>43221</v>
      </c>
      <c r="CB5" s="93">
        <v>43252</v>
      </c>
      <c r="CC5" s="93">
        <v>43282</v>
      </c>
      <c r="CD5" s="93">
        <v>43313</v>
      </c>
      <c r="CE5" s="93">
        <v>43344</v>
      </c>
      <c r="CF5" s="93">
        <v>43374</v>
      </c>
      <c r="CG5" s="93">
        <v>43405</v>
      </c>
      <c r="CH5" s="93">
        <v>43435</v>
      </c>
      <c r="CI5" s="93">
        <v>43466</v>
      </c>
      <c r="CJ5" s="93">
        <v>43497</v>
      </c>
      <c r="CK5" s="93">
        <v>43525</v>
      </c>
      <c r="CL5" s="93">
        <v>43556</v>
      </c>
      <c r="CM5" s="93">
        <v>43586</v>
      </c>
      <c r="CN5" s="93">
        <v>43617</v>
      </c>
      <c r="CO5" s="93">
        <v>43647</v>
      </c>
      <c r="CP5" s="93">
        <v>43678</v>
      </c>
      <c r="CQ5" s="93">
        <v>43709</v>
      </c>
      <c r="CR5" s="93">
        <v>43739</v>
      </c>
      <c r="CS5" s="93">
        <v>43770</v>
      </c>
      <c r="CT5" s="93">
        <v>43800</v>
      </c>
      <c r="CU5" s="93">
        <v>43831</v>
      </c>
      <c r="CV5" s="93">
        <v>43862</v>
      </c>
      <c r="CW5" s="93">
        <v>43891</v>
      </c>
      <c r="CX5" s="93">
        <v>43922</v>
      </c>
      <c r="CY5" s="93">
        <v>43952</v>
      </c>
      <c r="CZ5" s="93">
        <v>43983</v>
      </c>
      <c r="DA5" s="93">
        <v>44013</v>
      </c>
      <c r="DB5" s="93">
        <v>44044</v>
      </c>
      <c r="DC5" s="93">
        <v>44075</v>
      </c>
      <c r="DD5" s="93">
        <v>44105</v>
      </c>
      <c r="DE5" s="93">
        <v>44136</v>
      </c>
      <c r="DF5" s="93">
        <v>44167</v>
      </c>
      <c r="DG5" s="93">
        <v>44198</v>
      </c>
      <c r="DH5" s="93">
        <v>44229</v>
      </c>
      <c r="DI5" s="93">
        <v>44260</v>
      </c>
      <c r="DJ5" s="93">
        <v>44291</v>
      </c>
      <c r="DK5" s="93">
        <v>44322</v>
      </c>
      <c r="DL5" s="93">
        <v>44353</v>
      </c>
      <c r="DM5" s="93">
        <v>44384</v>
      </c>
      <c r="DN5" s="93">
        <v>44415</v>
      </c>
      <c r="DO5" s="93">
        <v>44446</v>
      </c>
      <c r="DP5" s="93">
        <v>44477</v>
      </c>
      <c r="DQ5" s="93">
        <v>44508</v>
      </c>
      <c r="DR5" s="93">
        <v>44539</v>
      </c>
      <c r="DS5" s="93">
        <v>44570</v>
      </c>
      <c r="DT5" s="93">
        <v>44601</v>
      </c>
      <c r="DU5" s="93">
        <v>44629</v>
      </c>
      <c r="DV5" s="93">
        <v>44660</v>
      </c>
    </row>
    <row r="6" spans="1:126" ht="15.6">
      <c r="A6" s="79" t="s">
        <v>204</v>
      </c>
      <c r="B6" s="373">
        <v>2915687.6234267433</v>
      </c>
      <c r="C6" s="373">
        <v>2984181.543344412</v>
      </c>
      <c r="D6" s="373">
        <v>2957170.6744356882</v>
      </c>
      <c r="E6" s="373">
        <v>2826036.6617114847</v>
      </c>
      <c r="F6" s="373">
        <v>2989258.9294542312</v>
      </c>
      <c r="G6" s="373">
        <v>2971530.5874317084</v>
      </c>
      <c r="H6" s="373">
        <v>2979418.9502313826</v>
      </c>
      <c r="I6" s="373">
        <v>3018309.7891537594</v>
      </c>
      <c r="J6" s="373">
        <v>2988593.6585213728</v>
      </c>
      <c r="K6" s="373">
        <v>2947966.3821376399</v>
      </c>
      <c r="L6" s="373">
        <v>2962476.34816032</v>
      </c>
      <c r="M6" s="373">
        <v>3038900.1175638591</v>
      </c>
      <c r="N6" s="373">
        <v>3155250.3752957024</v>
      </c>
      <c r="O6" s="373">
        <v>3159206.4036345342</v>
      </c>
      <c r="P6" s="373">
        <v>3198906.8233049568</v>
      </c>
      <c r="Q6" s="373">
        <v>3248221.8738871887</v>
      </c>
      <c r="R6" s="373">
        <v>3286487.4563690675</v>
      </c>
      <c r="S6" s="373">
        <v>3390831.6213803114</v>
      </c>
      <c r="T6" s="373">
        <v>3513208.5488779419</v>
      </c>
      <c r="U6" s="373">
        <v>3388355.4455413367</v>
      </c>
      <c r="V6" s="373">
        <v>3294188.8666418558</v>
      </c>
      <c r="W6" s="373">
        <v>3384427.7460691771</v>
      </c>
      <c r="X6" s="373">
        <v>3348923.3718161322</v>
      </c>
      <c r="Y6" s="373">
        <v>3325945.6919053048</v>
      </c>
      <c r="Z6" s="373">
        <v>3116232.4166069389</v>
      </c>
      <c r="AA6" s="373">
        <v>3062435.3781230021</v>
      </c>
      <c r="AB6" s="373">
        <v>3024508.5829604552</v>
      </c>
      <c r="AC6" s="373">
        <v>3094699.4546141112</v>
      </c>
      <c r="AD6" s="373">
        <v>3079703.5752751548</v>
      </c>
      <c r="AE6" s="373">
        <v>3047678.9839983401</v>
      </c>
      <c r="AF6" s="373">
        <v>2905967.4944403442</v>
      </c>
      <c r="AG6" s="373">
        <v>2857329.9155045124</v>
      </c>
      <c r="AH6" s="373">
        <v>2791918.3493910222</v>
      </c>
      <c r="AI6" s="373">
        <v>2662187.94154592</v>
      </c>
      <c r="AJ6" s="373">
        <v>2990222.8487553662</v>
      </c>
      <c r="AK6" s="373">
        <v>2984251.9703968558</v>
      </c>
      <c r="AL6" s="373">
        <v>3082396.8232814311</v>
      </c>
      <c r="AM6" s="373">
        <v>2991375.5931013343</v>
      </c>
      <c r="AN6" s="373">
        <v>3114687.6951708561</v>
      </c>
      <c r="AO6" s="373">
        <v>3025921.054107096</v>
      </c>
      <c r="AP6" s="373">
        <v>2795239.5604069736</v>
      </c>
      <c r="AQ6" s="373">
        <v>3065703.5893339403</v>
      </c>
      <c r="AR6" s="373">
        <v>3301943.9215670815</v>
      </c>
      <c r="AS6" s="373">
        <v>3325322.807822356</v>
      </c>
      <c r="AT6" s="373">
        <v>3341698.8456077948</v>
      </c>
      <c r="AU6" s="373">
        <v>3521551.566025719</v>
      </c>
      <c r="AV6" s="373">
        <v>3484024.1084494097</v>
      </c>
      <c r="AW6" s="373">
        <v>3676047.7610169416</v>
      </c>
      <c r="AX6" s="372">
        <v>3632084.7587003014</v>
      </c>
      <c r="AY6" s="372">
        <v>4155093.6036565402</v>
      </c>
      <c r="AZ6" s="372">
        <v>4118160.0246190876</v>
      </c>
      <c r="BA6" s="372">
        <v>4194379.0830505723</v>
      </c>
      <c r="BB6" s="372">
        <v>4397810.5713355783</v>
      </c>
      <c r="BC6" s="372">
        <v>4363754.6156679969</v>
      </c>
      <c r="BD6" s="372">
        <v>4333728.0306331245</v>
      </c>
      <c r="BE6" s="372">
        <v>4376788.952162113</v>
      </c>
      <c r="BF6" s="372">
        <v>4127363.2225064756</v>
      </c>
      <c r="BG6" s="372">
        <v>4012489.4826026112</v>
      </c>
      <c r="BH6" s="372">
        <v>3900874.0083938744</v>
      </c>
      <c r="BI6" s="372">
        <v>3819111.4318201719</v>
      </c>
      <c r="BJ6" s="372">
        <v>3730297.6919603287</v>
      </c>
      <c r="BK6" s="372">
        <v>3659495.6539950008</v>
      </c>
      <c r="BL6" s="372">
        <v>3824556.2684638705</v>
      </c>
      <c r="BM6" s="372">
        <v>3619247.2508950783</v>
      </c>
      <c r="BN6" s="372">
        <v>3483287.5057584504</v>
      </c>
      <c r="BO6" s="372">
        <v>3286679.265971628</v>
      </c>
      <c r="BP6" s="372">
        <v>3027356.1469340054</v>
      </c>
      <c r="BQ6" s="372">
        <v>3269479.2953377212</v>
      </c>
      <c r="BR6" s="372">
        <v>2963649.5240467405</v>
      </c>
      <c r="BS6" s="372">
        <v>2841745.5463382127</v>
      </c>
      <c r="BT6" s="372">
        <v>2773997.7718479736</v>
      </c>
      <c r="BU6" s="372">
        <v>2615481.1831120825</v>
      </c>
      <c r="BV6" s="372">
        <v>2596231.0093735559</v>
      </c>
      <c r="BW6" s="372">
        <v>3209161.9902532338</v>
      </c>
      <c r="BX6" s="372">
        <v>3198407.6457216335</v>
      </c>
      <c r="BY6" s="372">
        <v>3118928.8400810109</v>
      </c>
      <c r="BZ6" s="372">
        <v>3083612.762602306</v>
      </c>
      <c r="CA6" s="372">
        <v>3909798.0663439361</v>
      </c>
      <c r="CB6" s="372">
        <v>3839865.556174777</v>
      </c>
      <c r="CC6" s="372">
        <v>4007253.3483188148</v>
      </c>
      <c r="CD6" s="372">
        <v>4164872.9929583049</v>
      </c>
      <c r="CE6" s="372">
        <v>4164559.4482629457</v>
      </c>
      <c r="CF6" s="372">
        <v>4295435.2278617043</v>
      </c>
      <c r="CG6" s="372">
        <v>4428098.6237337757</v>
      </c>
      <c r="CH6" s="372">
        <v>4218118.1338689234</v>
      </c>
      <c r="CI6" s="372">
        <v>4265886.8806044208</v>
      </c>
      <c r="CJ6" s="372">
        <v>4119446.1479418622</v>
      </c>
      <c r="CK6" s="372">
        <v>4045187.1276401011</v>
      </c>
      <c r="CL6" s="372">
        <v>4292604.2966881283</v>
      </c>
      <c r="CM6" s="372">
        <v>4148029.4828795209</v>
      </c>
      <c r="CN6" s="372">
        <v>4216331.8259567656</v>
      </c>
      <c r="CO6" s="372">
        <v>4532431.0650993632</v>
      </c>
      <c r="CP6" s="372">
        <v>4851091.2310104463</v>
      </c>
      <c r="CQ6" s="372">
        <v>4812152.5418356359</v>
      </c>
      <c r="CR6" s="372">
        <v>6484815.5421135304</v>
      </c>
      <c r="CS6" s="372">
        <v>7558893.1810934618</v>
      </c>
      <c r="CT6" s="372">
        <v>7310499</v>
      </c>
      <c r="CU6" s="372">
        <v>7088874</v>
      </c>
      <c r="CV6" s="372">
        <v>6820059</v>
      </c>
      <c r="CW6" s="372">
        <v>6688118</v>
      </c>
      <c r="CX6" s="372">
        <v>6584616</v>
      </c>
      <c r="CY6" s="372">
        <v>6418772</v>
      </c>
      <c r="CZ6" s="372">
        <v>6688266</v>
      </c>
      <c r="DA6" s="372">
        <v>6539228</v>
      </c>
      <c r="DB6" s="372">
        <v>6881137</v>
      </c>
      <c r="DC6" s="372">
        <v>6112934</v>
      </c>
      <c r="DD6" s="372">
        <v>6438970</v>
      </c>
      <c r="DE6" s="372">
        <v>6038406</v>
      </c>
      <c r="DF6" s="372">
        <v>7310499</v>
      </c>
      <c r="DG6" s="372">
        <v>7088874</v>
      </c>
      <c r="DH6" s="372">
        <v>6820059</v>
      </c>
      <c r="DI6" s="372">
        <v>6688118</v>
      </c>
      <c r="DJ6" s="372">
        <v>6584616</v>
      </c>
      <c r="DK6" s="372">
        <v>6418772</v>
      </c>
      <c r="DL6" s="372">
        <v>6688266</v>
      </c>
      <c r="DM6" s="372">
        <v>6539228</v>
      </c>
      <c r="DN6" s="372">
        <v>6881137</v>
      </c>
      <c r="DO6" s="372">
        <v>6112934</v>
      </c>
      <c r="DP6" s="372">
        <v>6438970</v>
      </c>
      <c r="DQ6" s="372">
        <v>6038406</v>
      </c>
      <c r="DR6" s="372">
        <v>5912817.6214025728</v>
      </c>
      <c r="DS6" s="372">
        <v>6330243</v>
      </c>
      <c r="DT6" s="372">
        <v>5747191</v>
      </c>
      <c r="DU6" s="372">
        <v>5463941</v>
      </c>
      <c r="DV6" s="372">
        <v>5266911</v>
      </c>
    </row>
    <row r="7" spans="1:126">
      <c r="A7" s="75" t="s">
        <v>205</v>
      </c>
      <c r="B7" s="374">
        <v>3580089.456058275</v>
      </c>
      <c r="C7" s="374">
        <v>3563964.0928896712</v>
      </c>
      <c r="D7" s="374">
        <v>3529158.8232434657</v>
      </c>
      <c r="E7" s="374">
        <v>3452449.196747717</v>
      </c>
      <c r="F7" s="374">
        <v>3659962.2686880752</v>
      </c>
      <c r="G7" s="374">
        <v>3616787.428055299</v>
      </c>
      <c r="H7" s="374">
        <v>3609900.3801649148</v>
      </c>
      <c r="I7" s="374">
        <v>3663367.5191501155</v>
      </c>
      <c r="J7" s="374">
        <v>3609891.0363369258</v>
      </c>
      <c r="K7" s="374">
        <v>3631260.5021428568</v>
      </c>
      <c r="L7" s="374">
        <v>3623790.6922929985</v>
      </c>
      <c r="M7" s="374">
        <v>3672433.6380950287</v>
      </c>
      <c r="N7" s="374">
        <v>3797719.0160912648</v>
      </c>
      <c r="O7" s="374">
        <v>3827205.0528979069</v>
      </c>
      <c r="P7" s="374">
        <v>3909352.9706498412</v>
      </c>
      <c r="Q7" s="374">
        <v>3895210.8709487114</v>
      </c>
      <c r="R7" s="374">
        <v>3954751.5145235322</v>
      </c>
      <c r="S7" s="374">
        <v>4069360.8147474132</v>
      </c>
      <c r="T7" s="374">
        <v>4181311.7675306709</v>
      </c>
      <c r="U7" s="374">
        <v>4084834.7203629245</v>
      </c>
      <c r="V7" s="374">
        <v>3999125.7275808426</v>
      </c>
      <c r="W7" s="374">
        <v>4108327.9022744992</v>
      </c>
      <c r="X7" s="374">
        <v>4091789.3349213623</v>
      </c>
      <c r="Y7" s="374">
        <v>4034914.5865128729</v>
      </c>
      <c r="Z7" s="374">
        <v>3828129.1050353176</v>
      </c>
      <c r="AA7" s="374">
        <v>3779351.9565422712</v>
      </c>
      <c r="AB7" s="374">
        <v>3740500.5663367929</v>
      </c>
      <c r="AC7" s="374">
        <v>3810377.6649773149</v>
      </c>
      <c r="AD7" s="374">
        <v>3807436.3848443637</v>
      </c>
      <c r="AE7" s="374">
        <v>3774716.9088387201</v>
      </c>
      <c r="AF7" s="374">
        <v>3681104.7623742688</v>
      </c>
      <c r="AG7" s="374">
        <v>3629210.2882913579</v>
      </c>
      <c r="AH7" s="374">
        <v>3510783.8070170023</v>
      </c>
      <c r="AI7" s="374">
        <v>3413966.6245042467</v>
      </c>
      <c r="AJ7" s="374">
        <v>3495503.138971196</v>
      </c>
      <c r="AK7" s="374">
        <v>3433378.353364761</v>
      </c>
      <c r="AL7" s="374">
        <v>3550527.9704380515</v>
      </c>
      <c r="AM7" s="374">
        <v>3497783.6350118308</v>
      </c>
      <c r="AN7" s="374">
        <v>3459532.0817058627</v>
      </c>
      <c r="AO7" s="374">
        <v>3376064.976337058</v>
      </c>
      <c r="AP7" s="374">
        <v>3418955.7659899034</v>
      </c>
      <c r="AQ7" s="374">
        <v>3448019.2701756577</v>
      </c>
      <c r="AR7" s="374">
        <v>3757954.7662628479</v>
      </c>
      <c r="AS7" s="374">
        <v>3820442.6276832139</v>
      </c>
      <c r="AT7" s="374">
        <v>3844855.0120177893</v>
      </c>
      <c r="AU7" s="374">
        <v>4046668.3494915925</v>
      </c>
      <c r="AV7" s="374">
        <v>4018024.9810938328</v>
      </c>
      <c r="AW7" s="374">
        <v>4231757.338252659</v>
      </c>
      <c r="AX7" s="94">
        <v>4042848.5019639339</v>
      </c>
      <c r="AY7" s="94">
        <v>4603100.91547703</v>
      </c>
      <c r="AZ7" s="94">
        <v>4608423.4725877885</v>
      </c>
      <c r="BA7" s="94">
        <v>4690952.6173484791</v>
      </c>
      <c r="BB7" s="94">
        <v>4908488.2547535077</v>
      </c>
      <c r="BC7" s="94">
        <v>4872873.2717317184</v>
      </c>
      <c r="BD7" s="94">
        <v>4859197.4514118936</v>
      </c>
      <c r="BE7" s="94">
        <v>4991878.8316867473</v>
      </c>
      <c r="BF7" s="94">
        <v>4738721.2876288397</v>
      </c>
      <c r="BG7" s="94">
        <v>4674036.3014934473</v>
      </c>
      <c r="BH7" s="94">
        <v>4538742.9522307534</v>
      </c>
      <c r="BI7" s="94">
        <v>4617734.116482771</v>
      </c>
      <c r="BJ7" s="94">
        <v>4832934.1293343864</v>
      </c>
      <c r="BK7" s="94">
        <v>4758398.4033329003</v>
      </c>
      <c r="BL7" s="94">
        <v>4948550.5032085953</v>
      </c>
      <c r="BM7" s="94">
        <v>4747625.0137727484</v>
      </c>
      <c r="BN7" s="94">
        <v>4639129.6102632778</v>
      </c>
      <c r="BO7" s="94">
        <v>4437629.5222682143</v>
      </c>
      <c r="BP7" s="94">
        <v>4211007.0093244743</v>
      </c>
      <c r="BQ7" s="94">
        <v>4593644.05932099</v>
      </c>
      <c r="BR7" s="94">
        <v>4293270.2109660804</v>
      </c>
      <c r="BS7" s="94">
        <v>4163487.6611809824</v>
      </c>
      <c r="BT7" s="94">
        <v>4103271.6853531441</v>
      </c>
      <c r="BU7" s="94">
        <v>3918773.7074684254</v>
      </c>
      <c r="BV7" s="94">
        <v>3880052.2842817614</v>
      </c>
      <c r="BW7" s="94">
        <v>4807552.2124328548</v>
      </c>
      <c r="BX7" s="94">
        <v>4828122.5381615376</v>
      </c>
      <c r="BY7" s="94">
        <v>4774107.0506861452</v>
      </c>
      <c r="BZ7" s="94">
        <v>4888546.1903359396</v>
      </c>
      <c r="CA7" s="94">
        <v>5709499.660269754</v>
      </c>
      <c r="CB7" s="94">
        <v>5695663.79208194</v>
      </c>
      <c r="CC7" s="94">
        <v>5932816.2074651141</v>
      </c>
      <c r="CD7" s="94">
        <v>6180538.1571933404</v>
      </c>
      <c r="CE7" s="94">
        <v>6296773.0681643132</v>
      </c>
      <c r="CF7" s="94">
        <v>6498487.5482057333</v>
      </c>
      <c r="CG7" s="94">
        <v>6608226.3336984478</v>
      </c>
      <c r="CH7" s="94">
        <v>6727279.1405848982</v>
      </c>
      <c r="CI7" s="94">
        <v>6809793.9798082504</v>
      </c>
      <c r="CJ7" s="94">
        <v>6673869.9490296375</v>
      </c>
      <c r="CK7" s="94">
        <v>6637099.2316931225</v>
      </c>
      <c r="CL7" s="94">
        <v>6940028.2116452297</v>
      </c>
      <c r="CM7" s="94">
        <v>6806028.1926349178</v>
      </c>
      <c r="CN7" s="94">
        <v>7050821.1252225172</v>
      </c>
      <c r="CO7" s="94">
        <v>7029796.7252560565</v>
      </c>
      <c r="CP7" s="94">
        <v>7431119.2362388149</v>
      </c>
      <c r="CQ7" s="94">
        <v>7459891.7977792043</v>
      </c>
      <c r="CR7" s="94">
        <v>9972644.8542009611</v>
      </c>
      <c r="CS7" s="94">
        <v>10956291.677358054</v>
      </c>
      <c r="CT7" s="94">
        <v>12246252</v>
      </c>
      <c r="CU7" s="94">
        <v>12388746</v>
      </c>
      <c r="CV7" s="94">
        <v>11838743</v>
      </c>
      <c r="CW7" s="94">
        <v>11693564</v>
      </c>
      <c r="CX7" s="94">
        <v>11819971</v>
      </c>
      <c r="CY7" s="94">
        <v>11404967</v>
      </c>
      <c r="CZ7" s="94">
        <v>12166923</v>
      </c>
      <c r="DA7" s="94">
        <v>11917233</v>
      </c>
      <c r="DB7" s="94">
        <v>12871603</v>
      </c>
      <c r="DC7" s="94">
        <v>11808113</v>
      </c>
      <c r="DD7" s="94">
        <v>11649050</v>
      </c>
      <c r="DE7" s="94">
        <v>10928936</v>
      </c>
      <c r="DF7" s="94">
        <v>12246252</v>
      </c>
      <c r="DG7" s="94">
        <v>12388746</v>
      </c>
      <c r="DH7" s="94">
        <v>11838743</v>
      </c>
      <c r="DI7" s="94">
        <v>11693564</v>
      </c>
      <c r="DJ7" s="94">
        <v>11819971</v>
      </c>
      <c r="DK7" s="94">
        <v>11404967</v>
      </c>
      <c r="DL7" s="94">
        <v>12166923</v>
      </c>
      <c r="DM7" s="94">
        <v>11917233</v>
      </c>
      <c r="DN7" s="94">
        <v>12871603</v>
      </c>
      <c r="DO7" s="94">
        <v>11808113</v>
      </c>
      <c r="DP7" s="94">
        <v>11649050</v>
      </c>
      <c r="DQ7" s="94">
        <v>10928936</v>
      </c>
      <c r="DR7" s="94">
        <v>10464354.177242553</v>
      </c>
      <c r="DS7" s="94">
        <v>10584612</v>
      </c>
      <c r="DT7" s="94">
        <v>9782977</v>
      </c>
      <c r="DU7" s="94">
        <v>8944277</v>
      </c>
      <c r="DV7" s="94">
        <v>8457753</v>
      </c>
    </row>
    <row r="8" spans="1:126">
      <c r="A8" s="75" t="s">
        <v>206</v>
      </c>
      <c r="B8" s="374">
        <v>664401.83263153164</v>
      </c>
      <c r="C8" s="374">
        <v>579782.54954525945</v>
      </c>
      <c r="D8" s="374">
        <v>571988.14880777756</v>
      </c>
      <c r="E8" s="374">
        <v>626412.53503623232</v>
      </c>
      <c r="F8" s="374">
        <v>670703.33923384408</v>
      </c>
      <c r="G8" s="374">
        <v>645256.84062359063</v>
      </c>
      <c r="H8" s="374">
        <v>630481.42993353202</v>
      </c>
      <c r="I8" s="374">
        <v>645057.72999635618</v>
      </c>
      <c r="J8" s="374">
        <v>621297.37781555299</v>
      </c>
      <c r="K8" s="374">
        <v>683294.12000521703</v>
      </c>
      <c r="L8" s="374">
        <v>661314.34413267882</v>
      </c>
      <c r="M8" s="374">
        <v>633533.5205311696</v>
      </c>
      <c r="N8" s="374">
        <v>642468.6407955623</v>
      </c>
      <c r="O8" s="374">
        <v>667998.64926337288</v>
      </c>
      <c r="P8" s="374">
        <v>710446.1473448847</v>
      </c>
      <c r="Q8" s="374">
        <v>646988.99706152279</v>
      </c>
      <c r="R8" s="374">
        <v>668264.0581544647</v>
      </c>
      <c r="S8" s="374">
        <v>678529.19336710183</v>
      </c>
      <c r="T8" s="374">
        <v>668103.21865272895</v>
      </c>
      <c r="U8" s="374">
        <v>696479.27482158772</v>
      </c>
      <c r="V8" s="374">
        <v>704936.860938987</v>
      </c>
      <c r="W8" s="374">
        <v>723900.15620532201</v>
      </c>
      <c r="X8" s="374">
        <v>742865.96310523013</v>
      </c>
      <c r="Y8" s="374">
        <v>708968.89460756839</v>
      </c>
      <c r="Z8" s="374">
        <v>711896.68842837878</v>
      </c>
      <c r="AA8" s="374">
        <v>716916.57841926895</v>
      </c>
      <c r="AB8" s="374">
        <v>715991.98337633756</v>
      </c>
      <c r="AC8" s="374">
        <v>715678.21036320343</v>
      </c>
      <c r="AD8" s="374">
        <v>727732.80956920888</v>
      </c>
      <c r="AE8" s="374">
        <v>727037.92484037997</v>
      </c>
      <c r="AF8" s="374">
        <v>775137.26793392468</v>
      </c>
      <c r="AG8" s="374">
        <v>771880.37278684555</v>
      </c>
      <c r="AH8" s="374">
        <v>718865.45762598014</v>
      </c>
      <c r="AI8" s="374">
        <v>751778.68295832688</v>
      </c>
      <c r="AJ8" s="374">
        <v>505280.29021582997</v>
      </c>
      <c r="AK8" s="374">
        <v>449126.38296790508</v>
      </c>
      <c r="AL8" s="374">
        <v>468131.14715662051</v>
      </c>
      <c r="AM8" s="374">
        <v>506408.04191049671</v>
      </c>
      <c r="AN8" s="374">
        <v>344844.38653500634</v>
      </c>
      <c r="AO8" s="374">
        <v>350143.92222996172</v>
      </c>
      <c r="AP8" s="374">
        <v>623716.20558292989</v>
      </c>
      <c r="AQ8" s="374">
        <v>382315.68084171758</v>
      </c>
      <c r="AR8" s="374">
        <v>456010.84469576634</v>
      </c>
      <c r="AS8" s="374">
        <v>495119.81986085797</v>
      </c>
      <c r="AT8" s="374">
        <v>503156.16640999436</v>
      </c>
      <c r="AU8" s="374">
        <v>525116.78346587322</v>
      </c>
      <c r="AV8" s="374">
        <v>534000.87264442327</v>
      </c>
      <c r="AW8" s="374">
        <v>555709.57723571756</v>
      </c>
      <c r="AX8" s="94">
        <v>410763.74326363247</v>
      </c>
      <c r="AY8" s="94">
        <v>448007.31182048999</v>
      </c>
      <c r="AZ8" s="94">
        <v>490263.44796870108</v>
      </c>
      <c r="BA8" s="94">
        <v>496573.53429790714</v>
      </c>
      <c r="BB8" s="94">
        <v>510677.6834179298</v>
      </c>
      <c r="BC8" s="94">
        <v>509118.65606372152</v>
      </c>
      <c r="BD8" s="94">
        <v>525469.42077876884</v>
      </c>
      <c r="BE8" s="94">
        <v>615089.87952463422</v>
      </c>
      <c r="BF8" s="94">
        <v>611358.06512236409</v>
      </c>
      <c r="BG8" s="94">
        <v>661546.81889083632</v>
      </c>
      <c r="BH8" s="94">
        <v>637868.94383687922</v>
      </c>
      <c r="BI8" s="94">
        <v>798622.68466259888</v>
      </c>
      <c r="BJ8" s="94">
        <v>1102636.4373740577</v>
      </c>
      <c r="BK8" s="94">
        <v>1098902.7493378995</v>
      </c>
      <c r="BL8" s="94">
        <v>1123994.2347447248</v>
      </c>
      <c r="BM8" s="94">
        <v>1128377.7628776699</v>
      </c>
      <c r="BN8" s="94">
        <v>1155842.1045048276</v>
      </c>
      <c r="BO8" s="94">
        <v>1150950.2562965862</v>
      </c>
      <c r="BP8" s="94">
        <v>1183650.8623904691</v>
      </c>
      <c r="BQ8" s="94">
        <v>1324164.7639832688</v>
      </c>
      <c r="BR8" s="94">
        <v>1329620.6869193399</v>
      </c>
      <c r="BS8" s="94">
        <v>1321742.1148427695</v>
      </c>
      <c r="BT8" s="94">
        <v>1329273.9135051703</v>
      </c>
      <c r="BU8" s="94">
        <v>1303292.5243563429</v>
      </c>
      <c r="BV8" s="94">
        <v>1283821.2749082055</v>
      </c>
      <c r="BW8" s="94">
        <v>1598390.222179621</v>
      </c>
      <c r="BX8" s="94">
        <v>1629714.8924399042</v>
      </c>
      <c r="BY8" s="94">
        <v>1655178.2106051343</v>
      </c>
      <c r="BZ8" s="94">
        <v>1804933.4277336334</v>
      </c>
      <c r="CA8" s="94">
        <v>1799701.5939258179</v>
      </c>
      <c r="CB8" s="94">
        <v>1855798.235907163</v>
      </c>
      <c r="CC8" s="94">
        <v>1925562.8591462993</v>
      </c>
      <c r="CD8" s="94">
        <v>2015665.1642350354</v>
      </c>
      <c r="CE8" s="94">
        <v>2132213.6199013675</v>
      </c>
      <c r="CF8" s="94">
        <v>2203052.3203440285</v>
      </c>
      <c r="CG8" s="94">
        <v>2180127.7099646726</v>
      </c>
      <c r="CH8" s="94">
        <v>2509161.0067159752</v>
      </c>
      <c r="CI8" s="94">
        <v>2543907.0992038297</v>
      </c>
      <c r="CJ8" s="94">
        <v>2554423.8010877753</v>
      </c>
      <c r="CK8" s="94">
        <v>2591912.1040530214</v>
      </c>
      <c r="CL8" s="94">
        <v>2647423.914957101</v>
      </c>
      <c r="CM8" s="94">
        <v>2657998.7097553969</v>
      </c>
      <c r="CN8" s="94">
        <v>2834489.2992657511</v>
      </c>
      <c r="CO8" s="94">
        <v>2497365.6601566933</v>
      </c>
      <c r="CP8" s="94">
        <v>2580028.0052283686</v>
      </c>
      <c r="CQ8" s="94">
        <v>2647739.2559435684</v>
      </c>
      <c r="CR8" s="94">
        <v>3487829.3120874306</v>
      </c>
      <c r="CS8" s="94">
        <v>3397398.4962645918</v>
      </c>
      <c r="CT8" s="94">
        <v>4935752</v>
      </c>
      <c r="CU8" s="94">
        <v>5299872</v>
      </c>
      <c r="CV8" s="94">
        <v>5018684</v>
      </c>
      <c r="CW8" s="94">
        <v>5005446</v>
      </c>
      <c r="CX8" s="94">
        <v>5235355</v>
      </c>
      <c r="CY8" s="94">
        <v>4986196</v>
      </c>
      <c r="CZ8" s="94">
        <v>5478657</v>
      </c>
      <c r="DA8" s="94">
        <v>5378006</v>
      </c>
      <c r="DB8" s="94">
        <v>5990465</v>
      </c>
      <c r="DC8" s="94">
        <v>5695179</v>
      </c>
      <c r="DD8" s="94">
        <v>5210080</v>
      </c>
      <c r="DE8" s="94">
        <v>4890530</v>
      </c>
      <c r="DF8" s="94">
        <v>4935752</v>
      </c>
      <c r="DG8" s="94">
        <v>5299872</v>
      </c>
      <c r="DH8" s="94">
        <v>5018684</v>
      </c>
      <c r="DI8" s="94">
        <v>5005446</v>
      </c>
      <c r="DJ8" s="94">
        <v>5235355</v>
      </c>
      <c r="DK8" s="94">
        <v>4986196</v>
      </c>
      <c r="DL8" s="94">
        <v>5478657</v>
      </c>
      <c r="DM8" s="94">
        <v>5378006</v>
      </c>
      <c r="DN8" s="94">
        <v>5990465</v>
      </c>
      <c r="DO8" s="94">
        <v>5695179</v>
      </c>
      <c r="DP8" s="94">
        <v>5210080</v>
      </c>
      <c r="DQ8" s="94">
        <v>4890530</v>
      </c>
      <c r="DR8" s="94">
        <v>4551536.55583998</v>
      </c>
      <c r="DS8" s="94">
        <v>4254369</v>
      </c>
      <c r="DT8" s="94">
        <v>4035785</v>
      </c>
      <c r="DU8" s="94">
        <v>3480335</v>
      </c>
      <c r="DV8" s="94">
        <v>3190842</v>
      </c>
    </row>
    <row r="9" spans="1:126" ht="15.6">
      <c r="A9" s="79" t="s">
        <v>207</v>
      </c>
      <c r="B9" s="373">
        <v>-453935.34149818006</v>
      </c>
      <c r="C9" s="373">
        <v>-559687.9788052598</v>
      </c>
      <c r="D9" s="373">
        <v>-482312.23592695012</v>
      </c>
      <c r="E9" s="373">
        <v>-518141.8708733099</v>
      </c>
      <c r="F9" s="373">
        <v>-504120.73523537023</v>
      </c>
      <c r="G9" s="373">
        <v>-534441.74046290317</v>
      </c>
      <c r="H9" s="373">
        <v>-559848.54030725569</v>
      </c>
      <c r="I9" s="373">
        <v>-649877.99329780322</v>
      </c>
      <c r="J9" s="373">
        <v>-760617.98551088013</v>
      </c>
      <c r="K9" s="373">
        <v>-889368.40785942995</v>
      </c>
      <c r="L9" s="373">
        <v>-865785.40181932971</v>
      </c>
      <c r="M9" s="373">
        <v>-828618.76604472008</v>
      </c>
      <c r="N9" s="373">
        <v>-942737.04826672934</v>
      </c>
      <c r="O9" s="373">
        <v>-855645.8244484202</v>
      </c>
      <c r="P9" s="373">
        <v>-1218322.3308205893</v>
      </c>
      <c r="Q9" s="373">
        <v>-1223401.0815112998</v>
      </c>
      <c r="R9" s="373">
        <v>-1273977.9638919099</v>
      </c>
      <c r="S9" s="373">
        <v>-1347109.0519090304</v>
      </c>
      <c r="T9" s="373">
        <v>-1290136.6023519095</v>
      </c>
      <c r="U9" s="373">
        <v>-1338320.7869046503</v>
      </c>
      <c r="V9" s="373">
        <v>-1199957.7435583503</v>
      </c>
      <c r="W9" s="373">
        <v>-1185626.6826949101</v>
      </c>
      <c r="X9" s="373">
        <v>-1047047.3227657501</v>
      </c>
      <c r="Y9" s="373">
        <v>-890394.65604888974</v>
      </c>
      <c r="Z9" s="373">
        <v>-666018.14657862019</v>
      </c>
      <c r="AA9" s="373">
        <v>-359917.27458696975</v>
      </c>
      <c r="AB9" s="373">
        <v>-268034.27915963973</v>
      </c>
      <c r="AC9" s="373">
        <v>-486472.84849935025</v>
      </c>
      <c r="AD9" s="373">
        <v>-253162.99010528019</v>
      </c>
      <c r="AE9" s="373">
        <v>-303865.30413983949</v>
      </c>
      <c r="AF9" s="373">
        <v>-308921.48373223958</v>
      </c>
      <c r="AG9" s="373">
        <v>-317537.88933332032</v>
      </c>
      <c r="AH9" s="373">
        <v>-103467.47041945998</v>
      </c>
      <c r="AI9" s="373">
        <v>-115022.89051041007</v>
      </c>
      <c r="AJ9" s="373">
        <v>-105163.92486436013</v>
      </c>
      <c r="AK9" s="373">
        <v>-26057.19397391961</v>
      </c>
      <c r="AL9" s="373">
        <v>69166.466659700265</v>
      </c>
      <c r="AM9" s="373">
        <v>102335.63531011017</v>
      </c>
      <c r="AN9" s="373">
        <v>249774.53233321011</v>
      </c>
      <c r="AO9" s="373">
        <v>304906.17767000943</v>
      </c>
      <c r="AP9" s="373">
        <v>364275.88712487044</v>
      </c>
      <c r="AQ9" s="373">
        <v>332455.20578140998</v>
      </c>
      <c r="AR9" s="373">
        <v>263283.28448700951</v>
      </c>
      <c r="AS9" s="373">
        <v>335103.55963300029</v>
      </c>
      <c r="AT9" s="373">
        <v>350797.26519224048</v>
      </c>
      <c r="AU9" s="373">
        <v>652760.02690743981</v>
      </c>
      <c r="AV9" s="373">
        <v>368676.20454936987</v>
      </c>
      <c r="AW9" s="373">
        <v>223314.15193826007</v>
      </c>
      <c r="AX9" s="372">
        <v>625542.91597625986</v>
      </c>
      <c r="AY9" s="372">
        <v>704902.1108205202</v>
      </c>
      <c r="AZ9" s="372">
        <v>757024.08298661979</v>
      </c>
      <c r="BA9" s="372">
        <v>1008554.7243617992</v>
      </c>
      <c r="BB9" s="372">
        <v>922604.32861790992</v>
      </c>
      <c r="BC9" s="372">
        <v>1122608.9438414602</v>
      </c>
      <c r="BD9" s="372">
        <v>1128631.17433452</v>
      </c>
      <c r="BE9" s="372">
        <v>1170628.0066623804</v>
      </c>
      <c r="BF9" s="372">
        <v>1349052.0206901398</v>
      </c>
      <c r="BG9" s="372">
        <v>1411490.4162581596</v>
      </c>
      <c r="BH9" s="372">
        <v>1457974.5688766604</v>
      </c>
      <c r="BI9" s="372">
        <v>1559401.58068026</v>
      </c>
      <c r="BJ9" s="372">
        <v>1307066.9078189898</v>
      </c>
      <c r="BK9" s="372">
        <v>1494177.1649140506</v>
      </c>
      <c r="BL9" s="372">
        <v>1387484.404086479</v>
      </c>
      <c r="BM9" s="372">
        <v>1522559.0457460801</v>
      </c>
      <c r="BN9" s="372">
        <v>1646610.0314022992</v>
      </c>
      <c r="BO9" s="372">
        <v>1789015.3274113392</v>
      </c>
      <c r="BP9" s="372">
        <v>2029678.8739454197</v>
      </c>
      <c r="BQ9" s="372">
        <v>1809945.7582884901</v>
      </c>
      <c r="BR9" s="372">
        <v>2204936.2655391805</v>
      </c>
      <c r="BS9" s="372">
        <v>2349600.9626536295</v>
      </c>
      <c r="BT9" s="372">
        <v>2396062.2257496892</v>
      </c>
      <c r="BU9" s="372">
        <v>2525352.1296218908</v>
      </c>
      <c r="BV9" s="372">
        <v>2763969.6438430701</v>
      </c>
      <c r="BW9" s="372">
        <v>2928015.1021091398</v>
      </c>
      <c r="BX9" s="372">
        <v>3047495.6508690203</v>
      </c>
      <c r="BY9" s="372">
        <v>3062471.8087911103</v>
      </c>
      <c r="BZ9" s="372">
        <v>3116139.945506739</v>
      </c>
      <c r="CA9" s="372">
        <v>2661630.9833928798</v>
      </c>
      <c r="CB9" s="372">
        <v>2822367.5438304404</v>
      </c>
      <c r="CC9" s="372">
        <v>2878859.15927664</v>
      </c>
      <c r="CD9" s="372">
        <v>3118645.8626619913</v>
      </c>
      <c r="CE9" s="372">
        <v>3296437.4978234791</v>
      </c>
      <c r="CF9" s="372">
        <v>3418150.90261833</v>
      </c>
      <c r="CG9" s="372">
        <v>3466950.2387227705</v>
      </c>
      <c r="CH9" s="372">
        <v>2667848.0487362584</v>
      </c>
      <c r="CI9" s="372">
        <v>2655471.2440042486</v>
      </c>
      <c r="CJ9" s="372">
        <v>2966156.0287111597</v>
      </c>
      <c r="CK9" s="372">
        <v>3239411.1354186693</v>
      </c>
      <c r="CL9" s="372">
        <v>2999722.8208025713</v>
      </c>
      <c r="CM9" s="372">
        <v>3148748.8320323909</v>
      </c>
      <c r="CN9" s="372">
        <v>2875419.5725098085</v>
      </c>
      <c r="CO9" s="372">
        <v>2764506.1247879211</v>
      </c>
      <c r="CP9" s="372">
        <v>2844718.1663495903</v>
      </c>
      <c r="CQ9" s="372">
        <v>3099032.4087823397</v>
      </c>
      <c r="CR9" s="372">
        <v>3485155.9686394292</v>
      </c>
      <c r="CS9" s="372">
        <v>2447595.2469276404</v>
      </c>
      <c r="CT9" s="372">
        <v>6143017</v>
      </c>
      <c r="CU9" s="372">
        <v>5597606</v>
      </c>
      <c r="CV9" s="372">
        <v>5514557</v>
      </c>
      <c r="CW9" s="372">
        <v>5787187</v>
      </c>
      <c r="CX9" s="372">
        <v>6110394</v>
      </c>
      <c r="CY9" s="372">
        <v>5897365</v>
      </c>
      <c r="CZ9" s="372">
        <v>5260101</v>
      </c>
      <c r="DA9" s="372">
        <v>5237222</v>
      </c>
      <c r="DB9" s="372">
        <v>4825205</v>
      </c>
      <c r="DC9" s="372">
        <v>5258886</v>
      </c>
      <c r="DD9" s="372">
        <v>5069520</v>
      </c>
      <c r="DE9" s="372">
        <v>5060776</v>
      </c>
      <c r="DF9" s="372">
        <v>6143017</v>
      </c>
      <c r="DG9" s="372">
        <v>5597606</v>
      </c>
      <c r="DH9" s="372">
        <v>5514557</v>
      </c>
      <c r="DI9" s="372">
        <v>5787187</v>
      </c>
      <c r="DJ9" s="372">
        <v>6110394</v>
      </c>
      <c r="DK9" s="372">
        <v>5897365</v>
      </c>
      <c r="DL9" s="372">
        <v>5260101</v>
      </c>
      <c r="DM9" s="372">
        <v>5237222</v>
      </c>
      <c r="DN9" s="372">
        <v>4825205</v>
      </c>
      <c r="DO9" s="372">
        <v>5258886</v>
      </c>
      <c r="DP9" s="372">
        <v>5069520</v>
      </c>
      <c r="DQ9" s="372">
        <v>5060776</v>
      </c>
      <c r="DR9" s="372">
        <v>4678812.2230246803</v>
      </c>
      <c r="DS9" s="372">
        <v>4184163</v>
      </c>
      <c r="DT9" s="372">
        <v>4402370</v>
      </c>
      <c r="DU9" s="372">
        <v>4103722</v>
      </c>
      <c r="DV9" s="372">
        <v>3764661</v>
      </c>
    </row>
    <row r="10" spans="1:126">
      <c r="A10" s="75" t="s">
        <v>208</v>
      </c>
      <c r="B10" s="374">
        <v>1205263.4353301399</v>
      </c>
      <c r="C10" s="374">
        <v>1232230.7635691203</v>
      </c>
      <c r="D10" s="374">
        <v>1258315.99939452</v>
      </c>
      <c r="E10" s="374">
        <v>1132399.0782471299</v>
      </c>
      <c r="F10" s="374">
        <v>1206219.5826084199</v>
      </c>
      <c r="G10" s="374">
        <v>1330395.1171039199</v>
      </c>
      <c r="H10" s="374">
        <v>1245684.2140426398</v>
      </c>
      <c r="I10" s="374">
        <v>1169074.9162133599</v>
      </c>
      <c r="J10" s="374">
        <v>1190262.8119070199</v>
      </c>
      <c r="K10" s="374">
        <v>1210098.2742549099</v>
      </c>
      <c r="L10" s="374">
        <v>1272395.8575910702</v>
      </c>
      <c r="M10" s="374">
        <v>1250209.5869665202</v>
      </c>
      <c r="N10" s="374">
        <v>1186053.6455341103</v>
      </c>
      <c r="O10" s="374">
        <v>1322173.9097732999</v>
      </c>
      <c r="P10" s="374">
        <v>1194493.1199240303</v>
      </c>
      <c r="Q10" s="374">
        <v>1187079.33536123</v>
      </c>
      <c r="R10" s="374">
        <v>1144928.1053693299</v>
      </c>
      <c r="S10" s="374">
        <v>1235739.4706700798</v>
      </c>
      <c r="T10" s="374">
        <v>1174694.4863615301</v>
      </c>
      <c r="U10" s="374">
        <v>1195969.5981949097</v>
      </c>
      <c r="V10" s="374">
        <v>1219791.79490069</v>
      </c>
      <c r="W10" s="374">
        <v>1306364.0700115799</v>
      </c>
      <c r="X10" s="374">
        <v>1396333.88473317</v>
      </c>
      <c r="Y10" s="374">
        <v>1482663.3255104399</v>
      </c>
      <c r="Z10" s="374">
        <v>1441308.3775236299</v>
      </c>
      <c r="AA10" s="374">
        <v>1424980.5528680801</v>
      </c>
      <c r="AB10" s="374">
        <v>1493621.2672163502</v>
      </c>
      <c r="AC10" s="374">
        <v>1572611.9129020697</v>
      </c>
      <c r="AD10" s="374">
        <v>1622291.2201200398</v>
      </c>
      <c r="AE10" s="374">
        <v>1648457.7253091503</v>
      </c>
      <c r="AF10" s="374">
        <v>1602022.2321583903</v>
      </c>
      <c r="AG10" s="374">
        <v>1680763.6653454998</v>
      </c>
      <c r="AH10" s="374">
        <v>1811954.96131626</v>
      </c>
      <c r="AI10" s="374">
        <v>1845746.4630294298</v>
      </c>
      <c r="AJ10" s="374">
        <v>1842469.2158638397</v>
      </c>
      <c r="AK10" s="374">
        <v>1934218.6984809302</v>
      </c>
      <c r="AL10" s="374">
        <v>2001785.0011332103</v>
      </c>
      <c r="AM10" s="374">
        <v>2085442.3372248802</v>
      </c>
      <c r="AN10" s="374">
        <v>2236710.8364439099</v>
      </c>
      <c r="AO10" s="374">
        <v>2267194.7701035896</v>
      </c>
      <c r="AP10" s="374">
        <v>2273391.8215969605</v>
      </c>
      <c r="AQ10" s="374">
        <v>2368176.5858370401</v>
      </c>
      <c r="AR10" s="374">
        <v>2446904.6609829795</v>
      </c>
      <c r="AS10" s="374">
        <v>2506127.4363782401</v>
      </c>
      <c r="AT10" s="374">
        <v>2553073.47734005</v>
      </c>
      <c r="AU10" s="374">
        <v>2653323.5078963395</v>
      </c>
      <c r="AV10" s="374">
        <v>2623902.1435446199</v>
      </c>
      <c r="AW10" s="374">
        <v>2598779.26419213</v>
      </c>
      <c r="AX10" s="94">
        <v>2598615.7932598898</v>
      </c>
      <c r="AY10" s="94">
        <v>2946140.9028138202</v>
      </c>
      <c r="AZ10" s="94">
        <v>2988660.5419679401</v>
      </c>
      <c r="BA10" s="94">
        <v>3146244.4022164494</v>
      </c>
      <c r="BB10" s="94">
        <v>3281056.46501246</v>
      </c>
      <c r="BC10" s="94">
        <v>3327061.0152004501</v>
      </c>
      <c r="BD10" s="94">
        <v>3378270.4195284401</v>
      </c>
      <c r="BE10" s="94">
        <v>3526284.8653062605</v>
      </c>
      <c r="BF10" s="94">
        <v>3549110.6728461399</v>
      </c>
      <c r="BG10" s="94">
        <v>3567142.9175489796</v>
      </c>
      <c r="BH10" s="94">
        <v>3590787.5961901606</v>
      </c>
      <c r="BI10" s="94">
        <v>3638121.5039063902</v>
      </c>
      <c r="BJ10" s="94">
        <v>3695471.1518706298</v>
      </c>
      <c r="BK10" s="94">
        <v>3688666.6684692707</v>
      </c>
      <c r="BL10" s="94">
        <v>4092955.9147242093</v>
      </c>
      <c r="BM10" s="94">
        <v>4156736.1750181802</v>
      </c>
      <c r="BN10" s="94">
        <v>4110991.5614528693</v>
      </c>
      <c r="BO10" s="94">
        <v>4098453.043936999</v>
      </c>
      <c r="BP10" s="94">
        <v>4156584.5465279897</v>
      </c>
      <c r="BQ10" s="94">
        <v>4151865.9543441301</v>
      </c>
      <c r="BR10" s="94">
        <v>4214514.2476833705</v>
      </c>
      <c r="BS10" s="94">
        <v>4292302.3969891993</v>
      </c>
      <c r="BT10" s="94">
        <v>4366197.0963360192</v>
      </c>
      <c r="BU10" s="94">
        <v>4409498.891447641</v>
      </c>
      <c r="BV10" s="94">
        <v>4458595.4177939203</v>
      </c>
      <c r="BW10" s="94">
        <v>4785041.7391585801</v>
      </c>
      <c r="BX10" s="94">
        <v>5100406.2618656401</v>
      </c>
      <c r="BY10" s="94">
        <v>4931270.9302074201</v>
      </c>
      <c r="BZ10" s="94">
        <v>5057949.0109538389</v>
      </c>
      <c r="CA10" s="94">
        <v>5244260.7403120995</v>
      </c>
      <c r="CB10" s="94">
        <v>5293243.3270626906</v>
      </c>
      <c r="CC10" s="94">
        <v>5631293.3215960301</v>
      </c>
      <c r="CD10" s="94">
        <v>5755876.4549781112</v>
      </c>
      <c r="CE10" s="94">
        <v>5948940.157945089</v>
      </c>
      <c r="CF10" s="94">
        <v>6033918.95300721</v>
      </c>
      <c r="CG10" s="94">
        <v>6033768.1641020104</v>
      </c>
      <c r="CH10" s="94">
        <v>5376407.6101027187</v>
      </c>
      <c r="CI10" s="94">
        <v>5450065.1096335985</v>
      </c>
      <c r="CJ10" s="94">
        <v>5603455.07897723</v>
      </c>
      <c r="CK10" s="94">
        <v>5660395.0819352493</v>
      </c>
      <c r="CL10" s="94">
        <v>5585754.876384371</v>
      </c>
      <c r="CM10" s="94">
        <v>5691861.544885681</v>
      </c>
      <c r="CN10" s="94">
        <v>5460299.7765852688</v>
      </c>
      <c r="CO10" s="94">
        <v>5569413.6165527906</v>
      </c>
      <c r="CP10" s="94">
        <v>5764164.6143425005</v>
      </c>
      <c r="CQ10" s="94">
        <v>5871652.7807285795</v>
      </c>
      <c r="CR10" s="94">
        <v>6704984.8942244593</v>
      </c>
      <c r="CS10" s="94">
        <v>6678779.5795050496</v>
      </c>
      <c r="CT10" s="94">
        <v>8614918</v>
      </c>
      <c r="CU10" s="94">
        <v>8736187</v>
      </c>
      <c r="CV10" s="94">
        <v>8412734</v>
      </c>
      <c r="CW10" s="94">
        <v>8392287</v>
      </c>
      <c r="CX10" s="94">
        <v>8464514</v>
      </c>
      <c r="CY10" s="94">
        <v>8416851</v>
      </c>
      <c r="CZ10" s="94">
        <v>8425967</v>
      </c>
      <c r="DA10" s="94">
        <v>8367004</v>
      </c>
      <c r="DB10" s="94">
        <v>8029603</v>
      </c>
      <c r="DC10" s="94">
        <v>7795201</v>
      </c>
      <c r="DD10" s="94">
        <v>7846874</v>
      </c>
      <c r="DE10" s="94">
        <v>7758217</v>
      </c>
      <c r="DF10" s="94">
        <v>8614918</v>
      </c>
      <c r="DG10" s="94">
        <v>8736187</v>
      </c>
      <c r="DH10" s="94">
        <v>8412734</v>
      </c>
      <c r="DI10" s="94">
        <v>8392287</v>
      </c>
      <c r="DJ10" s="94">
        <v>8464514</v>
      </c>
      <c r="DK10" s="94">
        <v>8416851</v>
      </c>
      <c r="DL10" s="94">
        <v>8425967</v>
      </c>
      <c r="DM10" s="94">
        <v>8367004</v>
      </c>
      <c r="DN10" s="94">
        <v>8029603</v>
      </c>
      <c r="DO10" s="94">
        <v>7795201</v>
      </c>
      <c r="DP10" s="94">
        <v>7846874</v>
      </c>
      <c r="DQ10" s="94">
        <v>7758217</v>
      </c>
      <c r="DR10" s="94">
        <v>7466114.0377514204</v>
      </c>
      <c r="DS10" s="94">
        <v>7298621</v>
      </c>
      <c r="DT10" s="94">
        <v>7065168</v>
      </c>
      <c r="DU10" s="94">
        <v>6862276</v>
      </c>
      <c r="DV10" s="94">
        <v>6675527</v>
      </c>
    </row>
    <row r="11" spans="1:126">
      <c r="A11" s="75" t="s">
        <v>209</v>
      </c>
      <c r="B11" s="374">
        <v>1659198.77682832</v>
      </c>
      <c r="C11" s="374">
        <v>1791918.7423743801</v>
      </c>
      <c r="D11" s="374">
        <v>1740628.2353214701</v>
      </c>
      <c r="E11" s="374">
        <v>1650540.9491204398</v>
      </c>
      <c r="F11" s="374">
        <v>1710340.3178437902</v>
      </c>
      <c r="G11" s="374">
        <v>1864836.857566823</v>
      </c>
      <c r="H11" s="374">
        <v>1805532.7543498955</v>
      </c>
      <c r="I11" s="374">
        <v>1818952.9095111631</v>
      </c>
      <c r="J11" s="374">
        <v>1950880.7974179001</v>
      </c>
      <c r="K11" s="374">
        <v>2099466.6821143399</v>
      </c>
      <c r="L11" s="374">
        <v>2138181.2594103999</v>
      </c>
      <c r="M11" s="374">
        <v>2078828.3530112403</v>
      </c>
      <c r="N11" s="374">
        <v>2128790.6938008396</v>
      </c>
      <c r="O11" s="374">
        <v>2177819.7342217201</v>
      </c>
      <c r="P11" s="374">
        <v>2412815.4507446196</v>
      </c>
      <c r="Q11" s="374">
        <v>2410480.4168725298</v>
      </c>
      <c r="R11" s="374">
        <v>2418906.0692612398</v>
      </c>
      <c r="S11" s="374">
        <v>2582848.5225791102</v>
      </c>
      <c r="T11" s="374">
        <v>2464831.0887134396</v>
      </c>
      <c r="U11" s="374">
        <v>2534290.38509956</v>
      </c>
      <c r="V11" s="374">
        <v>2419749.5384590402</v>
      </c>
      <c r="W11" s="374">
        <v>2491990.75270649</v>
      </c>
      <c r="X11" s="374">
        <v>2443381.2074989202</v>
      </c>
      <c r="Y11" s="374">
        <v>2373057.9815593297</v>
      </c>
      <c r="Z11" s="374">
        <v>2107326.5241022501</v>
      </c>
      <c r="AA11" s="374">
        <v>1784897.8274550498</v>
      </c>
      <c r="AB11" s="374">
        <v>1761655.5463759899</v>
      </c>
      <c r="AC11" s="374">
        <v>2059084.76140142</v>
      </c>
      <c r="AD11" s="374">
        <v>1875454.21022532</v>
      </c>
      <c r="AE11" s="374">
        <v>1952323.0294489898</v>
      </c>
      <c r="AF11" s="374">
        <v>1910943.7158906299</v>
      </c>
      <c r="AG11" s="374">
        <v>1998301.5546788201</v>
      </c>
      <c r="AH11" s="374">
        <v>1915422.43173572</v>
      </c>
      <c r="AI11" s="374">
        <v>1960769.3535398399</v>
      </c>
      <c r="AJ11" s="374">
        <v>1947633.1407281999</v>
      </c>
      <c r="AK11" s="374">
        <v>1960275.8924548498</v>
      </c>
      <c r="AL11" s="374">
        <v>1932618.53447351</v>
      </c>
      <c r="AM11" s="374">
        <v>1983106.7019147701</v>
      </c>
      <c r="AN11" s="374">
        <v>1986936.3041106998</v>
      </c>
      <c r="AO11" s="374">
        <v>1962288.5924335802</v>
      </c>
      <c r="AP11" s="374">
        <v>1909115.9344720901</v>
      </c>
      <c r="AQ11" s="374">
        <v>2035721.3800556301</v>
      </c>
      <c r="AR11" s="374">
        <v>2183621.3764959699</v>
      </c>
      <c r="AS11" s="374">
        <v>2171023.8767452398</v>
      </c>
      <c r="AT11" s="374">
        <v>2202276.2121478096</v>
      </c>
      <c r="AU11" s="374">
        <v>2000563.4809888997</v>
      </c>
      <c r="AV11" s="374">
        <v>2255225.93899525</v>
      </c>
      <c r="AW11" s="374">
        <v>2375465.1122538699</v>
      </c>
      <c r="AX11" s="94">
        <v>1973072.87728363</v>
      </c>
      <c r="AY11" s="94">
        <v>2241238.7919933</v>
      </c>
      <c r="AZ11" s="94">
        <v>2231636.4589813203</v>
      </c>
      <c r="BA11" s="94">
        <v>2137689.6778546502</v>
      </c>
      <c r="BB11" s="94">
        <v>2358452.1363945501</v>
      </c>
      <c r="BC11" s="94">
        <v>2204452.0713589899</v>
      </c>
      <c r="BD11" s="94">
        <v>2249639.2451939201</v>
      </c>
      <c r="BE11" s="94">
        <v>2355656.8586438801</v>
      </c>
      <c r="BF11" s="94">
        <v>2200058.652156</v>
      </c>
      <c r="BG11" s="94">
        <v>2155652.5012908201</v>
      </c>
      <c r="BH11" s="94">
        <v>2132813.0273135002</v>
      </c>
      <c r="BI11" s="94">
        <v>2078719.9232261302</v>
      </c>
      <c r="BJ11" s="94">
        <v>2388404.2440516399</v>
      </c>
      <c r="BK11" s="94">
        <v>2194489.5035552201</v>
      </c>
      <c r="BL11" s="94">
        <v>2705471.5106377304</v>
      </c>
      <c r="BM11" s="94">
        <v>2634177.1292721001</v>
      </c>
      <c r="BN11" s="94">
        <v>2464381.5300505701</v>
      </c>
      <c r="BO11" s="94">
        <v>2309437.7165256599</v>
      </c>
      <c r="BP11" s="94">
        <v>2126905.67258257</v>
      </c>
      <c r="BQ11" s="94">
        <v>2341920.19605564</v>
      </c>
      <c r="BR11" s="94">
        <v>2009577.98214419</v>
      </c>
      <c r="BS11" s="94">
        <v>1942701.4343355699</v>
      </c>
      <c r="BT11" s="94">
        <v>1970134.8705863301</v>
      </c>
      <c r="BU11" s="94">
        <v>1884146.7618257501</v>
      </c>
      <c r="BV11" s="94">
        <v>1694625.7739508501</v>
      </c>
      <c r="BW11" s="94">
        <v>1857026.6370494403</v>
      </c>
      <c r="BX11" s="94">
        <v>2052910.61099662</v>
      </c>
      <c r="BY11" s="94">
        <v>1868799.1214163101</v>
      </c>
      <c r="BZ11" s="94">
        <v>1941809.0654471</v>
      </c>
      <c r="CA11" s="94">
        <v>2582629.7569192196</v>
      </c>
      <c r="CB11" s="94">
        <v>2470875.7832322503</v>
      </c>
      <c r="CC11" s="94">
        <v>2752434.1623193901</v>
      </c>
      <c r="CD11" s="94">
        <v>2637230.5923161199</v>
      </c>
      <c r="CE11" s="94">
        <v>2652502.6601216099</v>
      </c>
      <c r="CF11" s="94">
        <v>2615768.0503888801</v>
      </c>
      <c r="CG11" s="94">
        <v>2566817.92537924</v>
      </c>
      <c r="CH11" s="94">
        <v>2708559.5613664603</v>
      </c>
      <c r="CI11" s="94">
        <v>2794593.8656293498</v>
      </c>
      <c r="CJ11" s="94">
        <v>2637299.0502660703</v>
      </c>
      <c r="CK11" s="94">
        <v>2420983.9465165799</v>
      </c>
      <c r="CL11" s="94">
        <v>2586032.0555817997</v>
      </c>
      <c r="CM11" s="94">
        <v>2543112.7128532901</v>
      </c>
      <c r="CN11" s="94">
        <v>2584880.2040754603</v>
      </c>
      <c r="CO11" s="94">
        <v>2804907.4917648695</v>
      </c>
      <c r="CP11" s="94">
        <v>2919446.4479929102</v>
      </c>
      <c r="CQ11" s="94">
        <v>2772620.3719462398</v>
      </c>
      <c r="CR11" s="94">
        <v>3219828.9255850301</v>
      </c>
      <c r="CS11" s="94">
        <v>4231184.3325774092</v>
      </c>
      <c r="CT11" s="94">
        <v>2471901</v>
      </c>
      <c r="CU11" s="94">
        <v>3138580</v>
      </c>
      <c r="CV11" s="94">
        <v>2898176</v>
      </c>
      <c r="CW11" s="94">
        <v>2605100</v>
      </c>
      <c r="CX11" s="94">
        <v>2354120</v>
      </c>
      <c r="CY11" s="94">
        <v>2519486</v>
      </c>
      <c r="CZ11" s="94">
        <v>3165866</v>
      </c>
      <c r="DA11" s="94">
        <v>3129782</v>
      </c>
      <c r="DB11" s="94">
        <v>3204397</v>
      </c>
      <c r="DC11" s="94">
        <v>2536316</v>
      </c>
      <c r="DD11" s="94">
        <v>2777354</v>
      </c>
      <c r="DE11" s="94">
        <v>2697442</v>
      </c>
      <c r="DF11" s="94">
        <v>2471901</v>
      </c>
      <c r="DG11" s="94">
        <v>3138580</v>
      </c>
      <c r="DH11" s="94">
        <v>2898176</v>
      </c>
      <c r="DI11" s="94">
        <v>2605100</v>
      </c>
      <c r="DJ11" s="94">
        <v>2354120</v>
      </c>
      <c r="DK11" s="94">
        <v>2519486</v>
      </c>
      <c r="DL11" s="94">
        <v>3165866</v>
      </c>
      <c r="DM11" s="94">
        <v>3129782</v>
      </c>
      <c r="DN11" s="94">
        <v>3204397</v>
      </c>
      <c r="DO11" s="94">
        <v>2536316</v>
      </c>
      <c r="DP11" s="94">
        <v>2777354</v>
      </c>
      <c r="DQ11" s="94">
        <v>2697442</v>
      </c>
      <c r="DR11" s="94">
        <v>2787301.8147267401</v>
      </c>
      <c r="DS11" s="94">
        <v>3114458</v>
      </c>
      <c r="DT11" s="94">
        <v>2662797</v>
      </c>
      <c r="DU11" s="94">
        <v>2758554</v>
      </c>
      <c r="DV11" s="94">
        <v>2910865</v>
      </c>
    </row>
    <row r="12" spans="1:126" ht="15.6">
      <c r="A12" s="95" t="s">
        <v>210</v>
      </c>
      <c r="B12" s="374">
        <v>1231957.8414824898</v>
      </c>
      <c r="C12" s="374">
        <v>1295376.1162550601</v>
      </c>
      <c r="D12" s="374">
        <v>1239802.9816946301</v>
      </c>
      <c r="E12" s="374">
        <v>1248125.4593670301</v>
      </c>
      <c r="F12" s="374">
        <v>1310496.5473934801</v>
      </c>
      <c r="G12" s="374">
        <v>1558851.4328830701</v>
      </c>
      <c r="H12" s="374">
        <v>1498654.6061656098</v>
      </c>
      <c r="I12" s="374">
        <v>1506961.5190767301</v>
      </c>
      <c r="J12" s="374">
        <v>1522780.3854170199</v>
      </c>
      <c r="K12" s="374">
        <v>1456320.1877073098</v>
      </c>
      <c r="L12" s="374">
        <v>1488661.7439512401</v>
      </c>
      <c r="M12" s="374">
        <v>1509985.1637252702</v>
      </c>
      <c r="N12" s="374">
        <v>1528523.6614372998</v>
      </c>
      <c r="O12" s="374">
        <v>1535028.54566052</v>
      </c>
      <c r="P12" s="374">
        <v>1700145.3344506999</v>
      </c>
      <c r="Q12" s="374">
        <v>1681418.5485251499</v>
      </c>
      <c r="R12" s="374">
        <v>1746465.2755925497</v>
      </c>
      <c r="S12" s="374">
        <v>1802919.3502396501</v>
      </c>
      <c r="T12" s="374">
        <v>1690804.7816331</v>
      </c>
      <c r="U12" s="374">
        <v>1769197.2402149101</v>
      </c>
      <c r="V12" s="374">
        <v>1713532.7633793501</v>
      </c>
      <c r="W12" s="374">
        <v>1758131.8185532501</v>
      </c>
      <c r="X12" s="374">
        <v>1681565.9109721999</v>
      </c>
      <c r="Y12" s="374">
        <v>1623096.9306604499</v>
      </c>
      <c r="Z12" s="374">
        <v>1365323.6116003101</v>
      </c>
      <c r="AA12" s="374">
        <v>1357835.05000276</v>
      </c>
      <c r="AB12" s="374">
        <v>1333317.0501476</v>
      </c>
      <c r="AC12" s="374">
        <v>1344039.2133425602</v>
      </c>
      <c r="AD12" s="374">
        <v>1259314.86874964</v>
      </c>
      <c r="AE12" s="374">
        <v>1248331.8262537599</v>
      </c>
      <c r="AF12" s="374">
        <v>1244395.74489461</v>
      </c>
      <c r="AG12" s="374">
        <v>1237917.6219869799</v>
      </c>
      <c r="AH12" s="374">
        <v>1182645.6227809498</v>
      </c>
      <c r="AI12" s="374">
        <v>1229915.5545715299</v>
      </c>
      <c r="AJ12" s="374">
        <v>1156984.3072444799</v>
      </c>
      <c r="AK12" s="374">
        <v>1237661.8071471199</v>
      </c>
      <c r="AL12" s="374">
        <v>1210590.1712793</v>
      </c>
      <c r="AM12" s="374">
        <v>1174978.8727372901</v>
      </c>
      <c r="AN12" s="374">
        <v>1065796.2794606299</v>
      </c>
      <c r="AO12" s="374">
        <v>1044862.20594887</v>
      </c>
      <c r="AP12" s="374">
        <v>1061973.76690107</v>
      </c>
      <c r="AQ12" s="374">
        <v>1112920.34063635</v>
      </c>
      <c r="AR12" s="374">
        <v>1293234.8773330399</v>
      </c>
      <c r="AS12" s="374">
        <v>1301966.0429865899</v>
      </c>
      <c r="AT12" s="374">
        <v>1328103.8069384499</v>
      </c>
      <c r="AU12" s="374">
        <v>1476495.7835460301</v>
      </c>
      <c r="AV12" s="374">
        <v>1445948.98345664</v>
      </c>
      <c r="AW12" s="374">
        <v>1596128.56618013</v>
      </c>
      <c r="AX12" s="94">
        <v>1404606.4158338099</v>
      </c>
      <c r="AY12" s="94">
        <v>1655080.1522661601</v>
      </c>
      <c r="AZ12" s="94">
        <v>1658330.7916127401</v>
      </c>
      <c r="BA12" s="94">
        <v>1487410.5577353302</v>
      </c>
      <c r="BB12" s="94">
        <v>1567998.9260640701</v>
      </c>
      <c r="BC12" s="94">
        <v>1521004.8410845599</v>
      </c>
      <c r="BD12" s="94">
        <v>1493911.7644760101</v>
      </c>
      <c r="BE12" s="94">
        <v>1586843.99802632</v>
      </c>
      <c r="BF12" s="94">
        <v>1510478.5209382698</v>
      </c>
      <c r="BG12" s="94">
        <v>1521387.40476351</v>
      </c>
      <c r="BH12" s="94">
        <v>1505534.9885595003</v>
      </c>
      <c r="BI12" s="94">
        <v>1443046.5629904701</v>
      </c>
      <c r="BJ12" s="94">
        <v>1653858.2995792902</v>
      </c>
      <c r="BK12" s="94">
        <v>1461286.59539745</v>
      </c>
      <c r="BL12" s="94">
        <v>1715296.2781388601</v>
      </c>
      <c r="BM12" s="94">
        <v>1678330.3883229601</v>
      </c>
      <c r="BN12" s="94">
        <v>1539863.7355863899</v>
      </c>
      <c r="BO12" s="94">
        <v>1415801.42388328</v>
      </c>
      <c r="BP12" s="94">
        <v>1229221.6461891199</v>
      </c>
      <c r="BQ12" s="94">
        <v>1478308.5453476</v>
      </c>
      <c r="BR12" s="94">
        <v>1272967.29556256</v>
      </c>
      <c r="BS12" s="94">
        <v>1241741.73145649</v>
      </c>
      <c r="BT12" s="94">
        <v>1291497.15633169</v>
      </c>
      <c r="BU12" s="94">
        <v>1194311.8285036401</v>
      </c>
      <c r="BV12" s="94">
        <v>925297.03091771004</v>
      </c>
      <c r="BW12" s="94">
        <v>1175401.2919818801</v>
      </c>
      <c r="BX12" s="94">
        <v>1224811.7726281602</v>
      </c>
      <c r="BY12" s="94">
        <v>1099973.56850609</v>
      </c>
      <c r="BZ12" s="94">
        <v>1185188.89838106</v>
      </c>
      <c r="CA12" s="94">
        <v>1861684.9772760798</v>
      </c>
      <c r="CB12" s="94">
        <v>1712221.8793023003</v>
      </c>
      <c r="CC12" s="94">
        <v>1988522.16118034</v>
      </c>
      <c r="CD12" s="94">
        <v>1860021.6372323399</v>
      </c>
      <c r="CE12" s="94">
        <v>1821588.9008356901</v>
      </c>
      <c r="CF12" s="94">
        <v>1686449.2487399799</v>
      </c>
      <c r="CG12" s="94">
        <v>1705971.65164334</v>
      </c>
      <c r="CH12" s="94">
        <v>1569881.43733093</v>
      </c>
      <c r="CI12" s="94">
        <v>1573634.18097167</v>
      </c>
      <c r="CJ12" s="94">
        <v>1406040.7113974902</v>
      </c>
      <c r="CK12" s="94">
        <v>1286640.5200639199</v>
      </c>
      <c r="CL12" s="94">
        <v>1438193.0273790001</v>
      </c>
      <c r="CM12" s="94">
        <v>1265703.6130689201</v>
      </c>
      <c r="CN12" s="94">
        <v>1345934.1314178999</v>
      </c>
      <c r="CO12" s="94">
        <v>1561941.5816836399</v>
      </c>
      <c r="CP12" s="94">
        <v>1573495.2859269003</v>
      </c>
      <c r="CQ12" s="94">
        <v>1517310.9607496201</v>
      </c>
      <c r="CR12" s="94">
        <v>1984758.3321098301</v>
      </c>
      <c r="CS12" s="94">
        <v>2928103.6501889601</v>
      </c>
      <c r="CT12" s="94">
        <v>1144059</v>
      </c>
      <c r="CU12" s="94">
        <v>1650222</v>
      </c>
      <c r="CV12" s="94">
        <v>1280204</v>
      </c>
      <c r="CW12" s="94">
        <v>1236046</v>
      </c>
      <c r="CX12" s="94">
        <v>1027695</v>
      </c>
      <c r="CY12" s="94">
        <v>995355</v>
      </c>
      <c r="CZ12" s="94">
        <v>1601002</v>
      </c>
      <c r="DA12" s="94">
        <v>1546682</v>
      </c>
      <c r="DB12" s="94">
        <v>1596490</v>
      </c>
      <c r="DC12" s="94">
        <v>1238812</v>
      </c>
      <c r="DD12" s="94">
        <v>1490787</v>
      </c>
      <c r="DE12" s="94">
        <v>1420106</v>
      </c>
      <c r="DF12" s="94">
        <v>1144059</v>
      </c>
      <c r="DG12" s="94">
        <v>1650222</v>
      </c>
      <c r="DH12" s="94">
        <v>1280204</v>
      </c>
      <c r="DI12" s="94">
        <v>1236046</v>
      </c>
      <c r="DJ12" s="94">
        <v>1027695</v>
      </c>
      <c r="DK12" s="94">
        <v>995355</v>
      </c>
      <c r="DL12" s="94">
        <v>1601002</v>
      </c>
      <c r="DM12" s="94">
        <v>1546682</v>
      </c>
      <c r="DN12" s="94">
        <v>1596490</v>
      </c>
      <c r="DO12" s="94">
        <v>1238812</v>
      </c>
      <c r="DP12" s="94">
        <v>1490787</v>
      </c>
      <c r="DQ12" s="94">
        <v>1420106</v>
      </c>
      <c r="DR12" s="94">
        <v>1188014.44548197</v>
      </c>
      <c r="DS12" s="94">
        <v>1474911</v>
      </c>
      <c r="DT12" s="94">
        <v>691621</v>
      </c>
      <c r="DU12" s="94">
        <v>708583</v>
      </c>
      <c r="DV12" s="94">
        <v>717986</v>
      </c>
    </row>
    <row r="13" spans="1:126" ht="15.6">
      <c r="A13" s="79" t="s">
        <v>211</v>
      </c>
      <c r="B13" s="373">
        <v>2136278.7462698999</v>
      </c>
      <c r="C13" s="373">
        <v>2026478.5330645898</v>
      </c>
      <c r="D13" s="373">
        <v>2100007.1151556903</v>
      </c>
      <c r="E13" s="373">
        <v>1859799.7765400596</v>
      </c>
      <c r="F13" s="373">
        <v>2196606.9014963503</v>
      </c>
      <c r="G13" s="373">
        <v>2220399.7441366804</v>
      </c>
      <c r="H13" s="373">
        <v>2304746.1173977801</v>
      </c>
      <c r="I13" s="373">
        <v>2344286.9013648499</v>
      </c>
      <c r="J13" s="373">
        <v>2504548.4250701298</v>
      </c>
      <c r="K13" s="373">
        <v>2544650.4986347496</v>
      </c>
      <c r="L13" s="373">
        <v>2547289.1012381297</v>
      </c>
      <c r="M13" s="373">
        <v>2599101.8544543101</v>
      </c>
      <c r="N13" s="373">
        <v>2647773.8392846799</v>
      </c>
      <c r="O13" s="373">
        <v>2516426.2572900797</v>
      </c>
      <c r="P13" s="373">
        <v>2680095.9539245595</v>
      </c>
      <c r="Q13" s="373">
        <v>2681322.2786115003</v>
      </c>
      <c r="R13" s="373">
        <v>2715911.0026954403</v>
      </c>
      <c r="S13" s="373">
        <v>2675264.7143339599</v>
      </c>
      <c r="T13" s="373">
        <v>2710854.6048747404</v>
      </c>
      <c r="U13" s="373">
        <v>2725453.6477570198</v>
      </c>
      <c r="V13" s="373">
        <v>2730037.6135938899</v>
      </c>
      <c r="W13" s="373">
        <v>2784283.39890863</v>
      </c>
      <c r="X13" s="373">
        <v>2789131.2271342603</v>
      </c>
      <c r="Y13" s="373">
        <v>2829935.9125482799</v>
      </c>
      <c r="Z13" s="373">
        <v>2926430.4577520401</v>
      </c>
      <c r="AA13" s="373">
        <v>2969743.9281787504</v>
      </c>
      <c r="AB13" s="373">
        <v>2961757.5477819303</v>
      </c>
      <c r="AC13" s="373">
        <v>3013030.2794367103</v>
      </c>
      <c r="AD13" s="373">
        <v>3065140.2941030809</v>
      </c>
      <c r="AE13" s="373">
        <v>3135033.0773619097</v>
      </c>
      <c r="AF13" s="373">
        <v>3154464.9616621402</v>
      </c>
      <c r="AG13" s="373">
        <v>3270877.8867286299</v>
      </c>
      <c r="AH13" s="373">
        <v>3267096.4992104899</v>
      </c>
      <c r="AI13" s="373">
        <v>3278816.7200419903</v>
      </c>
      <c r="AJ13" s="373">
        <v>3324164.9332395606</v>
      </c>
      <c r="AK13" s="373">
        <v>3371224.1168378899</v>
      </c>
      <c r="AL13" s="373">
        <v>2946702.3479726901</v>
      </c>
      <c r="AM13" s="373">
        <v>2974562.0895157503</v>
      </c>
      <c r="AN13" s="373">
        <v>3010506.9055677098</v>
      </c>
      <c r="AO13" s="373">
        <v>3013279.3757072501</v>
      </c>
      <c r="AP13" s="373">
        <v>3008120.6280622305</v>
      </c>
      <c r="AQ13" s="373">
        <v>3007749.4887206703</v>
      </c>
      <c r="AR13" s="373">
        <v>3110819.9967821408</v>
      </c>
      <c r="AS13" s="373">
        <v>3193959.5004014899</v>
      </c>
      <c r="AT13" s="373">
        <v>3216832.8726747199</v>
      </c>
      <c r="AU13" s="373">
        <v>3349454.3346646703</v>
      </c>
      <c r="AV13" s="373">
        <v>3308542.5090392898</v>
      </c>
      <c r="AW13" s="373">
        <v>3329016.5791871101</v>
      </c>
      <c r="AX13" s="372">
        <v>3355162.3023417299</v>
      </c>
      <c r="AY13" s="372">
        <v>3516594.3141367701</v>
      </c>
      <c r="AZ13" s="372">
        <v>3534443.9049312812</v>
      </c>
      <c r="BA13" s="372">
        <v>3570402.65414934</v>
      </c>
      <c r="BB13" s="372">
        <v>3642837.37448199</v>
      </c>
      <c r="BC13" s="372">
        <v>3617957.9889347698</v>
      </c>
      <c r="BD13" s="372">
        <v>3661570.2597574899</v>
      </c>
      <c r="BE13" s="372">
        <v>3743632.8659867905</v>
      </c>
      <c r="BF13" s="372">
        <v>3766073.1575504104</v>
      </c>
      <c r="BG13" s="372">
        <v>3805021.1059990712</v>
      </c>
      <c r="BH13" s="372">
        <v>3825241.1270687003</v>
      </c>
      <c r="BI13" s="372">
        <v>3800843.29293518</v>
      </c>
      <c r="BJ13" s="372">
        <v>3281206.5274754707</v>
      </c>
      <c r="BK13" s="372">
        <v>3225173.5453490997</v>
      </c>
      <c r="BL13" s="372">
        <v>3299061.3098889901</v>
      </c>
      <c r="BM13" s="372">
        <v>3234169.2101586796</v>
      </c>
      <c r="BN13" s="372">
        <v>3255207.5887866993</v>
      </c>
      <c r="BO13" s="372">
        <v>3266869.8953728899</v>
      </c>
      <c r="BP13" s="372">
        <v>3199255.3123344001</v>
      </c>
      <c r="BQ13" s="372">
        <v>3239755.0669405689</v>
      </c>
      <c r="BR13" s="372">
        <v>3225877.83173738</v>
      </c>
      <c r="BS13" s="372">
        <v>3235418.6982612796</v>
      </c>
      <c r="BT13" s="372">
        <v>3249605.7688259319</v>
      </c>
      <c r="BU13" s="372">
        <v>3270017.5046524303</v>
      </c>
      <c r="BV13" s="372">
        <v>3295044.5575079699</v>
      </c>
      <c r="BW13" s="372">
        <v>3434358.5100013702</v>
      </c>
      <c r="BX13" s="372">
        <v>3511698.2474897509</v>
      </c>
      <c r="BY13" s="372">
        <v>3552317.68523305</v>
      </c>
      <c r="BZ13" s="372">
        <v>3595969.7059130399</v>
      </c>
      <c r="CA13" s="372">
        <v>3666251.2314221505</v>
      </c>
      <c r="CB13" s="372">
        <v>3810947.2323717708</v>
      </c>
      <c r="CC13" s="372">
        <v>3469261.47231788</v>
      </c>
      <c r="CD13" s="372">
        <v>3558796.5913819899</v>
      </c>
      <c r="CE13" s="372">
        <v>3655765.9871373703</v>
      </c>
      <c r="CF13" s="372">
        <v>3708178.2103741704</v>
      </c>
      <c r="CG13" s="372">
        <v>3690248.5547132399</v>
      </c>
      <c r="CH13" s="372">
        <v>3703240.8716280111</v>
      </c>
      <c r="CI13" s="372">
        <v>3702124.1541234306</v>
      </c>
      <c r="CJ13" s="372">
        <v>3679626.9596628207</v>
      </c>
      <c r="CK13" s="372">
        <v>3684044.7915137499</v>
      </c>
      <c r="CL13" s="372">
        <v>3762124.0504001495</v>
      </c>
      <c r="CM13" s="372">
        <v>3833017.8771188101</v>
      </c>
      <c r="CN13" s="372">
        <v>3893749.9676324702</v>
      </c>
      <c r="CO13" s="372">
        <v>3943302.7670861599</v>
      </c>
      <c r="CP13" s="372">
        <v>4009804.7052971502</v>
      </c>
      <c r="CQ13" s="372">
        <v>4085874.6430453397</v>
      </c>
      <c r="CR13" s="372">
        <v>4453634.36142853</v>
      </c>
      <c r="CS13" s="372">
        <v>4532924.93345604</v>
      </c>
      <c r="CT13" s="372">
        <v>4378367</v>
      </c>
      <c r="CU13" s="372">
        <v>4447100</v>
      </c>
      <c r="CV13" s="372">
        <v>4434125</v>
      </c>
      <c r="CW13" s="372">
        <v>4454835</v>
      </c>
      <c r="CX13" s="372">
        <v>4540416</v>
      </c>
      <c r="CY13" s="372">
        <v>4575502</v>
      </c>
      <c r="CZ13" s="372">
        <v>4552526</v>
      </c>
      <c r="DA13" s="372">
        <v>4613667</v>
      </c>
      <c r="DB13" s="372">
        <v>4656659</v>
      </c>
      <c r="DC13" s="372">
        <v>4625756</v>
      </c>
      <c r="DD13" s="372">
        <v>4613475</v>
      </c>
      <c r="DE13" s="372">
        <v>4566116</v>
      </c>
      <c r="DF13" s="372">
        <v>4378367</v>
      </c>
      <c r="DG13" s="372">
        <v>4447100</v>
      </c>
      <c r="DH13" s="372">
        <v>4434125</v>
      </c>
      <c r="DI13" s="372">
        <v>4454835</v>
      </c>
      <c r="DJ13" s="372">
        <v>4540416</v>
      </c>
      <c r="DK13" s="372">
        <v>4575502</v>
      </c>
      <c r="DL13" s="372">
        <v>4552526</v>
      </c>
      <c r="DM13" s="372">
        <v>4613667</v>
      </c>
      <c r="DN13" s="372">
        <v>4656659</v>
      </c>
      <c r="DO13" s="372">
        <v>4625756</v>
      </c>
      <c r="DP13" s="372">
        <v>4613475</v>
      </c>
      <c r="DQ13" s="372">
        <v>4566116</v>
      </c>
      <c r="DR13" s="372">
        <v>4642017.9369817106</v>
      </c>
      <c r="DS13" s="372">
        <v>4537982</v>
      </c>
      <c r="DT13" s="372">
        <v>4583112</v>
      </c>
      <c r="DU13" s="372">
        <v>4558949</v>
      </c>
      <c r="DV13" s="372">
        <v>4556148</v>
      </c>
    </row>
    <row r="14" spans="1:126">
      <c r="A14" s="75" t="s">
        <v>212</v>
      </c>
      <c r="B14" s="374">
        <v>11422.373689690001</v>
      </c>
      <c r="C14" s="374">
        <v>12532.46485043</v>
      </c>
      <c r="D14" s="374">
        <v>16772.964655930002</v>
      </c>
      <c r="E14" s="374">
        <v>23501.123556930001</v>
      </c>
      <c r="F14" s="374">
        <v>18414.757199629999</v>
      </c>
      <c r="G14" s="374">
        <v>16901.606288200001</v>
      </c>
      <c r="H14" s="374">
        <v>34565.900550680002</v>
      </c>
      <c r="I14" s="374">
        <v>102951.4932652</v>
      </c>
      <c r="J14" s="374">
        <v>159595.79532681001</v>
      </c>
      <c r="K14" s="374">
        <v>159674.78688938997</v>
      </c>
      <c r="L14" s="374">
        <v>123429.98552002001</v>
      </c>
      <c r="M14" s="374">
        <v>105853.57056446999</v>
      </c>
      <c r="N14" s="374">
        <v>112720.70375185</v>
      </c>
      <c r="O14" s="374">
        <v>9605.2736002199999</v>
      </c>
      <c r="P14" s="374">
        <v>109059.92769176999</v>
      </c>
      <c r="Q14" s="374">
        <v>105874.72684050001</v>
      </c>
      <c r="R14" s="374">
        <v>105681.52341932998</v>
      </c>
      <c r="S14" s="374">
        <v>29750.311451199999</v>
      </c>
      <c r="T14" s="374">
        <v>28827.401188149997</v>
      </c>
      <c r="U14" s="374">
        <v>31824.42035846</v>
      </c>
      <c r="V14" s="374">
        <v>30934.089725289999</v>
      </c>
      <c r="W14" s="374">
        <v>30631.109868979998</v>
      </c>
      <c r="X14" s="374">
        <v>31355.88958101</v>
      </c>
      <c r="Y14" s="374">
        <v>30817.012716999998</v>
      </c>
      <c r="Z14" s="374">
        <v>33793.652944189998</v>
      </c>
      <c r="AA14" s="374">
        <v>34071.410839999997</v>
      </c>
      <c r="AB14" s="374">
        <v>34086.901887599997</v>
      </c>
      <c r="AC14" s="374">
        <v>33815.86325301</v>
      </c>
      <c r="AD14" s="374">
        <v>34617.560517400001</v>
      </c>
      <c r="AE14" s="374">
        <v>36361.038851779995</v>
      </c>
      <c r="AF14" s="374">
        <v>35740.600663270001</v>
      </c>
      <c r="AG14" s="374">
        <v>40180.080311209997</v>
      </c>
      <c r="AH14" s="374">
        <v>40437.334933080005</v>
      </c>
      <c r="AI14" s="374">
        <v>126864.77352960002</v>
      </c>
      <c r="AJ14" s="374">
        <v>57329.772750070006</v>
      </c>
      <c r="AK14" s="374">
        <v>49415.276575800002</v>
      </c>
      <c r="AL14" s="374">
        <v>33078.048489159999</v>
      </c>
      <c r="AM14" s="374">
        <v>32498.105764809996</v>
      </c>
      <c r="AN14" s="374">
        <v>31816.19247116</v>
      </c>
      <c r="AO14" s="374">
        <v>20126.981345029999</v>
      </c>
      <c r="AP14" s="374">
        <v>21421.984541670001</v>
      </c>
      <c r="AQ14" s="374">
        <v>22555.017695639999</v>
      </c>
      <c r="AR14" s="374">
        <v>26202.528413100001</v>
      </c>
      <c r="AS14" s="374">
        <v>27272.19250143</v>
      </c>
      <c r="AT14" s="374">
        <v>30549.959099220003</v>
      </c>
      <c r="AU14" s="374">
        <v>34574.895668650002</v>
      </c>
      <c r="AV14" s="374">
        <v>30929.499794510004</v>
      </c>
      <c r="AW14" s="374">
        <v>32453.186718929999</v>
      </c>
      <c r="AX14" s="94">
        <v>33045.423682759996</v>
      </c>
      <c r="AY14" s="94">
        <v>43356.47326603</v>
      </c>
      <c r="AZ14" s="94">
        <v>42927.310983129995</v>
      </c>
      <c r="BA14" s="94">
        <v>48418.627040209998</v>
      </c>
      <c r="BB14" s="94">
        <v>52357.772147830001</v>
      </c>
      <c r="BC14" s="94">
        <v>55509.295002790008</v>
      </c>
      <c r="BD14" s="94">
        <v>44008.859757010003</v>
      </c>
      <c r="BE14" s="94">
        <v>45503.637316850007</v>
      </c>
      <c r="BF14" s="94">
        <v>44311.721329010004</v>
      </c>
      <c r="BG14" s="94">
        <v>53660.498818100001</v>
      </c>
      <c r="BH14" s="94">
        <v>56503.019384730003</v>
      </c>
      <c r="BI14" s="94">
        <v>34013.967412510006</v>
      </c>
      <c r="BJ14" s="94">
        <v>4850.5817964400012</v>
      </c>
      <c r="BK14" s="94">
        <v>4286.2473682700002</v>
      </c>
      <c r="BL14" s="94">
        <v>5061.3885280000004</v>
      </c>
      <c r="BM14" s="94">
        <v>4527.2599703300002</v>
      </c>
      <c r="BN14" s="94">
        <v>5615.8792918300005</v>
      </c>
      <c r="BO14" s="94">
        <v>4367.5184747100002</v>
      </c>
      <c r="BP14" s="94">
        <v>4954.7981815200001</v>
      </c>
      <c r="BQ14" s="94">
        <v>4885.2502611400005</v>
      </c>
      <c r="BR14" s="94">
        <v>6901.3227210700006</v>
      </c>
      <c r="BS14" s="94">
        <v>6435.2520152900006</v>
      </c>
      <c r="BT14" s="94">
        <v>6733.4638631400021</v>
      </c>
      <c r="BU14" s="94">
        <v>9147.5055616900008</v>
      </c>
      <c r="BV14" s="94">
        <v>9439.2837897900008</v>
      </c>
      <c r="BW14" s="94">
        <v>6405.2039441100005</v>
      </c>
      <c r="BX14" s="94">
        <v>6182.0578777300007</v>
      </c>
      <c r="BY14" s="94">
        <v>6378.4094176500003</v>
      </c>
      <c r="BZ14" s="94">
        <v>6470.4100683999995</v>
      </c>
      <c r="CA14" s="94">
        <v>5357.8761796399995</v>
      </c>
      <c r="CB14" s="94">
        <v>5590.9253073099999</v>
      </c>
      <c r="CC14" s="94">
        <v>18736.680327459999</v>
      </c>
      <c r="CD14" s="94">
        <v>18496.536561189998</v>
      </c>
      <c r="CE14" s="94">
        <v>19657.3011749</v>
      </c>
      <c r="CF14" s="94">
        <v>27941.637362869998</v>
      </c>
      <c r="CG14" s="94">
        <v>22154.468656589997</v>
      </c>
      <c r="CH14" s="94">
        <v>12986.426495099999</v>
      </c>
      <c r="CI14" s="94">
        <v>25998.694759060003</v>
      </c>
      <c r="CJ14" s="94">
        <v>7191.0057604100002</v>
      </c>
      <c r="CK14" s="94">
        <v>5917.3779932600009</v>
      </c>
      <c r="CL14" s="94">
        <v>21787.520900150001</v>
      </c>
      <c r="CM14" s="94">
        <v>21079.460000000003</v>
      </c>
      <c r="CN14" s="94">
        <v>22304.459999999995</v>
      </c>
      <c r="CO14" s="94">
        <v>21989.35</v>
      </c>
      <c r="CP14" s="94">
        <v>25702.18</v>
      </c>
      <c r="CQ14" s="94">
        <v>26656.09</v>
      </c>
      <c r="CR14" s="94">
        <v>29618.87</v>
      </c>
      <c r="CS14" s="94">
        <v>34966.160000000003</v>
      </c>
      <c r="CT14" s="94">
        <v>210845</v>
      </c>
      <c r="CU14" s="94">
        <v>211104</v>
      </c>
      <c r="CV14" s="94">
        <v>207843</v>
      </c>
      <c r="CW14" s="94">
        <v>208751</v>
      </c>
      <c r="CX14" s="94">
        <v>211040</v>
      </c>
      <c r="CY14" s="94">
        <v>199476</v>
      </c>
      <c r="CZ14" s="94">
        <v>196349</v>
      </c>
      <c r="DA14" s="94">
        <v>199043</v>
      </c>
      <c r="DB14" s="94">
        <v>215840</v>
      </c>
      <c r="DC14" s="94">
        <v>198789</v>
      </c>
      <c r="DD14" s="94">
        <v>198286</v>
      </c>
      <c r="DE14" s="94">
        <v>206410</v>
      </c>
      <c r="DF14" s="94">
        <v>210845</v>
      </c>
      <c r="DG14" s="94">
        <v>211104</v>
      </c>
      <c r="DH14" s="94">
        <v>207843</v>
      </c>
      <c r="DI14" s="94">
        <v>208751</v>
      </c>
      <c r="DJ14" s="94">
        <v>211040</v>
      </c>
      <c r="DK14" s="94">
        <v>199476</v>
      </c>
      <c r="DL14" s="94">
        <v>196349</v>
      </c>
      <c r="DM14" s="94">
        <v>199043</v>
      </c>
      <c r="DN14" s="94">
        <v>215840</v>
      </c>
      <c r="DO14" s="94">
        <v>198789</v>
      </c>
      <c r="DP14" s="94">
        <v>198286</v>
      </c>
      <c r="DQ14" s="94">
        <v>206410</v>
      </c>
      <c r="DR14" s="94">
        <v>262118.06494987998</v>
      </c>
      <c r="DS14" s="94">
        <v>242556</v>
      </c>
      <c r="DT14" s="94">
        <v>263972</v>
      </c>
      <c r="DU14" s="94">
        <v>259547</v>
      </c>
      <c r="DV14" s="94">
        <v>276484</v>
      </c>
    </row>
    <row r="15" spans="1:126" s="95" customFormat="1" ht="15.6">
      <c r="A15" s="95" t="s">
        <v>210</v>
      </c>
      <c r="B15" s="374">
        <v>210.04651991999998</v>
      </c>
      <c r="C15" s="374">
        <v>639.46654259000002</v>
      </c>
      <c r="D15" s="374">
        <v>4911.3815772100006</v>
      </c>
      <c r="E15" s="374">
        <v>9683.3642472699994</v>
      </c>
      <c r="F15" s="374">
        <v>5420.4233171100013</v>
      </c>
      <c r="G15" s="374">
        <v>4832.6878096700002</v>
      </c>
      <c r="H15" s="374">
        <v>4880.5981307800002</v>
      </c>
      <c r="I15" s="374">
        <v>26812.016650640002</v>
      </c>
      <c r="J15" s="374">
        <v>59068.076826830002</v>
      </c>
      <c r="K15" s="374">
        <v>59125.968972229988</v>
      </c>
      <c r="L15" s="374">
        <v>56692.162223450003</v>
      </c>
      <c r="M15" s="374">
        <v>64624.436792349989</v>
      </c>
      <c r="N15" s="374">
        <v>98777.117292520008</v>
      </c>
      <c r="O15" s="374">
        <v>2834.26754777</v>
      </c>
      <c r="P15" s="374">
        <v>96239.302316050002</v>
      </c>
      <c r="Q15" s="374">
        <v>96371.011984770012</v>
      </c>
      <c r="R15" s="374">
        <v>96432.861136449996</v>
      </c>
      <c r="S15" s="374">
        <v>20428.00061635</v>
      </c>
      <c r="T15" s="374">
        <v>428.32200298000004</v>
      </c>
      <c r="U15" s="374">
        <v>416.44155392000005</v>
      </c>
      <c r="V15" s="374">
        <v>949.20468615000004</v>
      </c>
      <c r="W15" s="374">
        <v>369.13087029000002</v>
      </c>
      <c r="X15" s="374">
        <v>270.76042605000004</v>
      </c>
      <c r="Y15" s="374">
        <v>271.70340765000003</v>
      </c>
      <c r="Z15" s="374">
        <v>234.35746452000001</v>
      </c>
      <c r="AA15" s="374">
        <v>246.16150023999998</v>
      </c>
      <c r="AB15" s="374">
        <v>231.78781542000002</v>
      </c>
      <c r="AC15" s="374">
        <v>231.83039680999997</v>
      </c>
      <c r="AD15" s="374">
        <v>231.61527999</v>
      </c>
      <c r="AE15" s="374">
        <v>231.21589994000001</v>
      </c>
      <c r="AF15" s="374">
        <v>229.32698465999999</v>
      </c>
      <c r="AG15" s="374">
        <v>312.80151140999999</v>
      </c>
      <c r="AH15" s="374">
        <v>315.48616754</v>
      </c>
      <c r="AI15" s="374">
        <v>56521.779333980012</v>
      </c>
      <c r="AJ15" s="374">
        <v>8982.680543829998</v>
      </c>
      <c r="AK15" s="374">
        <v>8911.3057597099996</v>
      </c>
      <c r="AL15" s="374">
        <v>4973.9248975999999</v>
      </c>
      <c r="AM15" s="374">
        <v>5067.9449049699997</v>
      </c>
      <c r="AN15" s="374">
        <v>5156.1208980600004</v>
      </c>
      <c r="AO15" s="374">
        <v>5558.0706628599992</v>
      </c>
      <c r="AP15" s="374">
        <v>5462.7511840899997</v>
      </c>
      <c r="AQ15" s="374">
        <v>5710.1199201099998</v>
      </c>
      <c r="AR15" s="374">
        <v>6586.4499077399987</v>
      </c>
      <c r="AS15" s="374">
        <v>6289.0443085800007</v>
      </c>
      <c r="AT15" s="374">
        <v>6382.8543233</v>
      </c>
      <c r="AU15" s="374">
        <v>7043.7193006799998</v>
      </c>
      <c r="AV15" s="374">
        <v>7261.5065645900013</v>
      </c>
      <c r="AW15" s="374">
        <v>7453.1573150199984</v>
      </c>
      <c r="AX15" s="94">
        <v>7741.37600991</v>
      </c>
      <c r="AY15" s="94">
        <v>9573.1081198599986</v>
      </c>
      <c r="AZ15" s="94">
        <v>9828.4885266699985</v>
      </c>
      <c r="BA15" s="94">
        <v>10109.12952717</v>
      </c>
      <c r="BB15" s="94">
        <v>11999.906249510002</v>
      </c>
      <c r="BC15" s="94">
        <v>11395.164402459999</v>
      </c>
      <c r="BD15" s="94">
        <v>1622.94980773</v>
      </c>
      <c r="BE15" s="94">
        <v>1376.9530981699997</v>
      </c>
      <c r="BF15" s="94">
        <v>1604.3376382000001</v>
      </c>
      <c r="BG15" s="94">
        <v>1484.98203109</v>
      </c>
      <c r="BH15" s="94">
        <v>1666.5268974400001</v>
      </c>
      <c r="BI15" s="94">
        <v>1800.9915445699999</v>
      </c>
      <c r="BJ15" s="94">
        <v>1298.1612366899999</v>
      </c>
      <c r="BK15" s="94">
        <v>147.61543448</v>
      </c>
      <c r="BL15" s="94">
        <v>1293.41536109</v>
      </c>
      <c r="BM15" s="94">
        <v>146.65117264999998</v>
      </c>
      <c r="BN15" s="94">
        <v>1966.5901439000002</v>
      </c>
      <c r="BO15" s="94">
        <v>146.65578497999999</v>
      </c>
      <c r="BP15" s="94">
        <v>148.08434336000002</v>
      </c>
      <c r="BQ15" s="94">
        <v>503.03645676999997</v>
      </c>
      <c r="BR15" s="94">
        <v>191.13831938999999</v>
      </c>
      <c r="BS15" s="94">
        <v>148.46148252999998</v>
      </c>
      <c r="BT15" s="94">
        <v>148.48153807999998</v>
      </c>
      <c r="BU15" s="94">
        <v>2421.52294643</v>
      </c>
      <c r="BV15" s="94">
        <v>2531.6663191999996</v>
      </c>
      <c r="BW15" s="94">
        <v>1466.13559409</v>
      </c>
      <c r="BX15" s="94">
        <v>1005.7583658900001</v>
      </c>
      <c r="BY15" s="94">
        <v>414.90894273000004</v>
      </c>
      <c r="BZ15" s="94">
        <v>1141.3242309500001</v>
      </c>
      <c r="CA15" s="94">
        <v>127.46207848</v>
      </c>
      <c r="CB15" s="94">
        <v>132.71989944000001</v>
      </c>
      <c r="CC15" s="94">
        <v>136.83688106</v>
      </c>
      <c r="CD15" s="94">
        <v>147.13355931000001</v>
      </c>
      <c r="CE15" s="94">
        <v>156.82876293999999</v>
      </c>
      <c r="CF15" s="94">
        <v>52.408738470000003</v>
      </c>
      <c r="CG15" s="94">
        <v>62.912699680000003</v>
      </c>
      <c r="CH15" s="94">
        <v>60.209497669999998</v>
      </c>
      <c r="CI15" s="94">
        <v>63.678265030000006</v>
      </c>
      <c r="CJ15" s="94">
        <v>63.712968019999998</v>
      </c>
      <c r="CK15" s="94">
        <v>64.354579770000001</v>
      </c>
      <c r="CL15" s="94">
        <v>65.28934065</v>
      </c>
      <c r="CM15" s="94">
        <v>66.649999999999991</v>
      </c>
      <c r="CN15" s="94">
        <v>68.86999999999999</v>
      </c>
      <c r="CO15" s="94">
        <v>70.510000000000005</v>
      </c>
      <c r="CP15" s="94">
        <v>72.679999999999993</v>
      </c>
      <c r="CQ15" s="94">
        <v>76.009999999999991</v>
      </c>
      <c r="CR15" s="94">
        <v>100.21000000000001</v>
      </c>
      <c r="CS15" s="94">
        <v>98.73</v>
      </c>
      <c r="CT15" s="94">
        <v>6554</v>
      </c>
      <c r="CU15" s="94">
        <v>8292</v>
      </c>
      <c r="CV15" s="94">
        <v>9764</v>
      </c>
      <c r="CW15" s="94">
        <v>129</v>
      </c>
      <c r="CX15" s="94">
        <v>134</v>
      </c>
      <c r="CY15" s="94">
        <v>1760</v>
      </c>
      <c r="CZ15" s="94">
        <v>1908</v>
      </c>
      <c r="DA15" s="94">
        <v>1852</v>
      </c>
      <c r="DB15" s="94">
        <v>1853</v>
      </c>
      <c r="DC15" s="94">
        <v>1682</v>
      </c>
      <c r="DD15" s="94">
        <v>1589</v>
      </c>
      <c r="DE15" s="94">
        <v>1727</v>
      </c>
      <c r="DF15" s="94">
        <v>6554</v>
      </c>
      <c r="DG15" s="94">
        <v>8292</v>
      </c>
      <c r="DH15" s="94">
        <v>9764</v>
      </c>
      <c r="DI15" s="94">
        <v>129</v>
      </c>
      <c r="DJ15" s="94">
        <v>134</v>
      </c>
      <c r="DK15" s="94">
        <v>1760</v>
      </c>
      <c r="DL15" s="94">
        <v>1908</v>
      </c>
      <c r="DM15" s="94">
        <v>1852</v>
      </c>
      <c r="DN15" s="94">
        <v>1853</v>
      </c>
      <c r="DO15" s="94">
        <v>1682</v>
      </c>
      <c r="DP15" s="94">
        <v>1589</v>
      </c>
      <c r="DQ15" s="94">
        <v>1727</v>
      </c>
      <c r="DR15" s="94">
        <v>1739.24633505</v>
      </c>
      <c r="DS15" s="94">
        <v>1461</v>
      </c>
      <c r="DT15" s="94">
        <v>1387</v>
      </c>
      <c r="DU15" s="94">
        <v>1669</v>
      </c>
      <c r="DV15" s="94">
        <v>990</v>
      </c>
    </row>
    <row r="16" spans="1:126">
      <c r="A16" s="77" t="s">
        <v>213</v>
      </c>
      <c r="B16" s="374">
        <v>88786.079331529996</v>
      </c>
      <c r="C16" s="374">
        <v>78174.481872369986</v>
      </c>
      <c r="D16" s="374">
        <v>90959.589471019994</v>
      </c>
      <c r="E16" s="374">
        <v>11302.40754407</v>
      </c>
      <c r="F16" s="374">
        <v>56092.065444429987</v>
      </c>
      <c r="G16" s="374">
        <v>86435.844449389988</v>
      </c>
      <c r="H16" s="374">
        <v>102426.08389374999</v>
      </c>
      <c r="I16" s="374">
        <v>92336.378196630001</v>
      </c>
      <c r="J16" s="374">
        <v>99638.266833059999</v>
      </c>
      <c r="K16" s="374">
        <v>149471.64375055002</v>
      </c>
      <c r="L16" s="374">
        <v>146473.86865555999</v>
      </c>
      <c r="M16" s="374">
        <v>136459.03825353997</v>
      </c>
      <c r="N16" s="374">
        <v>85185.253521719991</v>
      </c>
      <c r="O16" s="374">
        <v>79954.982029470004</v>
      </c>
      <c r="P16" s="374">
        <v>93559.263539219974</v>
      </c>
      <c r="Q16" s="374">
        <v>79772.448411850011</v>
      </c>
      <c r="R16" s="374">
        <v>98576.976063419992</v>
      </c>
      <c r="S16" s="374">
        <v>97315.402147770001</v>
      </c>
      <c r="T16" s="374">
        <v>95020.662271050009</v>
      </c>
      <c r="U16" s="374">
        <v>96804.977887249988</v>
      </c>
      <c r="V16" s="374">
        <v>101752.57680108998</v>
      </c>
      <c r="W16" s="374">
        <v>111002.22150172999</v>
      </c>
      <c r="X16" s="374">
        <v>76589.429966819982</v>
      </c>
      <c r="Y16" s="374">
        <v>75340.592057379981</v>
      </c>
      <c r="Z16" s="374">
        <v>72119.710549130003</v>
      </c>
      <c r="AA16" s="374">
        <v>80420.459581710005</v>
      </c>
      <c r="AB16" s="374">
        <v>78782.448021710006</v>
      </c>
      <c r="AC16" s="374">
        <v>77240.422481539994</v>
      </c>
      <c r="AD16" s="374">
        <v>84125.228044480027</v>
      </c>
      <c r="AE16" s="374">
        <v>85528.852104329999</v>
      </c>
      <c r="AF16" s="374">
        <v>82940.45844276002</v>
      </c>
      <c r="AG16" s="374">
        <v>133515.09300330002</v>
      </c>
      <c r="AH16" s="374">
        <v>69189.997853020002</v>
      </c>
      <c r="AI16" s="374">
        <v>64621.860281029993</v>
      </c>
      <c r="AJ16" s="374">
        <v>67911.824577499996</v>
      </c>
      <c r="AK16" s="374">
        <v>68330.656781600002</v>
      </c>
      <c r="AL16" s="374">
        <v>61581.130591000016</v>
      </c>
      <c r="AM16" s="374">
        <v>63360.960618190009</v>
      </c>
      <c r="AN16" s="374">
        <v>66605.477440410003</v>
      </c>
      <c r="AO16" s="374">
        <v>63689.199479709983</v>
      </c>
      <c r="AP16" s="374">
        <v>72878.843202010001</v>
      </c>
      <c r="AQ16" s="374">
        <v>75420.704412320003</v>
      </c>
      <c r="AR16" s="374">
        <v>75553.126337049995</v>
      </c>
      <c r="AS16" s="374">
        <v>78631.392093009999</v>
      </c>
      <c r="AT16" s="374">
        <v>73159.997404659996</v>
      </c>
      <c r="AU16" s="374">
        <v>77484.160838259995</v>
      </c>
      <c r="AV16" s="374">
        <v>78060.244151239996</v>
      </c>
      <c r="AW16" s="374">
        <v>78113.281456529978</v>
      </c>
      <c r="AX16" s="94">
        <v>81979.174348689994</v>
      </c>
      <c r="AY16" s="94">
        <v>88267.005814290009</v>
      </c>
      <c r="AZ16" s="94">
        <v>85434.774883940001</v>
      </c>
      <c r="BA16" s="94">
        <v>89359.387189379995</v>
      </c>
      <c r="BB16" s="94">
        <v>88094.254350479983</v>
      </c>
      <c r="BC16" s="94">
        <v>80318.672118570001</v>
      </c>
      <c r="BD16" s="94">
        <v>85550.293203720008</v>
      </c>
      <c r="BE16" s="94">
        <v>84713.156746709996</v>
      </c>
      <c r="BF16" s="94">
        <v>82940.187105329998</v>
      </c>
      <c r="BG16" s="94">
        <v>84537.084131420008</v>
      </c>
      <c r="BH16" s="94">
        <v>85110.061662449996</v>
      </c>
      <c r="BI16" s="94">
        <v>83357.22215275999</v>
      </c>
      <c r="BJ16" s="94">
        <v>84588.108912269992</v>
      </c>
      <c r="BK16" s="94">
        <v>85654.872759300008</v>
      </c>
      <c r="BL16" s="94">
        <v>79942.24608117</v>
      </c>
      <c r="BM16" s="94">
        <v>83324.943039839985</v>
      </c>
      <c r="BN16" s="94">
        <v>84224.705901289999</v>
      </c>
      <c r="BO16" s="94">
        <v>74961.522051320004</v>
      </c>
      <c r="BP16" s="94">
        <v>81037.643438019993</v>
      </c>
      <c r="BQ16" s="94">
        <v>76916.555082469989</v>
      </c>
      <c r="BR16" s="94">
        <v>81530.770780819992</v>
      </c>
      <c r="BS16" s="94">
        <v>81999.70336526999</v>
      </c>
      <c r="BT16" s="94">
        <v>83840.416169909979</v>
      </c>
      <c r="BU16" s="94">
        <v>86209.108560770008</v>
      </c>
      <c r="BV16" s="94">
        <v>103199.061791</v>
      </c>
      <c r="BW16" s="94">
        <v>111706.26333251997</v>
      </c>
      <c r="BX16" s="94">
        <v>113791.18869205</v>
      </c>
      <c r="BY16" s="94">
        <v>114540.86892856999</v>
      </c>
      <c r="BZ16" s="94">
        <v>120435.30407666</v>
      </c>
      <c r="CA16" s="94">
        <v>121636.42057041</v>
      </c>
      <c r="CB16" s="94">
        <v>122304.13042161</v>
      </c>
      <c r="CC16" s="94">
        <v>121184.34347797002</v>
      </c>
      <c r="CD16" s="94">
        <v>122835.02583119999</v>
      </c>
      <c r="CE16" s="94">
        <v>123129.08472513001</v>
      </c>
      <c r="CF16" s="94">
        <v>124620.54524884997</v>
      </c>
      <c r="CG16" s="94">
        <v>99107.452433739978</v>
      </c>
      <c r="CH16" s="94">
        <v>96788.916653909997</v>
      </c>
      <c r="CI16" s="94">
        <v>99365.012675349979</v>
      </c>
      <c r="CJ16" s="94">
        <v>94088.946771320014</v>
      </c>
      <c r="CK16" s="94">
        <v>91337.538619550018</v>
      </c>
      <c r="CL16" s="94">
        <v>78455.042288740005</v>
      </c>
      <c r="CM16" s="94">
        <v>90378.720000000016</v>
      </c>
      <c r="CN16" s="94">
        <v>116925.08</v>
      </c>
      <c r="CO16" s="94">
        <v>129502.01000000001</v>
      </c>
      <c r="CP16" s="94">
        <v>129842.70000000001</v>
      </c>
      <c r="CQ16" s="94">
        <v>131215.29999999999</v>
      </c>
      <c r="CR16" s="94">
        <v>143970.38</v>
      </c>
      <c r="CS16" s="94">
        <v>142956.6</v>
      </c>
      <c r="CT16" s="94">
        <v>131801</v>
      </c>
      <c r="CU16" s="94">
        <v>143998</v>
      </c>
      <c r="CV16" s="94">
        <v>106905</v>
      </c>
      <c r="CW16" s="94">
        <v>105022</v>
      </c>
      <c r="CX16" s="94">
        <v>105736</v>
      </c>
      <c r="CY16" s="94">
        <v>117426</v>
      </c>
      <c r="CZ16" s="94">
        <v>94124</v>
      </c>
      <c r="DA16" s="94">
        <v>92326</v>
      </c>
      <c r="DB16" s="94">
        <v>90912</v>
      </c>
      <c r="DC16" s="94">
        <v>78690</v>
      </c>
      <c r="DD16" s="94">
        <v>86314</v>
      </c>
      <c r="DE16" s="94">
        <v>95589</v>
      </c>
      <c r="DF16" s="94">
        <v>131801</v>
      </c>
      <c r="DG16" s="94">
        <v>143998</v>
      </c>
      <c r="DH16" s="94">
        <v>106905</v>
      </c>
      <c r="DI16" s="94">
        <v>105022</v>
      </c>
      <c r="DJ16" s="94">
        <v>105736</v>
      </c>
      <c r="DK16" s="94">
        <v>117426</v>
      </c>
      <c r="DL16" s="94">
        <v>94124</v>
      </c>
      <c r="DM16" s="94">
        <v>92326</v>
      </c>
      <c r="DN16" s="94">
        <v>90912</v>
      </c>
      <c r="DO16" s="94">
        <v>78690</v>
      </c>
      <c r="DP16" s="94">
        <v>86314</v>
      </c>
      <c r="DQ16" s="94">
        <v>95589</v>
      </c>
      <c r="DR16" s="94">
        <v>119713.74479006001</v>
      </c>
      <c r="DS16" s="94">
        <v>125189</v>
      </c>
      <c r="DT16" s="94">
        <v>121962</v>
      </c>
      <c r="DU16" s="94">
        <v>134569</v>
      </c>
      <c r="DV16" s="94">
        <v>145080</v>
      </c>
    </row>
    <row r="17" spans="1:126" s="95" customFormat="1" ht="15.6">
      <c r="A17" s="95" t="s">
        <v>210</v>
      </c>
      <c r="B17" s="374">
        <v>20437.948450530002</v>
      </c>
      <c r="C17" s="374">
        <v>11552.653924980003</v>
      </c>
      <c r="D17" s="374">
        <v>13671.764727309997</v>
      </c>
      <c r="E17" s="374">
        <v>4843.5773723500006</v>
      </c>
      <c r="F17" s="374">
        <v>11239.340141089999</v>
      </c>
      <c r="G17" s="374">
        <v>10570.157382920001</v>
      </c>
      <c r="H17" s="374">
        <v>13614.9985815</v>
      </c>
      <c r="I17" s="374">
        <v>13172.66292511</v>
      </c>
      <c r="J17" s="374">
        <v>19293.099308660003</v>
      </c>
      <c r="K17" s="374">
        <v>9499.692537949999</v>
      </c>
      <c r="L17" s="374">
        <v>10237.89739271</v>
      </c>
      <c r="M17" s="374">
        <v>10094.175423839999</v>
      </c>
      <c r="N17" s="374">
        <v>8874.3185121299994</v>
      </c>
      <c r="O17" s="374">
        <v>11335.660328189997</v>
      </c>
      <c r="P17" s="374">
        <v>5202.1756587599994</v>
      </c>
      <c r="Q17" s="374">
        <v>6995.3517693499998</v>
      </c>
      <c r="R17" s="374">
        <v>6213.3701770800008</v>
      </c>
      <c r="S17" s="374">
        <v>6815.7834151699999</v>
      </c>
      <c r="T17" s="374">
        <v>6583.4804905500005</v>
      </c>
      <c r="U17" s="374">
        <v>6593.9765555900003</v>
      </c>
      <c r="V17" s="374">
        <v>7150.3847148799996</v>
      </c>
      <c r="W17" s="374">
        <v>7106.8607618699989</v>
      </c>
      <c r="X17" s="374">
        <v>7989.6224928000001</v>
      </c>
      <c r="Y17" s="374">
        <v>8079.5142238399994</v>
      </c>
      <c r="Z17" s="374">
        <v>6196.7096249500009</v>
      </c>
      <c r="AA17" s="374">
        <v>13696.081198010002</v>
      </c>
      <c r="AB17" s="374">
        <v>13453.27583773</v>
      </c>
      <c r="AC17" s="374">
        <v>13401.415029389998</v>
      </c>
      <c r="AD17" s="374">
        <v>19606.470226739999</v>
      </c>
      <c r="AE17" s="374">
        <v>22030.192055939999</v>
      </c>
      <c r="AF17" s="374">
        <v>20065.061229910003</v>
      </c>
      <c r="AG17" s="374">
        <v>19390.845531790001</v>
      </c>
      <c r="AH17" s="374">
        <v>3901.4382591199997</v>
      </c>
      <c r="AI17" s="374">
        <v>3506.2748550700003</v>
      </c>
      <c r="AJ17" s="374">
        <v>3097.3179877900002</v>
      </c>
      <c r="AK17" s="374">
        <v>3474.1313494000001</v>
      </c>
      <c r="AL17" s="374">
        <v>2465.1878951799999</v>
      </c>
      <c r="AM17" s="374">
        <v>2416.7288185400002</v>
      </c>
      <c r="AN17" s="374">
        <v>4571.5633893800014</v>
      </c>
      <c r="AO17" s="374">
        <v>3789.5339531799996</v>
      </c>
      <c r="AP17" s="374">
        <v>11804.090127089999</v>
      </c>
      <c r="AQ17" s="374">
        <v>11757.836326990002</v>
      </c>
      <c r="AR17" s="374">
        <v>12503.777859959999</v>
      </c>
      <c r="AS17" s="374">
        <v>12774.757176609999</v>
      </c>
      <c r="AT17" s="374">
        <v>12581.324110720001</v>
      </c>
      <c r="AU17" s="374">
        <v>13479.363480330001</v>
      </c>
      <c r="AV17" s="374">
        <v>13198.234804829999</v>
      </c>
      <c r="AW17" s="374">
        <v>13189.541487350001</v>
      </c>
      <c r="AX17" s="94">
        <v>15814.300442420001</v>
      </c>
      <c r="AY17" s="94">
        <v>17945.584862060005</v>
      </c>
      <c r="AZ17" s="94">
        <v>18069.207810880001</v>
      </c>
      <c r="BA17" s="94">
        <v>18214.900302759997</v>
      </c>
      <c r="BB17" s="94">
        <v>18608.039581319998</v>
      </c>
      <c r="BC17" s="94">
        <v>18435.622892740004</v>
      </c>
      <c r="BD17" s="94">
        <v>17705.059782189997</v>
      </c>
      <c r="BE17" s="94">
        <v>17570.752471479998</v>
      </c>
      <c r="BF17" s="94">
        <v>16334.94615774</v>
      </c>
      <c r="BG17" s="94">
        <v>16135.34023734</v>
      </c>
      <c r="BH17" s="94">
        <v>12983.835208530001</v>
      </c>
      <c r="BI17" s="94">
        <v>12638.87387412</v>
      </c>
      <c r="BJ17" s="94">
        <v>11918.29970077</v>
      </c>
      <c r="BK17" s="94">
        <v>11720.781905220003</v>
      </c>
      <c r="BL17" s="94">
        <v>7221.5625290200014</v>
      </c>
      <c r="BM17" s="94">
        <v>11121.36977992</v>
      </c>
      <c r="BN17" s="94">
        <v>10353.878729550002</v>
      </c>
      <c r="BO17" s="94">
        <v>10011.477678069999</v>
      </c>
      <c r="BP17" s="94">
        <v>9082.6455062800032</v>
      </c>
      <c r="BQ17" s="94">
        <v>5329.9216416500003</v>
      </c>
      <c r="BR17" s="94">
        <v>5271.2458196000007</v>
      </c>
      <c r="BS17" s="94">
        <v>5097.5573692400003</v>
      </c>
      <c r="BT17" s="94">
        <v>5136.9501023100001</v>
      </c>
      <c r="BU17" s="94">
        <v>5074.9843709500001</v>
      </c>
      <c r="BV17" s="94">
        <v>4381.2441599899994</v>
      </c>
      <c r="BW17" s="94">
        <v>4569.4342418600008</v>
      </c>
      <c r="BX17" s="94">
        <v>4795.1929885800009</v>
      </c>
      <c r="BY17" s="94">
        <v>4700.8711320100001</v>
      </c>
      <c r="BZ17" s="94">
        <v>4912.4452111999999</v>
      </c>
      <c r="CA17" s="94">
        <v>5331.7977436099991</v>
      </c>
      <c r="CB17" s="94">
        <v>4650.5189365700007</v>
      </c>
      <c r="CC17" s="94">
        <v>4928.6244402900011</v>
      </c>
      <c r="CD17" s="94">
        <v>5436.7071307599981</v>
      </c>
      <c r="CE17" s="94">
        <v>5419.0085188699995</v>
      </c>
      <c r="CF17" s="94">
        <v>5830.1743311599994</v>
      </c>
      <c r="CG17" s="94">
        <v>6026.5611848799999</v>
      </c>
      <c r="CH17" s="94">
        <v>4918.0175036499995</v>
      </c>
      <c r="CI17" s="94">
        <v>5097.4710099699996</v>
      </c>
      <c r="CJ17" s="94">
        <v>5267.88081023</v>
      </c>
      <c r="CK17" s="94">
        <v>4938.5877127300009</v>
      </c>
      <c r="CL17" s="94">
        <v>5158.9454560100003</v>
      </c>
      <c r="CM17" s="94">
        <v>5390.41</v>
      </c>
      <c r="CN17" s="94">
        <v>45231.42</v>
      </c>
      <c r="CO17" s="94">
        <v>44173.64</v>
      </c>
      <c r="CP17" s="94">
        <v>43365.79</v>
      </c>
      <c r="CQ17" s="94">
        <v>42155.69</v>
      </c>
      <c r="CR17" s="94">
        <v>51977.46</v>
      </c>
      <c r="CS17" s="94">
        <v>48169.37</v>
      </c>
      <c r="CT17" s="94">
        <v>41116</v>
      </c>
      <c r="CU17" s="94">
        <v>52539</v>
      </c>
      <c r="CV17" s="94">
        <v>38004</v>
      </c>
      <c r="CW17" s="94">
        <v>37210</v>
      </c>
      <c r="CX17" s="94">
        <v>37601</v>
      </c>
      <c r="CY17" s="94">
        <v>49476</v>
      </c>
      <c r="CZ17" s="94">
        <v>47022</v>
      </c>
      <c r="DA17" s="94">
        <v>45728</v>
      </c>
      <c r="DB17" s="94">
        <v>44674</v>
      </c>
      <c r="DC17" s="94">
        <v>41415</v>
      </c>
      <c r="DD17" s="94">
        <v>40169</v>
      </c>
      <c r="DE17" s="94">
        <v>38140</v>
      </c>
      <c r="DF17" s="94">
        <v>41116</v>
      </c>
      <c r="DG17" s="94">
        <v>52539</v>
      </c>
      <c r="DH17" s="94">
        <v>38004</v>
      </c>
      <c r="DI17" s="94">
        <v>37210</v>
      </c>
      <c r="DJ17" s="94">
        <v>37601</v>
      </c>
      <c r="DK17" s="94">
        <v>49476</v>
      </c>
      <c r="DL17" s="94">
        <v>47022</v>
      </c>
      <c r="DM17" s="94">
        <v>45728</v>
      </c>
      <c r="DN17" s="94">
        <v>44674</v>
      </c>
      <c r="DO17" s="94">
        <v>41415</v>
      </c>
      <c r="DP17" s="94">
        <v>40169</v>
      </c>
      <c r="DQ17" s="94">
        <v>38140</v>
      </c>
      <c r="DR17" s="94">
        <v>35149.556955489999</v>
      </c>
      <c r="DS17" s="94">
        <v>32880</v>
      </c>
      <c r="DT17" s="94">
        <v>30264</v>
      </c>
      <c r="DU17" s="94">
        <v>31509</v>
      </c>
      <c r="DV17" s="94">
        <v>27919</v>
      </c>
    </row>
    <row r="18" spans="1:126">
      <c r="A18" s="75" t="s">
        <v>214</v>
      </c>
      <c r="B18" s="374">
        <v>2036070.29324868</v>
      </c>
      <c r="C18" s="374">
        <v>1935771.5863417899</v>
      </c>
      <c r="D18" s="374">
        <v>1992274.5610287401</v>
      </c>
      <c r="E18" s="374">
        <v>1824996.2454390596</v>
      </c>
      <c r="F18" s="374">
        <v>2122100.0788522903</v>
      </c>
      <c r="G18" s="374">
        <v>2117062.2933990904</v>
      </c>
      <c r="H18" s="374">
        <v>2167754.13295335</v>
      </c>
      <c r="I18" s="374">
        <v>2148999.0299030198</v>
      </c>
      <c r="J18" s="374">
        <v>2245314.36291026</v>
      </c>
      <c r="K18" s="374">
        <v>2235504.0679948097</v>
      </c>
      <c r="L18" s="374">
        <v>2277385.2470625499</v>
      </c>
      <c r="M18" s="374">
        <v>2356789.2456363002</v>
      </c>
      <c r="N18" s="374">
        <v>2449867.88201111</v>
      </c>
      <c r="O18" s="374">
        <v>2426866.0016603898</v>
      </c>
      <c r="P18" s="374">
        <v>2477476.7626935695</v>
      </c>
      <c r="Q18" s="374">
        <v>2495675.1033591502</v>
      </c>
      <c r="R18" s="374">
        <v>2511652.5032126904</v>
      </c>
      <c r="S18" s="374">
        <v>2548199.00073499</v>
      </c>
      <c r="T18" s="374">
        <v>2587006.5414155405</v>
      </c>
      <c r="U18" s="374">
        <v>2596824.2495113099</v>
      </c>
      <c r="V18" s="374">
        <v>2597350.9470675099</v>
      </c>
      <c r="W18" s="374">
        <v>2642650.0675379201</v>
      </c>
      <c r="X18" s="374">
        <v>2681185.9075864302</v>
      </c>
      <c r="Y18" s="374">
        <v>2723778.3077738998</v>
      </c>
      <c r="Z18" s="374">
        <v>2820517.0942587201</v>
      </c>
      <c r="AA18" s="374">
        <v>2855252.0577570405</v>
      </c>
      <c r="AB18" s="374">
        <v>2848888.1978726205</v>
      </c>
      <c r="AC18" s="374">
        <v>2901973.9937021602</v>
      </c>
      <c r="AD18" s="374">
        <v>2946397.5055412007</v>
      </c>
      <c r="AE18" s="374">
        <v>3013143.1864057998</v>
      </c>
      <c r="AF18" s="374">
        <v>3035783.9025561102</v>
      </c>
      <c r="AG18" s="374">
        <v>3097182.71341412</v>
      </c>
      <c r="AH18" s="374">
        <v>3157469.1664243899</v>
      </c>
      <c r="AI18" s="374">
        <v>3087330.0862313602</v>
      </c>
      <c r="AJ18" s="374">
        <v>3198923.3359119906</v>
      </c>
      <c r="AK18" s="374">
        <v>3253478.18348049</v>
      </c>
      <c r="AL18" s="374">
        <v>2852043.1688925303</v>
      </c>
      <c r="AM18" s="374">
        <v>2878703.0231327503</v>
      </c>
      <c r="AN18" s="374">
        <v>2912085.2356561399</v>
      </c>
      <c r="AO18" s="374">
        <v>2929463.1948825102</v>
      </c>
      <c r="AP18" s="374">
        <v>2913819.8003185503</v>
      </c>
      <c r="AQ18" s="374">
        <v>2909773.7666127104</v>
      </c>
      <c r="AR18" s="374">
        <v>3009064.3420319906</v>
      </c>
      <c r="AS18" s="374">
        <v>3088055.9158070497</v>
      </c>
      <c r="AT18" s="374">
        <v>3113122.9161708397</v>
      </c>
      <c r="AU18" s="374">
        <v>3237395.2781577604</v>
      </c>
      <c r="AV18" s="374">
        <v>3199552.7650935398</v>
      </c>
      <c r="AW18" s="374">
        <v>3218450.1110116499</v>
      </c>
      <c r="AX18" s="94">
        <v>3240137.7043102798</v>
      </c>
      <c r="AY18" s="94">
        <v>3384970.8350564502</v>
      </c>
      <c r="AZ18" s="94">
        <v>3406081.8190642111</v>
      </c>
      <c r="BA18" s="94">
        <v>3432624.6399197499</v>
      </c>
      <c r="BB18" s="94">
        <v>3502385.3479836802</v>
      </c>
      <c r="BC18" s="94">
        <v>3482130.0218134099</v>
      </c>
      <c r="BD18" s="94">
        <v>3532011.1067967601</v>
      </c>
      <c r="BE18" s="94">
        <v>3613416.0719232303</v>
      </c>
      <c r="BF18" s="94">
        <v>3638821.2491160706</v>
      </c>
      <c r="BG18" s="94">
        <v>3666823.5230495511</v>
      </c>
      <c r="BH18" s="94">
        <v>3683628.0460215202</v>
      </c>
      <c r="BI18" s="94">
        <v>3683472.1033699098</v>
      </c>
      <c r="BJ18" s="94">
        <v>3191767.8367667608</v>
      </c>
      <c r="BK18" s="94">
        <v>3135232.4252215298</v>
      </c>
      <c r="BL18" s="94">
        <v>3214057.6752798203</v>
      </c>
      <c r="BM18" s="94">
        <v>3146317.0071485098</v>
      </c>
      <c r="BN18" s="94">
        <v>3165367.0035935794</v>
      </c>
      <c r="BO18" s="94">
        <v>3187540.8548468598</v>
      </c>
      <c r="BP18" s="94">
        <v>3113262.87071486</v>
      </c>
      <c r="BQ18" s="94">
        <v>3157953.2615969591</v>
      </c>
      <c r="BR18" s="94">
        <v>3137445.7382354899</v>
      </c>
      <c r="BS18" s="94">
        <v>3146983.7428807197</v>
      </c>
      <c r="BT18" s="94">
        <v>3159031.8887928817</v>
      </c>
      <c r="BU18" s="94">
        <v>3174660.8905299702</v>
      </c>
      <c r="BV18" s="94">
        <v>3182406.2119271797</v>
      </c>
      <c r="BW18" s="94">
        <v>3316247.0427247402</v>
      </c>
      <c r="BX18" s="94">
        <v>3391725.0009199707</v>
      </c>
      <c r="BY18" s="94">
        <v>3431398.40688683</v>
      </c>
      <c r="BZ18" s="94">
        <v>3469063.9917679797</v>
      </c>
      <c r="CA18" s="94">
        <v>3539256.9346721005</v>
      </c>
      <c r="CB18" s="94">
        <v>3683052.176642851</v>
      </c>
      <c r="CC18" s="94">
        <v>3329340.4485124499</v>
      </c>
      <c r="CD18" s="94">
        <v>3417465.0289896</v>
      </c>
      <c r="CE18" s="94">
        <v>3512979.6012373404</v>
      </c>
      <c r="CF18" s="94">
        <v>3555616.0277624503</v>
      </c>
      <c r="CG18" s="94">
        <v>3568986.6336229099</v>
      </c>
      <c r="CH18" s="94">
        <v>3593465.528479001</v>
      </c>
      <c r="CI18" s="94">
        <v>3576760.4466890208</v>
      </c>
      <c r="CJ18" s="94">
        <v>3578347.0071310909</v>
      </c>
      <c r="CK18" s="94">
        <v>3586789.8749009399</v>
      </c>
      <c r="CL18" s="94">
        <v>3661881.4872112595</v>
      </c>
      <c r="CM18" s="94">
        <v>3721559.6971188099</v>
      </c>
      <c r="CN18" s="94">
        <v>3754520.4276324701</v>
      </c>
      <c r="CO18" s="94">
        <v>3791811.40708616</v>
      </c>
      <c r="CP18" s="94">
        <v>3854259.8252971503</v>
      </c>
      <c r="CQ18" s="94">
        <v>3928003.2530453396</v>
      </c>
      <c r="CR18" s="94">
        <v>4280045.11142853</v>
      </c>
      <c r="CS18" s="94">
        <v>4355002.1734560402</v>
      </c>
      <c r="CT18" s="94">
        <v>4035721</v>
      </c>
      <c r="CU18" s="94">
        <v>4091998</v>
      </c>
      <c r="CV18" s="94">
        <v>4119377</v>
      </c>
      <c r="CW18" s="94">
        <v>4141061</v>
      </c>
      <c r="CX18" s="94">
        <v>4223640</v>
      </c>
      <c r="CY18" s="94">
        <v>4258600</v>
      </c>
      <c r="CZ18" s="94">
        <v>4262052</v>
      </c>
      <c r="DA18" s="94">
        <v>4322297</v>
      </c>
      <c r="DB18" s="94">
        <v>4349907</v>
      </c>
      <c r="DC18" s="94">
        <v>4348277</v>
      </c>
      <c r="DD18" s="94">
        <v>4328875</v>
      </c>
      <c r="DE18" s="94">
        <v>4264116</v>
      </c>
      <c r="DF18" s="94">
        <v>4035721</v>
      </c>
      <c r="DG18" s="94">
        <v>4091998</v>
      </c>
      <c r="DH18" s="94">
        <v>4119377</v>
      </c>
      <c r="DI18" s="94">
        <v>4141061</v>
      </c>
      <c r="DJ18" s="94">
        <v>4223640</v>
      </c>
      <c r="DK18" s="94">
        <v>4258600</v>
      </c>
      <c r="DL18" s="94">
        <v>4262052</v>
      </c>
      <c r="DM18" s="94">
        <v>4322297</v>
      </c>
      <c r="DN18" s="94">
        <v>4349907</v>
      </c>
      <c r="DO18" s="94">
        <v>4348277</v>
      </c>
      <c r="DP18" s="94">
        <v>4328875</v>
      </c>
      <c r="DQ18" s="94">
        <v>4264116</v>
      </c>
      <c r="DR18" s="94">
        <v>4260186.1272417707</v>
      </c>
      <c r="DS18" s="94">
        <v>4170238</v>
      </c>
      <c r="DT18" s="94">
        <v>4197178</v>
      </c>
      <c r="DU18" s="94">
        <v>4164832</v>
      </c>
      <c r="DV18" s="94">
        <v>4134584</v>
      </c>
    </row>
    <row r="19" spans="1:126" s="95" customFormat="1" ht="15.6">
      <c r="A19" s="95" t="s">
        <v>210</v>
      </c>
      <c r="B19" s="374">
        <v>1037322.1663376701</v>
      </c>
      <c r="C19" s="374">
        <v>1006733.7977510899</v>
      </c>
      <c r="D19" s="374">
        <v>996958.60501861002</v>
      </c>
      <c r="E19" s="374">
        <v>1141776.5738385697</v>
      </c>
      <c r="F19" s="374">
        <v>1026277.8916024102</v>
      </c>
      <c r="G19" s="374">
        <v>994252.49735447997</v>
      </c>
      <c r="H19" s="374">
        <v>1006401.1197580399</v>
      </c>
      <c r="I19" s="374">
        <v>961904.66445089993</v>
      </c>
      <c r="J19" s="374">
        <v>1025981.0258018399</v>
      </c>
      <c r="K19" s="374">
        <v>1047473.07139842</v>
      </c>
      <c r="L19" s="374">
        <v>1063030.51908241</v>
      </c>
      <c r="M19" s="374">
        <v>1027379.41706683</v>
      </c>
      <c r="N19" s="374">
        <v>1066158.2194276298</v>
      </c>
      <c r="O19" s="374">
        <v>1040930.4553433</v>
      </c>
      <c r="P19" s="374">
        <v>1051553.85734192</v>
      </c>
      <c r="Q19" s="374">
        <v>1056868.6872232701</v>
      </c>
      <c r="R19" s="374">
        <v>1053071.3933540799</v>
      </c>
      <c r="S19" s="374">
        <v>1051407.6037828799</v>
      </c>
      <c r="T19" s="374">
        <v>1071719.73317527</v>
      </c>
      <c r="U19" s="374">
        <v>1065716.8121155598</v>
      </c>
      <c r="V19" s="374">
        <v>1050407.07176702</v>
      </c>
      <c r="W19" s="374">
        <v>1076079.8082642199</v>
      </c>
      <c r="X19" s="374">
        <v>1051444.13616655</v>
      </c>
      <c r="Y19" s="374">
        <v>1063123.2901912199</v>
      </c>
      <c r="Z19" s="374">
        <v>1042545.9252203298</v>
      </c>
      <c r="AA19" s="374">
        <v>1026164.26104504</v>
      </c>
      <c r="AB19" s="374">
        <v>1034903.1902211399</v>
      </c>
      <c r="AC19" s="374">
        <v>1030417.4758559701</v>
      </c>
      <c r="AD19" s="374">
        <v>1036274.2197529101</v>
      </c>
      <c r="AE19" s="374">
        <v>1020618.5571125601</v>
      </c>
      <c r="AF19" s="374">
        <v>1017715.01712368</v>
      </c>
      <c r="AG19" s="374">
        <v>1011347.6931810997</v>
      </c>
      <c r="AH19" s="374">
        <v>997463.4654373501</v>
      </c>
      <c r="AI19" s="374">
        <v>905528.73921860987</v>
      </c>
      <c r="AJ19" s="374">
        <v>964363.53478203004</v>
      </c>
      <c r="AK19" s="374">
        <v>979986.85646760999</v>
      </c>
      <c r="AL19" s="374">
        <v>742099.07438660006</v>
      </c>
      <c r="AM19" s="374">
        <v>738425.76123029995</v>
      </c>
      <c r="AN19" s="374">
        <v>777074.96274508</v>
      </c>
      <c r="AO19" s="374">
        <v>789876.28172880993</v>
      </c>
      <c r="AP19" s="374">
        <v>785005.98081334983</v>
      </c>
      <c r="AQ19" s="374">
        <v>759335.44010593009</v>
      </c>
      <c r="AR19" s="374">
        <v>842675.92520869989</v>
      </c>
      <c r="AS19" s="374">
        <v>889125.49451103981</v>
      </c>
      <c r="AT19" s="374">
        <v>882431.53730214981</v>
      </c>
      <c r="AU19" s="374">
        <v>977651.64889476995</v>
      </c>
      <c r="AV19" s="374">
        <v>925490.6195635699</v>
      </c>
      <c r="AW19" s="374">
        <v>917767.83502560994</v>
      </c>
      <c r="AX19" s="94">
        <v>824807.10957945988</v>
      </c>
      <c r="AY19" s="94">
        <v>963484.08913461014</v>
      </c>
      <c r="AZ19" s="94">
        <v>983692.13805475994</v>
      </c>
      <c r="BA19" s="94">
        <v>988307.96971638012</v>
      </c>
      <c r="BB19" s="94">
        <v>1002564.1449077798</v>
      </c>
      <c r="BC19" s="94">
        <v>956709.7949670098</v>
      </c>
      <c r="BD19" s="94">
        <v>959312.96972915006</v>
      </c>
      <c r="BE19" s="94">
        <v>1023179.79017237</v>
      </c>
      <c r="BF19" s="94">
        <v>1012732.29864237</v>
      </c>
      <c r="BG19" s="94">
        <v>1026274.9196285601</v>
      </c>
      <c r="BH19" s="94">
        <v>1012640.8530673401</v>
      </c>
      <c r="BI19" s="94">
        <v>993225.96087790024</v>
      </c>
      <c r="BJ19" s="94">
        <v>539228.61333724996</v>
      </c>
      <c r="BK19" s="94">
        <v>550418.33215865982</v>
      </c>
      <c r="BL19" s="94">
        <v>591317.79590009991</v>
      </c>
      <c r="BM19" s="94">
        <v>529838.68559909007</v>
      </c>
      <c r="BN19" s="94">
        <v>519851.77444729989</v>
      </c>
      <c r="BO19" s="94">
        <v>524216.68384766998</v>
      </c>
      <c r="BP19" s="94">
        <v>531523.10796157003</v>
      </c>
      <c r="BQ19" s="94">
        <v>523571.07884748001</v>
      </c>
      <c r="BR19" s="94">
        <v>522837.2059329999</v>
      </c>
      <c r="BS19" s="94">
        <v>505027.19717949006</v>
      </c>
      <c r="BT19" s="94">
        <v>503861.95730564999</v>
      </c>
      <c r="BU19" s="94">
        <v>495868.55996845994</v>
      </c>
      <c r="BV19" s="94">
        <v>478126.18944310991</v>
      </c>
      <c r="BW19" s="94">
        <v>607398.10524716007</v>
      </c>
      <c r="BX19" s="94">
        <v>602927.19068849005</v>
      </c>
      <c r="BY19" s="94">
        <v>640312.82903758995</v>
      </c>
      <c r="BZ19" s="94">
        <v>660527.03412486007</v>
      </c>
      <c r="CA19" s="94">
        <v>709357.23444134998</v>
      </c>
      <c r="CB19" s="94">
        <v>743258.58492661011</v>
      </c>
      <c r="CC19" s="94">
        <v>768174.48388308985</v>
      </c>
      <c r="CD19" s="94">
        <v>800174.11517481995</v>
      </c>
      <c r="CE19" s="94">
        <v>845869.68020582001</v>
      </c>
      <c r="CF19" s="94">
        <v>883215.19625682011</v>
      </c>
      <c r="CG19" s="94">
        <v>885840.24851677008</v>
      </c>
      <c r="CH19" s="94">
        <v>877774.29358246992</v>
      </c>
      <c r="CI19" s="94">
        <v>849486.28780094022</v>
      </c>
      <c r="CJ19" s="94">
        <v>847621.28844053997</v>
      </c>
      <c r="CK19" s="94">
        <v>860821.88598789007</v>
      </c>
      <c r="CL19" s="94">
        <v>869538.03613683011</v>
      </c>
      <c r="CM19" s="94">
        <v>879347.26</v>
      </c>
      <c r="CN19" s="94">
        <v>888333.27</v>
      </c>
      <c r="CO19" s="94">
        <v>899027.97</v>
      </c>
      <c r="CP19" s="94">
        <v>921870.8899999999</v>
      </c>
      <c r="CQ19" s="94">
        <v>943643.24000000011</v>
      </c>
      <c r="CR19" s="94">
        <v>1220900.31</v>
      </c>
      <c r="CS19" s="94">
        <v>1191607.58</v>
      </c>
      <c r="CT19" s="94">
        <v>941189</v>
      </c>
      <c r="CU19" s="94">
        <v>924570</v>
      </c>
      <c r="CV19" s="94">
        <v>894351</v>
      </c>
      <c r="CW19" s="94">
        <v>880939</v>
      </c>
      <c r="CX19" s="94">
        <v>864910</v>
      </c>
      <c r="CY19" s="94">
        <v>857339</v>
      </c>
      <c r="CZ19" s="94">
        <v>859352</v>
      </c>
      <c r="DA19" s="94">
        <v>850571</v>
      </c>
      <c r="DB19" s="94">
        <v>845966</v>
      </c>
      <c r="DC19" s="94">
        <v>796877</v>
      </c>
      <c r="DD19" s="94">
        <v>780353</v>
      </c>
      <c r="DE19" s="94">
        <v>726827</v>
      </c>
      <c r="DF19" s="94">
        <v>941189</v>
      </c>
      <c r="DG19" s="94">
        <v>924570</v>
      </c>
      <c r="DH19" s="94">
        <v>894351</v>
      </c>
      <c r="DI19" s="94">
        <v>880939</v>
      </c>
      <c r="DJ19" s="94">
        <v>864910</v>
      </c>
      <c r="DK19" s="94">
        <v>857339</v>
      </c>
      <c r="DL19" s="94">
        <v>859352</v>
      </c>
      <c r="DM19" s="94">
        <v>850571</v>
      </c>
      <c r="DN19" s="94">
        <v>845966</v>
      </c>
      <c r="DO19" s="94">
        <v>796877</v>
      </c>
      <c r="DP19" s="94">
        <v>780353</v>
      </c>
      <c r="DQ19" s="94">
        <v>726827</v>
      </c>
      <c r="DR19" s="94">
        <v>768597.17191699019</v>
      </c>
      <c r="DS19" s="94">
        <v>687038</v>
      </c>
      <c r="DT19" s="94">
        <v>621163</v>
      </c>
      <c r="DU19" s="94">
        <v>553529</v>
      </c>
      <c r="DV19" s="94">
        <v>491745</v>
      </c>
    </row>
    <row r="20" spans="1:126" ht="15.6">
      <c r="A20" s="79" t="s">
        <v>215</v>
      </c>
      <c r="B20" s="373">
        <v>997211.63485208829</v>
      </c>
      <c r="C20" s="373">
        <v>996723.21471459034</v>
      </c>
      <c r="D20" s="373">
        <v>1032667.7238677399</v>
      </c>
      <c r="E20" s="373">
        <v>1027356.3374850084</v>
      </c>
      <c r="F20" s="373">
        <v>1134532.5490589796</v>
      </c>
      <c r="G20" s="373">
        <v>1087028.6742061288</v>
      </c>
      <c r="H20" s="373">
        <v>1068265.458037995</v>
      </c>
      <c r="I20" s="373">
        <v>1064243.1756484671</v>
      </c>
      <c r="J20" s="373">
        <v>1060751.9724876005</v>
      </c>
      <c r="K20" s="373">
        <v>1079775.9543713599</v>
      </c>
      <c r="L20" s="373">
        <v>1080860.4937056899</v>
      </c>
      <c r="M20" s="373">
        <v>1101070.8486856306</v>
      </c>
      <c r="N20" s="373">
        <v>941396.64111346996</v>
      </c>
      <c r="O20" s="373">
        <v>1012963.38371521</v>
      </c>
      <c r="P20" s="373">
        <v>1009692.8061001601</v>
      </c>
      <c r="Q20" s="373">
        <v>999922.26203572005</v>
      </c>
      <c r="R20" s="373">
        <v>1007945.5974653901</v>
      </c>
      <c r="S20" s="373">
        <v>1070794.59166269</v>
      </c>
      <c r="T20" s="373">
        <v>1007319.8301666498</v>
      </c>
      <c r="U20" s="373">
        <v>1039271.9097612798</v>
      </c>
      <c r="V20" s="373">
        <v>1048422.8741590698</v>
      </c>
      <c r="W20" s="373">
        <v>1088828.0184055101</v>
      </c>
      <c r="X20" s="373">
        <v>1100735.1715220399</v>
      </c>
      <c r="Y20" s="373">
        <v>1104540.73250447</v>
      </c>
      <c r="Z20" s="373">
        <v>1067685.3437133799</v>
      </c>
      <c r="AA20" s="373">
        <v>1147217.9722306798</v>
      </c>
      <c r="AB20" s="373">
        <v>1119870.66949021</v>
      </c>
      <c r="AC20" s="373">
        <v>1106102.1209313299</v>
      </c>
      <c r="AD20" s="373">
        <v>1082740.4680045699</v>
      </c>
      <c r="AE20" s="373">
        <v>1095907.2064805599</v>
      </c>
      <c r="AF20" s="373">
        <v>1101940.88728026</v>
      </c>
      <c r="AG20" s="373">
        <v>1064982.0416393699</v>
      </c>
      <c r="AH20" s="373">
        <v>1056453.6060213102</v>
      </c>
      <c r="AI20" s="373">
        <v>1045703.5189449999</v>
      </c>
      <c r="AJ20" s="373">
        <v>1067565.4340534899</v>
      </c>
      <c r="AK20" s="373">
        <v>1058919.9627831599</v>
      </c>
      <c r="AL20" s="373">
        <v>1030998.0388998799</v>
      </c>
      <c r="AM20" s="373">
        <v>1041993.79918969</v>
      </c>
      <c r="AN20" s="373">
        <v>1137955.39094075</v>
      </c>
      <c r="AO20" s="373">
        <v>1155912.8430872499</v>
      </c>
      <c r="AP20" s="373">
        <v>1165654.03911439</v>
      </c>
      <c r="AQ20" s="373">
        <v>1187505.19159759</v>
      </c>
      <c r="AR20" s="373">
        <v>1393295.4931586599</v>
      </c>
      <c r="AS20" s="373">
        <v>1451570.6818078901</v>
      </c>
      <c r="AT20" s="373">
        <v>1468748.5652121</v>
      </c>
      <c r="AU20" s="373">
        <v>1627537.4682408001</v>
      </c>
      <c r="AV20" s="373">
        <v>1623759.7782441899</v>
      </c>
      <c r="AW20" s="373">
        <v>1586395.7232578699</v>
      </c>
      <c r="AX20" s="372">
        <v>1437092.5076747099</v>
      </c>
      <c r="AY20" s="372">
        <v>1885805.45156956</v>
      </c>
      <c r="AZ20" s="372">
        <v>1887678.3548401208</v>
      </c>
      <c r="BA20" s="372">
        <v>1828063.3526125397</v>
      </c>
      <c r="BB20" s="372">
        <v>2009488.6217122516</v>
      </c>
      <c r="BC20" s="372">
        <v>2000996.6488318804</v>
      </c>
      <c r="BD20" s="372">
        <v>1982193.8650816604</v>
      </c>
      <c r="BE20" s="372">
        <v>2002357.7562037306</v>
      </c>
      <c r="BF20" s="372">
        <v>2023471.2915951912</v>
      </c>
      <c r="BG20" s="372">
        <v>2046250.9856800411</v>
      </c>
      <c r="BH20" s="372">
        <v>2038698.3050933417</v>
      </c>
      <c r="BI20" s="372">
        <v>2127122.4282542402</v>
      </c>
      <c r="BJ20" s="372">
        <v>2183458.8170154504</v>
      </c>
      <c r="BK20" s="372">
        <v>2232471.0074977102</v>
      </c>
      <c r="BL20" s="372">
        <v>2307238.2783302804</v>
      </c>
      <c r="BM20" s="372">
        <v>2301584.5092946701</v>
      </c>
      <c r="BN20" s="372">
        <v>2382614.4285173593</v>
      </c>
      <c r="BO20" s="372">
        <v>2334952.9616081505</v>
      </c>
      <c r="BP20" s="372">
        <v>2354603.8551877197</v>
      </c>
      <c r="BQ20" s="372">
        <v>2403647.9134012703</v>
      </c>
      <c r="BR20" s="372">
        <v>2395999.1903842203</v>
      </c>
      <c r="BS20" s="372">
        <v>2417395.6368176797</v>
      </c>
      <c r="BT20" s="372">
        <v>2453126.0972808208</v>
      </c>
      <c r="BU20" s="372">
        <v>2473046.9776854394</v>
      </c>
      <c r="BV20" s="372">
        <v>2102640.3968316098</v>
      </c>
      <c r="BW20" s="372">
        <v>2609598.4016486201</v>
      </c>
      <c r="BX20" s="372">
        <v>2690703.6543448102</v>
      </c>
      <c r="BY20" s="372">
        <v>2644400.3421264198</v>
      </c>
      <c r="BZ20" s="372">
        <v>2754157.02690777</v>
      </c>
      <c r="CA20" s="372">
        <v>2928805.2296737107</v>
      </c>
      <c r="CB20" s="372">
        <v>3184547.0746614188</v>
      </c>
      <c r="CC20" s="372">
        <v>3372086.69031021</v>
      </c>
      <c r="CD20" s="372">
        <v>3629929.3992094514</v>
      </c>
      <c r="CE20" s="372">
        <v>4005816.0867686206</v>
      </c>
      <c r="CF20" s="372">
        <v>4148766.8200027803</v>
      </c>
      <c r="CG20" s="372">
        <v>4193882.1156075606</v>
      </c>
      <c r="CH20" s="372">
        <v>3088147.9099257472</v>
      </c>
      <c r="CI20" s="372">
        <v>3257075.138943335</v>
      </c>
      <c r="CJ20" s="372">
        <v>3409011.5644859727</v>
      </c>
      <c r="CK20" s="372">
        <v>3494219.7821134999</v>
      </c>
      <c r="CL20" s="372">
        <v>3560338.7569506681</v>
      </c>
      <c r="CM20" s="372">
        <v>3654185.2247002404</v>
      </c>
      <c r="CN20" s="372">
        <v>3653083.9760207701</v>
      </c>
      <c r="CO20" s="372">
        <v>3812380.5003656503</v>
      </c>
      <c r="CP20" s="372">
        <v>4057163.8872885434</v>
      </c>
      <c r="CQ20" s="372">
        <v>4304005.0647558589</v>
      </c>
      <c r="CR20" s="372">
        <v>5805875.291462318</v>
      </c>
      <c r="CS20" s="372">
        <v>5718795.0147604626</v>
      </c>
      <c r="CT20" s="372">
        <v>6479310</v>
      </c>
      <c r="CU20" s="372">
        <v>6143089</v>
      </c>
      <c r="CV20" s="372">
        <v>5791132</v>
      </c>
      <c r="CW20" s="372">
        <v>5833532</v>
      </c>
      <c r="CX20" s="372">
        <v>5983540</v>
      </c>
      <c r="CY20" s="372">
        <v>5949328</v>
      </c>
      <c r="CZ20" s="372">
        <v>5806176</v>
      </c>
      <c r="DA20" s="372">
        <v>5769016</v>
      </c>
      <c r="DB20" s="372">
        <v>5766229</v>
      </c>
      <c r="DC20" s="372">
        <v>5783843</v>
      </c>
      <c r="DD20" s="372">
        <v>5833478</v>
      </c>
      <c r="DE20" s="372">
        <v>5433317</v>
      </c>
      <c r="DF20" s="372">
        <v>6479310</v>
      </c>
      <c r="DG20" s="372">
        <v>6143089</v>
      </c>
      <c r="DH20" s="372">
        <v>5791132</v>
      </c>
      <c r="DI20" s="372">
        <v>5833532</v>
      </c>
      <c r="DJ20" s="372">
        <v>5983540</v>
      </c>
      <c r="DK20" s="372">
        <v>5949328</v>
      </c>
      <c r="DL20" s="372">
        <v>5806176</v>
      </c>
      <c r="DM20" s="372">
        <v>5769016</v>
      </c>
      <c r="DN20" s="372">
        <v>5766229</v>
      </c>
      <c r="DO20" s="372">
        <v>5783843</v>
      </c>
      <c r="DP20" s="372">
        <v>5833478</v>
      </c>
      <c r="DQ20" s="372">
        <v>5433317</v>
      </c>
      <c r="DR20" s="372">
        <v>5387612.8043307643</v>
      </c>
      <c r="DS20" s="372">
        <v>5638541</v>
      </c>
      <c r="DT20" s="372">
        <v>5403801</v>
      </c>
      <c r="DU20" s="372">
        <v>4516450</v>
      </c>
      <c r="DV20" s="372">
        <v>3844776</v>
      </c>
    </row>
    <row r="21" spans="1:126" ht="15.6">
      <c r="A21" s="79" t="s">
        <v>216</v>
      </c>
      <c r="B21" s="373">
        <v>-72291.242643376041</v>
      </c>
      <c r="C21" s="373">
        <v>-205867.25595210693</v>
      </c>
      <c r="D21" s="373">
        <v>10091.186553818377</v>
      </c>
      <c r="E21" s="373">
        <v>-352647.89255985565</v>
      </c>
      <c r="F21" s="373">
        <v>-71143.190734109172</v>
      </c>
      <c r="G21" s="373">
        <v>-100161.97771964305</v>
      </c>
      <c r="H21" s="373">
        <v>-38479.030684665762</v>
      </c>
      <c r="I21" s="373">
        <v>-81909.420019780082</v>
      </c>
      <c r="J21" s="373">
        <v>-148619.58346184675</v>
      </c>
      <c r="K21" s="373">
        <v>-103193.48952351103</v>
      </c>
      <c r="L21" s="373">
        <v>-100044.34278294098</v>
      </c>
      <c r="M21" s="373">
        <v>-94178.205449929694</v>
      </c>
      <c r="N21" s="373">
        <v>35853.077705305215</v>
      </c>
      <c r="O21" s="373">
        <v>-46062.215513975723</v>
      </c>
      <c r="P21" s="373">
        <v>-99174.437930851942</v>
      </c>
      <c r="Q21" s="373">
        <v>-39857.312741241331</v>
      </c>
      <c r="R21" s="373">
        <v>-48219.324606433045</v>
      </c>
      <c r="S21" s="373">
        <v>-137949.24724949824</v>
      </c>
      <c r="T21" s="373">
        <v>-109590.43809813689</v>
      </c>
      <c r="U21" s="373">
        <v>-281284.93794495345</v>
      </c>
      <c r="V21" s="373">
        <v>-283800.14549098443</v>
      </c>
      <c r="W21" s="373">
        <v>-239302.75763181152</v>
      </c>
      <c r="X21" s="373">
        <v>-196295.19419155753</v>
      </c>
      <c r="Y21" s="373">
        <v>-189205.04731513484</v>
      </c>
      <c r="Z21" s="373">
        <v>-87721.142455450958</v>
      </c>
      <c r="AA21" s="373">
        <v>-90026.303817220498</v>
      </c>
      <c r="AB21" s="373">
        <v>-79030.970587323973</v>
      </c>
      <c r="AC21" s="373">
        <v>-81292.073907779122</v>
      </c>
      <c r="AD21" s="373">
        <v>-55958.999466074572</v>
      </c>
      <c r="AE21" s="373">
        <v>-70226.814839179802</v>
      </c>
      <c r="AF21" s="373">
        <v>-32538.362214025023</v>
      </c>
      <c r="AG21" s="373">
        <v>15379.136594232637</v>
      </c>
      <c r="AH21" s="373">
        <v>68099.601181342208</v>
      </c>
      <c r="AI21" s="373">
        <v>20159.964072080096</v>
      </c>
      <c r="AJ21" s="373">
        <v>238720.67812589623</v>
      </c>
      <c r="AK21" s="373">
        <v>372075.2069770961</v>
      </c>
      <c r="AL21" s="373">
        <v>-42852.879003208713</v>
      </c>
      <c r="AM21" s="373">
        <v>-14594.904719935817</v>
      </c>
      <c r="AN21" s="373">
        <v>118949.75348315696</v>
      </c>
      <c r="AO21" s="373">
        <v>54079.221124935779</v>
      </c>
      <c r="AP21" s="373">
        <v>-54100.061618825974</v>
      </c>
      <c r="AQ21" s="373">
        <v>69289.88465089057</v>
      </c>
      <c r="AR21" s="373">
        <v>40038.269089281093</v>
      </c>
      <c r="AS21" s="373">
        <v>52805.680024886562</v>
      </c>
      <c r="AT21" s="373">
        <v>54724.055216424516</v>
      </c>
      <c r="AU21" s="373">
        <v>153529.55678463946</v>
      </c>
      <c r="AV21" s="373">
        <v>94202.349337319203</v>
      </c>
      <c r="AW21" s="373">
        <v>171453.66677830127</v>
      </c>
      <c r="AX21" s="372">
        <v>462592.71819633094</v>
      </c>
      <c r="AY21" s="372">
        <v>482905.88094046945</v>
      </c>
      <c r="AZ21" s="372">
        <v>472268.99021797779</v>
      </c>
      <c r="BA21" s="372">
        <v>636915.72754368139</v>
      </c>
      <c r="BB21" s="372">
        <v>599832.11298034759</v>
      </c>
      <c r="BC21" s="372">
        <v>575914.37072446721</v>
      </c>
      <c r="BD21" s="372">
        <v>569623.6563250348</v>
      </c>
      <c r="BE21" s="372">
        <v>640692.09026255412</v>
      </c>
      <c r="BF21" s="372">
        <v>643108.18626480526</v>
      </c>
      <c r="BG21" s="372">
        <v>646000.09449370031</v>
      </c>
      <c r="BH21" s="372">
        <v>665356.87870281353</v>
      </c>
      <c r="BI21" s="372">
        <v>593678.61970267305</v>
      </c>
      <c r="BJ21" s="372">
        <v>-346067.74573489069</v>
      </c>
      <c r="BK21" s="372">
        <v>-245260.55862037954</v>
      </c>
      <c r="BL21" s="372">
        <v>-89751.318202160095</v>
      </c>
      <c r="BM21" s="372">
        <v>-191605.27517839125</v>
      </c>
      <c r="BN21" s="372">
        <v>-298287.87695447996</v>
      </c>
      <c r="BO21" s="372">
        <v>-299838.88122545328</v>
      </c>
      <c r="BP21" s="372">
        <v>-456058.85338331456</v>
      </c>
      <c r="BQ21" s="372">
        <v>-396376.54713395948</v>
      </c>
      <c r="BR21" s="372">
        <v>-418938.53855873906</v>
      </c>
      <c r="BS21" s="372">
        <v>-386868.34813034791</v>
      </c>
      <c r="BT21" s="372">
        <v>-351169.16047866613</v>
      </c>
      <c r="BU21" s="372">
        <v>-453758.66206030722</v>
      </c>
      <c r="BV21" s="372">
        <v>30876.638273895398</v>
      </c>
      <c r="BW21" s="372">
        <v>55591.953532553773</v>
      </c>
      <c r="BX21" s="372">
        <v>100215.22902197193</v>
      </c>
      <c r="BY21" s="372">
        <v>98746.667967660382</v>
      </c>
      <c r="BZ21" s="372">
        <v>35722.068878426391</v>
      </c>
      <c r="CA21" s="372">
        <v>24153.225276134326</v>
      </c>
      <c r="CB21" s="372">
        <v>-695.15439029179106</v>
      </c>
      <c r="CC21" s="372">
        <v>-366279.53665636474</v>
      </c>
      <c r="CD21" s="372">
        <v>-276680.40491325548</v>
      </c>
      <c r="CE21" s="372">
        <v>-584578.89682057349</v>
      </c>
      <c r="CF21" s="372">
        <v>-531996.93929980416</v>
      </c>
      <c r="CG21" s="372">
        <v>-559409.43376935436</v>
      </c>
      <c r="CH21" s="372">
        <v>-352931.56529588893</v>
      </c>
      <c r="CI21" s="372">
        <v>-372835.08895793988</v>
      </c>
      <c r="CJ21" s="372">
        <v>-426488.2848872288</v>
      </c>
      <c r="CK21" s="372">
        <v>-493357.64626755728</v>
      </c>
      <c r="CL21" s="372">
        <v>-438533.68347593158</v>
      </c>
      <c r="CM21" s="372">
        <v>-594339.71923831978</v>
      </c>
      <c r="CN21" s="372">
        <v>-854379.39558052493</v>
      </c>
      <c r="CO21" s="372">
        <v>-934383.80105100805</v>
      </c>
      <c r="CP21" s="372">
        <v>-1123021.924740155</v>
      </c>
      <c r="CQ21" s="372">
        <v>-1044406.639601344</v>
      </c>
      <c r="CR21" s="372">
        <v>-1637649.3140246202</v>
      </c>
      <c r="CS21" s="372">
        <v>-1407013.7892571192</v>
      </c>
      <c r="CT21" s="372">
        <v>-1349909</v>
      </c>
      <c r="CU21" s="372">
        <v>-1521752</v>
      </c>
      <c r="CV21" s="372">
        <v>-1368425</v>
      </c>
      <c r="CW21" s="372">
        <v>-1392193</v>
      </c>
      <c r="CX21" s="372">
        <v>-1448719</v>
      </c>
      <c r="CY21" s="372">
        <v>-1393130</v>
      </c>
      <c r="CZ21" s="372">
        <v>-1748804</v>
      </c>
      <c r="DA21" s="372">
        <v>-1726499</v>
      </c>
      <c r="DB21" s="372">
        <v>-1634612</v>
      </c>
      <c r="DC21" s="372">
        <v>-1621164</v>
      </c>
      <c r="DD21" s="372">
        <v>-1503996</v>
      </c>
      <c r="DE21" s="372">
        <v>-1287825</v>
      </c>
      <c r="DF21" s="372">
        <v>-1349909</v>
      </c>
      <c r="DG21" s="372">
        <v>-1521752</v>
      </c>
      <c r="DH21" s="372">
        <v>-1368425</v>
      </c>
      <c r="DI21" s="372">
        <v>-1392193</v>
      </c>
      <c r="DJ21" s="372">
        <v>-1448719</v>
      </c>
      <c r="DK21" s="372">
        <v>-1393130</v>
      </c>
      <c r="DL21" s="372">
        <v>-1748804</v>
      </c>
      <c r="DM21" s="372">
        <v>-1726499</v>
      </c>
      <c r="DN21" s="372">
        <v>-1634612</v>
      </c>
      <c r="DO21" s="372">
        <v>-1621164</v>
      </c>
      <c r="DP21" s="372">
        <v>-1503996</v>
      </c>
      <c r="DQ21" s="372">
        <v>-1287825</v>
      </c>
      <c r="DR21" s="372">
        <v>-1672278.0743993046</v>
      </c>
      <c r="DS21" s="372">
        <v>-1734316</v>
      </c>
      <c r="DT21" s="372">
        <v>-1476424</v>
      </c>
      <c r="DU21" s="372">
        <v>-1237976</v>
      </c>
      <c r="DV21" s="372">
        <v>-960514</v>
      </c>
    </row>
    <row r="22" spans="1:126" ht="15.6">
      <c r="A22" s="79" t="s">
        <v>217</v>
      </c>
      <c r="B22" s="373">
        <v>3673110.6359897498</v>
      </c>
      <c r="C22" s="373">
        <v>3660116.1388412602</v>
      </c>
      <c r="D22" s="373">
        <v>3532106.6432428705</v>
      </c>
      <c r="E22" s="373">
        <v>3492986.1224530796</v>
      </c>
      <c r="F22" s="373">
        <v>3618355.7373903394</v>
      </c>
      <c r="G22" s="373">
        <v>3670621.8946190006</v>
      </c>
      <c r="H22" s="373">
        <v>3694530.0999685796</v>
      </c>
      <c r="I22" s="373">
        <v>3730384.9415921196</v>
      </c>
      <c r="J22" s="373">
        <v>3820391.7090548701</v>
      </c>
      <c r="K22" s="373">
        <v>3626666.0080651105</v>
      </c>
      <c r="L22" s="373">
        <v>3663163.8966563703</v>
      </c>
      <c r="M22" s="373">
        <v>3802490.5627377499</v>
      </c>
      <c r="N22" s="373">
        <v>3883037.4489713009</v>
      </c>
      <c r="O22" s="373">
        <v>3853085.6666450701</v>
      </c>
      <c r="P22" s="373">
        <v>3750162.0782396197</v>
      </c>
      <c r="Q22" s="373">
        <v>3746078.1216929103</v>
      </c>
      <c r="R22" s="373">
        <v>3768694.2223136402</v>
      </c>
      <c r="S22" s="373">
        <v>3786141.9393920503</v>
      </c>
      <c r="T22" s="373">
        <v>4036197.1593322605</v>
      </c>
      <c r="U22" s="373">
        <v>4017501.3345317594</v>
      </c>
      <c r="V22" s="373">
        <v>4059646.0079640611</v>
      </c>
      <c r="W22" s="373">
        <v>4133559.2014639494</v>
      </c>
      <c r="X22" s="373">
        <v>4186567.29880891</v>
      </c>
      <c r="Y22" s="373">
        <v>4350151.263215729</v>
      </c>
      <c r="Z22" s="373">
        <v>4396680.5265276805</v>
      </c>
      <c r="AA22" s="373">
        <v>4615070.3633041987</v>
      </c>
      <c r="AB22" s="373">
        <v>4677392.1526798597</v>
      </c>
      <c r="AC22" s="373">
        <v>4596446.8375308402</v>
      </c>
      <c r="AD22" s="373">
        <v>4864899.4107341496</v>
      </c>
      <c r="AE22" s="373">
        <v>4853166.3655790398</v>
      </c>
      <c r="AF22" s="373">
        <v>4682108.4473040104</v>
      </c>
      <c r="AG22" s="373">
        <v>4730308.7346662106</v>
      </c>
      <c r="AH22" s="373">
        <v>4830994.1709761005</v>
      </c>
      <c r="AI22" s="373">
        <v>4760118.2880603988</v>
      </c>
      <c r="AJ22" s="373">
        <v>4902937.7449511588</v>
      </c>
      <c r="AK22" s="373">
        <v>4898423.7235005498</v>
      </c>
      <c r="AL22" s="373">
        <v>5110120.4780171299</v>
      </c>
      <c r="AM22" s="373">
        <v>5040874.4234574195</v>
      </c>
      <c r="AN22" s="373">
        <v>5118063.9886478493</v>
      </c>
      <c r="AO22" s="373">
        <v>5134114.5432721497</v>
      </c>
      <c r="AP22" s="373">
        <v>5056082.0980984904</v>
      </c>
      <c r="AQ22" s="373">
        <v>5149113.2075875197</v>
      </c>
      <c r="AR22" s="373">
        <v>5242713.4405882694</v>
      </c>
      <c r="AS22" s="373">
        <v>5350009.5060240701</v>
      </c>
      <c r="AT22" s="373">
        <v>5385856.3630462298</v>
      </c>
      <c r="AU22" s="373">
        <v>5742698.9025723906</v>
      </c>
      <c r="AV22" s="373">
        <v>5443280.6944565605</v>
      </c>
      <c r="AW22" s="373">
        <v>5470529.1019917503</v>
      </c>
      <c r="AX22" s="372">
        <v>5713104.7508333195</v>
      </c>
      <c r="AY22" s="372">
        <v>6007878.6957322992</v>
      </c>
      <c r="AZ22" s="372">
        <v>6049680.6671101404</v>
      </c>
      <c r="BA22" s="372">
        <v>6308357.3810327398</v>
      </c>
      <c r="BB22" s="372">
        <v>6353931.539358031</v>
      </c>
      <c r="BC22" s="372">
        <v>6527410.5285030296</v>
      </c>
      <c r="BD22" s="372">
        <v>6572111.9429335808</v>
      </c>
      <c r="BE22" s="372">
        <v>6647999.9779601404</v>
      </c>
      <c r="BF22" s="372">
        <v>6575908.9225021591</v>
      </c>
      <c r="BG22" s="372">
        <v>6536749.9243012294</v>
      </c>
      <c r="BH22" s="372">
        <v>6480034.5201581996</v>
      </c>
      <c r="BI22" s="372">
        <v>6458555.2570936298</v>
      </c>
      <c r="BJ22" s="372">
        <v>6481180.0518869804</v>
      </c>
      <c r="BK22" s="372">
        <v>6391635.911293569</v>
      </c>
      <c r="BL22" s="372">
        <v>6293615.0182239693</v>
      </c>
      <c r="BM22" s="372">
        <v>6265996.2685942911</v>
      </c>
      <c r="BN22" s="372">
        <v>6300778.5682953</v>
      </c>
      <c r="BO22" s="372">
        <v>6307450.4022838902</v>
      </c>
      <c r="BP22" s="372">
        <v>6357745.3269352205</v>
      </c>
      <c r="BQ22" s="372">
        <v>6311908.7498252708</v>
      </c>
      <c r="BR22" s="372">
        <v>6417402.9652582901</v>
      </c>
      <c r="BS22" s="372">
        <v>6396237.9156161603</v>
      </c>
      <c r="BT22" s="372">
        <v>6317708.8228672305</v>
      </c>
      <c r="BU22" s="372">
        <v>6391562.4972870601</v>
      </c>
      <c r="BV22" s="372">
        <v>6521728.1756168893</v>
      </c>
      <c r="BW22" s="372">
        <v>6906345.2471803706</v>
      </c>
      <c r="BX22" s="372">
        <v>6966682.6567729302</v>
      </c>
      <c r="BY22" s="372">
        <v>6990571.3289864613</v>
      </c>
      <c r="BZ22" s="372">
        <v>7005843.318233869</v>
      </c>
      <c r="CA22" s="372">
        <v>7284721.8262071107</v>
      </c>
      <c r="CB22" s="372">
        <v>7289328.4121038392</v>
      </c>
      <c r="CC22" s="372">
        <v>7349566.8262574691</v>
      </c>
      <c r="CD22" s="372">
        <v>7489066.4527040701</v>
      </c>
      <c r="CE22" s="372">
        <v>7695525.7432737304</v>
      </c>
      <c r="CF22" s="372">
        <v>7804994.4601492118</v>
      </c>
      <c r="CG22" s="372">
        <v>7950824.7360438807</v>
      </c>
      <c r="CH22" s="372">
        <v>7853990.7096033301</v>
      </c>
      <c r="CI22" s="372">
        <v>7739242.228746701</v>
      </c>
      <c r="CJ22" s="372">
        <v>7782705.8567171013</v>
      </c>
      <c r="CK22" s="372">
        <v>7967780.9187265793</v>
      </c>
      <c r="CL22" s="372">
        <v>7932646.0944161108</v>
      </c>
      <c r="CM22" s="372">
        <v>8069950.6865687994</v>
      </c>
      <c r="CN22" s="372">
        <v>8186796.7856588</v>
      </c>
      <c r="CO22" s="372">
        <v>8362243.2576588001</v>
      </c>
      <c r="CP22" s="372">
        <v>8771472.1401087996</v>
      </c>
      <c r="CQ22" s="372">
        <v>8737461.1685087997</v>
      </c>
      <c r="CR22" s="372">
        <v>10255379.894743798</v>
      </c>
      <c r="CS22" s="372">
        <v>10227632.1359738</v>
      </c>
      <c r="CT22" s="372">
        <v>12702483</v>
      </c>
      <c r="CU22" s="372">
        <v>12512243</v>
      </c>
      <c r="CV22" s="372">
        <v>12346035</v>
      </c>
      <c r="CW22" s="372">
        <v>12488800</v>
      </c>
      <c r="CX22" s="372">
        <v>12700606</v>
      </c>
      <c r="CY22" s="372">
        <v>12335441</v>
      </c>
      <c r="CZ22" s="372">
        <v>12443521</v>
      </c>
      <c r="DA22" s="372">
        <v>12347599</v>
      </c>
      <c r="DB22" s="372">
        <v>12231385</v>
      </c>
      <c r="DC22" s="372">
        <v>11834896</v>
      </c>
      <c r="DD22" s="372">
        <v>11792484</v>
      </c>
      <c r="DE22" s="372">
        <v>11519806</v>
      </c>
      <c r="DF22" s="372">
        <v>12702483</v>
      </c>
      <c r="DG22" s="372">
        <v>12512243</v>
      </c>
      <c r="DH22" s="372">
        <v>12346035</v>
      </c>
      <c r="DI22" s="372">
        <v>12488800</v>
      </c>
      <c r="DJ22" s="372">
        <v>12700606</v>
      </c>
      <c r="DK22" s="372">
        <v>12335441</v>
      </c>
      <c r="DL22" s="372">
        <v>12443521</v>
      </c>
      <c r="DM22" s="372">
        <v>12347599</v>
      </c>
      <c r="DN22" s="372">
        <v>12231385</v>
      </c>
      <c r="DO22" s="372">
        <v>11834896</v>
      </c>
      <c r="DP22" s="372">
        <v>11792484</v>
      </c>
      <c r="DQ22" s="372">
        <v>11519806</v>
      </c>
      <c r="DR22" s="372">
        <v>11518313.051477503</v>
      </c>
      <c r="DS22" s="372">
        <v>11148162</v>
      </c>
      <c r="DT22" s="372">
        <v>10805297</v>
      </c>
      <c r="DU22" s="372">
        <v>10848137</v>
      </c>
      <c r="DV22" s="372">
        <v>10703458</v>
      </c>
    </row>
    <row r="23" spans="1:126">
      <c r="A23" s="75" t="s">
        <v>218</v>
      </c>
      <c r="B23" s="374">
        <v>208397.79796336999</v>
      </c>
      <c r="C23" s="374">
        <v>164534.33121489998</v>
      </c>
      <c r="D23" s="374">
        <v>159818.940566</v>
      </c>
      <c r="E23" s="374">
        <v>183277.71832706998</v>
      </c>
      <c r="F23" s="374">
        <v>176791.15970439999</v>
      </c>
      <c r="G23" s="374">
        <v>175322.37318270997</v>
      </c>
      <c r="H23" s="374">
        <v>174516.28137831</v>
      </c>
      <c r="I23" s="374">
        <v>185673.10993499</v>
      </c>
      <c r="J23" s="374">
        <v>215991.59659521998</v>
      </c>
      <c r="K23" s="374">
        <v>190438.94616428</v>
      </c>
      <c r="L23" s="374">
        <v>202671.60519021997</v>
      </c>
      <c r="M23" s="374">
        <v>211236.00085910998</v>
      </c>
      <c r="N23" s="374">
        <v>244250.08140253997</v>
      </c>
      <c r="O23" s="374">
        <v>209886.66124025997</v>
      </c>
      <c r="P23" s="374">
        <v>192955.04329425</v>
      </c>
      <c r="Q23" s="374">
        <v>202723.67772319997</v>
      </c>
      <c r="R23" s="374">
        <v>202729.33323110998</v>
      </c>
      <c r="S23" s="374">
        <v>199587.25815244002</v>
      </c>
      <c r="T23" s="374">
        <v>200955.47807463998</v>
      </c>
      <c r="U23" s="374">
        <v>202843.85677785997</v>
      </c>
      <c r="V23" s="374">
        <v>215369.75654527001</v>
      </c>
      <c r="W23" s="374">
        <v>213100.66007124001</v>
      </c>
      <c r="X23" s="374">
        <v>218683.56755918998</v>
      </c>
      <c r="Y23" s="374">
        <v>252747.45321854996</v>
      </c>
      <c r="Z23" s="374">
        <v>275551.97300414997</v>
      </c>
      <c r="AA23" s="374">
        <v>251618.70390364996</v>
      </c>
      <c r="AB23" s="374">
        <v>249127.01583511999</v>
      </c>
      <c r="AC23" s="374">
        <v>260055.76679415</v>
      </c>
      <c r="AD23" s="374">
        <v>257134.45315128</v>
      </c>
      <c r="AE23" s="374">
        <v>271781.77978371002</v>
      </c>
      <c r="AF23" s="374">
        <v>275826.26389213005</v>
      </c>
      <c r="AG23" s="374">
        <v>293188.18285090005</v>
      </c>
      <c r="AH23" s="374">
        <v>281873.53037027997</v>
      </c>
      <c r="AI23" s="374">
        <v>276831.03628205002</v>
      </c>
      <c r="AJ23" s="374">
        <v>273670.59643904999</v>
      </c>
      <c r="AK23" s="374">
        <v>287909.47583501</v>
      </c>
      <c r="AL23" s="374">
        <v>339672.45422955998</v>
      </c>
      <c r="AM23" s="374">
        <v>310204.32026543003</v>
      </c>
      <c r="AN23" s="374">
        <v>306368.46845599002</v>
      </c>
      <c r="AO23" s="374">
        <v>312404.51549621997</v>
      </c>
      <c r="AP23" s="374">
        <v>304311.44944610994</v>
      </c>
      <c r="AQ23" s="374">
        <v>298829.90771458996</v>
      </c>
      <c r="AR23" s="374">
        <v>290032.91503515997</v>
      </c>
      <c r="AS23" s="374">
        <v>318722.20142821997</v>
      </c>
      <c r="AT23" s="374">
        <v>339138.39589463995</v>
      </c>
      <c r="AU23" s="374">
        <v>306744.14274559997</v>
      </c>
      <c r="AV23" s="374">
        <v>324034.27829711</v>
      </c>
      <c r="AW23" s="374">
        <v>342751.50763572002</v>
      </c>
      <c r="AX23" s="94">
        <v>380703.68633802002</v>
      </c>
      <c r="AY23" s="94">
        <v>339158.82193444</v>
      </c>
      <c r="AZ23" s="94">
        <v>347648.09376066003</v>
      </c>
      <c r="BA23" s="94">
        <v>399492.51872946997</v>
      </c>
      <c r="BB23" s="94">
        <v>350881.55996629997</v>
      </c>
      <c r="BC23" s="94">
        <v>386527.63327530999</v>
      </c>
      <c r="BD23" s="94">
        <v>346892.11449139996</v>
      </c>
      <c r="BE23" s="94">
        <v>378981.31944819004</v>
      </c>
      <c r="BF23" s="94">
        <v>387162.04906246002</v>
      </c>
      <c r="BG23" s="94">
        <v>376736.07109728997</v>
      </c>
      <c r="BH23" s="94">
        <v>361771.01177833998</v>
      </c>
      <c r="BI23" s="94">
        <v>349591.24197437003</v>
      </c>
      <c r="BJ23" s="94">
        <v>395735.01940889005</v>
      </c>
      <c r="BK23" s="94">
        <v>355974.74844805</v>
      </c>
      <c r="BL23" s="94">
        <v>347530.95535603998</v>
      </c>
      <c r="BM23" s="94">
        <v>341030.61469136993</v>
      </c>
      <c r="BN23" s="94">
        <v>338914.96596726001</v>
      </c>
      <c r="BO23" s="94">
        <v>344658.38822849997</v>
      </c>
      <c r="BP23" s="94">
        <v>330051.93452054</v>
      </c>
      <c r="BQ23" s="94">
        <v>331575.19326366996</v>
      </c>
      <c r="BR23" s="94">
        <v>344423.63974817999</v>
      </c>
      <c r="BS23" s="94">
        <v>328835.63297204999</v>
      </c>
      <c r="BT23" s="94">
        <v>343442.51753024</v>
      </c>
      <c r="BU23" s="94">
        <v>348656.41673473001</v>
      </c>
      <c r="BV23" s="94">
        <v>418735.89672005002</v>
      </c>
      <c r="BW23" s="94">
        <v>356490.96020149003</v>
      </c>
      <c r="BX23" s="94">
        <v>356336.02072549</v>
      </c>
      <c r="BY23" s="94">
        <v>363953.60419744998</v>
      </c>
      <c r="BZ23" s="94">
        <v>333313.14285372995</v>
      </c>
      <c r="CA23" s="94">
        <v>349462.23190166993</v>
      </c>
      <c r="CB23" s="94">
        <v>321554.99152157002</v>
      </c>
      <c r="CC23" s="94">
        <v>327021.93697991996</v>
      </c>
      <c r="CD23" s="94">
        <v>328641.90125234996</v>
      </c>
      <c r="CE23" s="94">
        <v>308187.93049757998</v>
      </c>
      <c r="CF23" s="94">
        <v>318146.57059790997</v>
      </c>
      <c r="CG23" s="94">
        <v>332805.73917571997</v>
      </c>
      <c r="CH23" s="94">
        <v>373034.88991200994</v>
      </c>
      <c r="CI23" s="94">
        <v>327188.47899008001</v>
      </c>
      <c r="CJ23" s="94">
        <v>332909.27325686999</v>
      </c>
      <c r="CK23" s="94">
        <v>353797.30741928006</v>
      </c>
      <c r="CL23" s="94">
        <v>349026.07445999002</v>
      </c>
      <c r="CM23" s="94">
        <v>350183.2965688</v>
      </c>
      <c r="CN23" s="94">
        <v>333289.24565880001</v>
      </c>
      <c r="CO23" s="94">
        <v>338690.90765879996</v>
      </c>
      <c r="CP23" s="94">
        <v>357037.6101088</v>
      </c>
      <c r="CQ23" s="94">
        <v>342777.61850879999</v>
      </c>
      <c r="CR23" s="94">
        <v>365207.16474379995</v>
      </c>
      <c r="CS23" s="94">
        <v>379677.75597379997</v>
      </c>
      <c r="CT23" s="94">
        <v>404595</v>
      </c>
      <c r="CU23" s="94">
        <v>373663</v>
      </c>
      <c r="CV23" s="94">
        <v>361112</v>
      </c>
      <c r="CW23" s="94">
        <v>380882</v>
      </c>
      <c r="CX23" s="94">
        <v>379775</v>
      </c>
      <c r="CY23" s="94">
        <v>369648</v>
      </c>
      <c r="CZ23" s="94">
        <v>375923</v>
      </c>
      <c r="DA23" s="94">
        <v>379297</v>
      </c>
      <c r="DB23" s="94">
        <v>375262</v>
      </c>
      <c r="DC23" s="94">
        <v>371202</v>
      </c>
      <c r="DD23" s="94">
        <v>380147</v>
      </c>
      <c r="DE23" s="94">
        <v>377580</v>
      </c>
      <c r="DF23" s="94">
        <v>404595</v>
      </c>
      <c r="DG23" s="94">
        <v>373663</v>
      </c>
      <c r="DH23" s="94">
        <v>361112</v>
      </c>
      <c r="DI23" s="94">
        <v>380882</v>
      </c>
      <c r="DJ23" s="94">
        <v>379775</v>
      </c>
      <c r="DK23" s="94">
        <v>369648</v>
      </c>
      <c r="DL23" s="94">
        <v>375923</v>
      </c>
      <c r="DM23" s="94">
        <v>379297</v>
      </c>
      <c r="DN23" s="94">
        <v>375262</v>
      </c>
      <c r="DO23" s="94">
        <v>371202</v>
      </c>
      <c r="DP23" s="94">
        <v>380147</v>
      </c>
      <c r="DQ23" s="94">
        <v>377580</v>
      </c>
      <c r="DR23" s="94">
        <v>401788.98110654007</v>
      </c>
      <c r="DS23" s="94">
        <v>365531</v>
      </c>
      <c r="DT23" s="94">
        <v>384860</v>
      </c>
      <c r="DU23" s="94">
        <v>383764</v>
      </c>
      <c r="DV23" s="94">
        <v>403777</v>
      </c>
    </row>
    <row r="24" spans="1:126">
      <c r="A24" s="75" t="s">
        <v>219</v>
      </c>
      <c r="B24" s="374">
        <v>1947400.9000918204</v>
      </c>
      <c r="C24" s="374">
        <v>1985158.73270826</v>
      </c>
      <c r="D24" s="374">
        <v>1781219.7933732204</v>
      </c>
      <c r="E24" s="374">
        <v>1538886.4932075199</v>
      </c>
      <c r="F24" s="374">
        <v>1651092.13134764</v>
      </c>
      <c r="G24" s="374">
        <v>1700304.96564232</v>
      </c>
      <c r="H24" s="374">
        <v>1676699.8064065799</v>
      </c>
      <c r="I24" s="374">
        <v>1775984.3564861598</v>
      </c>
      <c r="J24" s="374">
        <v>1852414.8692985401</v>
      </c>
      <c r="K24" s="374">
        <v>1837994.2330094501</v>
      </c>
      <c r="L24" s="374">
        <v>1828779.4416911202</v>
      </c>
      <c r="M24" s="374">
        <v>1910471.2981881197</v>
      </c>
      <c r="N24" s="374">
        <v>2027662.4108443502</v>
      </c>
      <c r="O24" s="374">
        <v>1964898.4090601997</v>
      </c>
      <c r="P24" s="374">
        <v>1932147.5175889202</v>
      </c>
      <c r="Q24" s="374">
        <v>1915167.2610973502</v>
      </c>
      <c r="R24" s="374">
        <v>1928524.7635026402</v>
      </c>
      <c r="S24" s="374">
        <v>1922100.0334673002</v>
      </c>
      <c r="T24" s="374">
        <v>2192308.61216975</v>
      </c>
      <c r="U24" s="374">
        <v>2124536.9098400697</v>
      </c>
      <c r="V24" s="374">
        <v>2195792.3445522906</v>
      </c>
      <c r="W24" s="374">
        <v>2193669.1550613497</v>
      </c>
      <c r="X24" s="374">
        <v>2209143.55732428</v>
      </c>
      <c r="Y24" s="374">
        <v>2307025.2975337598</v>
      </c>
      <c r="Z24" s="374">
        <v>2309085.3876724904</v>
      </c>
      <c r="AA24" s="374">
        <v>2316234.5464747595</v>
      </c>
      <c r="AB24" s="374">
        <v>2433090.83397354</v>
      </c>
      <c r="AC24" s="374">
        <v>2525988.1172742103</v>
      </c>
      <c r="AD24" s="374">
        <v>2683756.3036979497</v>
      </c>
      <c r="AE24" s="374">
        <v>2744342.36977736</v>
      </c>
      <c r="AF24" s="374">
        <v>2548017.0685426397</v>
      </c>
      <c r="AG24" s="374">
        <v>2543310.6327431202</v>
      </c>
      <c r="AH24" s="374">
        <v>2615473.0602284502</v>
      </c>
      <c r="AI24" s="374">
        <v>2563032.1050328393</v>
      </c>
      <c r="AJ24" s="374">
        <v>2639447.0132735996</v>
      </c>
      <c r="AK24" s="374">
        <v>2605098.15216533</v>
      </c>
      <c r="AL24" s="374">
        <v>2757193.7105994001</v>
      </c>
      <c r="AM24" s="374">
        <v>2726830.2127622599</v>
      </c>
      <c r="AN24" s="374">
        <v>2835905.4908376997</v>
      </c>
      <c r="AO24" s="374">
        <v>2840372.9722642601</v>
      </c>
      <c r="AP24" s="374">
        <v>2745739.5439206199</v>
      </c>
      <c r="AQ24" s="374">
        <v>2894880.5337875099</v>
      </c>
      <c r="AR24" s="374">
        <v>2792655.8688607798</v>
      </c>
      <c r="AS24" s="374">
        <v>2969474.1591964592</v>
      </c>
      <c r="AT24" s="374">
        <v>2891044.9524302003</v>
      </c>
      <c r="AU24" s="374">
        <v>2903774.4734713305</v>
      </c>
      <c r="AV24" s="374">
        <v>2905881.8722757301</v>
      </c>
      <c r="AW24" s="374">
        <v>2948702.1528582396</v>
      </c>
      <c r="AX24" s="94">
        <v>3037672.0994722298</v>
      </c>
      <c r="AY24" s="94">
        <v>3303111.3915435099</v>
      </c>
      <c r="AZ24" s="94">
        <v>3438170.3231937205</v>
      </c>
      <c r="BA24" s="94">
        <v>3466900.3155961102</v>
      </c>
      <c r="BB24" s="94">
        <v>3493399.3471542401</v>
      </c>
      <c r="BC24" s="94">
        <v>3669528.0778769599</v>
      </c>
      <c r="BD24" s="94">
        <v>3637900.3913119799</v>
      </c>
      <c r="BE24" s="94">
        <v>3693530.4611555804</v>
      </c>
      <c r="BF24" s="94">
        <v>3534156.8808009499</v>
      </c>
      <c r="BG24" s="94">
        <v>3507695.44297317</v>
      </c>
      <c r="BH24" s="94">
        <v>3497995.7656181301</v>
      </c>
      <c r="BI24" s="94">
        <v>3510713.5259058299</v>
      </c>
      <c r="BJ24" s="94">
        <v>3416112.3644932406</v>
      </c>
      <c r="BK24" s="94">
        <v>3355807.7681301897</v>
      </c>
      <c r="BL24" s="94">
        <v>3311982.0000608796</v>
      </c>
      <c r="BM24" s="94">
        <v>3275033.0285571003</v>
      </c>
      <c r="BN24" s="94">
        <v>3325884.5027186903</v>
      </c>
      <c r="BO24" s="94">
        <v>3268410.1978361802</v>
      </c>
      <c r="BP24" s="94">
        <v>3330286.8950678804</v>
      </c>
      <c r="BQ24" s="94">
        <v>3314975.4132398907</v>
      </c>
      <c r="BR24" s="94">
        <v>3390971.0676760804</v>
      </c>
      <c r="BS24" s="94">
        <v>3426956.4400717099</v>
      </c>
      <c r="BT24" s="94">
        <v>3233028.6466643903</v>
      </c>
      <c r="BU24" s="94">
        <v>3275881.5189287402</v>
      </c>
      <c r="BV24" s="94">
        <v>3313426.8266410599</v>
      </c>
      <c r="BW24" s="94">
        <v>3387129.6586828101</v>
      </c>
      <c r="BX24" s="94">
        <v>3465342.0688378401</v>
      </c>
      <c r="BY24" s="94">
        <v>3509609.2987637101</v>
      </c>
      <c r="BZ24" s="94">
        <v>3359067.3724486199</v>
      </c>
      <c r="CA24" s="94">
        <v>3492362.0710478602</v>
      </c>
      <c r="CB24" s="94">
        <v>3469122.5959418397</v>
      </c>
      <c r="CC24" s="94">
        <v>3562495.4384063091</v>
      </c>
      <c r="CD24" s="94">
        <v>3468770.1145908404</v>
      </c>
      <c r="CE24" s="94">
        <v>3559288.5519725601</v>
      </c>
      <c r="CF24" s="94">
        <v>3545447.2976056207</v>
      </c>
      <c r="CG24" s="94">
        <v>3624757.4384068102</v>
      </c>
      <c r="CH24" s="94">
        <v>3713810.2344771209</v>
      </c>
      <c r="CI24" s="94">
        <v>3674798.5348602203</v>
      </c>
      <c r="CJ24" s="94">
        <v>3788057.20388322</v>
      </c>
      <c r="CK24" s="94">
        <v>3921824.6132054999</v>
      </c>
      <c r="CL24" s="94">
        <v>3835391.4292218098</v>
      </c>
      <c r="CM24" s="94">
        <v>3899014.38</v>
      </c>
      <c r="CN24" s="94">
        <v>3960804.77</v>
      </c>
      <c r="CO24" s="94">
        <v>4119436.12</v>
      </c>
      <c r="CP24" s="94">
        <v>4335324.74</v>
      </c>
      <c r="CQ24" s="94">
        <v>4033075.89</v>
      </c>
      <c r="CR24" s="94">
        <v>4575512.18</v>
      </c>
      <c r="CS24" s="94">
        <v>4694847.4400000004</v>
      </c>
      <c r="CT24" s="94">
        <v>5939266</v>
      </c>
      <c r="CU24" s="94">
        <v>5832768</v>
      </c>
      <c r="CV24" s="94">
        <v>6000288</v>
      </c>
      <c r="CW24" s="94">
        <v>5745719</v>
      </c>
      <c r="CX24" s="94">
        <v>5891869</v>
      </c>
      <c r="CY24" s="94">
        <v>5528416</v>
      </c>
      <c r="CZ24" s="94">
        <v>5497924</v>
      </c>
      <c r="DA24" s="94">
        <v>5428705</v>
      </c>
      <c r="DB24" s="94">
        <v>5619949</v>
      </c>
      <c r="DC24" s="94">
        <v>5350485</v>
      </c>
      <c r="DD24" s="94">
        <v>5267484</v>
      </c>
      <c r="DE24" s="94">
        <v>5530203</v>
      </c>
      <c r="DF24" s="94">
        <v>5939266</v>
      </c>
      <c r="DG24" s="94">
        <v>5832768</v>
      </c>
      <c r="DH24" s="94">
        <v>6000288</v>
      </c>
      <c r="DI24" s="94">
        <v>5745719</v>
      </c>
      <c r="DJ24" s="94">
        <v>5891869</v>
      </c>
      <c r="DK24" s="94">
        <v>5528416</v>
      </c>
      <c r="DL24" s="94">
        <v>5497924</v>
      </c>
      <c r="DM24" s="94">
        <v>5428705</v>
      </c>
      <c r="DN24" s="94">
        <v>5619949</v>
      </c>
      <c r="DO24" s="94">
        <v>5350485</v>
      </c>
      <c r="DP24" s="94">
        <v>5267484</v>
      </c>
      <c r="DQ24" s="94">
        <v>5530203</v>
      </c>
      <c r="DR24" s="94">
        <v>5318626.3935888503</v>
      </c>
      <c r="DS24" s="94">
        <v>5169305</v>
      </c>
      <c r="DT24" s="94">
        <v>5373541</v>
      </c>
      <c r="DU24" s="94">
        <v>5384595</v>
      </c>
      <c r="DV24" s="94">
        <v>5239821</v>
      </c>
    </row>
    <row r="25" spans="1:126">
      <c r="A25" s="75" t="s">
        <v>220</v>
      </c>
      <c r="B25" s="374">
        <v>1365085.3872158199</v>
      </c>
      <c r="C25" s="374">
        <v>1377895.8129960301</v>
      </c>
      <c r="D25" s="374">
        <v>1514362.5877295602</v>
      </c>
      <c r="E25" s="374">
        <v>1733862.7336330703</v>
      </c>
      <c r="F25" s="374">
        <v>1754027.8637572897</v>
      </c>
      <c r="G25" s="374">
        <v>1733509.3679321501</v>
      </c>
      <c r="H25" s="374">
        <v>1803422.2353970697</v>
      </c>
      <c r="I25" s="374">
        <v>1729450.7399192797</v>
      </c>
      <c r="J25" s="374">
        <v>1718077.23687325</v>
      </c>
      <c r="K25" s="374">
        <v>1566511.5975369101</v>
      </c>
      <c r="L25" s="374">
        <v>1597645.4463495903</v>
      </c>
      <c r="M25" s="374">
        <v>1647779.0933559299</v>
      </c>
      <c r="N25" s="374">
        <v>1477105.6846900301</v>
      </c>
      <c r="O25" s="374">
        <v>1643779.3364235903</v>
      </c>
      <c r="P25" s="374">
        <v>1591694.93718503</v>
      </c>
      <c r="Q25" s="374">
        <v>1594733.8800412901</v>
      </c>
      <c r="R25" s="374">
        <v>1603468.0462354901</v>
      </c>
      <c r="S25" s="374">
        <v>1629525.2808368499</v>
      </c>
      <c r="T25" s="374">
        <v>1608401.6763677101</v>
      </c>
      <c r="U25" s="374">
        <v>1655322.5204566298</v>
      </c>
      <c r="V25" s="374">
        <v>1598311.22648341</v>
      </c>
      <c r="W25" s="374">
        <v>1674210.2898020998</v>
      </c>
      <c r="X25" s="374">
        <v>1708670.5926726798</v>
      </c>
      <c r="Y25" s="374">
        <v>1788339.8673304997</v>
      </c>
      <c r="Z25" s="374">
        <v>1810107.3482868299</v>
      </c>
      <c r="AA25" s="374">
        <v>2042012.1356886202</v>
      </c>
      <c r="AB25" s="374">
        <v>1989792.6542586999</v>
      </c>
      <c r="AC25" s="374">
        <v>1804651.2540429297</v>
      </c>
      <c r="AD25" s="374">
        <v>1918186.02395289</v>
      </c>
      <c r="AE25" s="374">
        <v>1831139.5494534702</v>
      </c>
      <c r="AF25" s="374">
        <v>1852293.1613452001</v>
      </c>
      <c r="AG25" s="374">
        <v>1887826.1137000704</v>
      </c>
      <c r="AH25" s="374">
        <v>1927610.77462113</v>
      </c>
      <c r="AI25" s="374">
        <v>1914205.6704964801</v>
      </c>
      <c r="AJ25" s="374">
        <v>1983801.2758736499</v>
      </c>
      <c r="AK25" s="374">
        <v>1998700.9336090903</v>
      </c>
      <c r="AL25" s="374">
        <v>2006621.3020743001</v>
      </c>
      <c r="AM25" s="374">
        <v>1997080.1739085303</v>
      </c>
      <c r="AN25" s="374">
        <v>1969418.64382685</v>
      </c>
      <c r="AO25" s="374">
        <v>1974571.8591184798</v>
      </c>
      <c r="AP25" s="374">
        <v>1999154.9270766506</v>
      </c>
      <c r="AQ25" s="374">
        <v>1948416.3049596404</v>
      </c>
      <c r="AR25" s="374">
        <v>2152358.6743082101</v>
      </c>
      <c r="AS25" s="374">
        <v>2058610.8718633901</v>
      </c>
      <c r="AT25" s="374">
        <v>2152980.8430303102</v>
      </c>
      <c r="AU25" s="374">
        <v>2529135.6572271702</v>
      </c>
      <c r="AV25" s="374">
        <v>2205443.0202348703</v>
      </c>
      <c r="AW25" s="374">
        <v>2170978.0332806599</v>
      </c>
      <c r="AX25" s="94">
        <v>2286574.3578726701</v>
      </c>
      <c r="AY25" s="94">
        <v>2355779.8218386495</v>
      </c>
      <c r="AZ25" s="94">
        <v>2254336.2686989601</v>
      </c>
      <c r="BA25" s="94">
        <v>2432472.56803915</v>
      </c>
      <c r="BB25" s="94">
        <v>2501202.8218840901</v>
      </c>
      <c r="BC25" s="94">
        <v>2462519.4337914698</v>
      </c>
      <c r="BD25" s="94">
        <v>2577766.0130964103</v>
      </c>
      <c r="BE25" s="94">
        <v>2565964.57966551</v>
      </c>
      <c r="BF25" s="94">
        <v>2650329.4722115998</v>
      </c>
      <c r="BG25" s="94">
        <v>2648077.3084308198</v>
      </c>
      <c r="BH25" s="94">
        <v>2616311.05248767</v>
      </c>
      <c r="BI25" s="94">
        <v>2594514.2479159995</v>
      </c>
      <c r="BJ25" s="94">
        <v>2665528.81361013</v>
      </c>
      <c r="BK25" s="94">
        <v>2676033.4969674898</v>
      </c>
      <c r="BL25" s="94">
        <v>2630196.8549149302</v>
      </c>
      <c r="BM25" s="94">
        <v>2646674.1315274206</v>
      </c>
      <c r="BN25" s="94">
        <v>2632696.0285916296</v>
      </c>
      <c r="BO25" s="94">
        <v>2691062.6843799301</v>
      </c>
      <c r="BP25" s="94">
        <v>2694043.0596233699</v>
      </c>
      <c r="BQ25" s="94">
        <v>2661948.9367782599</v>
      </c>
      <c r="BR25" s="94">
        <v>2677444.0033979798</v>
      </c>
      <c r="BS25" s="94">
        <v>2635648.9989022203</v>
      </c>
      <c r="BT25" s="94">
        <v>2736772.2717784103</v>
      </c>
      <c r="BU25" s="94">
        <v>2763015.2696853504</v>
      </c>
      <c r="BV25" s="94">
        <v>2785536.2201071898</v>
      </c>
      <c r="BW25" s="94">
        <v>3157679.8162657693</v>
      </c>
      <c r="BX25" s="94">
        <v>3140068.1443666201</v>
      </c>
      <c r="BY25" s="94">
        <v>3112625.6052335599</v>
      </c>
      <c r="BZ25" s="94">
        <v>3308832.3875610298</v>
      </c>
      <c r="CA25" s="94">
        <v>3438019.1639567902</v>
      </c>
      <c r="CB25" s="94">
        <v>3493535.6659558504</v>
      </c>
      <c r="CC25" s="94">
        <v>3454921.5862710602</v>
      </c>
      <c r="CD25" s="94">
        <v>3686391.0470900498</v>
      </c>
      <c r="CE25" s="94">
        <v>3822611.5235072803</v>
      </c>
      <c r="CF25" s="94">
        <v>3935716.7421056805</v>
      </c>
      <c r="CG25" s="94">
        <v>3988570.2462391602</v>
      </c>
      <c r="CH25" s="94">
        <v>3757761.9480384896</v>
      </c>
      <c r="CI25" s="94">
        <v>3727823.8299483405</v>
      </c>
      <c r="CJ25" s="94">
        <v>3654788.1138387704</v>
      </c>
      <c r="CK25" s="94">
        <v>3685503.2363026198</v>
      </c>
      <c r="CL25" s="94">
        <v>3741734.22298948</v>
      </c>
      <c r="CM25" s="94">
        <v>3814184.42</v>
      </c>
      <c r="CN25" s="94">
        <v>3886416.07</v>
      </c>
      <c r="CO25" s="94">
        <v>3897737.87</v>
      </c>
      <c r="CP25" s="94">
        <v>4072599.1399999997</v>
      </c>
      <c r="CQ25" s="94">
        <v>4354950.3</v>
      </c>
      <c r="CR25" s="94">
        <v>5307402.4399999995</v>
      </c>
      <c r="CS25" s="94">
        <v>5145801.3499999996</v>
      </c>
      <c r="CT25" s="94">
        <v>6353875</v>
      </c>
      <c r="CU25" s="94">
        <v>6300998</v>
      </c>
      <c r="CV25" s="94">
        <v>5979760</v>
      </c>
      <c r="CW25" s="94">
        <v>6357257</v>
      </c>
      <c r="CX25" s="94">
        <v>6423953</v>
      </c>
      <c r="CY25" s="94">
        <v>6432300</v>
      </c>
      <c r="CZ25" s="94">
        <v>6564930</v>
      </c>
      <c r="DA25" s="94">
        <v>6534785</v>
      </c>
      <c r="DB25" s="94">
        <v>6231295</v>
      </c>
      <c r="DC25" s="94">
        <v>6108264</v>
      </c>
      <c r="DD25" s="94">
        <v>6139839</v>
      </c>
      <c r="DE25" s="94">
        <v>5606945</v>
      </c>
      <c r="DF25" s="94">
        <v>6353875</v>
      </c>
      <c r="DG25" s="94">
        <v>6300998</v>
      </c>
      <c r="DH25" s="94">
        <v>5979760</v>
      </c>
      <c r="DI25" s="94">
        <v>6357257</v>
      </c>
      <c r="DJ25" s="94">
        <v>6423953</v>
      </c>
      <c r="DK25" s="94">
        <v>6432300</v>
      </c>
      <c r="DL25" s="94">
        <v>6564930</v>
      </c>
      <c r="DM25" s="94">
        <v>6534785</v>
      </c>
      <c r="DN25" s="94">
        <v>6231295</v>
      </c>
      <c r="DO25" s="94">
        <v>6108264</v>
      </c>
      <c r="DP25" s="94">
        <v>6139839</v>
      </c>
      <c r="DQ25" s="94">
        <v>5606945</v>
      </c>
      <c r="DR25" s="94">
        <v>5792831.972872111</v>
      </c>
      <c r="DS25" s="94">
        <v>5613326</v>
      </c>
      <c r="DT25" s="94">
        <v>5046895</v>
      </c>
      <c r="DU25" s="94">
        <v>5079778</v>
      </c>
      <c r="DV25" s="94">
        <v>5059860</v>
      </c>
    </row>
    <row r="26" spans="1:126">
      <c r="A26" s="75" t="s">
        <v>221</v>
      </c>
      <c r="B26" s="374">
        <v>107534.60791502999</v>
      </c>
      <c r="C26" s="374">
        <v>86889.66606203001</v>
      </c>
      <c r="D26" s="374">
        <v>31106.552119829998</v>
      </c>
      <c r="E26" s="374">
        <v>1152.4216159499999</v>
      </c>
      <c r="F26" s="374">
        <v>1455.1303456999999</v>
      </c>
      <c r="G26" s="374">
        <v>1229.26986921</v>
      </c>
      <c r="H26" s="374">
        <v>1518.5852461499999</v>
      </c>
      <c r="I26" s="374">
        <v>4389.6998519899998</v>
      </c>
      <c r="J26" s="374">
        <v>4456.2574175199998</v>
      </c>
      <c r="K26" s="374">
        <v>4457.3785708400001</v>
      </c>
      <c r="L26" s="374">
        <v>4644.5687471700003</v>
      </c>
      <c r="M26" s="374">
        <v>4487.4151608100001</v>
      </c>
      <c r="N26" s="374">
        <v>4678.7995754799995</v>
      </c>
      <c r="O26" s="374">
        <v>4684.6618094400001</v>
      </c>
      <c r="P26" s="374">
        <v>4680.37916245</v>
      </c>
      <c r="Q26" s="374">
        <v>4686.2513740699997</v>
      </c>
      <c r="R26" s="374">
        <v>4750.1827639500007</v>
      </c>
      <c r="S26" s="374">
        <v>4901.2965455200001</v>
      </c>
      <c r="T26" s="374">
        <v>4886.3384012700008</v>
      </c>
      <c r="U26" s="374">
        <v>4776.4541431199996</v>
      </c>
      <c r="V26" s="374">
        <v>5043.12159307</v>
      </c>
      <c r="W26" s="374">
        <v>5299.3226951399993</v>
      </c>
      <c r="X26" s="374">
        <v>5348.9993371599994</v>
      </c>
      <c r="Y26" s="374">
        <v>1789.1461235900001</v>
      </c>
      <c r="Z26" s="374">
        <v>1789.1461235900001</v>
      </c>
      <c r="AA26" s="374">
        <v>5058.3057968499998</v>
      </c>
      <c r="AB26" s="374">
        <v>5218.8563598000001</v>
      </c>
      <c r="AC26" s="374">
        <v>5588.9071660899999</v>
      </c>
      <c r="AD26" s="374">
        <v>5659.5632577899996</v>
      </c>
      <c r="AE26" s="374">
        <v>5728.8688061999992</v>
      </c>
      <c r="AF26" s="374">
        <v>5804.0420542800002</v>
      </c>
      <c r="AG26" s="374">
        <v>5810.0075868200011</v>
      </c>
      <c r="AH26" s="374">
        <v>5939.0398334099991</v>
      </c>
      <c r="AI26" s="374">
        <v>5964.0840146299997</v>
      </c>
      <c r="AJ26" s="374">
        <v>5932.0665676399994</v>
      </c>
      <c r="AK26" s="374">
        <v>6387.4259531800008</v>
      </c>
      <c r="AL26" s="374">
        <v>6546.25226071</v>
      </c>
      <c r="AM26" s="374">
        <v>6663.9785879500005</v>
      </c>
      <c r="AN26" s="374">
        <v>6320.55687863</v>
      </c>
      <c r="AO26" s="374">
        <v>6748.1123707300003</v>
      </c>
      <c r="AP26" s="374">
        <v>6844.1022040999997</v>
      </c>
      <c r="AQ26" s="374">
        <v>6942.1963434299996</v>
      </c>
      <c r="AR26" s="374">
        <v>7638.8927491599989</v>
      </c>
      <c r="AS26" s="374">
        <v>3185.6767626299998</v>
      </c>
      <c r="AT26" s="374">
        <v>2680.6663505400002</v>
      </c>
      <c r="AU26" s="374">
        <v>3038.8518369200001</v>
      </c>
      <c r="AV26" s="374">
        <v>7919.7382415400007</v>
      </c>
      <c r="AW26" s="374">
        <v>8068.8223710999991</v>
      </c>
      <c r="AX26" s="94">
        <v>8074.8965253200004</v>
      </c>
      <c r="AY26" s="94">
        <v>9372.8324461299999</v>
      </c>
      <c r="AZ26" s="94">
        <v>9430.3095633899993</v>
      </c>
      <c r="BA26" s="94">
        <v>9442.8234501799998</v>
      </c>
      <c r="BB26" s="94">
        <v>8296.1267843200003</v>
      </c>
      <c r="BC26" s="94">
        <v>8683.0575624399989</v>
      </c>
      <c r="BD26" s="94">
        <v>9431.2703450699992</v>
      </c>
      <c r="BE26" s="94">
        <v>9431.2703450699992</v>
      </c>
      <c r="BF26" s="94">
        <v>3690.5033642899998</v>
      </c>
      <c r="BG26" s="94">
        <v>3690.5033642899998</v>
      </c>
      <c r="BH26" s="94">
        <v>3690.5033642899998</v>
      </c>
      <c r="BI26" s="94">
        <v>3690.5033642899998</v>
      </c>
      <c r="BJ26" s="94">
        <v>3754.5573279299997</v>
      </c>
      <c r="BK26" s="94">
        <v>3770.6007010500002</v>
      </c>
      <c r="BL26" s="94">
        <v>3852.1536986999999</v>
      </c>
      <c r="BM26" s="94">
        <v>3205.4396249800002</v>
      </c>
      <c r="BN26" s="94">
        <v>3239.7215525199999</v>
      </c>
      <c r="BO26" s="94">
        <v>3275.86627004</v>
      </c>
      <c r="BP26" s="94">
        <v>3303.9326802800001</v>
      </c>
      <c r="BQ26" s="94">
        <v>3349.6410062100003</v>
      </c>
      <c r="BR26" s="94">
        <v>4504.6203873600007</v>
      </c>
      <c r="BS26" s="94">
        <v>4737.0958910499994</v>
      </c>
      <c r="BT26" s="94">
        <v>4405.5014152100002</v>
      </c>
      <c r="BU26" s="94">
        <v>3949.2687593800001</v>
      </c>
      <c r="BV26" s="94">
        <v>3968.3509219699999</v>
      </c>
      <c r="BW26" s="94">
        <v>4983.83753953</v>
      </c>
      <c r="BX26" s="94">
        <v>4875.3613056699996</v>
      </c>
      <c r="BY26" s="94">
        <v>4323.1388714700006</v>
      </c>
      <c r="BZ26" s="94">
        <v>4570.71158457</v>
      </c>
      <c r="CA26" s="94">
        <v>4817.6329203700006</v>
      </c>
      <c r="CB26" s="94">
        <v>5054.40970965</v>
      </c>
      <c r="CC26" s="94">
        <v>5069.4885232699999</v>
      </c>
      <c r="CD26" s="94">
        <v>5262.3897708300001</v>
      </c>
      <c r="CE26" s="94">
        <v>5436.7372963099997</v>
      </c>
      <c r="CF26" s="94">
        <v>5682.8498400000008</v>
      </c>
      <c r="CG26" s="94">
        <v>4690.3122221900003</v>
      </c>
      <c r="CH26" s="94">
        <v>9382.6371757099987</v>
      </c>
      <c r="CI26" s="94">
        <v>9431.3849480600002</v>
      </c>
      <c r="CJ26" s="94">
        <v>6951.2657382399993</v>
      </c>
      <c r="CK26" s="94">
        <v>6655.7617991800007</v>
      </c>
      <c r="CL26" s="94">
        <v>6494.3677448300004</v>
      </c>
      <c r="CM26" s="94">
        <v>6568.59</v>
      </c>
      <c r="CN26" s="94">
        <v>6286.7</v>
      </c>
      <c r="CO26" s="94">
        <v>6378.3600000000006</v>
      </c>
      <c r="CP26" s="94">
        <v>6510.65</v>
      </c>
      <c r="CQ26" s="94">
        <v>6657.3600000000006</v>
      </c>
      <c r="CR26" s="94">
        <v>7258.1100000000006</v>
      </c>
      <c r="CS26" s="94">
        <v>7305.59</v>
      </c>
      <c r="CT26" s="94">
        <v>4746</v>
      </c>
      <c r="CU26" s="94">
        <v>4814</v>
      </c>
      <c r="CV26" s="94">
        <v>4875</v>
      </c>
      <c r="CW26" s="94">
        <v>4943</v>
      </c>
      <c r="CX26" s="94">
        <v>5009</v>
      </c>
      <c r="CY26" s="94">
        <v>5077</v>
      </c>
      <c r="CZ26" s="94">
        <v>4744</v>
      </c>
      <c r="DA26" s="94">
        <v>4812</v>
      </c>
      <c r="DB26" s="94">
        <v>4880</v>
      </c>
      <c r="DC26" s="94">
        <v>4945</v>
      </c>
      <c r="DD26" s="94">
        <v>5013</v>
      </c>
      <c r="DE26" s="94">
        <v>5079</v>
      </c>
      <c r="DF26" s="94">
        <v>4746</v>
      </c>
      <c r="DG26" s="94">
        <v>4814</v>
      </c>
      <c r="DH26" s="94">
        <v>4875</v>
      </c>
      <c r="DI26" s="94">
        <v>4943</v>
      </c>
      <c r="DJ26" s="94">
        <v>5009</v>
      </c>
      <c r="DK26" s="94">
        <v>5077</v>
      </c>
      <c r="DL26" s="94">
        <v>4744</v>
      </c>
      <c r="DM26" s="94">
        <v>4812</v>
      </c>
      <c r="DN26" s="94">
        <v>4880</v>
      </c>
      <c r="DO26" s="94">
        <v>4945</v>
      </c>
      <c r="DP26" s="94">
        <v>5013</v>
      </c>
      <c r="DQ26" s="94">
        <v>5079</v>
      </c>
      <c r="DR26" s="94">
        <v>5065.7039100000002</v>
      </c>
      <c r="DS26" s="94">
        <v>0</v>
      </c>
      <c r="DT26" s="94">
        <v>0</v>
      </c>
      <c r="DU26" s="94">
        <v>0</v>
      </c>
      <c r="DV26" s="94">
        <v>0</v>
      </c>
    </row>
    <row r="27" spans="1:126">
      <c r="A27" s="75" t="s">
        <v>222</v>
      </c>
      <c r="B27" s="374">
        <v>44691.942803710001</v>
      </c>
      <c r="C27" s="374">
        <v>45637.595860040004</v>
      </c>
      <c r="D27" s="374">
        <v>45598.769454260007</v>
      </c>
      <c r="E27" s="374">
        <v>35806.755669470003</v>
      </c>
      <c r="F27" s="374">
        <v>34989.452235310004</v>
      </c>
      <c r="G27" s="374">
        <v>60255.917992609997</v>
      </c>
      <c r="H27" s="374">
        <v>38373.191540469998</v>
      </c>
      <c r="I27" s="374">
        <v>34887.035399700006</v>
      </c>
      <c r="J27" s="374">
        <v>29451.748870339998</v>
      </c>
      <c r="K27" s="374">
        <v>27263.852783630002</v>
      </c>
      <c r="L27" s="374">
        <v>29422.834678270003</v>
      </c>
      <c r="M27" s="374">
        <v>28516.755173779999</v>
      </c>
      <c r="N27" s="374">
        <v>129340.4724589</v>
      </c>
      <c r="O27" s="374">
        <v>29836.598111579995</v>
      </c>
      <c r="P27" s="374">
        <v>28684.201008969998</v>
      </c>
      <c r="Q27" s="374">
        <v>28767.051457000001</v>
      </c>
      <c r="R27" s="374">
        <v>29221.89658045</v>
      </c>
      <c r="S27" s="374">
        <v>30028.070389940003</v>
      </c>
      <c r="T27" s="374">
        <v>29645.054318890001</v>
      </c>
      <c r="U27" s="374">
        <v>30021.593314080004</v>
      </c>
      <c r="V27" s="374">
        <v>45129.558790019997</v>
      </c>
      <c r="W27" s="374">
        <v>47279.773834120002</v>
      </c>
      <c r="X27" s="374">
        <v>44720.581915599992</v>
      </c>
      <c r="Y27" s="374">
        <v>249.49900932999998</v>
      </c>
      <c r="Z27" s="374">
        <v>146.67144062000003</v>
      </c>
      <c r="AA27" s="374">
        <v>146.67144032000002</v>
      </c>
      <c r="AB27" s="374">
        <v>162.79225270000001</v>
      </c>
      <c r="AC27" s="374">
        <v>162.79225345999998</v>
      </c>
      <c r="AD27" s="374">
        <v>163.06667424</v>
      </c>
      <c r="AE27" s="374">
        <v>173.7977583</v>
      </c>
      <c r="AF27" s="374">
        <v>167.91146975999999</v>
      </c>
      <c r="AG27" s="374">
        <v>173.79778529999999</v>
      </c>
      <c r="AH27" s="374">
        <v>97.765922829999994</v>
      </c>
      <c r="AI27" s="374">
        <v>85.392234399999992</v>
      </c>
      <c r="AJ27" s="374">
        <v>86.792797219999997</v>
      </c>
      <c r="AK27" s="374">
        <v>327.73593794000004</v>
      </c>
      <c r="AL27" s="374">
        <v>86.758853160000001</v>
      </c>
      <c r="AM27" s="374">
        <v>95.737933250000012</v>
      </c>
      <c r="AN27" s="374">
        <v>50.828648680000001</v>
      </c>
      <c r="AO27" s="374">
        <v>17.084022460000003</v>
      </c>
      <c r="AP27" s="374">
        <v>32.075451010000002</v>
      </c>
      <c r="AQ27" s="374">
        <v>44.264782350000004</v>
      </c>
      <c r="AR27" s="374">
        <v>27.089634960000001</v>
      </c>
      <c r="AS27" s="374">
        <v>16.596773370000001</v>
      </c>
      <c r="AT27" s="374">
        <v>11.505340540000001</v>
      </c>
      <c r="AU27" s="374">
        <v>5.7772913699999995</v>
      </c>
      <c r="AV27" s="374">
        <v>1.7854073100000001</v>
      </c>
      <c r="AW27" s="374">
        <v>28.585846029999999</v>
      </c>
      <c r="AX27" s="94">
        <v>79.71062508</v>
      </c>
      <c r="AY27" s="94">
        <v>455.82796956999999</v>
      </c>
      <c r="AZ27" s="94">
        <v>95.67189341000001</v>
      </c>
      <c r="BA27" s="94">
        <v>49.155217829999998</v>
      </c>
      <c r="BB27" s="94">
        <v>151.68356907999998</v>
      </c>
      <c r="BC27" s="94">
        <v>152.32599684999997</v>
      </c>
      <c r="BD27" s="94">
        <v>122.15368872000001</v>
      </c>
      <c r="BE27" s="94">
        <v>92.347345789999991</v>
      </c>
      <c r="BF27" s="94">
        <v>570.01706286000001</v>
      </c>
      <c r="BG27" s="94">
        <v>550.59843565999995</v>
      </c>
      <c r="BH27" s="94">
        <v>266.18690977</v>
      </c>
      <c r="BI27" s="94">
        <v>45.737933140000003</v>
      </c>
      <c r="BJ27" s="94">
        <v>49.297046790000003</v>
      </c>
      <c r="BK27" s="94">
        <v>49.297046790000003</v>
      </c>
      <c r="BL27" s="94">
        <v>53.054193420000004</v>
      </c>
      <c r="BM27" s="94">
        <v>53.054193420000004</v>
      </c>
      <c r="BN27" s="94">
        <v>43.349465199999997</v>
      </c>
      <c r="BO27" s="94">
        <v>43.265569239999998</v>
      </c>
      <c r="BP27" s="94">
        <v>59.505043149999999</v>
      </c>
      <c r="BQ27" s="94">
        <v>59.565537239999998</v>
      </c>
      <c r="BR27" s="94">
        <v>59.63404869</v>
      </c>
      <c r="BS27" s="94">
        <v>59.747779129999998</v>
      </c>
      <c r="BT27" s="94">
        <v>59.885478980000002</v>
      </c>
      <c r="BU27" s="94">
        <v>60.023178860000002</v>
      </c>
      <c r="BV27" s="94">
        <v>60.881226620000007</v>
      </c>
      <c r="BW27" s="94">
        <v>60.974490769999996</v>
      </c>
      <c r="BX27" s="94">
        <v>61.061537310000006</v>
      </c>
      <c r="BY27" s="94">
        <v>59.681920269999999</v>
      </c>
      <c r="BZ27" s="94">
        <v>59.703785920000001</v>
      </c>
      <c r="CA27" s="94">
        <v>60.726380419999998</v>
      </c>
      <c r="CB27" s="94">
        <v>60.748974930000003</v>
      </c>
      <c r="CC27" s="94">
        <v>58.376076909999995</v>
      </c>
      <c r="CD27" s="94">
        <v>1</v>
      </c>
      <c r="CE27" s="94">
        <v>1</v>
      </c>
      <c r="CF27" s="94">
        <v>1</v>
      </c>
      <c r="CG27" s="94">
        <v>1</v>
      </c>
      <c r="CH27" s="94">
        <v>1</v>
      </c>
      <c r="CI27" s="94">
        <v>0</v>
      </c>
      <c r="CJ27" s="94">
        <v>0</v>
      </c>
      <c r="CK27" s="94">
        <v>0</v>
      </c>
      <c r="CL27" s="94">
        <v>0</v>
      </c>
      <c r="CM27" s="94">
        <v>0</v>
      </c>
      <c r="CN27" s="94">
        <v>0</v>
      </c>
      <c r="CO27" s="94">
        <v>0</v>
      </c>
      <c r="CP27" s="94">
        <v>0</v>
      </c>
      <c r="CQ27" s="94">
        <v>0</v>
      </c>
      <c r="CR27" s="94">
        <v>0</v>
      </c>
      <c r="CS27" s="94">
        <v>0</v>
      </c>
      <c r="CT27" s="94">
        <v>0</v>
      </c>
      <c r="CU27" s="94">
        <v>0</v>
      </c>
      <c r="CV27" s="94">
        <v>0</v>
      </c>
      <c r="CW27" s="94">
        <v>0</v>
      </c>
      <c r="CX27" s="94">
        <v>0</v>
      </c>
      <c r="CY27" s="94">
        <v>0</v>
      </c>
      <c r="CZ27" s="94">
        <v>0</v>
      </c>
      <c r="DA27" s="94">
        <v>0</v>
      </c>
      <c r="DB27" s="94">
        <v>0</v>
      </c>
      <c r="DC27" s="94">
        <v>0</v>
      </c>
      <c r="DD27" s="94">
        <v>0</v>
      </c>
      <c r="DE27" s="94">
        <v>0</v>
      </c>
      <c r="DF27" s="94">
        <v>0</v>
      </c>
      <c r="DG27" s="94">
        <v>0</v>
      </c>
      <c r="DH27" s="94">
        <v>0</v>
      </c>
      <c r="DI27" s="94">
        <v>0</v>
      </c>
      <c r="DJ27" s="94">
        <v>0</v>
      </c>
      <c r="DK27" s="94">
        <v>0</v>
      </c>
      <c r="DL27" s="94">
        <v>0</v>
      </c>
      <c r="DM27" s="94">
        <v>0</v>
      </c>
      <c r="DN27" s="94">
        <v>0</v>
      </c>
      <c r="DO27" s="94">
        <v>0</v>
      </c>
      <c r="DP27" s="94">
        <v>0</v>
      </c>
      <c r="DQ27" s="94">
        <v>0</v>
      </c>
      <c r="DR27" s="94">
        <v>0</v>
      </c>
      <c r="DS27" s="94">
        <v>0</v>
      </c>
      <c r="DT27" s="94">
        <v>0</v>
      </c>
      <c r="DU27" s="94">
        <v>0</v>
      </c>
      <c r="DV27" s="94">
        <v>0</v>
      </c>
    </row>
    <row r="28" spans="1:126" ht="3" customHeight="1">
      <c r="A28" s="107"/>
      <c r="B28" s="107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  <c r="BJ28" s="107"/>
      <c r="BK28" s="107"/>
      <c r="BL28" s="107"/>
      <c r="BM28" s="107"/>
      <c r="BN28" s="107"/>
      <c r="BO28" s="107"/>
      <c r="BP28" s="107"/>
      <c r="BQ28" s="107"/>
      <c r="BR28" s="107"/>
      <c r="BS28" s="107"/>
      <c r="BT28" s="107"/>
      <c r="BU28" s="107"/>
      <c r="BV28" s="107"/>
      <c r="BW28" s="107"/>
      <c r="BX28" s="107"/>
      <c r="BY28" s="107"/>
      <c r="BZ28" s="107"/>
      <c r="CA28" s="107"/>
      <c r="CB28" s="107"/>
      <c r="CC28" s="107"/>
      <c r="CD28" s="107"/>
      <c r="CE28" s="107"/>
      <c r="CF28" s="107"/>
      <c r="CG28" s="107"/>
      <c r="CH28" s="107"/>
      <c r="CI28" s="107"/>
      <c r="CJ28" s="107"/>
      <c r="CK28" s="107"/>
      <c r="CL28" s="107"/>
      <c r="CM28" s="107"/>
      <c r="CN28" s="107"/>
      <c r="CO28" s="107"/>
      <c r="CP28" s="107"/>
      <c r="CQ28" s="107"/>
      <c r="CR28" s="107"/>
      <c r="CS28" s="107"/>
      <c r="CT28" s="107"/>
      <c r="CU28" s="107"/>
      <c r="CV28" s="107"/>
      <c r="CW28" s="107"/>
      <c r="CX28" s="107"/>
      <c r="CY28" s="107"/>
      <c r="CZ28" s="107"/>
      <c r="DA28" s="107"/>
      <c r="DB28" s="107"/>
      <c r="DC28" s="107"/>
      <c r="DD28" s="107"/>
      <c r="DE28" s="107"/>
      <c r="DF28" s="107"/>
      <c r="DG28" s="107"/>
      <c r="DH28" s="107"/>
      <c r="DI28" s="107"/>
      <c r="DJ28" s="107"/>
      <c r="DK28" s="107"/>
      <c r="DL28" s="107"/>
      <c r="DM28" s="107"/>
      <c r="DN28" s="107"/>
      <c r="DO28" s="107"/>
      <c r="DP28" s="107"/>
      <c r="DQ28" s="107"/>
      <c r="DR28" s="107"/>
      <c r="DS28" s="107"/>
      <c r="DT28" s="107"/>
      <c r="DU28" s="107"/>
      <c r="DV28" s="107"/>
    </row>
    <row r="29" spans="1:126" ht="15.6">
      <c r="A29" s="79" t="s">
        <v>251</v>
      </c>
      <c r="AM29" s="75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</row>
    <row r="30" spans="1:126" ht="17.399999999999999">
      <c r="A30" s="75" t="s">
        <v>253</v>
      </c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</row>
    <row r="31" spans="1:126" ht="44.55" customHeight="1">
      <c r="A31" s="96" t="s">
        <v>254</v>
      </c>
      <c r="B31" s="97"/>
      <c r="AX31" s="94"/>
    </row>
    <row r="33" spans="1:1">
      <c r="A33" s="73"/>
    </row>
  </sheetData>
  <pageMargins left="0.7" right="0.7" top="0.75" bottom="0.75" header="0.3" footer="0.3"/>
  <pageSetup paperSize="9" scale="10" orientation="portrait" r:id="rId1"/>
  <rowBreaks count="1" manualBreakCount="1">
    <brk id="2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DV54"/>
  <sheetViews>
    <sheetView showGridLines="0" zoomScale="70" zoomScaleNormal="70" zoomScaleSheetLayoutView="80" workbookViewId="0">
      <pane xSplit="1" ySplit="4" topLeftCell="DE5" activePane="bottomRight" state="frozen"/>
      <selection activeCell="DP7" sqref="DP7"/>
      <selection pane="topRight" activeCell="DP7" sqref="DP7"/>
      <selection pane="bottomLeft" activeCell="DP7" sqref="DP7"/>
      <selection pane="bottomRight" activeCell="DU1" sqref="DU1:DV1048576"/>
    </sheetView>
  </sheetViews>
  <sheetFormatPr defaultColWidth="7.5546875" defaultRowHeight="15"/>
  <cols>
    <col min="1" max="1" width="50" style="74" customWidth="1"/>
    <col min="2" max="28" width="18.5546875" style="74" customWidth="1"/>
    <col min="29" max="53" width="18.5546875" style="75" customWidth="1"/>
    <col min="54" max="55" width="18.33203125" style="75" customWidth="1"/>
    <col min="56" max="126" width="12.109375" style="75" customWidth="1"/>
    <col min="127" max="16384" width="7.5546875" style="75"/>
  </cols>
  <sheetData>
    <row r="2" spans="1:126" ht="15.6">
      <c r="A2" s="76" t="s">
        <v>9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</row>
    <row r="3" spans="1:126" ht="15.6">
      <c r="A3" s="74" t="s">
        <v>298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7"/>
      <c r="AD3" s="76"/>
      <c r="AE3" s="76"/>
      <c r="AF3" s="76"/>
      <c r="AG3" s="76"/>
      <c r="AH3" s="76"/>
      <c r="AI3" s="76"/>
      <c r="AJ3" s="78"/>
      <c r="AK3" s="76"/>
      <c r="AL3" s="76"/>
      <c r="AV3" s="110"/>
      <c r="AW3" s="110"/>
    </row>
    <row r="4" spans="1:126" ht="15.6">
      <c r="A4" s="76"/>
      <c r="B4" s="80">
        <v>40907</v>
      </c>
      <c r="C4" s="80">
        <v>40938</v>
      </c>
      <c r="D4" s="80">
        <v>40968</v>
      </c>
      <c r="E4" s="80">
        <v>40998</v>
      </c>
      <c r="F4" s="80">
        <v>41029</v>
      </c>
      <c r="G4" s="80">
        <v>41059</v>
      </c>
      <c r="H4" s="80">
        <v>41090</v>
      </c>
      <c r="I4" s="80">
        <v>41120</v>
      </c>
      <c r="J4" s="80">
        <v>41151</v>
      </c>
      <c r="K4" s="80">
        <v>41182</v>
      </c>
      <c r="L4" s="80">
        <v>41212</v>
      </c>
      <c r="M4" s="80">
        <v>41243</v>
      </c>
      <c r="N4" s="80">
        <v>41273</v>
      </c>
      <c r="O4" s="80">
        <v>41304</v>
      </c>
      <c r="P4" s="80">
        <v>41333</v>
      </c>
      <c r="Q4" s="80">
        <v>41363</v>
      </c>
      <c r="R4" s="80">
        <v>41394</v>
      </c>
      <c r="S4" s="80">
        <v>41424</v>
      </c>
      <c r="T4" s="80">
        <v>41455</v>
      </c>
      <c r="U4" s="80">
        <v>41485</v>
      </c>
      <c r="V4" s="80">
        <v>41516</v>
      </c>
      <c r="W4" s="80">
        <v>41547</v>
      </c>
      <c r="X4" s="80">
        <v>41577</v>
      </c>
      <c r="Y4" s="80">
        <v>41608</v>
      </c>
      <c r="Z4" s="80">
        <v>41638</v>
      </c>
      <c r="AA4" s="80">
        <v>41670</v>
      </c>
      <c r="AB4" s="80">
        <v>41671</v>
      </c>
      <c r="AC4" s="80">
        <v>41729</v>
      </c>
      <c r="AD4" s="80">
        <v>41759</v>
      </c>
      <c r="AE4" s="80">
        <v>41790</v>
      </c>
      <c r="AF4" s="80">
        <v>41820</v>
      </c>
      <c r="AG4" s="80">
        <v>41851</v>
      </c>
      <c r="AH4" s="80">
        <v>41881</v>
      </c>
      <c r="AI4" s="80">
        <v>41912</v>
      </c>
      <c r="AJ4" s="80">
        <v>41943</v>
      </c>
      <c r="AK4" s="80">
        <v>41973</v>
      </c>
      <c r="AL4" s="80">
        <v>42004</v>
      </c>
      <c r="AM4" s="80">
        <v>42035</v>
      </c>
      <c r="AN4" s="80">
        <v>42063</v>
      </c>
      <c r="AO4" s="80">
        <v>42064</v>
      </c>
      <c r="AP4" s="80">
        <v>42095</v>
      </c>
      <c r="AQ4" s="80">
        <v>42125</v>
      </c>
      <c r="AR4" s="80">
        <v>42156</v>
      </c>
      <c r="AS4" s="80">
        <v>42186</v>
      </c>
      <c r="AT4" s="80">
        <v>42217</v>
      </c>
      <c r="AU4" s="80">
        <v>42248</v>
      </c>
      <c r="AV4" s="80">
        <v>42278</v>
      </c>
      <c r="AW4" s="80">
        <v>42309</v>
      </c>
      <c r="AX4" s="80">
        <v>42339</v>
      </c>
      <c r="AY4" s="80">
        <v>42370</v>
      </c>
      <c r="AZ4" s="80">
        <v>42401</v>
      </c>
      <c r="BA4" s="80">
        <v>42430</v>
      </c>
      <c r="BB4" s="80">
        <v>42461</v>
      </c>
      <c r="BC4" s="80">
        <v>42491</v>
      </c>
      <c r="BD4" s="80">
        <v>42522</v>
      </c>
      <c r="BE4" s="80">
        <v>42552</v>
      </c>
      <c r="BF4" s="80">
        <v>42590</v>
      </c>
      <c r="BG4" s="80">
        <v>42614</v>
      </c>
      <c r="BH4" s="80">
        <v>42644</v>
      </c>
      <c r="BI4" s="80">
        <v>42675</v>
      </c>
      <c r="BJ4" s="80">
        <v>42705</v>
      </c>
      <c r="BK4" s="80">
        <v>42736</v>
      </c>
      <c r="BL4" s="80">
        <v>42767</v>
      </c>
      <c r="BM4" s="80">
        <v>42795</v>
      </c>
      <c r="BN4" s="80">
        <v>42826</v>
      </c>
      <c r="BO4" s="80">
        <v>42856</v>
      </c>
      <c r="BP4" s="80">
        <v>42887</v>
      </c>
      <c r="BQ4" s="80">
        <v>42917</v>
      </c>
      <c r="BR4" s="80">
        <v>42948</v>
      </c>
      <c r="BS4" s="80">
        <v>42979</v>
      </c>
      <c r="BT4" s="80">
        <v>43009</v>
      </c>
      <c r="BU4" s="80">
        <v>43040</v>
      </c>
      <c r="BV4" s="80">
        <v>43070</v>
      </c>
      <c r="BW4" s="80">
        <v>43101</v>
      </c>
      <c r="BX4" s="80">
        <v>43132</v>
      </c>
      <c r="BY4" s="80">
        <v>43160</v>
      </c>
      <c r="BZ4" s="80">
        <v>43191</v>
      </c>
      <c r="CA4" s="80">
        <v>43221</v>
      </c>
      <c r="CB4" s="80">
        <v>43252</v>
      </c>
      <c r="CC4" s="80">
        <v>43282</v>
      </c>
      <c r="CD4" s="80">
        <v>43313</v>
      </c>
      <c r="CE4" s="80">
        <v>43344</v>
      </c>
      <c r="CF4" s="80">
        <v>43374</v>
      </c>
      <c r="CG4" s="80">
        <v>43405</v>
      </c>
      <c r="CH4" s="80">
        <v>43435</v>
      </c>
      <c r="CI4" s="80">
        <v>43466</v>
      </c>
      <c r="CJ4" s="80">
        <v>43497</v>
      </c>
      <c r="CK4" s="80">
        <v>43525</v>
      </c>
      <c r="CL4" s="80">
        <v>43556</v>
      </c>
      <c r="CM4" s="80">
        <v>43586</v>
      </c>
      <c r="CN4" s="80">
        <v>43617</v>
      </c>
      <c r="CO4" s="80">
        <v>43647</v>
      </c>
      <c r="CP4" s="80">
        <v>43678</v>
      </c>
      <c r="CQ4" s="80">
        <v>43709</v>
      </c>
      <c r="CR4" s="80">
        <v>43739</v>
      </c>
      <c r="CS4" s="80">
        <v>43770</v>
      </c>
      <c r="CT4" s="80">
        <v>43800</v>
      </c>
      <c r="CU4" s="80">
        <v>43831</v>
      </c>
      <c r="CV4" s="80">
        <v>43862</v>
      </c>
      <c r="CW4" s="80">
        <v>43891</v>
      </c>
      <c r="CX4" s="80">
        <v>43922</v>
      </c>
      <c r="CY4" s="80">
        <v>43952</v>
      </c>
      <c r="CZ4" s="80">
        <v>43983</v>
      </c>
      <c r="DA4" s="80">
        <v>44014</v>
      </c>
      <c r="DB4" s="80">
        <v>44045</v>
      </c>
      <c r="DC4" s="80">
        <v>44076</v>
      </c>
      <c r="DD4" s="80">
        <v>44107</v>
      </c>
      <c r="DE4" s="80">
        <v>44138</v>
      </c>
      <c r="DF4" s="80">
        <v>44169</v>
      </c>
      <c r="DG4" s="80">
        <v>44200</v>
      </c>
      <c r="DH4" s="80">
        <v>44231</v>
      </c>
      <c r="DI4" s="80">
        <v>44262</v>
      </c>
      <c r="DJ4" s="80">
        <v>44293</v>
      </c>
      <c r="DK4" s="80">
        <v>44324</v>
      </c>
      <c r="DL4" s="80">
        <v>44355</v>
      </c>
      <c r="DM4" s="80">
        <v>44386</v>
      </c>
      <c r="DN4" s="80">
        <v>44417</v>
      </c>
      <c r="DO4" s="80">
        <v>44448</v>
      </c>
      <c r="DP4" s="80">
        <v>44479</v>
      </c>
      <c r="DQ4" s="80">
        <v>44510</v>
      </c>
      <c r="DR4" s="80">
        <v>44541</v>
      </c>
      <c r="DS4" s="80">
        <v>44572</v>
      </c>
      <c r="DT4" s="80">
        <v>44603</v>
      </c>
      <c r="DU4" s="80">
        <v>44631</v>
      </c>
      <c r="DV4" s="80">
        <v>44662</v>
      </c>
    </row>
    <row r="5" spans="1:126" s="118" customFormat="1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5"/>
      <c r="BM5" s="75"/>
      <c r="BN5" s="75"/>
      <c r="BO5" s="75"/>
      <c r="BP5" s="75"/>
      <c r="BQ5" s="75"/>
      <c r="BR5" s="75"/>
      <c r="BS5" s="75"/>
      <c r="BT5" s="75"/>
      <c r="BU5" s="75"/>
      <c r="BV5" s="75"/>
      <c r="BW5" s="75"/>
      <c r="BX5" s="75"/>
      <c r="BY5" s="75"/>
      <c r="BZ5" s="75"/>
      <c r="CA5" s="75"/>
      <c r="CB5" s="75"/>
      <c r="CC5" s="75"/>
      <c r="CD5" s="75"/>
      <c r="CE5" s="75"/>
      <c r="CF5" s="75"/>
      <c r="CG5" s="75"/>
      <c r="CH5" s="75"/>
      <c r="CI5" s="75"/>
      <c r="CJ5" s="75"/>
      <c r="CK5" s="75"/>
      <c r="CL5" s="75"/>
      <c r="CM5" s="75"/>
      <c r="CN5" s="75"/>
      <c r="CO5" s="75"/>
      <c r="CP5" s="75"/>
      <c r="CQ5" s="75"/>
      <c r="CR5" s="75"/>
      <c r="CS5" s="75"/>
      <c r="CT5" s="75"/>
      <c r="CU5" s="75"/>
      <c r="CV5" s="75"/>
      <c r="CW5" s="75"/>
      <c r="CX5" s="75"/>
      <c r="CY5" s="75"/>
      <c r="CZ5" s="75"/>
      <c r="DA5" s="75"/>
      <c r="DB5" s="75"/>
      <c r="DC5" s="75"/>
      <c r="DD5" s="75"/>
      <c r="DE5" s="75"/>
      <c r="DF5" s="75"/>
      <c r="DG5" s="75"/>
      <c r="DH5" s="75"/>
      <c r="DI5" s="75"/>
      <c r="DJ5" s="75"/>
      <c r="DK5" s="75"/>
      <c r="DL5" s="75"/>
      <c r="DM5" s="75"/>
      <c r="DN5" s="75"/>
      <c r="DO5" s="75"/>
      <c r="DP5" s="75"/>
      <c r="DQ5" s="75"/>
      <c r="DR5" s="75"/>
      <c r="DS5" s="75"/>
      <c r="DT5" s="75"/>
      <c r="DU5" s="75"/>
      <c r="DV5" s="75"/>
    </row>
    <row r="6" spans="1:126" ht="15.6">
      <c r="A6" s="519" t="s">
        <v>204</v>
      </c>
      <c r="B6" s="520">
        <v>2588615</v>
      </c>
      <c r="C6" s="520">
        <v>2667645</v>
      </c>
      <c r="D6" s="520">
        <v>2690264</v>
      </c>
      <c r="E6" s="520">
        <v>2675881</v>
      </c>
      <c r="F6" s="520">
        <v>2838821</v>
      </c>
      <c r="G6" s="520">
        <v>3050256</v>
      </c>
      <c r="H6" s="520">
        <v>3001826</v>
      </c>
      <c r="I6" s="520">
        <v>2993945</v>
      </c>
      <c r="J6" s="520">
        <v>3018710</v>
      </c>
      <c r="K6" s="520">
        <v>2961957</v>
      </c>
      <c r="L6" s="520">
        <v>3002044</v>
      </c>
      <c r="M6" s="520">
        <v>3033074</v>
      </c>
      <c r="N6" s="520">
        <v>3017255.4274610123</v>
      </c>
      <c r="O6" s="520">
        <v>3055026</v>
      </c>
      <c r="P6" s="520">
        <v>3155974</v>
      </c>
      <c r="Q6" s="520">
        <v>3181596</v>
      </c>
      <c r="R6" s="520">
        <v>3256032</v>
      </c>
      <c r="S6" s="520">
        <v>3329161</v>
      </c>
      <c r="T6" s="520">
        <v>3206713</v>
      </c>
      <c r="U6" s="520">
        <v>3282000</v>
      </c>
      <c r="V6" s="520">
        <v>3269668</v>
      </c>
      <c r="W6" s="520">
        <v>3375317</v>
      </c>
      <c r="X6" s="520">
        <v>3338575</v>
      </c>
      <c r="Y6" s="520">
        <v>3287987</v>
      </c>
      <c r="Z6" s="520">
        <v>3096753.7800248791</v>
      </c>
      <c r="AA6" s="520">
        <v>3063541</v>
      </c>
      <c r="AB6" s="520">
        <v>3003234</v>
      </c>
      <c r="AC6" s="520">
        <v>3108024</v>
      </c>
      <c r="AD6" s="520">
        <v>3060316</v>
      </c>
      <c r="AE6" s="520">
        <v>3039481</v>
      </c>
      <c r="AF6" s="520">
        <v>2978562</v>
      </c>
      <c r="AG6" s="520">
        <v>2881512</v>
      </c>
      <c r="AH6" s="520">
        <v>2738189</v>
      </c>
      <c r="AI6" s="520">
        <v>2754437</v>
      </c>
      <c r="AJ6" s="520">
        <v>2762417</v>
      </c>
      <c r="AK6" s="520">
        <v>2796371</v>
      </c>
      <c r="AL6" s="520">
        <v>2889364.2825479805</v>
      </c>
      <c r="AM6" s="520">
        <v>2897205</v>
      </c>
      <c r="AN6" s="520">
        <v>2884207</v>
      </c>
      <c r="AO6" s="520">
        <v>2865535</v>
      </c>
      <c r="AP6" s="520">
        <v>2888483</v>
      </c>
      <c r="AQ6" s="520">
        <v>2923423</v>
      </c>
      <c r="AR6" s="520">
        <v>3137966</v>
      </c>
      <c r="AS6" s="520">
        <v>3164222</v>
      </c>
      <c r="AT6" s="520">
        <v>3195235</v>
      </c>
      <c r="AU6" s="520">
        <v>3351743</v>
      </c>
      <c r="AV6" s="520">
        <v>3301456</v>
      </c>
      <c r="AW6" s="520">
        <v>3486880</v>
      </c>
      <c r="AX6" s="520">
        <v>3361049.7342562112</v>
      </c>
      <c r="AY6" s="520">
        <v>3901654</v>
      </c>
      <c r="AZ6" s="520">
        <v>3881284</v>
      </c>
      <c r="BA6" s="520">
        <v>3978732</v>
      </c>
      <c r="BB6" s="520">
        <v>4186924</v>
      </c>
      <c r="BC6" s="520">
        <v>4114382</v>
      </c>
      <c r="BD6" s="520">
        <v>4057994</v>
      </c>
      <c r="BE6" s="520">
        <v>4052321</v>
      </c>
      <c r="BF6" s="520">
        <v>3839775</v>
      </c>
      <c r="BG6" s="520">
        <v>3711124</v>
      </c>
      <c r="BH6" s="520">
        <v>3555892</v>
      </c>
      <c r="BI6" s="520">
        <v>3447096</v>
      </c>
      <c r="BJ6" s="520">
        <v>3526618.8832334192</v>
      </c>
      <c r="BK6" s="520">
        <v>3322785</v>
      </c>
      <c r="BL6" s="520">
        <v>3549183</v>
      </c>
      <c r="BM6" s="520">
        <v>3283827</v>
      </c>
      <c r="BN6" s="520">
        <v>3178033</v>
      </c>
      <c r="BO6" s="520">
        <v>3074385</v>
      </c>
      <c r="BP6" s="520">
        <v>2862280</v>
      </c>
      <c r="BQ6" s="520">
        <v>2995347</v>
      </c>
      <c r="BR6" s="520">
        <v>2689287</v>
      </c>
      <c r="BS6" s="520">
        <v>2611021</v>
      </c>
      <c r="BT6" s="520">
        <v>2625961</v>
      </c>
      <c r="BU6" s="520">
        <v>2456787</v>
      </c>
      <c r="BV6" s="520">
        <v>2416426.5192423253</v>
      </c>
      <c r="BW6" s="520">
        <v>2972806</v>
      </c>
      <c r="BX6" s="520">
        <v>2997618</v>
      </c>
      <c r="BY6" s="520">
        <v>2945198</v>
      </c>
      <c r="BZ6" s="520">
        <v>2961460</v>
      </c>
      <c r="CA6" s="520">
        <v>3583842</v>
      </c>
      <c r="CB6" s="520">
        <v>3457924</v>
      </c>
      <c r="CC6" s="520">
        <v>3685621</v>
      </c>
      <c r="CD6" s="520">
        <v>3603485</v>
      </c>
      <c r="CE6" s="520">
        <v>3661392</v>
      </c>
      <c r="CF6" s="520">
        <v>3739110</v>
      </c>
      <c r="CG6" s="520">
        <v>3847645</v>
      </c>
      <c r="CH6" s="520">
        <v>3526561.0729673225</v>
      </c>
      <c r="CI6" s="520">
        <v>3686193</v>
      </c>
      <c r="CJ6" s="520">
        <v>3494125</v>
      </c>
      <c r="CK6" s="520">
        <v>3460823</v>
      </c>
      <c r="CL6" s="520">
        <v>3653874</v>
      </c>
      <c r="CM6" s="520">
        <v>3573798</v>
      </c>
      <c r="CN6" s="520">
        <v>3657518</v>
      </c>
      <c r="CO6" s="520">
        <v>3814673</v>
      </c>
      <c r="CP6" s="520">
        <v>4076227</v>
      </c>
      <c r="CQ6" s="520">
        <v>3990130</v>
      </c>
      <c r="CR6" s="520">
        <v>5288700</v>
      </c>
      <c r="CS6" s="520">
        <v>6293935</v>
      </c>
      <c r="CT6" s="520">
        <v>5712698.0778051661</v>
      </c>
      <c r="CU6" s="520">
        <v>5679680</v>
      </c>
      <c r="CV6" s="520">
        <v>5443702</v>
      </c>
      <c r="CW6" s="520">
        <v>5903994</v>
      </c>
      <c r="CX6" s="520">
        <v>6076661</v>
      </c>
      <c r="CY6" s="520">
        <v>6326051</v>
      </c>
      <c r="CZ6" s="520">
        <v>6193312</v>
      </c>
      <c r="DA6" s="520">
        <v>6048519</v>
      </c>
      <c r="DB6" s="520">
        <v>5540237</v>
      </c>
      <c r="DC6" s="520">
        <v>5880877</v>
      </c>
      <c r="DD6" s="520">
        <v>6158135</v>
      </c>
      <c r="DE6" s="520">
        <v>5640692</v>
      </c>
      <c r="DF6" s="520">
        <v>5782656.2954041101</v>
      </c>
      <c r="DG6" s="520">
        <v>5532592</v>
      </c>
      <c r="DH6" s="520">
        <v>5252822</v>
      </c>
      <c r="DI6" s="520">
        <v>5071193</v>
      </c>
      <c r="DJ6" s="520">
        <v>4967030</v>
      </c>
      <c r="DK6" s="520">
        <v>4960603</v>
      </c>
      <c r="DL6" s="520">
        <v>5182268</v>
      </c>
      <c r="DM6" s="520">
        <v>5102119</v>
      </c>
      <c r="DN6" s="520">
        <v>5489359</v>
      </c>
      <c r="DO6" s="520">
        <v>4928290</v>
      </c>
      <c r="DP6" s="520">
        <v>5328706</v>
      </c>
      <c r="DQ6" s="520">
        <v>5127437</v>
      </c>
      <c r="DR6" s="520">
        <v>4868905.0062438222</v>
      </c>
      <c r="DS6" s="520">
        <v>5267535</v>
      </c>
      <c r="DT6" s="520">
        <v>4806901</v>
      </c>
      <c r="DU6" s="520">
        <v>4561240</v>
      </c>
      <c r="DV6" s="520">
        <v>4549681</v>
      </c>
    </row>
    <row r="7" spans="1:126">
      <c r="A7" s="521" t="s">
        <v>223</v>
      </c>
      <c r="B7" s="522">
        <v>2507877</v>
      </c>
      <c r="C7" s="522">
        <v>2588867</v>
      </c>
      <c r="D7" s="522">
        <v>2613375</v>
      </c>
      <c r="E7" s="522">
        <v>2599931</v>
      </c>
      <c r="F7" s="522">
        <v>2767016</v>
      </c>
      <c r="G7" s="522">
        <v>2978240</v>
      </c>
      <c r="H7" s="522">
        <v>2926868</v>
      </c>
      <c r="I7" s="522">
        <v>2919271</v>
      </c>
      <c r="J7" s="522">
        <v>2951195</v>
      </c>
      <c r="K7" s="522">
        <v>2897292</v>
      </c>
      <c r="L7" s="522">
        <v>2936786</v>
      </c>
      <c r="M7" s="522">
        <v>2939896</v>
      </c>
      <c r="N7" s="522">
        <v>2954129.4939056966</v>
      </c>
      <c r="O7" s="522">
        <v>2988886</v>
      </c>
      <c r="P7" s="522">
        <v>3089831</v>
      </c>
      <c r="Q7" s="522">
        <v>3118602</v>
      </c>
      <c r="R7" s="522">
        <v>3191992</v>
      </c>
      <c r="S7" s="522">
        <v>3261203</v>
      </c>
      <c r="T7" s="522">
        <v>3138851</v>
      </c>
      <c r="U7" s="522">
        <v>3219996</v>
      </c>
      <c r="V7" s="522">
        <v>3208441</v>
      </c>
      <c r="W7" s="522">
        <v>3313039</v>
      </c>
      <c r="X7" s="522">
        <v>3276943</v>
      </c>
      <c r="Y7" s="522">
        <v>3230947</v>
      </c>
      <c r="Z7" s="522">
        <v>3041241.954853598</v>
      </c>
      <c r="AA7" s="522">
        <v>3003225</v>
      </c>
      <c r="AB7" s="522">
        <v>2948216</v>
      </c>
      <c r="AC7" s="522">
        <v>3052884</v>
      </c>
      <c r="AD7" s="522">
        <v>3005250</v>
      </c>
      <c r="AE7" s="522">
        <v>2984784</v>
      </c>
      <c r="AF7" s="522">
        <v>2931957</v>
      </c>
      <c r="AG7" s="522">
        <v>2827754</v>
      </c>
      <c r="AH7" s="522">
        <v>2685960</v>
      </c>
      <c r="AI7" s="522">
        <v>2652861</v>
      </c>
      <c r="AJ7" s="522">
        <v>2662779</v>
      </c>
      <c r="AK7" s="522">
        <v>2699694</v>
      </c>
      <c r="AL7" s="522">
        <v>2787737.7180743534</v>
      </c>
      <c r="AM7" s="522">
        <v>2798143</v>
      </c>
      <c r="AN7" s="522">
        <v>2783287</v>
      </c>
      <c r="AO7" s="522">
        <v>2767171</v>
      </c>
      <c r="AP7" s="522">
        <v>2790989</v>
      </c>
      <c r="AQ7" s="522">
        <v>2823354</v>
      </c>
      <c r="AR7" s="522">
        <v>3027672</v>
      </c>
      <c r="AS7" s="522">
        <v>3044432</v>
      </c>
      <c r="AT7" s="522">
        <v>3077214</v>
      </c>
      <c r="AU7" s="522">
        <v>3225959</v>
      </c>
      <c r="AV7" s="522">
        <v>3176919</v>
      </c>
      <c r="AW7" s="522">
        <v>3367863</v>
      </c>
      <c r="AX7" s="522">
        <v>3304323.9086770182</v>
      </c>
      <c r="AY7" s="522">
        <v>3838607</v>
      </c>
      <c r="AZ7" s="522">
        <v>3815665</v>
      </c>
      <c r="BA7" s="522">
        <v>3920724</v>
      </c>
      <c r="BB7" s="522">
        <v>4127249</v>
      </c>
      <c r="BC7" s="522">
        <v>4052470</v>
      </c>
      <c r="BD7" s="522">
        <v>3989909</v>
      </c>
      <c r="BE7" s="522">
        <v>4073997</v>
      </c>
      <c r="BF7" s="522">
        <v>3862333</v>
      </c>
      <c r="BG7" s="522">
        <v>3811024</v>
      </c>
      <c r="BH7" s="522">
        <v>3652655</v>
      </c>
      <c r="BI7" s="522">
        <v>3704701</v>
      </c>
      <c r="BJ7" s="522">
        <v>4040150.3987114266</v>
      </c>
      <c r="BK7" s="522">
        <v>3839801</v>
      </c>
      <c r="BL7" s="522">
        <v>4064678</v>
      </c>
      <c r="BM7" s="522">
        <v>3785966</v>
      </c>
      <c r="BN7" s="522">
        <v>3682041</v>
      </c>
      <c r="BO7" s="522">
        <v>3582568</v>
      </c>
      <c r="BP7" s="522">
        <v>3370795</v>
      </c>
      <c r="BQ7" s="522">
        <v>3658675</v>
      </c>
      <c r="BR7" s="522">
        <v>3352831</v>
      </c>
      <c r="BS7" s="522">
        <v>3270379</v>
      </c>
      <c r="BT7" s="522">
        <v>3288545</v>
      </c>
      <c r="BU7" s="522">
        <v>3118532</v>
      </c>
      <c r="BV7" s="522">
        <v>3024412.723013551</v>
      </c>
      <c r="BW7" s="522">
        <v>3698276</v>
      </c>
      <c r="BX7" s="522">
        <v>3744137</v>
      </c>
      <c r="BY7" s="522">
        <v>3801414</v>
      </c>
      <c r="BZ7" s="522">
        <v>3871919</v>
      </c>
      <c r="CA7" s="522">
        <v>4547302</v>
      </c>
      <c r="CB7" s="522">
        <v>4467296</v>
      </c>
      <c r="CC7" s="522">
        <v>4727036</v>
      </c>
      <c r="CD7" s="522">
        <v>4722095</v>
      </c>
      <c r="CE7" s="522">
        <v>4848746</v>
      </c>
      <c r="CF7" s="522">
        <v>4987756</v>
      </c>
      <c r="CG7" s="522">
        <v>5098781</v>
      </c>
      <c r="CH7" s="522">
        <v>4990250.638630298</v>
      </c>
      <c r="CI7" s="522">
        <v>5204737</v>
      </c>
      <c r="CJ7" s="522">
        <v>5022563</v>
      </c>
      <c r="CK7" s="522">
        <v>5023375</v>
      </c>
      <c r="CL7" s="522">
        <v>5266607</v>
      </c>
      <c r="CM7" s="522">
        <v>5229064</v>
      </c>
      <c r="CN7" s="522">
        <v>5452499</v>
      </c>
      <c r="CO7" s="522">
        <v>5475730</v>
      </c>
      <c r="CP7" s="522">
        <v>5818815</v>
      </c>
      <c r="CQ7" s="522">
        <v>5801106</v>
      </c>
      <c r="CR7" s="522">
        <v>7670542</v>
      </c>
      <c r="CS7" s="522">
        <v>8651450</v>
      </c>
      <c r="CT7" s="522">
        <v>8299848.1366629396</v>
      </c>
      <c r="CU7" s="522">
        <v>8346941</v>
      </c>
      <c r="CV7" s="522">
        <v>8076602</v>
      </c>
      <c r="CW7" s="522">
        <v>8811961</v>
      </c>
      <c r="CX7" s="522">
        <v>9065094</v>
      </c>
      <c r="CY7" s="522">
        <v>9460556</v>
      </c>
      <c r="CZ7" s="522">
        <v>9016034</v>
      </c>
      <c r="DA7" s="522">
        <v>8894983</v>
      </c>
      <c r="DB7" s="522">
        <v>8779287</v>
      </c>
      <c r="DC7" s="522">
        <v>9559393</v>
      </c>
      <c r="DD7" s="522">
        <v>10096124</v>
      </c>
      <c r="DE7" s="522">
        <v>9523142</v>
      </c>
      <c r="DF7" s="522">
        <v>9665155.0052041374</v>
      </c>
      <c r="DG7" s="522">
        <v>10013382</v>
      </c>
      <c r="DH7" s="522">
        <v>9568387</v>
      </c>
      <c r="DI7" s="522">
        <v>9352047</v>
      </c>
      <c r="DJ7" s="522">
        <v>9411286</v>
      </c>
      <c r="DK7" s="522">
        <v>9036417</v>
      </c>
      <c r="DL7" s="522">
        <v>9753275</v>
      </c>
      <c r="DM7" s="522">
        <v>9625973</v>
      </c>
      <c r="DN7" s="522">
        <v>10609296</v>
      </c>
      <c r="DO7" s="522">
        <v>9742345</v>
      </c>
      <c r="DP7" s="522">
        <v>9527223</v>
      </c>
      <c r="DQ7" s="522">
        <v>9073608</v>
      </c>
      <c r="DR7" s="522">
        <v>8606701.0000075325</v>
      </c>
      <c r="DS7" s="522">
        <v>7063253</v>
      </c>
      <c r="DT7" s="522">
        <v>7039719</v>
      </c>
      <c r="DU7" s="522">
        <v>6429550</v>
      </c>
      <c r="DV7" s="522">
        <v>6223019</v>
      </c>
    </row>
    <row r="8" spans="1:126">
      <c r="A8" s="521" t="s">
        <v>224</v>
      </c>
      <c r="B8" s="522">
        <v>80737</v>
      </c>
      <c r="C8" s="522">
        <v>78779</v>
      </c>
      <c r="D8" s="522">
        <v>76889</v>
      </c>
      <c r="E8" s="522">
        <v>75951</v>
      </c>
      <c r="F8" s="522">
        <v>71805</v>
      </c>
      <c r="G8" s="522">
        <v>72016</v>
      </c>
      <c r="H8" s="522">
        <v>74958</v>
      </c>
      <c r="I8" s="522">
        <v>74674</v>
      </c>
      <c r="J8" s="522">
        <v>67515</v>
      </c>
      <c r="K8" s="522">
        <v>64665</v>
      </c>
      <c r="L8" s="522">
        <v>65258</v>
      </c>
      <c r="M8" s="522">
        <v>93178</v>
      </c>
      <c r="N8" s="522">
        <v>63125.933555315794</v>
      </c>
      <c r="O8" s="522">
        <v>66139</v>
      </c>
      <c r="P8" s="522">
        <v>66143</v>
      </c>
      <c r="Q8" s="522">
        <v>62994</v>
      </c>
      <c r="R8" s="522">
        <v>64040</v>
      </c>
      <c r="S8" s="522">
        <v>67957</v>
      </c>
      <c r="T8" s="522">
        <v>67862</v>
      </c>
      <c r="U8" s="522">
        <v>62004</v>
      </c>
      <c r="V8" s="522">
        <v>61227</v>
      </c>
      <c r="W8" s="522">
        <v>62278</v>
      </c>
      <c r="X8" s="522">
        <v>61632</v>
      </c>
      <c r="Y8" s="522">
        <v>57041</v>
      </c>
      <c r="Z8" s="522">
        <v>55511.825171281271</v>
      </c>
      <c r="AA8" s="522">
        <v>60315</v>
      </c>
      <c r="AB8" s="522">
        <v>55018</v>
      </c>
      <c r="AC8" s="522">
        <v>55140</v>
      </c>
      <c r="AD8" s="522">
        <v>55065</v>
      </c>
      <c r="AE8" s="522">
        <v>54698</v>
      </c>
      <c r="AF8" s="522">
        <v>46605</v>
      </c>
      <c r="AG8" s="522">
        <v>53758</v>
      </c>
      <c r="AH8" s="522">
        <v>52229</v>
      </c>
      <c r="AI8" s="522">
        <v>101577</v>
      </c>
      <c r="AJ8" s="522">
        <v>99637</v>
      </c>
      <c r="AK8" s="522">
        <v>96677</v>
      </c>
      <c r="AL8" s="522">
        <v>101626.56447362737</v>
      </c>
      <c r="AM8" s="522">
        <v>99062</v>
      </c>
      <c r="AN8" s="522">
        <v>100920</v>
      </c>
      <c r="AO8" s="522">
        <v>98364</v>
      </c>
      <c r="AP8" s="522">
        <v>97494</v>
      </c>
      <c r="AQ8" s="522">
        <v>100069</v>
      </c>
      <c r="AR8" s="522">
        <v>110294</v>
      </c>
      <c r="AS8" s="522">
        <v>119790</v>
      </c>
      <c r="AT8" s="522">
        <v>118021</v>
      </c>
      <c r="AU8" s="522">
        <v>125784</v>
      </c>
      <c r="AV8" s="522">
        <v>124537</v>
      </c>
      <c r="AW8" s="522">
        <v>119017</v>
      </c>
      <c r="AX8" s="522">
        <v>20802.365496152997</v>
      </c>
      <c r="AY8" s="522">
        <v>20759</v>
      </c>
      <c r="AZ8" s="522">
        <v>18857</v>
      </c>
      <c r="BA8" s="522">
        <v>17010</v>
      </c>
      <c r="BB8" s="522">
        <v>17668</v>
      </c>
      <c r="BC8" s="522">
        <v>14991</v>
      </c>
      <c r="BD8" s="522">
        <v>12456</v>
      </c>
      <c r="BE8" s="522">
        <v>95483</v>
      </c>
      <c r="BF8" s="522">
        <v>93140</v>
      </c>
      <c r="BG8" s="522">
        <v>173735</v>
      </c>
      <c r="BH8" s="522">
        <v>173874</v>
      </c>
      <c r="BI8" s="522">
        <v>337343</v>
      </c>
      <c r="BJ8" s="522">
        <v>588283.99645785708</v>
      </c>
      <c r="BK8" s="522">
        <v>587212</v>
      </c>
      <c r="BL8" s="522">
        <v>587226</v>
      </c>
      <c r="BM8" s="522">
        <v>584829</v>
      </c>
      <c r="BN8" s="522">
        <v>586124</v>
      </c>
      <c r="BO8" s="522">
        <v>587377</v>
      </c>
      <c r="BP8" s="522">
        <v>588679</v>
      </c>
      <c r="BQ8" s="522">
        <v>756487</v>
      </c>
      <c r="BR8" s="522">
        <v>756581</v>
      </c>
      <c r="BS8" s="522">
        <v>755516</v>
      </c>
      <c r="BT8" s="522">
        <v>755516</v>
      </c>
      <c r="BU8" s="522">
        <v>754836</v>
      </c>
      <c r="BV8" s="522">
        <v>769940.81762702006</v>
      </c>
      <c r="BW8" s="522">
        <v>959985</v>
      </c>
      <c r="BX8" s="522">
        <v>986925</v>
      </c>
      <c r="BY8" s="522">
        <v>981168</v>
      </c>
      <c r="BZ8" s="522">
        <v>1036241</v>
      </c>
      <c r="CA8" s="522">
        <v>1100582</v>
      </c>
      <c r="CB8" s="522">
        <v>1131844</v>
      </c>
      <c r="CC8" s="522">
        <v>1167924</v>
      </c>
      <c r="CD8" s="522">
        <v>1255063</v>
      </c>
      <c r="CE8" s="522">
        <v>1331786</v>
      </c>
      <c r="CF8" s="522">
        <v>1393761</v>
      </c>
      <c r="CG8" s="522">
        <v>1403697</v>
      </c>
      <c r="CH8" s="522">
        <v>1704797.3563209302</v>
      </c>
      <c r="CI8" s="522">
        <v>1728451</v>
      </c>
      <c r="CJ8" s="522">
        <v>1741407</v>
      </c>
      <c r="CK8" s="522">
        <v>1759694</v>
      </c>
      <c r="CL8" s="522">
        <v>1787742</v>
      </c>
      <c r="CM8" s="522">
        <v>1830227</v>
      </c>
      <c r="CN8" s="522">
        <v>1967908</v>
      </c>
      <c r="CO8" s="522">
        <v>1839609</v>
      </c>
      <c r="CP8" s="522">
        <v>1906372</v>
      </c>
      <c r="CQ8" s="522">
        <v>1982168</v>
      </c>
      <c r="CR8" s="522">
        <v>2614780</v>
      </c>
      <c r="CS8" s="522">
        <v>2578445</v>
      </c>
      <c r="CT8" s="522">
        <v>2652118.7975592301</v>
      </c>
      <c r="CU8" s="522">
        <v>2728670</v>
      </c>
      <c r="CV8" s="522">
        <v>2713819</v>
      </c>
      <c r="CW8" s="522">
        <v>2941268</v>
      </c>
      <c r="CX8" s="522">
        <v>3035450</v>
      </c>
      <c r="CY8" s="522">
        <v>3499248</v>
      </c>
      <c r="CZ8" s="522">
        <v>2993606</v>
      </c>
      <c r="DA8" s="522">
        <v>2967681</v>
      </c>
      <c r="DB8" s="522">
        <v>3033036</v>
      </c>
      <c r="DC8" s="522">
        <v>3760537</v>
      </c>
      <c r="DD8" s="522">
        <v>4019273</v>
      </c>
      <c r="DE8" s="522">
        <v>3963703</v>
      </c>
      <c r="DF8" s="522">
        <v>3969823.8485192005</v>
      </c>
      <c r="DG8" s="522">
        <v>4295322</v>
      </c>
      <c r="DH8" s="522">
        <v>4128560</v>
      </c>
      <c r="DI8" s="522">
        <v>4095395</v>
      </c>
      <c r="DJ8" s="522">
        <v>4258593</v>
      </c>
      <c r="DK8" s="522">
        <v>3925256</v>
      </c>
      <c r="DL8" s="522">
        <v>4411922</v>
      </c>
      <c r="DM8" s="522">
        <v>4366006</v>
      </c>
      <c r="DN8" s="522">
        <v>4335442</v>
      </c>
      <c r="DO8" s="522">
        <v>4071455</v>
      </c>
      <c r="DP8" s="522">
        <v>3606703</v>
      </c>
      <c r="DQ8" s="522">
        <v>3383194</v>
      </c>
      <c r="DR8" s="522">
        <v>3133888.2541181454</v>
      </c>
      <c r="DS8" s="522">
        <v>2366281</v>
      </c>
      <c r="DT8" s="522">
        <v>2224893</v>
      </c>
      <c r="DU8" s="522">
        <v>1983172</v>
      </c>
      <c r="DV8" s="522">
        <v>1752174</v>
      </c>
    </row>
    <row r="9" spans="1:126" ht="15.6">
      <c r="A9" s="519" t="s">
        <v>225</v>
      </c>
      <c r="B9" s="520"/>
      <c r="C9" s="520"/>
      <c r="D9" s="520"/>
      <c r="E9" s="520"/>
      <c r="F9" s="520"/>
      <c r="G9" s="520"/>
      <c r="H9" s="520"/>
      <c r="I9" s="520"/>
      <c r="J9" s="520"/>
      <c r="K9" s="520"/>
      <c r="L9" s="520"/>
      <c r="M9" s="520"/>
      <c r="N9" s="520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520"/>
      <c r="AE9" s="520"/>
      <c r="AF9" s="520"/>
      <c r="AG9" s="520"/>
      <c r="AH9" s="520"/>
      <c r="AI9" s="520"/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>
        <v>77528.191075346069</v>
      </c>
      <c r="AY9" s="520">
        <v>83807</v>
      </c>
      <c r="AZ9" s="520">
        <v>84476</v>
      </c>
      <c r="BA9" s="520">
        <v>75019</v>
      </c>
      <c r="BB9" s="520">
        <v>77343</v>
      </c>
      <c r="BC9" s="520">
        <v>76904</v>
      </c>
      <c r="BD9" s="520">
        <v>80541</v>
      </c>
      <c r="BE9" s="520">
        <v>73807</v>
      </c>
      <c r="BF9" s="520">
        <v>70582</v>
      </c>
      <c r="BG9" s="520">
        <v>73834</v>
      </c>
      <c r="BH9" s="520">
        <v>77111</v>
      </c>
      <c r="BI9" s="520">
        <v>79738</v>
      </c>
      <c r="BJ9" s="520">
        <v>74752.48097984941</v>
      </c>
      <c r="BK9" s="520">
        <v>70196</v>
      </c>
      <c r="BL9" s="520">
        <v>71731</v>
      </c>
      <c r="BM9" s="520">
        <v>82689</v>
      </c>
      <c r="BN9" s="520">
        <v>82116</v>
      </c>
      <c r="BO9" s="520">
        <v>79194</v>
      </c>
      <c r="BP9" s="520">
        <v>80164</v>
      </c>
      <c r="BQ9" s="520">
        <v>93159</v>
      </c>
      <c r="BR9" s="520">
        <v>93037</v>
      </c>
      <c r="BS9" s="520">
        <v>96157</v>
      </c>
      <c r="BT9" s="520">
        <v>92932</v>
      </c>
      <c r="BU9" s="520">
        <v>93092</v>
      </c>
      <c r="BV9" s="520">
        <v>161954.61385579442</v>
      </c>
      <c r="BW9" s="520">
        <v>234515</v>
      </c>
      <c r="BX9" s="520">
        <v>240406</v>
      </c>
      <c r="BY9" s="520">
        <v>124952</v>
      </c>
      <c r="BZ9" s="520">
        <v>125782</v>
      </c>
      <c r="CA9" s="520">
        <v>137122</v>
      </c>
      <c r="CB9" s="520">
        <v>122472</v>
      </c>
      <c r="CC9" s="520">
        <v>126509</v>
      </c>
      <c r="CD9" s="520">
        <v>136453</v>
      </c>
      <c r="CE9" s="520">
        <v>144432</v>
      </c>
      <c r="CF9" s="520">
        <v>145116</v>
      </c>
      <c r="CG9" s="520">
        <v>152561</v>
      </c>
      <c r="CH9" s="520">
        <v>241107.7906579547</v>
      </c>
      <c r="CI9" s="520">
        <v>209907</v>
      </c>
      <c r="CJ9" s="520">
        <v>212969</v>
      </c>
      <c r="CK9" s="520">
        <v>197142</v>
      </c>
      <c r="CL9" s="520">
        <v>175009</v>
      </c>
      <c r="CM9" s="520">
        <v>174961</v>
      </c>
      <c r="CN9" s="520">
        <v>172928</v>
      </c>
      <c r="CO9" s="520">
        <v>178552</v>
      </c>
      <c r="CP9" s="520">
        <v>163784</v>
      </c>
      <c r="CQ9" s="520">
        <v>171192</v>
      </c>
      <c r="CR9" s="520">
        <v>232938</v>
      </c>
      <c r="CS9" s="520">
        <v>220931</v>
      </c>
      <c r="CT9" s="520">
        <v>64968.738701455935</v>
      </c>
      <c r="CU9" s="520">
        <v>61409</v>
      </c>
      <c r="CV9" s="520">
        <v>80919</v>
      </c>
      <c r="CW9" s="520">
        <v>33301</v>
      </c>
      <c r="CX9" s="520">
        <v>47017</v>
      </c>
      <c r="CY9" s="520">
        <v>364743</v>
      </c>
      <c r="CZ9" s="520">
        <v>170885</v>
      </c>
      <c r="DA9" s="520">
        <v>121217</v>
      </c>
      <c r="DB9" s="520">
        <v>-206015</v>
      </c>
      <c r="DC9" s="520">
        <v>82021</v>
      </c>
      <c r="DD9" s="520">
        <v>81284</v>
      </c>
      <c r="DE9" s="520">
        <v>81253</v>
      </c>
      <c r="DF9" s="520">
        <v>87325.138719172799</v>
      </c>
      <c r="DG9" s="520">
        <v>-185468</v>
      </c>
      <c r="DH9" s="520">
        <v>-187005</v>
      </c>
      <c r="DI9" s="520">
        <v>-185459</v>
      </c>
      <c r="DJ9" s="520">
        <v>-185663</v>
      </c>
      <c r="DK9" s="520">
        <v>-150558</v>
      </c>
      <c r="DL9" s="520">
        <v>-159085</v>
      </c>
      <c r="DM9" s="520">
        <v>-157848</v>
      </c>
      <c r="DN9" s="520">
        <v>-784495</v>
      </c>
      <c r="DO9" s="520">
        <v>-742599</v>
      </c>
      <c r="DP9" s="520">
        <v>-591814</v>
      </c>
      <c r="DQ9" s="520">
        <v>-562977</v>
      </c>
      <c r="DR9" s="520">
        <v>-603907.73964556516</v>
      </c>
      <c r="DS9" s="520">
        <v>570563</v>
      </c>
      <c r="DT9" s="520">
        <v>-7925</v>
      </c>
      <c r="DU9" s="520">
        <v>114861</v>
      </c>
      <c r="DV9" s="520">
        <v>78837</v>
      </c>
    </row>
    <row r="10" spans="1:126">
      <c r="A10" s="523" t="s">
        <v>226</v>
      </c>
      <c r="B10" s="522">
        <v>-982385</v>
      </c>
      <c r="C10" s="522">
        <v>-1077022</v>
      </c>
      <c r="D10" s="522">
        <v>-1034593</v>
      </c>
      <c r="E10" s="522">
        <v>-988315</v>
      </c>
      <c r="F10" s="522">
        <v>-1008262</v>
      </c>
      <c r="G10" s="522">
        <v>-1290071</v>
      </c>
      <c r="H10" s="522">
        <v>-1234045</v>
      </c>
      <c r="I10" s="522">
        <v>-1264320</v>
      </c>
      <c r="J10" s="522">
        <v>-1271374</v>
      </c>
      <c r="K10" s="522">
        <v>-1224834</v>
      </c>
      <c r="L10" s="522">
        <v>-1267743</v>
      </c>
      <c r="M10" s="522">
        <v>-1287733</v>
      </c>
      <c r="N10" s="522">
        <v>-1339417.0103941099</v>
      </c>
      <c r="O10" s="522">
        <v>-1386560</v>
      </c>
      <c r="P10" s="522">
        <v>-1566795</v>
      </c>
      <c r="Q10" s="522">
        <v>-1556019</v>
      </c>
      <c r="R10" s="522">
        <v>-1548989</v>
      </c>
      <c r="S10" s="522">
        <v>-1634747</v>
      </c>
      <c r="T10" s="522">
        <v>-1582847</v>
      </c>
      <c r="U10" s="522">
        <v>-1642734</v>
      </c>
      <c r="V10" s="522">
        <v>-1538815</v>
      </c>
      <c r="W10" s="522">
        <v>-1607264</v>
      </c>
      <c r="X10" s="522">
        <v>-1534337</v>
      </c>
      <c r="Y10" s="522">
        <v>-1493970</v>
      </c>
      <c r="Z10" s="522">
        <v>-1203924.9182639599</v>
      </c>
      <c r="AA10" s="522">
        <v>-1122114</v>
      </c>
      <c r="AB10" s="522">
        <v>-1104733</v>
      </c>
      <c r="AC10" s="522">
        <v>-1139867</v>
      </c>
      <c r="AD10" s="522">
        <v>-1036922</v>
      </c>
      <c r="AE10" s="522">
        <v>-937494</v>
      </c>
      <c r="AF10" s="522">
        <v>-864420</v>
      </c>
      <c r="AG10" s="522">
        <v>-950801</v>
      </c>
      <c r="AH10" s="522">
        <v>-914174</v>
      </c>
      <c r="AI10" s="522">
        <v>-1004881</v>
      </c>
      <c r="AJ10" s="522">
        <v>-974529</v>
      </c>
      <c r="AK10" s="522">
        <v>-991022</v>
      </c>
      <c r="AL10" s="522">
        <v>-964408.76140914008</v>
      </c>
      <c r="AM10" s="522">
        <v>-987787</v>
      </c>
      <c r="AN10" s="522">
        <v>-960493</v>
      </c>
      <c r="AO10" s="522">
        <v>-916575</v>
      </c>
      <c r="AP10" s="522">
        <v>-914844</v>
      </c>
      <c r="AQ10" s="522">
        <v>-995381</v>
      </c>
      <c r="AR10" s="522">
        <v>-1131251</v>
      </c>
      <c r="AS10" s="522">
        <v>-988950</v>
      </c>
      <c r="AT10" s="522">
        <v>-942811</v>
      </c>
      <c r="AU10" s="522">
        <v>-1012563</v>
      </c>
      <c r="AV10" s="522">
        <v>-969823</v>
      </c>
      <c r="AW10" s="522">
        <v>-1111848</v>
      </c>
      <c r="AX10" s="522">
        <v>-1137776.5539414901</v>
      </c>
      <c r="AY10" s="522">
        <v>-1183476</v>
      </c>
      <c r="AZ10" s="522">
        <v>-1173715</v>
      </c>
      <c r="BA10" s="522">
        <v>-1066590</v>
      </c>
      <c r="BB10" s="522">
        <v>-1275699</v>
      </c>
      <c r="BC10" s="522">
        <v>-1116103</v>
      </c>
      <c r="BD10" s="522">
        <v>-1137551</v>
      </c>
      <c r="BE10" s="522">
        <v>-1248843</v>
      </c>
      <c r="BF10" s="522">
        <v>-1077545</v>
      </c>
      <c r="BG10" s="522">
        <v>-1025635</v>
      </c>
      <c r="BH10" s="522">
        <v>-988732</v>
      </c>
      <c r="BI10" s="522">
        <v>-904993</v>
      </c>
      <c r="BJ10" s="522">
        <v>-1147587.2412228901</v>
      </c>
      <c r="BK10" s="522">
        <v>-878453</v>
      </c>
      <c r="BL10" s="522">
        <v>-1030144</v>
      </c>
      <c r="BM10" s="522">
        <v>-920483</v>
      </c>
      <c r="BN10" s="522">
        <v>-743531</v>
      </c>
      <c r="BO10" s="522">
        <v>-624163</v>
      </c>
      <c r="BP10" s="522">
        <v>-442937</v>
      </c>
      <c r="BQ10" s="522">
        <v>-675143</v>
      </c>
      <c r="BR10" s="522">
        <v>-353780</v>
      </c>
      <c r="BS10" s="522">
        <v>-300144</v>
      </c>
      <c r="BT10" s="522">
        <v>-325547</v>
      </c>
      <c r="BU10" s="522">
        <v>-261756</v>
      </c>
      <c r="BV10" s="522">
        <v>-178577.22462430992</v>
      </c>
      <c r="BW10" s="522">
        <v>-345457</v>
      </c>
      <c r="BX10" s="522">
        <v>-203609</v>
      </c>
      <c r="BY10" s="522">
        <v>8503</v>
      </c>
      <c r="BZ10" s="522">
        <v>-57678</v>
      </c>
      <c r="CA10" s="522">
        <v>-666974</v>
      </c>
      <c r="CB10" s="522">
        <v>-474892</v>
      </c>
      <c r="CC10" s="522">
        <v>-626203</v>
      </c>
      <c r="CD10" s="522">
        <v>-565088</v>
      </c>
      <c r="CE10" s="522">
        <v>-503248</v>
      </c>
      <c r="CF10" s="522">
        <v>-349587</v>
      </c>
      <c r="CG10" s="522">
        <v>-266430</v>
      </c>
      <c r="CH10" s="522">
        <v>-828054.37435065</v>
      </c>
      <c r="CI10" s="522">
        <v>-743467</v>
      </c>
      <c r="CJ10" s="522">
        <v>-542866</v>
      </c>
      <c r="CK10" s="522">
        <v>-319764</v>
      </c>
      <c r="CL10" s="522">
        <v>-372840</v>
      </c>
      <c r="CM10" s="522">
        <v>-287832</v>
      </c>
      <c r="CN10" s="522">
        <v>-320837</v>
      </c>
      <c r="CO10" s="522">
        <v>-478951</v>
      </c>
      <c r="CP10" s="522">
        <v>-411998</v>
      </c>
      <c r="CQ10" s="522">
        <v>-221779</v>
      </c>
      <c r="CR10" s="522">
        <v>-401055</v>
      </c>
      <c r="CS10" s="522">
        <v>-1452948</v>
      </c>
      <c r="CT10" s="522">
        <v>-1012345.14059917</v>
      </c>
      <c r="CU10" s="522">
        <v>-1070664</v>
      </c>
      <c r="CV10" s="522">
        <v>-587249</v>
      </c>
      <c r="CW10" s="522">
        <v>-638312</v>
      </c>
      <c r="CX10" s="522">
        <v>-531987</v>
      </c>
      <c r="CY10" s="522">
        <v>-466111</v>
      </c>
      <c r="CZ10" s="522">
        <v>-240517</v>
      </c>
      <c r="DA10" s="522">
        <v>-51887</v>
      </c>
      <c r="DB10" s="522">
        <v>273423</v>
      </c>
      <c r="DC10" s="522">
        <v>-115792</v>
      </c>
      <c r="DD10" s="522">
        <v>143808</v>
      </c>
      <c r="DE10" s="522">
        <v>408866</v>
      </c>
      <c r="DF10" s="522">
        <v>267128.96116681991</v>
      </c>
      <c r="DG10" s="522">
        <v>-191330</v>
      </c>
      <c r="DH10" s="522">
        <v>167747</v>
      </c>
      <c r="DI10" s="522">
        <v>497638</v>
      </c>
      <c r="DJ10" s="522">
        <v>783422</v>
      </c>
      <c r="DK10" s="522">
        <v>858550</v>
      </c>
      <c r="DL10" s="522">
        <v>374859</v>
      </c>
      <c r="DM10" s="522">
        <v>469067</v>
      </c>
      <c r="DN10" s="522">
        <v>448637</v>
      </c>
      <c r="DO10" s="522">
        <v>692184</v>
      </c>
      <c r="DP10" s="522">
        <v>539233</v>
      </c>
      <c r="DQ10" s="522">
        <v>696192</v>
      </c>
      <c r="DR10" s="522">
        <v>574725.33940962004</v>
      </c>
      <c r="DS10" s="522">
        <v>367147</v>
      </c>
      <c r="DT10" s="522">
        <v>671619</v>
      </c>
      <c r="DU10" s="522">
        <v>719518</v>
      </c>
      <c r="DV10" s="522">
        <v>624094</v>
      </c>
    </row>
    <row r="11" spans="1:126">
      <c r="A11" s="525" t="s">
        <v>228</v>
      </c>
      <c r="B11" s="522">
        <v>371153</v>
      </c>
      <c r="C11" s="522">
        <v>371153</v>
      </c>
      <c r="D11" s="522">
        <v>371153</v>
      </c>
      <c r="E11" s="522">
        <v>370065</v>
      </c>
      <c r="F11" s="522">
        <v>371708</v>
      </c>
      <c r="G11" s="522">
        <v>369993</v>
      </c>
      <c r="H11" s="522">
        <v>369992</v>
      </c>
      <c r="I11" s="522">
        <v>369217</v>
      </c>
      <c r="J11" s="522">
        <v>367719</v>
      </c>
      <c r="K11" s="522">
        <v>371534</v>
      </c>
      <c r="L11" s="522">
        <v>376381</v>
      </c>
      <c r="M11" s="522">
        <v>384650</v>
      </c>
      <c r="N11" s="522">
        <v>326138.24958150997</v>
      </c>
      <c r="O11" s="522">
        <v>326895</v>
      </c>
      <c r="P11" s="522">
        <v>329150</v>
      </c>
      <c r="Q11" s="522">
        <v>333259</v>
      </c>
      <c r="R11" s="522">
        <v>333920</v>
      </c>
      <c r="S11" s="522">
        <v>388282</v>
      </c>
      <c r="T11" s="522">
        <v>328351</v>
      </c>
      <c r="U11" s="522">
        <v>321985</v>
      </c>
      <c r="V11" s="522">
        <v>298581</v>
      </c>
      <c r="W11" s="522">
        <v>297138</v>
      </c>
      <c r="X11" s="522">
        <v>274590</v>
      </c>
      <c r="Y11" s="522">
        <v>271472</v>
      </c>
      <c r="Z11" s="522">
        <v>261273.21933436999</v>
      </c>
      <c r="AA11" s="522">
        <v>261187</v>
      </c>
      <c r="AB11" s="522">
        <v>262098</v>
      </c>
      <c r="AC11" s="522">
        <v>261260</v>
      </c>
      <c r="AD11" s="522">
        <v>261564</v>
      </c>
      <c r="AE11" s="522">
        <v>251684</v>
      </c>
      <c r="AF11" s="522">
        <v>252963</v>
      </c>
      <c r="AG11" s="522">
        <v>237571</v>
      </c>
      <c r="AH11" s="522">
        <v>237724</v>
      </c>
      <c r="AI11" s="522">
        <v>238294</v>
      </c>
      <c r="AJ11" s="522">
        <v>239107</v>
      </c>
      <c r="AK11" s="522">
        <v>239107</v>
      </c>
      <c r="AL11" s="522">
        <v>239465.83605894996</v>
      </c>
      <c r="AM11" s="522">
        <v>240083</v>
      </c>
      <c r="AN11" s="522">
        <v>241239</v>
      </c>
      <c r="AO11" s="522">
        <v>242270</v>
      </c>
      <c r="AP11" s="522">
        <v>243122</v>
      </c>
      <c r="AQ11" s="522">
        <v>242047</v>
      </c>
      <c r="AR11" s="522">
        <v>238239</v>
      </c>
      <c r="AS11" s="522">
        <v>335414</v>
      </c>
      <c r="AT11" s="522">
        <v>430952</v>
      </c>
      <c r="AU11" s="522">
        <v>435313</v>
      </c>
      <c r="AV11" s="522">
        <v>435541</v>
      </c>
      <c r="AW11" s="522">
        <v>433372</v>
      </c>
      <c r="AX11" s="522">
        <v>244048.52998164002</v>
      </c>
      <c r="AY11" s="522">
        <v>434044</v>
      </c>
      <c r="AZ11" s="522">
        <v>444306</v>
      </c>
      <c r="BA11" s="522">
        <v>445977</v>
      </c>
      <c r="BB11" s="522">
        <v>446477</v>
      </c>
      <c r="BC11" s="522">
        <v>446379</v>
      </c>
      <c r="BD11" s="522">
        <v>446831</v>
      </c>
      <c r="BE11" s="522">
        <v>447299</v>
      </c>
      <c r="BF11" s="522">
        <v>449063</v>
      </c>
      <c r="BG11" s="522">
        <v>447353</v>
      </c>
      <c r="BH11" s="522">
        <v>449208</v>
      </c>
      <c r="BI11" s="522">
        <v>474632</v>
      </c>
      <c r="BJ11" s="522">
        <v>530621.84893931996</v>
      </c>
      <c r="BK11" s="522">
        <v>553194</v>
      </c>
      <c r="BL11" s="522">
        <v>926205</v>
      </c>
      <c r="BM11" s="522">
        <v>940440</v>
      </c>
      <c r="BN11" s="522">
        <v>941410</v>
      </c>
      <c r="BO11" s="522">
        <v>934720</v>
      </c>
      <c r="BP11" s="522">
        <v>935730</v>
      </c>
      <c r="BQ11" s="522">
        <v>936990</v>
      </c>
      <c r="BR11" s="522">
        <v>936889</v>
      </c>
      <c r="BS11" s="522">
        <v>936311</v>
      </c>
      <c r="BT11" s="522">
        <v>962254</v>
      </c>
      <c r="BU11" s="522">
        <v>958681</v>
      </c>
      <c r="BV11" s="522">
        <v>851376.5233162801</v>
      </c>
      <c r="BW11" s="522">
        <v>841265</v>
      </c>
      <c r="BX11" s="522">
        <v>1144340</v>
      </c>
      <c r="BY11" s="522">
        <v>1144170</v>
      </c>
      <c r="BZ11" s="522">
        <v>1146718</v>
      </c>
      <c r="CA11" s="522">
        <v>1146632</v>
      </c>
      <c r="CB11" s="522">
        <v>1196260</v>
      </c>
      <c r="CC11" s="522">
        <v>1295059</v>
      </c>
      <c r="CD11" s="522">
        <v>1256050</v>
      </c>
      <c r="CE11" s="522">
        <v>1288128</v>
      </c>
      <c r="CF11" s="522">
        <v>1274120</v>
      </c>
      <c r="CG11" s="522">
        <v>1266916</v>
      </c>
      <c r="CH11" s="522">
        <v>692547.12573034992</v>
      </c>
      <c r="CI11" s="522">
        <v>788099</v>
      </c>
      <c r="CJ11" s="522">
        <v>797932</v>
      </c>
      <c r="CK11" s="522">
        <v>814859</v>
      </c>
      <c r="CL11" s="522">
        <v>811648</v>
      </c>
      <c r="CM11" s="522">
        <v>826005</v>
      </c>
      <c r="CN11" s="522">
        <v>828062</v>
      </c>
      <c r="CO11" s="522">
        <v>833754</v>
      </c>
      <c r="CP11" s="522">
        <v>1017906</v>
      </c>
      <c r="CQ11" s="522">
        <v>1002417</v>
      </c>
      <c r="CR11" s="522">
        <v>1059856</v>
      </c>
      <c r="CS11" s="522">
        <v>1054586</v>
      </c>
      <c r="CT11" s="522">
        <v>889206.73061318998</v>
      </c>
      <c r="CU11" s="522">
        <v>902827</v>
      </c>
      <c r="CV11" s="522">
        <v>1056890</v>
      </c>
      <c r="CW11" s="522">
        <v>1088713</v>
      </c>
      <c r="CX11" s="522">
        <v>1087623</v>
      </c>
      <c r="CY11" s="522">
        <v>1070465</v>
      </c>
      <c r="CZ11" s="522">
        <v>1124134</v>
      </c>
      <c r="DA11" s="522">
        <v>1243867</v>
      </c>
      <c r="DB11" s="522">
        <v>1266142</v>
      </c>
      <c r="DC11" s="522">
        <v>1485318</v>
      </c>
      <c r="DD11" s="522">
        <v>1490032</v>
      </c>
      <c r="DE11" s="522">
        <v>1496504</v>
      </c>
      <c r="DF11" s="522">
        <v>1288176.6339607399</v>
      </c>
      <c r="DG11" s="522">
        <v>1460947</v>
      </c>
      <c r="DH11" s="522">
        <v>1614024</v>
      </c>
      <c r="DI11" s="522">
        <v>1652247</v>
      </c>
      <c r="DJ11" s="522">
        <v>1635017</v>
      </c>
      <c r="DK11" s="522">
        <v>1661836</v>
      </c>
      <c r="DL11" s="522">
        <v>1758316</v>
      </c>
      <c r="DM11" s="522">
        <v>1754448</v>
      </c>
      <c r="DN11" s="522">
        <v>1724671</v>
      </c>
      <c r="DO11" s="522">
        <v>1642801</v>
      </c>
      <c r="DP11" s="522">
        <v>1670255</v>
      </c>
      <c r="DQ11" s="522">
        <v>1647104</v>
      </c>
      <c r="DR11" s="522">
        <v>1453879.24942156</v>
      </c>
      <c r="DS11" s="522">
        <v>1444726</v>
      </c>
      <c r="DT11" s="522">
        <v>1420483</v>
      </c>
      <c r="DU11" s="522">
        <v>1393686</v>
      </c>
      <c r="DV11" s="522">
        <v>1354230</v>
      </c>
    </row>
    <row r="12" spans="1:126">
      <c r="A12" s="525" t="s">
        <v>229</v>
      </c>
      <c r="B12" s="522"/>
      <c r="C12" s="522"/>
      <c r="D12" s="522"/>
      <c r="E12" s="522"/>
      <c r="F12" s="522"/>
      <c r="G12" s="522"/>
      <c r="H12" s="522"/>
      <c r="I12" s="522"/>
      <c r="J12" s="522"/>
      <c r="K12" s="522"/>
      <c r="L12" s="522"/>
      <c r="M12" s="522"/>
      <c r="N12" s="522"/>
      <c r="O12" s="522"/>
      <c r="P12" s="522"/>
      <c r="Q12" s="522"/>
      <c r="R12" s="522"/>
      <c r="S12" s="522"/>
      <c r="T12" s="522"/>
      <c r="U12" s="522"/>
      <c r="V12" s="522"/>
      <c r="W12" s="522"/>
      <c r="X12" s="522"/>
      <c r="Y12" s="522"/>
      <c r="Z12" s="522"/>
      <c r="AA12" s="522"/>
      <c r="AB12" s="522"/>
      <c r="AC12" s="522"/>
      <c r="AD12" s="522"/>
      <c r="AE12" s="522"/>
      <c r="AF12" s="522"/>
      <c r="AG12" s="522"/>
      <c r="AH12" s="522"/>
      <c r="AI12" s="522"/>
      <c r="AJ12" s="522"/>
      <c r="AK12" s="522"/>
      <c r="AL12" s="522"/>
      <c r="AM12" s="522"/>
      <c r="AN12" s="522"/>
      <c r="AO12" s="522"/>
      <c r="AP12" s="522"/>
      <c r="AQ12" s="522"/>
      <c r="AR12" s="522"/>
      <c r="AS12" s="522"/>
      <c r="AT12" s="522"/>
      <c r="AU12" s="522"/>
      <c r="AV12" s="522"/>
      <c r="AW12" s="522"/>
      <c r="AX12" s="522">
        <v>231021.42382431001</v>
      </c>
      <c r="AY12" s="522">
        <v>231017</v>
      </c>
      <c r="AZ12" s="522">
        <v>241279</v>
      </c>
      <c r="BA12" s="522">
        <v>242950</v>
      </c>
      <c r="BB12" s="522">
        <v>243450</v>
      </c>
      <c r="BC12" s="522">
        <v>243351</v>
      </c>
      <c r="BD12" s="522">
        <v>243804</v>
      </c>
      <c r="BE12" s="522">
        <v>434272</v>
      </c>
      <c r="BF12" s="522">
        <v>436036</v>
      </c>
      <c r="BG12" s="522">
        <v>434326</v>
      </c>
      <c r="BH12" s="522">
        <v>436181</v>
      </c>
      <c r="BI12" s="522">
        <v>436700</v>
      </c>
      <c r="BJ12" s="522">
        <v>434643.24278198997</v>
      </c>
      <c r="BK12" s="522">
        <v>435115</v>
      </c>
      <c r="BL12" s="522">
        <v>538326</v>
      </c>
      <c r="BM12" s="522">
        <v>552561</v>
      </c>
      <c r="BN12" s="522">
        <v>553531</v>
      </c>
      <c r="BO12" s="522">
        <v>546841</v>
      </c>
      <c r="BP12" s="522">
        <v>547844</v>
      </c>
      <c r="BQ12" s="522">
        <v>549104</v>
      </c>
      <c r="BR12" s="522">
        <v>549003</v>
      </c>
      <c r="BS12" s="522">
        <v>548425</v>
      </c>
      <c r="BT12" s="522">
        <v>574369</v>
      </c>
      <c r="BU12" s="522">
        <v>570796</v>
      </c>
      <c r="BV12" s="522">
        <v>471435.54244183004</v>
      </c>
      <c r="BW12" s="522">
        <v>461324</v>
      </c>
      <c r="BX12" s="522">
        <v>461999</v>
      </c>
      <c r="BY12" s="522">
        <v>461829</v>
      </c>
      <c r="BZ12" s="522">
        <v>756277</v>
      </c>
      <c r="CA12" s="522">
        <v>756191</v>
      </c>
      <c r="CB12" s="522">
        <v>760510</v>
      </c>
      <c r="CC12" s="522">
        <v>807478</v>
      </c>
      <c r="CD12" s="522">
        <v>768470</v>
      </c>
      <c r="CE12" s="522">
        <v>775719</v>
      </c>
      <c r="CF12" s="522">
        <v>754610</v>
      </c>
      <c r="CG12" s="522">
        <v>754977</v>
      </c>
      <c r="CH12" s="522">
        <v>537554.60895746993</v>
      </c>
      <c r="CI12" s="522">
        <v>630845</v>
      </c>
      <c r="CJ12" s="522">
        <v>639713</v>
      </c>
      <c r="CK12" s="522">
        <v>653889</v>
      </c>
      <c r="CL12" s="522">
        <v>647731</v>
      </c>
      <c r="CM12" s="522">
        <v>657928</v>
      </c>
      <c r="CN12" s="522">
        <v>654565</v>
      </c>
      <c r="CO12" s="522">
        <v>655063</v>
      </c>
      <c r="CP12" s="522">
        <v>615409</v>
      </c>
      <c r="CQ12" s="522">
        <v>660720</v>
      </c>
      <c r="CR12" s="522">
        <v>656881</v>
      </c>
      <c r="CS12" s="522">
        <v>654379</v>
      </c>
      <c r="CT12" s="522">
        <v>650797.35501062998</v>
      </c>
      <c r="CU12" s="522">
        <v>656689</v>
      </c>
      <c r="CV12" s="522">
        <v>661373</v>
      </c>
      <c r="CW12" s="522">
        <v>670129</v>
      </c>
      <c r="CX12" s="522">
        <v>660111</v>
      </c>
      <c r="CY12" s="522">
        <v>675303</v>
      </c>
      <c r="CZ12" s="522">
        <v>729040</v>
      </c>
      <c r="DA12" s="522">
        <v>749633</v>
      </c>
      <c r="DB12" s="522">
        <v>760443</v>
      </c>
      <c r="DC12" s="522">
        <v>965681</v>
      </c>
      <c r="DD12" s="522">
        <v>949147</v>
      </c>
      <c r="DE12" s="522">
        <v>961655</v>
      </c>
      <c r="DF12" s="522">
        <v>951925.36345881992</v>
      </c>
      <c r="DG12" s="522">
        <v>984051</v>
      </c>
      <c r="DH12" s="522">
        <v>1100043</v>
      </c>
      <c r="DI12" s="522">
        <v>1138247</v>
      </c>
      <c r="DJ12" s="522">
        <v>1105805</v>
      </c>
      <c r="DK12" s="522">
        <v>1125516</v>
      </c>
      <c r="DL12" s="522">
        <v>1151737</v>
      </c>
      <c r="DM12" s="522">
        <v>1146078</v>
      </c>
      <c r="DN12" s="522">
        <v>1162575</v>
      </c>
      <c r="DO12" s="522">
        <v>1100821</v>
      </c>
      <c r="DP12" s="522">
        <v>1133739</v>
      </c>
      <c r="DQ12" s="522">
        <v>1131159</v>
      </c>
      <c r="DR12" s="522">
        <v>1149386.9932357299</v>
      </c>
      <c r="DS12" s="522">
        <v>1145433</v>
      </c>
      <c r="DT12" s="522">
        <v>1141587</v>
      </c>
      <c r="DU12" s="522">
        <v>1133522</v>
      </c>
      <c r="DV12" s="522">
        <v>1121505</v>
      </c>
    </row>
    <row r="13" spans="1:126">
      <c r="A13" s="523" t="s">
        <v>227</v>
      </c>
      <c r="B13" s="522"/>
      <c r="C13" s="522"/>
      <c r="D13" s="522"/>
      <c r="E13" s="522"/>
      <c r="F13" s="522"/>
      <c r="G13" s="522"/>
      <c r="H13" s="522"/>
      <c r="I13" s="522"/>
      <c r="J13" s="522"/>
      <c r="K13" s="522"/>
      <c r="L13" s="522"/>
      <c r="M13" s="522"/>
      <c r="N13" s="522"/>
      <c r="O13" s="522"/>
      <c r="P13" s="522"/>
      <c r="Q13" s="522"/>
      <c r="R13" s="522"/>
      <c r="S13" s="522"/>
      <c r="T13" s="522"/>
      <c r="U13" s="522"/>
      <c r="V13" s="522"/>
      <c r="W13" s="522"/>
      <c r="X13" s="522"/>
      <c r="Y13" s="522"/>
      <c r="Z13" s="522"/>
      <c r="AA13" s="522"/>
      <c r="AB13" s="522"/>
      <c r="AC13" s="522"/>
      <c r="AD13" s="522"/>
      <c r="AE13" s="522"/>
      <c r="AF13" s="522"/>
      <c r="AG13" s="522"/>
      <c r="AH13" s="522"/>
      <c r="AI13" s="522"/>
      <c r="AJ13" s="522"/>
      <c r="AK13" s="522"/>
      <c r="AL13" s="522"/>
      <c r="AM13" s="522"/>
      <c r="AN13" s="522"/>
      <c r="AO13" s="522"/>
      <c r="AP13" s="522"/>
      <c r="AQ13" s="522"/>
      <c r="AR13" s="522"/>
      <c r="AS13" s="522"/>
      <c r="AT13" s="522"/>
      <c r="AU13" s="522"/>
      <c r="AV13" s="522"/>
      <c r="AW13" s="522"/>
      <c r="AX13" s="522">
        <v>0</v>
      </c>
      <c r="AY13" s="522">
        <v>0</v>
      </c>
      <c r="AZ13" s="522">
        <v>0</v>
      </c>
      <c r="BA13" s="522">
        <v>0</v>
      </c>
      <c r="BB13" s="522">
        <v>0</v>
      </c>
      <c r="BC13" s="522">
        <v>0</v>
      </c>
      <c r="BD13" s="522">
        <v>0</v>
      </c>
      <c r="BE13" s="522">
        <v>0</v>
      </c>
      <c r="BF13" s="522">
        <v>0</v>
      </c>
      <c r="BG13" s="522">
        <v>0</v>
      </c>
      <c r="BH13" s="522">
        <v>0</v>
      </c>
      <c r="BI13" s="522">
        <v>0</v>
      </c>
      <c r="BJ13" s="522">
        <v>82951.5</v>
      </c>
      <c r="BK13" s="522">
        <v>82952</v>
      </c>
      <c r="BL13" s="522">
        <v>82952</v>
      </c>
      <c r="BM13" s="522">
        <v>82952</v>
      </c>
      <c r="BN13" s="522">
        <v>82952</v>
      </c>
      <c r="BO13" s="522">
        <v>82952</v>
      </c>
      <c r="BP13" s="522">
        <v>82959</v>
      </c>
      <c r="BQ13" s="522">
        <v>82959</v>
      </c>
      <c r="BR13" s="522">
        <v>82959</v>
      </c>
      <c r="BS13" s="522">
        <v>82959</v>
      </c>
      <c r="BT13" s="522">
        <v>82959</v>
      </c>
      <c r="BU13" s="522">
        <v>82959</v>
      </c>
      <c r="BV13" s="522">
        <v>85496.489100000006</v>
      </c>
      <c r="BW13" s="522">
        <v>85496</v>
      </c>
      <c r="BX13" s="522">
        <v>85496</v>
      </c>
      <c r="BY13" s="522">
        <v>85496</v>
      </c>
      <c r="BZ13" s="522">
        <v>85496</v>
      </c>
      <c r="CA13" s="522">
        <v>85496</v>
      </c>
      <c r="CB13" s="522">
        <v>130806</v>
      </c>
      <c r="CC13" s="522">
        <v>130806</v>
      </c>
      <c r="CD13" s="522">
        <v>130806</v>
      </c>
      <c r="CE13" s="522">
        <v>155635</v>
      </c>
      <c r="CF13" s="522">
        <v>162735</v>
      </c>
      <c r="CG13" s="522">
        <v>155164</v>
      </c>
      <c r="CH13" s="522">
        <v>154992.51677288002</v>
      </c>
      <c r="CI13" s="522">
        <v>157255</v>
      </c>
      <c r="CJ13" s="522">
        <v>158220</v>
      </c>
      <c r="CK13" s="522">
        <v>160969</v>
      </c>
      <c r="CL13" s="522">
        <v>163917</v>
      </c>
      <c r="CM13" s="522">
        <v>168077</v>
      </c>
      <c r="CN13" s="522">
        <v>173496</v>
      </c>
      <c r="CO13" s="522">
        <v>178691</v>
      </c>
      <c r="CP13" s="522">
        <v>185496</v>
      </c>
      <c r="CQ13" s="522">
        <v>194197</v>
      </c>
      <c r="CR13" s="522">
        <v>255475</v>
      </c>
      <c r="CS13" s="522">
        <v>252707</v>
      </c>
      <c r="CT13" s="522">
        <v>238409.37560256</v>
      </c>
      <c r="CU13" s="522">
        <v>246138</v>
      </c>
      <c r="CV13" s="522">
        <v>245517</v>
      </c>
      <c r="CW13" s="522">
        <v>268584</v>
      </c>
      <c r="CX13" s="522">
        <v>277513</v>
      </c>
      <c r="CY13" s="522">
        <v>293611</v>
      </c>
      <c r="CZ13" s="522">
        <v>293543</v>
      </c>
      <c r="DA13" s="522">
        <v>292682</v>
      </c>
      <c r="DB13" s="522">
        <v>304148</v>
      </c>
      <c r="DC13" s="522">
        <v>318086</v>
      </c>
      <c r="DD13" s="522">
        <v>339333</v>
      </c>
      <c r="DE13" s="522">
        <v>333298</v>
      </c>
      <c r="DF13" s="522">
        <v>336251.27050191996</v>
      </c>
      <c r="DG13" s="522">
        <v>326896</v>
      </c>
      <c r="DH13" s="522">
        <v>313981</v>
      </c>
      <c r="DI13" s="522">
        <v>314000</v>
      </c>
      <c r="DJ13" s="522">
        <v>324087</v>
      </c>
      <c r="DK13" s="522">
        <v>0</v>
      </c>
      <c r="DL13" s="522">
        <v>0</v>
      </c>
      <c r="DM13" s="522">
        <v>0</v>
      </c>
      <c r="DN13" s="522">
        <v>0</v>
      </c>
      <c r="DO13" s="522">
        <v>0</v>
      </c>
      <c r="DP13" s="522">
        <v>0</v>
      </c>
      <c r="DQ13" s="522">
        <v>0</v>
      </c>
      <c r="DR13" s="522">
        <v>304492.25618583005</v>
      </c>
      <c r="DS13" s="522">
        <v>299293</v>
      </c>
      <c r="DT13" s="522">
        <v>278896</v>
      </c>
      <c r="DU13" s="522">
        <v>260164</v>
      </c>
      <c r="DV13" s="522">
        <v>232725</v>
      </c>
    </row>
    <row r="14" spans="1:126">
      <c r="A14" s="525" t="s">
        <v>228</v>
      </c>
      <c r="B14" s="522">
        <v>1353539</v>
      </c>
      <c r="C14" s="522">
        <v>1448175</v>
      </c>
      <c r="D14" s="522">
        <v>1405747</v>
      </c>
      <c r="E14" s="522">
        <v>1358379</v>
      </c>
      <c r="F14" s="522">
        <v>1379970</v>
      </c>
      <c r="G14" s="522">
        <v>1660064</v>
      </c>
      <c r="H14" s="522">
        <v>1604036</v>
      </c>
      <c r="I14" s="522">
        <v>1633537</v>
      </c>
      <c r="J14" s="522">
        <v>1639093</v>
      </c>
      <c r="K14" s="522">
        <v>1596368</v>
      </c>
      <c r="L14" s="522">
        <v>1644124</v>
      </c>
      <c r="M14" s="522">
        <v>1672383</v>
      </c>
      <c r="N14" s="522">
        <v>1665555.2599756198</v>
      </c>
      <c r="O14" s="522">
        <v>1713455</v>
      </c>
      <c r="P14" s="522">
        <v>1895945</v>
      </c>
      <c r="Q14" s="522">
        <v>1889279</v>
      </c>
      <c r="R14" s="522">
        <v>1882909</v>
      </c>
      <c r="S14" s="522">
        <v>2023029</v>
      </c>
      <c r="T14" s="522">
        <v>1911197</v>
      </c>
      <c r="U14" s="522">
        <v>1964720</v>
      </c>
      <c r="V14" s="522">
        <v>1837396</v>
      </c>
      <c r="W14" s="522">
        <v>1904402</v>
      </c>
      <c r="X14" s="522">
        <v>1808927</v>
      </c>
      <c r="Y14" s="522">
        <v>1765443</v>
      </c>
      <c r="Z14" s="522">
        <v>1465198.1375983299</v>
      </c>
      <c r="AA14" s="522">
        <v>1383301</v>
      </c>
      <c r="AB14" s="522">
        <v>1366831</v>
      </c>
      <c r="AC14" s="522">
        <v>1401128</v>
      </c>
      <c r="AD14" s="522">
        <v>1298485</v>
      </c>
      <c r="AE14" s="522">
        <v>1189177</v>
      </c>
      <c r="AF14" s="522">
        <v>1117383</v>
      </c>
      <c r="AG14" s="522">
        <v>1188372</v>
      </c>
      <c r="AH14" s="522">
        <v>1151898</v>
      </c>
      <c r="AI14" s="522">
        <v>1243176</v>
      </c>
      <c r="AJ14" s="522">
        <v>1213636</v>
      </c>
      <c r="AK14" s="522">
        <v>1230129</v>
      </c>
      <c r="AL14" s="522">
        <v>1203874.59746809</v>
      </c>
      <c r="AM14" s="522">
        <v>1227869</v>
      </c>
      <c r="AN14" s="522">
        <v>1201732</v>
      </c>
      <c r="AO14" s="522">
        <v>1158845</v>
      </c>
      <c r="AP14" s="522">
        <v>1157967</v>
      </c>
      <c r="AQ14" s="522">
        <v>1237428</v>
      </c>
      <c r="AR14" s="522">
        <v>1369490</v>
      </c>
      <c r="AS14" s="522">
        <v>1324364</v>
      </c>
      <c r="AT14" s="522">
        <v>1373763</v>
      </c>
      <c r="AU14" s="522">
        <v>1447875</v>
      </c>
      <c r="AV14" s="522">
        <v>1405364</v>
      </c>
      <c r="AW14" s="522">
        <v>1545220</v>
      </c>
      <c r="AX14" s="522">
        <v>1381825.0839231301</v>
      </c>
      <c r="AY14" s="522">
        <v>1617520</v>
      </c>
      <c r="AZ14" s="522">
        <v>1618021</v>
      </c>
      <c r="BA14" s="522">
        <v>1512567</v>
      </c>
      <c r="BB14" s="522">
        <v>1722177</v>
      </c>
      <c r="BC14" s="522">
        <v>1562481</v>
      </c>
      <c r="BD14" s="522">
        <v>1584382</v>
      </c>
      <c r="BE14" s="522">
        <v>1696142</v>
      </c>
      <c r="BF14" s="522">
        <v>1526609</v>
      </c>
      <c r="BG14" s="522">
        <v>1472988</v>
      </c>
      <c r="BH14" s="522">
        <v>1437940</v>
      </c>
      <c r="BI14" s="522">
        <v>1379625</v>
      </c>
      <c r="BJ14" s="522">
        <v>1678209.0901622102</v>
      </c>
      <c r="BK14" s="522">
        <v>1431647</v>
      </c>
      <c r="BL14" s="522">
        <v>1956349</v>
      </c>
      <c r="BM14" s="522">
        <v>1860923</v>
      </c>
      <c r="BN14" s="522">
        <v>1684941</v>
      </c>
      <c r="BO14" s="522">
        <v>1558883</v>
      </c>
      <c r="BP14" s="522">
        <v>1378667</v>
      </c>
      <c r="BQ14" s="522">
        <v>1612133</v>
      </c>
      <c r="BR14" s="522">
        <v>1290669</v>
      </c>
      <c r="BS14" s="522">
        <v>1236455</v>
      </c>
      <c r="BT14" s="522">
        <v>1287801</v>
      </c>
      <c r="BU14" s="522">
        <v>1220437</v>
      </c>
      <c r="BV14" s="522">
        <v>1029953.74794059</v>
      </c>
      <c r="BW14" s="522">
        <v>1186723</v>
      </c>
      <c r="BX14" s="522">
        <v>1347949</v>
      </c>
      <c r="BY14" s="522">
        <v>1135668</v>
      </c>
      <c r="BZ14" s="522">
        <v>1204397</v>
      </c>
      <c r="CA14" s="522">
        <v>1813606</v>
      </c>
      <c r="CB14" s="522">
        <v>1671152</v>
      </c>
      <c r="CC14" s="522">
        <v>1921262</v>
      </c>
      <c r="CD14" s="522">
        <v>1821138</v>
      </c>
      <c r="CE14" s="522">
        <v>1791376</v>
      </c>
      <c r="CF14" s="522">
        <v>1623707</v>
      </c>
      <c r="CG14" s="522">
        <v>1533345</v>
      </c>
      <c r="CH14" s="522">
        <v>1520601.5000809999</v>
      </c>
      <c r="CI14" s="522">
        <v>1531566</v>
      </c>
      <c r="CJ14" s="522">
        <v>1340798</v>
      </c>
      <c r="CK14" s="522">
        <v>1134623</v>
      </c>
      <c r="CL14" s="522">
        <v>1184488</v>
      </c>
      <c r="CM14" s="522">
        <v>1113837</v>
      </c>
      <c r="CN14" s="522">
        <v>1148898</v>
      </c>
      <c r="CO14" s="522">
        <v>1312705</v>
      </c>
      <c r="CP14" s="522">
        <v>1429903</v>
      </c>
      <c r="CQ14" s="522">
        <v>1224196</v>
      </c>
      <c r="CR14" s="522">
        <v>1460911</v>
      </c>
      <c r="CS14" s="522">
        <v>2507535</v>
      </c>
      <c r="CT14" s="522">
        <v>1901551.87121236</v>
      </c>
      <c r="CU14" s="522">
        <v>1973492</v>
      </c>
      <c r="CV14" s="522">
        <v>1644139</v>
      </c>
      <c r="CW14" s="522">
        <v>1727025</v>
      </c>
      <c r="CX14" s="522">
        <v>1619611</v>
      </c>
      <c r="CY14" s="522">
        <v>1536576</v>
      </c>
      <c r="CZ14" s="522">
        <v>1364651</v>
      </c>
      <c r="DA14" s="522">
        <v>1295754</v>
      </c>
      <c r="DB14" s="522">
        <v>992718</v>
      </c>
      <c r="DC14" s="522">
        <v>1601110</v>
      </c>
      <c r="DD14" s="522">
        <v>1346225</v>
      </c>
      <c r="DE14" s="522">
        <v>1087638</v>
      </c>
      <c r="DF14" s="522">
        <v>1021047.67279392</v>
      </c>
      <c r="DG14" s="522">
        <v>1652277</v>
      </c>
      <c r="DH14" s="522">
        <v>1446276</v>
      </c>
      <c r="DI14" s="522">
        <v>1154609</v>
      </c>
      <c r="DJ14" s="522">
        <v>851594</v>
      </c>
      <c r="DK14" s="522">
        <v>803286</v>
      </c>
      <c r="DL14" s="522">
        <v>1383457</v>
      </c>
      <c r="DM14" s="522">
        <v>1285381</v>
      </c>
      <c r="DN14" s="522">
        <v>1276034</v>
      </c>
      <c r="DO14" s="522">
        <v>950617</v>
      </c>
      <c r="DP14" s="522">
        <v>1131022</v>
      </c>
      <c r="DQ14" s="522">
        <v>950912</v>
      </c>
      <c r="DR14" s="522">
        <v>879153.91001193994</v>
      </c>
      <c r="DS14" s="522">
        <v>1077579</v>
      </c>
      <c r="DT14" s="522">
        <v>748864</v>
      </c>
      <c r="DU14" s="522">
        <v>674168</v>
      </c>
      <c r="DV14" s="522">
        <v>730136</v>
      </c>
    </row>
    <row r="15" spans="1:126">
      <c r="A15" s="525" t="s">
        <v>229</v>
      </c>
      <c r="B15" s="522">
        <v>162442</v>
      </c>
      <c r="C15" s="522">
        <v>216681</v>
      </c>
      <c r="D15" s="522">
        <v>217983</v>
      </c>
      <c r="E15" s="522">
        <v>143945</v>
      </c>
      <c r="F15" s="522">
        <v>120646</v>
      </c>
      <c r="G15" s="522">
        <v>150990</v>
      </c>
      <c r="H15" s="522">
        <v>157147</v>
      </c>
      <c r="I15" s="522">
        <v>182516</v>
      </c>
      <c r="J15" s="522">
        <v>161529</v>
      </c>
      <c r="K15" s="522">
        <v>196947</v>
      </c>
      <c r="L15" s="522">
        <v>200368</v>
      </c>
      <c r="M15" s="522">
        <v>206856</v>
      </c>
      <c r="N15" s="522">
        <v>152385.0644337</v>
      </c>
      <c r="O15" s="522">
        <v>193773</v>
      </c>
      <c r="P15" s="522">
        <v>217293</v>
      </c>
      <c r="Q15" s="522">
        <v>228466</v>
      </c>
      <c r="R15" s="522">
        <v>161886</v>
      </c>
      <c r="S15" s="522">
        <v>243945</v>
      </c>
      <c r="T15" s="522">
        <v>241229</v>
      </c>
      <c r="U15" s="522">
        <v>213194</v>
      </c>
      <c r="V15" s="522">
        <v>141565</v>
      </c>
      <c r="W15" s="522">
        <v>164568</v>
      </c>
      <c r="X15" s="522">
        <v>159856</v>
      </c>
      <c r="Y15" s="522">
        <v>157723</v>
      </c>
      <c r="Z15" s="522">
        <v>143145.92219107001</v>
      </c>
      <c r="AA15" s="522">
        <v>71381</v>
      </c>
      <c r="AB15" s="522">
        <v>54271</v>
      </c>
      <c r="AC15" s="522">
        <v>77915</v>
      </c>
      <c r="AD15" s="522">
        <v>65998</v>
      </c>
      <c r="AE15" s="522">
        <v>16170</v>
      </c>
      <c r="AF15" s="522">
        <v>29658</v>
      </c>
      <c r="AG15" s="522">
        <v>101298</v>
      </c>
      <c r="AH15" s="522">
        <v>66952</v>
      </c>
      <c r="AI15" s="522">
        <v>56086</v>
      </c>
      <c r="AJ15" s="522">
        <v>96014</v>
      </c>
      <c r="AK15" s="522">
        <v>32971</v>
      </c>
      <c r="AL15" s="522">
        <v>19508.143065240001</v>
      </c>
      <c r="AM15" s="522">
        <v>79446</v>
      </c>
      <c r="AN15" s="522">
        <v>184490</v>
      </c>
      <c r="AO15" s="522">
        <v>169042</v>
      </c>
      <c r="AP15" s="522">
        <v>126081</v>
      </c>
      <c r="AQ15" s="522">
        <v>172641</v>
      </c>
      <c r="AR15" s="522">
        <v>117488</v>
      </c>
      <c r="AS15" s="522">
        <v>57855</v>
      </c>
      <c r="AT15" s="522">
        <v>81007</v>
      </c>
      <c r="AU15" s="522">
        <v>41467</v>
      </c>
      <c r="AV15" s="522">
        <v>31864</v>
      </c>
      <c r="AW15" s="522">
        <v>14650</v>
      </c>
      <c r="AX15" s="522">
        <v>44710.178124999999</v>
      </c>
      <c r="AY15" s="522">
        <v>38584</v>
      </c>
      <c r="AZ15" s="522">
        <v>33309</v>
      </c>
      <c r="BA15" s="522">
        <v>110683</v>
      </c>
      <c r="BB15" s="522">
        <v>243431</v>
      </c>
      <c r="BC15" s="522">
        <v>130368</v>
      </c>
      <c r="BD15" s="522">
        <v>180724</v>
      </c>
      <c r="BE15" s="522">
        <v>199970</v>
      </c>
      <c r="BF15" s="522">
        <v>108565</v>
      </c>
      <c r="BG15" s="522">
        <v>47194</v>
      </c>
      <c r="BH15" s="522">
        <v>29979</v>
      </c>
      <c r="BI15" s="522">
        <v>41244</v>
      </c>
      <c r="BJ15" s="522">
        <v>129207.49213458998</v>
      </c>
      <c r="BK15" s="522">
        <v>141321</v>
      </c>
      <c r="BL15" s="522">
        <v>394582</v>
      </c>
      <c r="BM15" s="522">
        <v>343498</v>
      </c>
      <c r="BN15" s="522">
        <v>299268</v>
      </c>
      <c r="BO15" s="522">
        <v>261343</v>
      </c>
      <c r="BP15" s="522">
        <v>262565</v>
      </c>
      <c r="BQ15" s="522">
        <v>222427</v>
      </c>
      <c r="BR15" s="522">
        <v>100464</v>
      </c>
      <c r="BS15" s="522">
        <v>77732</v>
      </c>
      <c r="BT15" s="522">
        <v>79112</v>
      </c>
      <c r="BU15" s="522">
        <v>110179</v>
      </c>
      <c r="BV15" s="522">
        <v>181582.99268383998</v>
      </c>
      <c r="BW15" s="522">
        <v>107869</v>
      </c>
      <c r="BX15" s="522">
        <v>221047</v>
      </c>
      <c r="BY15" s="522">
        <v>134087</v>
      </c>
      <c r="BZ15" s="522">
        <v>122519</v>
      </c>
      <c r="CA15" s="522">
        <v>71897</v>
      </c>
      <c r="CB15" s="522">
        <v>97705</v>
      </c>
      <c r="CC15" s="522">
        <v>91494</v>
      </c>
      <c r="CD15" s="522">
        <v>91303</v>
      </c>
      <c r="CE15" s="522">
        <v>123210</v>
      </c>
      <c r="CF15" s="522">
        <v>207245</v>
      </c>
      <c r="CG15" s="522">
        <v>151503</v>
      </c>
      <c r="CH15" s="522">
        <v>213757.19137992</v>
      </c>
      <c r="CI15" s="522">
        <v>246163</v>
      </c>
      <c r="CJ15" s="522">
        <v>239598</v>
      </c>
      <c r="CK15" s="522">
        <v>142593</v>
      </c>
      <c r="CL15" s="522">
        <v>144905</v>
      </c>
      <c r="CM15" s="522">
        <v>230172</v>
      </c>
      <c r="CN15" s="522">
        <v>202463</v>
      </c>
      <c r="CO15" s="522">
        <v>191058</v>
      </c>
      <c r="CP15" s="522">
        <v>262071</v>
      </c>
      <c r="CQ15" s="522">
        <v>143596</v>
      </c>
      <c r="CR15" s="522">
        <v>90708</v>
      </c>
      <c r="CS15" s="522">
        <v>112585</v>
      </c>
      <c r="CT15" s="522">
        <v>72232.505705789998</v>
      </c>
      <c r="CU15" s="522">
        <v>141047</v>
      </c>
      <c r="CV15" s="522">
        <v>278079</v>
      </c>
      <c r="CW15" s="522">
        <v>221958</v>
      </c>
      <c r="CX15" s="522">
        <v>181367</v>
      </c>
      <c r="CY15" s="522">
        <v>294881</v>
      </c>
      <c r="CZ15" s="522">
        <v>322290</v>
      </c>
      <c r="DA15" s="522">
        <v>302030</v>
      </c>
      <c r="DB15" s="522">
        <v>268383</v>
      </c>
      <c r="DC15" s="522">
        <v>118807</v>
      </c>
      <c r="DD15" s="522">
        <v>294277</v>
      </c>
      <c r="DE15" s="522">
        <v>292523</v>
      </c>
      <c r="DF15" s="522">
        <v>326835.16049864003</v>
      </c>
      <c r="DG15" s="522">
        <v>415218</v>
      </c>
      <c r="DH15" s="522">
        <v>559269</v>
      </c>
      <c r="DI15" s="522">
        <v>318701</v>
      </c>
      <c r="DJ15" s="522">
        <v>237853</v>
      </c>
      <c r="DK15" s="522">
        <v>242461</v>
      </c>
      <c r="DL15" s="522">
        <v>231469</v>
      </c>
      <c r="DM15" s="522">
        <v>287141</v>
      </c>
      <c r="DN15" s="522">
        <v>244968</v>
      </c>
      <c r="DO15" s="522">
        <v>260195</v>
      </c>
      <c r="DP15" s="522">
        <v>146558</v>
      </c>
      <c r="DQ15" s="522">
        <v>147079</v>
      </c>
      <c r="DR15" s="522">
        <v>175932.14985220999</v>
      </c>
      <c r="DS15" s="522">
        <v>159801</v>
      </c>
      <c r="DT15" s="522">
        <v>447901</v>
      </c>
      <c r="DU15" s="522">
        <v>283231</v>
      </c>
      <c r="DV15" s="522">
        <v>373191</v>
      </c>
    </row>
    <row r="16" spans="1:126">
      <c r="A16" s="525"/>
      <c r="B16" s="522">
        <v>1191097</v>
      </c>
      <c r="C16" s="522">
        <v>1231495</v>
      </c>
      <c r="D16" s="522">
        <v>1187764</v>
      </c>
      <c r="E16" s="522">
        <v>1214435</v>
      </c>
      <c r="F16" s="522">
        <v>1259324</v>
      </c>
      <c r="G16" s="522">
        <v>1509074</v>
      </c>
      <c r="H16" s="522">
        <v>1446890</v>
      </c>
      <c r="I16" s="522">
        <v>1451021</v>
      </c>
      <c r="J16" s="522">
        <v>1477564</v>
      </c>
      <c r="K16" s="522">
        <v>1399422</v>
      </c>
      <c r="L16" s="522">
        <v>1443756</v>
      </c>
      <c r="M16" s="522">
        <v>1465527</v>
      </c>
      <c r="N16" s="522">
        <v>1513170.1955419199</v>
      </c>
      <c r="O16" s="522">
        <v>1519682</v>
      </c>
      <c r="P16" s="522">
        <v>1678652</v>
      </c>
      <c r="Q16" s="522">
        <v>1660813</v>
      </c>
      <c r="R16" s="522">
        <v>1721023</v>
      </c>
      <c r="S16" s="522">
        <v>1779084</v>
      </c>
      <c r="T16" s="522">
        <v>1669968</v>
      </c>
      <c r="U16" s="522">
        <v>1751526</v>
      </c>
      <c r="V16" s="522">
        <v>1695831</v>
      </c>
      <c r="W16" s="522">
        <v>1739834</v>
      </c>
      <c r="X16" s="522">
        <v>1649071</v>
      </c>
      <c r="Y16" s="522">
        <v>1607719</v>
      </c>
      <c r="Z16" s="522">
        <v>1322052.21540726</v>
      </c>
      <c r="AA16" s="522">
        <v>1311920</v>
      </c>
      <c r="AB16" s="522">
        <v>1312560</v>
      </c>
      <c r="AC16" s="522">
        <v>1323213</v>
      </c>
      <c r="AD16" s="522">
        <v>1232487</v>
      </c>
      <c r="AE16" s="522">
        <v>1173007</v>
      </c>
      <c r="AF16" s="522">
        <v>1087726</v>
      </c>
      <c r="AG16" s="522">
        <v>1087074</v>
      </c>
      <c r="AH16" s="522">
        <v>1084946</v>
      </c>
      <c r="AI16" s="522">
        <v>1187089</v>
      </c>
      <c r="AJ16" s="522">
        <v>1117622</v>
      </c>
      <c r="AK16" s="522">
        <v>1197158</v>
      </c>
      <c r="AL16" s="522">
        <v>1184366.45440285</v>
      </c>
      <c r="AM16" s="522">
        <v>1148423</v>
      </c>
      <c r="AN16" s="522">
        <v>1017241</v>
      </c>
      <c r="AO16" s="522">
        <v>989803</v>
      </c>
      <c r="AP16" s="522">
        <v>1031886</v>
      </c>
      <c r="AQ16" s="522">
        <v>1064787</v>
      </c>
      <c r="AR16" s="522">
        <v>1252002</v>
      </c>
      <c r="AS16" s="522">
        <v>1266508</v>
      </c>
      <c r="AT16" s="522">
        <v>1292756</v>
      </c>
      <c r="AU16" s="522">
        <v>1406408</v>
      </c>
      <c r="AV16" s="522">
        <v>1373500</v>
      </c>
      <c r="AW16" s="522">
        <v>1530570</v>
      </c>
      <c r="AX16" s="522">
        <v>1337114.90579813</v>
      </c>
      <c r="AY16" s="522">
        <v>1578936</v>
      </c>
      <c r="AZ16" s="522">
        <v>1584712</v>
      </c>
      <c r="BA16" s="522">
        <v>1401884</v>
      </c>
      <c r="BB16" s="522">
        <v>1478746</v>
      </c>
      <c r="BC16" s="522">
        <v>1432114</v>
      </c>
      <c r="BD16" s="522">
        <v>1403658</v>
      </c>
      <c r="BE16" s="522">
        <v>1496172</v>
      </c>
      <c r="BF16" s="522">
        <v>1418043</v>
      </c>
      <c r="BG16" s="522">
        <v>1425794</v>
      </c>
      <c r="BH16" s="522">
        <v>1407961</v>
      </c>
      <c r="BI16" s="522">
        <v>1338381</v>
      </c>
      <c r="BJ16" s="522">
        <v>1549001.5980276202</v>
      </c>
      <c r="BK16" s="522">
        <v>1290326</v>
      </c>
      <c r="BL16" s="522">
        <v>1561768</v>
      </c>
      <c r="BM16" s="522">
        <v>1517424</v>
      </c>
      <c r="BN16" s="522">
        <v>1385672</v>
      </c>
      <c r="BO16" s="522">
        <v>1297540</v>
      </c>
      <c r="BP16" s="522">
        <v>1116102</v>
      </c>
      <c r="BQ16" s="522">
        <v>1389706</v>
      </c>
      <c r="BR16" s="522">
        <v>1190205</v>
      </c>
      <c r="BS16" s="522">
        <v>1158723</v>
      </c>
      <c r="BT16" s="522">
        <v>1208689</v>
      </c>
      <c r="BU16" s="522">
        <v>1110259</v>
      </c>
      <c r="BV16" s="522">
        <v>848370.75525675004</v>
      </c>
      <c r="BW16" s="522">
        <v>1078854</v>
      </c>
      <c r="BX16" s="522">
        <v>1126902</v>
      </c>
      <c r="BY16" s="522">
        <v>1001580</v>
      </c>
      <c r="BZ16" s="522">
        <v>1081877</v>
      </c>
      <c r="CA16" s="522">
        <v>1741710</v>
      </c>
      <c r="CB16" s="522">
        <v>1573447</v>
      </c>
      <c r="CC16" s="522">
        <v>1829768</v>
      </c>
      <c r="CD16" s="522">
        <v>1729835</v>
      </c>
      <c r="CE16" s="522">
        <v>1668165</v>
      </c>
      <c r="CF16" s="522">
        <v>1416462</v>
      </c>
      <c r="CG16" s="522">
        <v>1381842</v>
      </c>
      <c r="CH16" s="522">
        <v>1306844.30870108</v>
      </c>
      <c r="CI16" s="522">
        <v>1285403</v>
      </c>
      <c r="CJ16" s="522">
        <v>1101201</v>
      </c>
      <c r="CK16" s="522">
        <v>992030</v>
      </c>
      <c r="CL16" s="522">
        <v>1039584</v>
      </c>
      <c r="CM16" s="522">
        <v>883664</v>
      </c>
      <c r="CN16" s="522">
        <v>946435</v>
      </c>
      <c r="CO16" s="522">
        <v>1121646</v>
      </c>
      <c r="CP16" s="522">
        <v>1167832</v>
      </c>
      <c r="CQ16" s="522">
        <v>1080600</v>
      </c>
      <c r="CR16" s="522">
        <v>1370203</v>
      </c>
      <c r="CS16" s="522">
        <v>2394950</v>
      </c>
      <c r="CT16" s="522">
        <v>1829319.3655065701</v>
      </c>
      <c r="CU16" s="522">
        <v>1832445</v>
      </c>
      <c r="CV16" s="522">
        <v>1366060</v>
      </c>
      <c r="CW16" s="522">
        <v>1505067</v>
      </c>
      <c r="CX16" s="522">
        <v>1438244</v>
      </c>
      <c r="CY16" s="522">
        <v>1241695</v>
      </c>
      <c r="CZ16" s="522">
        <v>1042361</v>
      </c>
      <c r="DA16" s="522">
        <v>993724</v>
      </c>
      <c r="DB16" s="522">
        <v>724335</v>
      </c>
      <c r="DC16" s="522">
        <v>1482302</v>
      </c>
      <c r="DD16" s="522">
        <v>1051948</v>
      </c>
      <c r="DE16" s="522">
        <v>795115</v>
      </c>
      <c r="DF16" s="522">
        <v>694212.51229528</v>
      </c>
      <c r="DG16" s="522">
        <v>1237060</v>
      </c>
      <c r="DH16" s="522">
        <v>887007</v>
      </c>
      <c r="DI16" s="522">
        <v>835907</v>
      </c>
      <c r="DJ16" s="522">
        <v>613742</v>
      </c>
      <c r="DK16" s="522">
        <v>560825</v>
      </c>
      <c r="DL16" s="522">
        <v>1151988</v>
      </c>
      <c r="DM16" s="522">
        <v>998240</v>
      </c>
      <c r="DN16" s="522">
        <v>1031066</v>
      </c>
      <c r="DO16" s="522">
        <v>690423</v>
      </c>
      <c r="DP16" s="522">
        <v>984464</v>
      </c>
      <c r="DQ16" s="522">
        <v>803833</v>
      </c>
      <c r="DR16" s="522">
        <v>703221.76015972998</v>
      </c>
      <c r="DS16" s="522">
        <v>917778</v>
      </c>
      <c r="DT16" s="522">
        <v>300963</v>
      </c>
      <c r="DU16" s="522">
        <v>390937</v>
      </c>
      <c r="DV16" s="522">
        <v>356945</v>
      </c>
    </row>
    <row r="17" spans="1:126" ht="15.6">
      <c r="A17" s="519" t="s">
        <v>230</v>
      </c>
      <c r="B17" s="520"/>
      <c r="C17" s="520"/>
      <c r="D17" s="520"/>
      <c r="E17" s="520"/>
      <c r="F17" s="520"/>
      <c r="G17" s="520"/>
      <c r="H17" s="520"/>
      <c r="I17" s="520"/>
      <c r="J17" s="520"/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>
        <v>0</v>
      </c>
      <c r="AY17" s="520">
        <v>0</v>
      </c>
      <c r="AZ17" s="520">
        <v>0</v>
      </c>
      <c r="BA17" s="520">
        <v>0</v>
      </c>
      <c r="BB17" s="520">
        <v>0</v>
      </c>
      <c r="BC17" s="520">
        <v>0</v>
      </c>
      <c r="BD17" s="520">
        <v>0</v>
      </c>
      <c r="BE17" s="520">
        <v>0</v>
      </c>
      <c r="BF17" s="520">
        <v>0</v>
      </c>
      <c r="BG17" s="520">
        <v>0</v>
      </c>
      <c r="BH17" s="520">
        <v>0</v>
      </c>
      <c r="BI17" s="520">
        <v>0</v>
      </c>
      <c r="BJ17" s="520">
        <v>0</v>
      </c>
      <c r="BK17" s="520">
        <v>0</v>
      </c>
      <c r="BL17" s="520">
        <v>0</v>
      </c>
      <c r="BM17" s="520">
        <v>0</v>
      </c>
      <c r="BN17" s="520">
        <v>0</v>
      </c>
      <c r="BO17" s="520">
        <v>0</v>
      </c>
      <c r="BP17" s="520">
        <v>0</v>
      </c>
      <c r="BQ17" s="520">
        <v>0</v>
      </c>
      <c r="BR17" s="520">
        <v>0</v>
      </c>
      <c r="BS17" s="520">
        <v>0</v>
      </c>
      <c r="BT17" s="520">
        <v>0</v>
      </c>
      <c r="BU17" s="520">
        <v>0</v>
      </c>
      <c r="BV17" s="520">
        <v>0</v>
      </c>
      <c r="BW17" s="520">
        <v>0</v>
      </c>
      <c r="BX17" s="520">
        <v>0</v>
      </c>
      <c r="BY17" s="520">
        <v>0</v>
      </c>
      <c r="BZ17" s="520">
        <v>0</v>
      </c>
      <c r="CA17" s="520">
        <v>0</v>
      </c>
      <c r="CB17" s="520">
        <v>0</v>
      </c>
      <c r="CC17" s="520">
        <v>0</v>
      </c>
      <c r="CD17" s="520">
        <v>0</v>
      </c>
      <c r="CE17" s="520">
        <v>0</v>
      </c>
      <c r="CF17" s="520">
        <v>0</v>
      </c>
      <c r="CG17" s="520">
        <v>0</v>
      </c>
      <c r="CH17" s="520">
        <v>0</v>
      </c>
      <c r="CI17" s="520">
        <v>0</v>
      </c>
      <c r="CJ17" s="520">
        <v>0</v>
      </c>
      <c r="CK17" s="520">
        <v>0</v>
      </c>
      <c r="CL17" s="520">
        <v>0</v>
      </c>
      <c r="CM17" s="520">
        <v>0</v>
      </c>
      <c r="CN17" s="520">
        <v>0</v>
      </c>
      <c r="CO17" s="520">
        <v>0</v>
      </c>
      <c r="CP17" s="520">
        <v>0</v>
      </c>
      <c r="CQ17" s="520">
        <v>0</v>
      </c>
      <c r="CR17" s="520">
        <v>0</v>
      </c>
      <c r="CS17" s="520">
        <v>0</v>
      </c>
      <c r="CT17" s="520">
        <v>434004.3</v>
      </c>
      <c r="CU17" s="520">
        <v>446218</v>
      </c>
      <c r="CV17" s="520">
        <v>443367</v>
      </c>
      <c r="CW17" s="520">
        <v>483012</v>
      </c>
      <c r="CX17" s="520">
        <v>497069</v>
      </c>
      <c r="CY17" s="520">
        <v>523724</v>
      </c>
      <c r="CZ17" s="520">
        <v>521505</v>
      </c>
      <c r="DA17" s="520">
        <v>519986</v>
      </c>
      <c r="DB17" s="520">
        <v>540221</v>
      </c>
      <c r="DC17" s="520">
        <v>558189</v>
      </c>
      <c r="DD17" s="520">
        <v>529500</v>
      </c>
      <c r="DE17" s="520">
        <v>519853</v>
      </c>
      <c r="DF17" s="520">
        <v>454722.8</v>
      </c>
      <c r="DG17" s="520">
        <v>455468</v>
      </c>
      <c r="DH17" s="520">
        <v>437459</v>
      </c>
      <c r="DI17" s="520">
        <v>437485</v>
      </c>
      <c r="DJ17" s="520">
        <v>387034</v>
      </c>
      <c r="DK17" s="520">
        <v>385200</v>
      </c>
      <c r="DL17" s="520">
        <v>387600</v>
      </c>
      <c r="DM17" s="520">
        <v>383173</v>
      </c>
      <c r="DN17" s="520">
        <v>380716</v>
      </c>
      <c r="DO17" s="520">
        <v>359501</v>
      </c>
      <c r="DP17" s="520">
        <v>358200</v>
      </c>
      <c r="DQ17" s="520">
        <v>282569</v>
      </c>
      <c r="DR17" s="520">
        <v>277490.5</v>
      </c>
      <c r="DS17" s="520">
        <v>264546</v>
      </c>
      <c r="DT17" s="520">
        <v>248300</v>
      </c>
      <c r="DU17" s="520">
        <v>0</v>
      </c>
      <c r="DV17" s="520">
        <v>0</v>
      </c>
    </row>
    <row r="18" spans="1:126">
      <c r="A18" s="526" t="s">
        <v>228</v>
      </c>
      <c r="B18" s="522">
        <v>86169</v>
      </c>
      <c r="C18" s="522">
        <v>81932</v>
      </c>
      <c r="D18" s="522">
        <v>45954</v>
      </c>
      <c r="E18" s="522">
        <v>1253</v>
      </c>
      <c r="F18" s="522">
        <v>57012</v>
      </c>
      <c r="G18" s="522">
        <v>57077</v>
      </c>
      <c r="H18" s="522">
        <v>49945</v>
      </c>
      <c r="I18" s="522">
        <v>49983</v>
      </c>
      <c r="J18" s="522">
        <v>55405</v>
      </c>
      <c r="K18" s="522">
        <v>60381</v>
      </c>
      <c r="L18" s="522">
        <v>80153</v>
      </c>
      <c r="M18" s="522">
        <v>54919</v>
      </c>
      <c r="N18" s="522">
        <v>54851.998179299997</v>
      </c>
      <c r="O18" s="522">
        <v>54612</v>
      </c>
      <c r="P18" s="522">
        <v>54035</v>
      </c>
      <c r="Q18" s="522">
        <v>54224</v>
      </c>
      <c r="R18" s="522">
        <v>54186</v>
      </c>
      <c r="S18" s="522">
        <v>47116</v>
      </c>
      <c r="T18" s="522">
        <v>45813</v>
      </c>
      <c r="U18" s="522">
        <v>532</v>
      </c>
      <c r="V18" s="522">
        <v>512</v>
      </c>
      <c r="W18" s="522">
        <v>482</v>
      </c>
      <c r="X18" s="522">
        <v>436</v>
      </c>
      <c r="Y18" s="522">
        <v>1049</v>
      </c>
      <c r="Z18" s="522">
        <v>1484.1489314799996</v>
      </c>
      <c r="AA18" s="522">
        <v>1434</v>
      </c>
      <c r="AB18" s="522">
        <v>1368</v>
      </c>
      <c r="AC18" s="522">
        <v>1290</v>
      </c>
      <c r="AD18" s="522">
        <v>1200</v>
      </c>
      <c r="AE18" s="522">
        <v>1133</v>
      </c>
      <c r="AF18" s="522">
        <v>1090</v>
      </c>
      <c r="AG18" s="522">
        <v>11651</v>
      </c>
      <c r="AH18" s="522">
        <v>43086</v>
      </c>
      <c r="AI18" s="522">
        <v>90215</v>
      </c>
      <c r="AJ18" s="522">
        <v>113805</v>
      </c>
      <c r="AK18" s="522">
        <v>115179</v>
      </c>
      <c r="AL18" s="522">
        <v>108290.41283043999</v>
      </c>
      <c r="AM18" s="522">
        <v>90221</v>
      </c>
      <c r="AN18" s="522">
        <v>135349</v>
      </c>
      <c r="AO18" s="522">
        <v>136003</v>
      </c>
      <c r="AP18" s="522">
        <v>136052</v>
      </c>
      <c r="AQ18" s="522">
        <v>134501</v>
      </c>
      <c r="AR18" s="522">
        <v>287385</v>
      </c>
      <c r="AS18" s="522">
        <v>334624</v>
      </c>
      <c r="AT18" s="522">
        <v>312883</v>
      </c>
      <c r="AU18" s="522">
        <v>243000</v>
      </c>
      <c r="AV18" s="522">
        <v>247184</v>
      </c>
      <c r="AW18" s="522">
        <v>242422</v>
      </c>
      <c r="AX18" s="522">
        <v>222978.30430347999</v>
      </c>
      <c r="AY18" s="522">
        <v>239219</v>
      </c>
      <c r="AZ18" s="522">
        <v>245052</v>
      </c>
      <c r="BA18" s="522">
        <v>245550</v>
      </c>
      <c r="BB18" s="522">
        <v>238967</v>
      </c>
      <c r="BC18" s="522">
        <v>243516</v>
      </c>
      <c r="BD18" s="522">
        <v>275207</v>
      </c>
      <c r="BE18" s="522">
        <v>295351</v>
      </c>
      <c r="BF18" s="522">
        <v>369736</v>
      </c>
      <c r="BG18" s="522">
        <v>365931</v>
      </c>
      <c r="BH18" s="522">
        <v>380994</v>
      </c>
      <c r="BI18" s="522">
        <v>412971</v>
      </c>
      <c r="BJ18" s="522">
        <v>406249.73028280004</v>
      </c>
      <c r="BK18" s="522">
        <v>446637</v>
      </c>
      <c r="BL18" s="522">
        <v>457477</v>
      </c>
      <c r="BM18" s="522">
        <v>458279</v>
      </c>
      <c r="BN18" s="522">
        <v>199813</v>
      </c>
      <c r="BO18" s="522">
        <v>210758</v>
      </c>
      <c r="BP18" s="522">
        <v>208980</v>
      </c>
      <c r="BQ18" s="522">
        <v>206690</v>
      </c>
      <c r="BR18" s="522">
        <v>207382</v>
      </c>
      <c r="BS18" s="522">
        <v>206054</v>
      </c>
      <c r="BT18" s="522">
        <v>201805</v>
      </c>
      <c r="BU18" s="522">
        <v>216967</v>
      </c>
      <c r="BV18" s="522">
        <v>385204.86528165004</v>
      </c>
      <c r="BW18" s="522">
        <v>333057</v>
      </c>
      <c r="BX18" s="522">
        <v>283879</v>
      </c>
      <c r="BY18" s="522">
        <v>287424</v>
      </c>
      <c r="BZ18" s="522">
        <v>355979</v>
      </c>
      <c r="CA18" s="522">
        <v>335061</v>
      </c>
      <c r="CB18" s="522">
        <v>311917</v>
      </c>
      <c r="CC18" s="522">
        <v>289132</v>
      </c>
      <c r="CD18" s="522">
        <v>353784</v>
      </c>
      <c r="CE18" s="522">
        <v>364170</v>
      </c>
      <c r="CF18" s="522">
        <v>338330</v>
      </c>
      <c r="CG18" s="522">
        <v>328172</v>
      </c>
      <c r="CH18" s="522">
        <v>312053.14933007001</v>
      </c>
      <c r="CI18" s="522">
        <v>266014</v>
      </c>
      <c r="CJ18" s="522">
        <v>273270</v>
      </c>
      <c r="CK18" s="522">
        <v>272948</v>
      </c>
      <c r="CL18" s="522">
        <v>300446</v>
      </c>
      <c r="CM18" s="522">
        <v>274982</v>
      </c>
      <c r="CN18" s="522">
        <v>276684</v>
      </c>
      <c r="CO18" s="522">
        <v>274832</v>
      </c>
      <c r="CP18" s="522">
        <v>245082</v>
      </c>
      <c r="CQ18" s="522">
        <v>266279</v>
      </c>
      <c r="CR18" s="522">
        <v>260620</v>
      </c>
      <c r="CS18" s="522">
        <v>374203</v>
      </c>
      <c r="CT18" s="522">
        <v>339542.06051266001</v>
      </c>
      <c r="CU18" s="522">
        <v>336002</v>
      </c>
      <c r="CV18" s="522">
        <v>354831</v>
      </c>
      <c r="CW18" s="522">
        <v>359393</v>
      </c>
      <c r="CX18" s="522">
        <v>355302</v>
      </c>
      <c r="CY18" s="522">
        <v>317376</v>
      </c>
      <c r="CZ18" s="522">
        <v>241317</v>
      </c>
      <c r="DA18" s="522">
        <v>245942</v>
      </c>
      <c r="DB18" s="522">
        <v>246537</v>
      </c>
      <c r="DC18" s="522">
        <v>126686</v>
      </c>
      <c r="DD18" s="522">
        <v>128213</v>
      </c>
      <c r="DE18" s="522">
        <v>139148</v>
      </c>
      <c r="DF18" s="522">
        <v>120698.12466682</v>
      </c>
      <c r="DG18" s="522">
        <v>142329</v>
      </c>
      <c r="DH18" s="522">
        <v>20838</v>
      </c>
      <c r="DI18" s="522">
        <v>24344</v>
      </c>
      <c r="DJ18" s="522">
        <v>28385</v>
      </c>
      <c r="DK18" s="522">
        <v>48977</v>
      </c>
      <c r="DL18" s="522">
        <v>37395</v>
      </c>
      <c r="DM18" s="522">
        <v>37606</v>
      </c>
      <c r="DN18" s="522">
        <v>50749</v>
      </c>
      <c r="DO18" s="522">
        <v>97935</v>
      </c>
      <c r="DP18" s="522">
        <v>114284</v>
      </c>
      <c r="DQ18" s="522">
        <v>181136</v>
      </c>
      <c r="DR18" s="522">
        <v>42150.546170639995</v>
      </c>
      <c r="DS18" s="522">
        <v>85010</v>
      </c>
      <c r="DT18" s="522">
        <v>57178</v>
      </c>
      <c r="DU18" s="522">
        <v>43205</v>
      </c>
      <c r="DV18" s="522">
        <v>108329</v>
      </c>
    </row>
    <row r="19" spans="1:126">
      <c r="A19" s="526" t="s">
        <v>229</v>
      </c>
      <c r="B19" s="522">
        <v>85450</v>
      </c>
      <c r="C19" s="522">
        <v>80368</v>
      </c>
      <c r="D19" s="522">
        <v>44421</v>
      </c>
      <c r="E19" s="522">
        <v>0</v>
      </c>
      <c r="F19" s="522">
        <v>55650</v>
      </c>
      <c r="G19" s="522">
        <v>55651</v>
      </c>
      <c r="H19" s="522">
        <v>48579</v>
      </c>
      <c r="I19" s="522">
        <v>48579</v>
      </c>
      <c r="J19" s="522">
        <v>54101</v>
      </c>
      <c r="K19" s="522">
        <v>58915</v>
      </c>
      <c r="L19" s="522">
        <v>78979</v>
      </c>
      <c r="M19" s="522">
        <v>53836</v>
      </c>
      <c r="N19" s="522">
        <v>53835.846093029999</v>
      </c>
      <c r="O19" s="522">
        <v>53651</v>
      </c>
      <c r="P19" s="522">
        <v>53171</v>
      </c>
      <c r="Q19" s="522">
        <v>53424</v>
      </c>
      <c r="R19" s="522">
        <v>53427</v>
      </c>
      <c r="S19" s="522">
        <v>46430</v>
      </c>
      <c r="T19" s="522">
        <v>45168</v>
      </c>
      <c r="U19" s="522">
        <v>0.65</v>
      </c>
      <c r="V19" s="522">
        <v>0.65</v>
      </c>
      <c r="W19" s="522">
        <v>0.65</v>
      </c>
      <c r="X19" s="522">
        <v>0.65</v>
      </c>
      <c r="Y19" s="522">
        <v>0.65</v>
      </c>
      <c r="Z19" s="522">
        <v>0.65137897999999994</v>
      </c>
      <c r="AA19" s="522">
        <v>0.65</v>
      </c>
      <c r="AB19" s="522">
        <v>0.65</v>
      </c>
      <c r="AC19" s="522">
        <v>0.1</v>
      </c>
      <c r="AD19" s="522">
        <v>0.65</v>
      </c>
      <c r="AE19" s="522">
        <v>0.65</v>
      </c>
      <c r="AF19" s="522">
        <v>0.65</v>
      </c>
      <c r="AG19" s="522">
        <v>10298</v>
      </c>
      <c r="AH19" s="522">
        <v>41756</v>
      </c>
      <c r="AI19" s="522">
        <v>88793</v>
      </c>
      <c r="AJ19" s="522">
        <v>112391</v>
      </c>
      <c r="AK19" s="522">
        <v>113746</v>
      </c>
      <c r="AL19" s="522">
        <v>106834.56891725</v>
      </c>
      <c r="AM19" s="522">
        <v>88775</v>
      </c>
      <c r="AN19" s="522">
        <v>133933</v>
      </c>
      <c r="AO19" s="522">
        <v>134579</v>
      </c>
      <c r="AP19" s="522">
        <v>134650</v>
      </c>
      <c r="AQ19" s="522">
        <v>133082</v>
      </c>
      <c r="AR19" s="522">
        <v>286414</v>
      </c>
      <c r="AS19" s="522">
        <v>333621</v>
      </c>
      <c r="AT19" s="522">
        <v>311867</v>
      </c>
      <c r="AU19" s="522">
        <v>241936</v>
      </c>
      <c r="AV19" s="522">
        <v>246133</v>
      </c>
      <c r="AW19" s="522">
        <v>241385</v>
      </c>
      <c r="AX19" s="522">
        <v>218324.26835545999</v>
      </c>
      <c r="AY19" s="522">
        <v>237980</v>
      </c>
      <c r="AZ19" s="522">
        <v>240718</v>
      </c>
      <c r="BA19" s="522">
        <v>240692</v>
      </c>
      <c r="BB19" s="522">
        <v>219954</v>
      </c>
      <c r="BC19" s="522">
        <v>237673</v>
      </c>
      <c r="BD19" s="522">
        <v>269379</v>
      </c>
      <c r="BE19" s="522">
        <v>289399</v>
      </c>
      <c r="BF19" s="522">
        <v>363796</v>
      </c>
      <c r="BG19" s="522">
        <v>359995</v>
      </c>
      <c r="BH19" s="522">
        <v>375060</v>
      </c>
      <c r="BI19" s="522">
        <v>407450</v>
      </c>
      <c r="BJ19" s="522">
        <v>400306.35249015002</v>
      </c>
      <c r="BK19" s="522">
        <v>440677</v>
      </c>
      <c r="BL19" s="522">
        <v>451040</v>
      </c>
      <c r="BM19" s="522">
        <v>451890</v>
      </c>
      <c r="BN19" s="522">
        <v>193462</v>
      </c>
      <c r="BO19" s="522">
        <v>204405</v>
      </c>
      <c r="BP19" s="522">
        <v>202651</v>
      </c>
      <c r="BQ19" s="522">
        <v>200389</v>
      </c>
      <c r="BR19" s="522">
        <v>201107</v>
      </c>
      <c r="BS19" s="522">
        <v>199790</v>
      </c>
      <c r="BT19" s="522">
        <v>195544</v>
      </c>
      <c r="BU19" s="522">
        <v>210718</v>
      </c>
      <c r="BV19" s="522">
        <v>378952.54034580005</v>
      </c>
      <c r="BW19" s="522">
        <v>325510</v>
      </c>
      <c r="BX19" s="522">
        <v>276075</v>
      </c>
      <c r="BY19" s="522">
        <v>279577</v>
      </c>
      <c r="BZ19" s="522">
        <v>347882</v>
      </c>
      <c r="CA19" s="522">
        <v>326581</v>
      </c>
      <c r="CB19" s="522">
        <v>303926</v>
      </c>
      <c r="CC19" s="522">
        <v>280915</v>
      </c>
      <c r="CD19" s="522">
        <v>345001</v>
      </c>
      <c r="CE19" s="522">
        <v>354646</v>
      </c>
      <c r="CF19" s="522">
        <v>328621</v>
      </c>
      <c r="CG19" s="522">
        <v>318486</v>
      </c>
      <c r="CH19" s="522">
        <v>302386.21803191002</v>
      </c>
      <c r="CI19" s="522">
        <v>262743</v>
      </c>
      <c r="CJ19" s="522">
        <v>270009</v>
      </c>
      <c r="CK19" s="522">
        <v>269765</v>
      </c>
      <c r="CL19" s="522">
        <v>292802</v>
      </c>
      <c r="CM19" s="522">
        <v>267136</v>
      </c>
      <c r="CN19" s="522">
        <v>268705</v>
      </c>
      <c r="CO19" s="522">
        <v>266154</v>
      </c>
      <c r="CP19" s="522">
        <v>236073</v>
      </c>
      <c r="CQ19" s="522">
        <v>256909</v>
      </c>
      <c r="CR19" s="522">
        <v>248398</v>
      </c>
      <c r="CS19" s="522">
        <v>362156</v>
      </c>
      <c r="CT19" s="522">
        <v>327038.97976131999</v>
      </c>
      <c r="CU19" s="522">
        <v>322414</v>
      </c>
      <c r="CV19" s="522">
        <v>341302</v>
      </c>
      <c r="CW19" s="522">
        <v>344709</v>
      </c>
      <c r="CX19" s="522">
        <v>340215</v>
      </c>
      <c r="CY19" s="522">
        <v>301479</v>
      </c>
      <c r="CZ19" s="522">
        <v>225473</v>
      </c>
      <c r="DA19" s="522">
        <v>230121</v>
      </c>
      <c r="DB19" s="522">
        <v>230088</v>
      </c>
      <c r="DC19" s="522">
        <v>109767</v>
      </c>
      <c r="DD19" s="522">
        <v>110193</v>
      </c>
      <c r="DE19" s="522">
        <v>121420</v>
      </c>
      <c r="DF19" s="522">
        <v>102913.48114725</v>
      </c>
      <c r="DG19" s="522">
        <v>124529</v>
      </c>
      <c r="DH19" s="522">
        <v>3693</v>
      </c>
      <c r="DI19" s="522">
        <v>7266</v>
      </c>
      <c r="DJ19" s="522">
        <v>10657</v>
      </c>
      <c r="DK19" s="522">
        <v>31408</v>
      </c>
      <c r="DL19" s="522">
        <v>23527</v>
      </c>
      <c r="DM19" s="522">
        <v>24942</v>
      </c>
      <c r="DN19" s="522">
        <v>37716</v>
      </c>
      <c r="DO19" s="522">
        <v>85625</v>
      </c>
      <c r="DP19" s="522">
        <v>101822</v>
      </c>
      <c r="DQ19" s="522">
        <v>169149</v>
      </c>
      <c r="DR19" s="522">
        <v>30374.651789299998</v>
      </c>
      <c r="DS19" s="522">
        <v>73755</v>
      </c>
      <c r="DT19" s="522">
        <v>46593</v>
      </c>
      <c r="DU19" s="522">
        <v>33756</v>
      </c>
      <c r="DV19" s="522">
        <v>99867</v>
      </c>
    </row>
    <row r="20" spans="1:126" ht="15.6">
      <c r="A20" s="527" t="s">
        <v>211</v>
      </c>
      <c r="B20" s="520">
        <v>719</v>
      </c>
      <c r="C20" s="520">
        <v>1564</v>
      </c>
      <c r="D20" s="520">
        <v>1533</v>
      </c>
      <c r="E20" s="520">
        <v>1253</v>
      </c>
      <c r="F20" s="520">
        <v>1362</v>
      </c>
      <c r="G20" s="520">
        <v>1427</v>
      </c>
      <c r="H20" s="520">
        <v>1367</v>
      </c>
      <c r="I20" s="520">
        <v>1404</v>
      </c>
      <c r="J20" s="520">
        <v>1305</v>
      </c>
      <c r="K20" s="520">
        <v>1467</v>
      </c>
      <c r="L20" s="520">
        <v>1173</v>
      </c>
      <c r="M20" s="520">
        <v>1083</v>
      </c>
      <c r="N20" s="520">
        <v>1016.1520862699999</v>
      </c>
      <c r="O20" s="520">
        <v>960</v>
      </c>
      <c r="P20" s="520">
        <v>864</v>
      </c>
      <c r="Q20" s="520">
        <v>800</v>
      </c>
      <c r="R20" s="520">
        <v>759</v>
      </c>
      <c r="S20" s="520">
        <v>686</v>
      </c>
      <c r="T20" s="520">
        <v>645</v>
      </c>
      <c r="U20" s="520">
        <v>531</v>
      </c>
      <c r="V20" s="520">
        <v>511</v>
      </c>
      <c r="W20" s="520">
        <v>481</v>
      </c>
      <c r="X20" s="520">
        <v>435</v>
      </c>
      <c r="Y20" s="520">
        <v>1048</v>
      </c>
      <c r="Z20" s="520">
        <v>1483.4975524999998</v>
      </c>
      <c r="AA20" s="520">
        <v>1434</v>
      </c>
      <c r="AB20" s="520">
        <v>1367</v>
      </c>
      <c r="AC20" s="520">
        <v>1290</v>
      </c>
      <c r="AD20" s="520">
        <v>1199</v>
      </c>
      <c r="AE20" s="520">
        <v>1132</v>
      </c>
      <c r="AF20" s="520">
        <v>1089</v>
      </c>
      <c r="AG20" s="520">
        <v>1353</v>
      </c>
      <c r="AH20" s="520">
        <v>1330</v>
      </c>
      <c r="AI20" s="520">
        <v>1422</v>
      </c>
      <c r="AJ20" s="520">
        <v>1414</v>
      </c>
      <c r="AK20" s="520">
        <v>1433</v>
      </c>
      <c r="AL20" s="520">
        <v>1455.84391319</v>
      </c>
      <c r="AM20" s="520">
        <v>1446</v>
      </c>
      <c r="AN20" s="520">
        <v>1415</v>
      </c>
      <c r="AO20" s="520">
        <v>1425</v>
      </c>
      <c r="AP20" s="520">
        <v>1402</v>
      </c>
      <c r="AQ20" s="520">
        <v>1419</v>
      </c>
      <c r="AR20" s="520">
        <v>971</v>
      </c>
      <c r="AS20" s="520">
        <v>1003</v>
      </c>
      <c r="AT20" s="520">
        <v>1015</v>
      </c>
      <c r="AU20" s="520">
        <v>1063</v>
      </c>
      <c r="AV20" s="520">
        <v>1051</v>
      </c>
      <c r="AW20" s="520">
        <v>1037</v>
      </c>
      <c r="AX20" s="520">
        <v>4654.0359480199995</v>
      </c>
      <c r="AY20" s="520">
        <v>1238</v>
      </c>
      <c r="AZ20" s="520">
        <v>4334</v>
      </c>
      <c r="BA20" s="520">
        <v>4858</v>
      </c>
      <c r="BB20" s="520">
        <v>19013</v>
      </c>
      <c r="BC20" s="520">
        <v>5843</v>
      </c>
      <c r="BD20" s="520">
        <v>5828</v>
      </c>
      <c r="BE20" s="520">
        <v>5952</v>
      </c>
      <c r="BF20" s="520">
        <v>5940</v>
      </c>
      <c r="BG20" s="520">
        <v>5936</v>
      </c>
      <c r="BH20" s="520">
        <v>5934</v>
      </c>
      <c r="BI20" s="520">
        <v>5521</v>
      </c>
      <c r="BJ20" s="520">
        <v>5943.3777926499997</v>
      </c>
      <c r="BK20" s="520">
        <v>5960</v>
      </c>
      <c r="BL20" s="520">
        <v>6437</v>
      </c>
      <c r="BM20" s="520">
        <v>6389</v>
      </c>
      <c r="BN20" s="520">
        <v>6351</v>
      </c>
      <c r="BO20" s="520">
        <v>6353</v>
      </c>
      <c r="BP20" s="520">
        <v>6329</v>
      </c>
      <c r="BQ20" s="520">
        <v>6302</v>
      </c>
      <c r="BR20" s="520">
        <v>6274</v>
      </c>
      <c r="BS20" s="520">
        <v>6264</v>
      </c>
      <c r="BT20" s="520">
        <v>6261</v>
      </c>
      <c r="BU20" s="520">
        <v>6249</v>
      </c>
      <c r="BV20" s="520">
        <v>6252.3249358500007</v>
      </c>
      <c r="BW20" s="520">
        <v>7547</v>
      </c>
      <c r="BX20" s="520">
        <v>7804</v>
      </c>
      <c r="BY20" s="520">
        <v>7847</v>
      </c>
      <c r="BZ20" s="520">
        <v>8097</v>
      </c>
      <c r="CA20" s="520">
        <v>8480</v>
      </c>
      <c r="CB20" s="520">
        <v>7991</v>
      </c>
      <c r="CC20" s="520">
        <v>8218</v>
      </c>
      <c r="CD20" s="520">
        <v>8784</v>
      </c>
      <c r="CE20" s="520">
        <v>9523</v>
      </c>
      <c r="CF20" s="520">
        <v>9709</v>
      </c>
      <c r="CG20" s="520">
        <v>9685</v>
      </c>
      <c r="CH20" s="520">
        <v>9666.9312981599996</v>
      </c>
      <c r="CI20" s="520">
        <v>3271</v>
      </c>
      <c r="CJ20" s="520">
        <v>3261</v>
      </c>
      <c r="CK20" s="520">
        <v>3183</v>
      </c>
      <c r="CL20" s="520">
        <v>7644</v>
      </c>
      <c r="CM20" s="520">
        <v>7846</v>
      </c>
      <c r="CN20" s="520">
        <v>7980</v>
      </c>
      <c r="CO20" s="520">
        <v>8679</v>
      </c>
      <c r="CP20" s="520">
        <v>9009</v>
      </c>
      <c r="CQ20" s="520">
        <v>9371</v>
      </c>
      <c r="CR20" s="520">
        <v>12221</v>
      </c>
      <c r="CS20" s="520">
        <v>12047</v>
      </c>
      <c r="CT20" s="520">
        <v>12503.08075134</v>
      </c>
      <c r="CU20" s="520">
        <v>13588</v>
      </c>
      <c r="CV20" s="520">
        <v>13530</v>
      </c>
      <c r="CW20" s="520">
        <v>14684</v>
      </c>
      <c r="CX20" s="520">
        <v>15087</v>
      </c>
      <c r="CY20" s="520">
        <v>15897</v>
      </c>
      <c r="CZ20" s="520">
        <v>15844</v>
      </c>
      <c r="DA20" s="520">
        <v>15821</v>
      </c>
      <c r="DB20" s="520">
        <v>16449</v>
      </c>
      <c r="DC20" s="520">
        <v>16919</v>
      </c>
      <c r="DD20" s="520">
        <v>18021</v>
      </c>
      <c r="DE20" s="520">
        <v>17728</v>
      </c>
      <c r="DF20" s="520">
        <v>17784.64351957</v>
      </c>
      <c r="DG20" s="520">
        <v>17800</v>
      </c>
      <c r="DH20" s="520">
        <v>17145</v>
      </c>
      <c r="DI20" s="520">
        <v>17078</v>
      </c>
      <c r="DJ20" s="520">
        <v>17728</v>
      </c>
      <c r="DK20" s="520">
        <v>17569</v>
      </c>
      <c r="DL20" s="520">
        <v>13867</v>
      </c>
      <c r="DM20" s="520">
        <v>12664</v>
      </c>
      <c r="DN20" s="520">
        <v>13033</v>
      </c>
      <c r="DO20" s="520">
        <v>12309</v>
      </c>
      <c r="DP20" s="520">
        <v>12462</v>
      </c>
      <c r="DQ20" s="520">
        <v>11987</v>
      </c>
      <c r="DR20" s="520">
        <v>11775.89438134</v>
      </c>
      <c r="DS20" s="520">
        <v>11255</v>
      </c>
      <c r="DT20" s="520">
        <v>10585</v>
      </c>
      <c r="DU20" s="520">
        <v>9449</v>
      </c>
      <c r="DV20" s="520">
        <v>8462</v>
      </c>
    </row>
    <row r="21" spans="1:126">
      <c r="A21" s="528" t="s">
        <v>212</v>
      </c>
      <c r="B21" s="522">
        <v>1189</v>
      </c>
      <c r="C21" s="522">
        <v>1577</v>
      </c>
      <c r="D21" s="522">
        <v>1766</v>
      </c>
      <c r="E21" s="522">
        <v>1822</v>
      </c>
      <c r="F21" s="522">
        <v>1816</v>
      </c>
      <c r="G21" s="522">
        <v>1809</v>
      </c>
      <c r="H21" s="522">
        <v>1788</v>
      </c>
      <c r="I21" s="522">
        <v>1759</v>
      </c>
      <c r="J21" s="522">
        <v>1752</v>
      </c>
      <c r="K21" s="522">
        <v>1747</v>
      </c>
      <c r="L21" s="522">
        <v>1739</v>
      </c>
      <c r="M21" s="522">
        <v>5962</v>
      </c>
      <c r="N21" s="522">
        <v>6374.5091349100003</v>
      </c>
      <c r="O21" s="522">
        <v>6368</v>
      </c>
      <c r="P21" s="522">
        <v>2131</v>
      </c>
      <c r="Q21" s="522">
        <v>2175</v>
      </c>
      <c r="R21" s="522">
        <v>2113</v>
      </c>
      <c r="S21" s="522">
        <v>2111</v>
      </c>
      <c r="T21" s="522">
        <v>2104</v>
      </c>
      <c r="U21" s="522">
        <v>2092</v>
      </c>
      <c r="V21" s="522">
        <v>1693</v>
      </c>
      <c r="W21" s="522">
        <v>1682</v>
      </c>
      <c r="X21" s="522">
        <v>1685</v>
      </c>
      <c r="Y21" s="522">
        <v>1652</v>
      </c>
      <c r="Z21" s="522">
        <v>3749.3913936399999</v>
      </c>
      <c r="AA21" s="522">
        <v>4492</v>
      </c>
      <c r="AB21" s="522">
        <v>3718</v>
      </c>
      <c r="AC21" s="522">
        <v>3718</v>
      </c>
      <c r="AD21" s="522">
        <v>3718</v>
      </c>
      <c r="AE21" s="522">
        <v>3964</v>
      </c>
      <c r="AF21" s="522">
        <v>3964</v>
      </c>
      <c r="AG21" s="522">
        <v>3485</v>
      </c>
      <c r="AH21" s="522">
        <v>3482</v>
      </c>
      <c r="AI21" s="522">
        <v>3474</v>
      </c>
      <c r="AJ21" s="522">
        <v>3474</v>
      </c>
      <c r="AK21" s="522">
        <v>3473</v>
      </c>
      <c r="AL21" s="522">
        <v>3491.68299002</v>
      </c>
      <c r="AM21" s="522">
        <v>3487</v>
      </c>
      <c r="AN21" s="522">
        <v>3474</v>
      </c>
      <c r="AO21" s="522">
        <v>3480</v>
      </c>
      <c r="AP21" s="522">
        <v>3475</v>
      </c>
      <c r="AQ21" s="522">
        <v>4175</v>
      </c>
      <c r="AR21" s="522">
        <v>4160</v>
      </c>
      <c r="AS21" s="522">
        <v>4151</v>
      </c>
      <c r="AT21" s="522">
        <v>4132</v>
      </c>
      <c r="AU21" s="522">
        <v>4123</v>
      </c>
      <c r="AV21" s="522">
        <v>4120</v>
      </c>
      <c r="AW21" s="522">
        <v>4104</v>
      </c>
      <c r="AX21" s="522">
        <v>4849.4666481900003</v>
      </c>
      <c r="AY21" s="522">
        <v>4408</v>
      </c>
      <c r="AZ21" s="522">
        <v>4050</v>
      </c>
      <c r="BA21" s="522">
        <v>3845</v>
      </c>
      <c r="BB21" s="522">
        <v>3845</v>
      </c>
      <c r="BC21" s="522">
        <v>4108</v>
      </c>
      <c r="BD21" s="522">
        <v>4069</v>
      </c>
      <c r="BE21" s="522">
        <v>4054</v>
      </c>
      <c r="BF21" s="522">
        <v>6292</v>
      </c>
      <c r="BG21" s="522">
        <v>6272</v>
      </c>
      <c r="BH21" s="522">
        <v>7168</v>
      </c>
      <c r="BI21" s="522">
        <v>7972</v>
      </c>
      <c r="BJ21" s="522">
        <v>8138.3990208300002</v>
      </c>
      <c r="BK21" s="522">
        <v>9966</v>
      </c>
      <c r="BL21" s="522">
        <v>10390</v>
      </c>
      <c r="BM21" s="522">
        <v>11421</v>
      </c>
      <c r="BN21" s="522">
        <v>12617</v>
      </c>
      <c r="BO21" s="522">
        <v>12704</v>
      </c>
      <c r="BP21" s="522">
        <v>18346</v>
      </c>
      <c r="BQ21" s="522">
        <v>18726</v>
      </c>
      <c r="BR21" s="522">
        <v>19297</v>
      </c>
      <c r="BS21" s="522">
        <v>19296</v>
      </c>
      <c r="BT21" s="522">
        <v>19281</v>
      </c>
      <c r="BU21" s="522">
        <v>19227</v>
      </c>
      <c r="BV21" s="522">
        <v>56545.533119110005</v>
      </c>
      <c r="BW21" s="522">
        <v>56494</v>
      </c>
      <c r="BX21" s="522">
        <v>56440</v>
      </c>
      <c r="BY21" s="522">
        <v>56407</v>
      </c>
      <c r="BZ21" s="522">
        <v>56368</v>
      </c>
      <c r="CA21" s="522">
        <v>56314</v>
      </c>
      <c r="CB21" s="522">
        <v>51703</v>
      </c>
      <c r="CC21" s="522">
        <v>51755</v>
      </c>
      <c r="CD21" s="522">
        <v>51759</v>
      </c>
      <c r="CE21" s="522">
        <v>51773</v>
      </c>
      <c r="CF21" s="522">
        <v>51602</v>
      </c>
      <c r="CG21" s="522">
        <v>50343</v>
      </c>
      <c r="CH21" s="522">
        <v>48556.901067890001</v>
      </c>
      <c r="CI21" s="522">
        <v>45249</v>
      </c>
      <c r="CJ21" s="522">
        <v>45175</v>
      </c>
      <c r="CK21" s="522">
        <v>45132</v>
      </c>
      <c r="CL21" s="522">
        <v>45093</v>
      </c>
      <c r="CM21" s="522">
        <v>45007</v>
      </c>
      <c r="CN21" s="522">
        <v>44671</v>
      </c>
      <c r="CO21" s="522">
        <v>46468</v>
      </c>
      <c r="CP21" s="522">
        <v>46347</v>
      </c>
      <c r="CQ21" s="522">
        <v>50903</v>
      </c>
      <c r="CR21" s="522">
        <v>50812</v>
      </c>
      <c r="CS21" s="522">
        <v>50700</v>
      </c>
      <c r="CT21" s="522">
        <v>48682.905750049991</v>
      </c>
      <c r="CU21" s="522">
        <v>48534</v>
      </c>
      <c r="CV21" s="522">
        <v>48420</v>
      </c>
      <c r="CW21" s="522">
        <v>48322</v>
      </c>
      <c r="CX21" s="522">
        <v>48186</v>
      </c>
      <c r="CY21" s="522">
        <v>48053</v>
      </c>
      <c r="CZ21" s="522">
        <v>48082</v>
      </c>
      <c r="DA21" s="522">
        <v>58716</v>
      </c>
      <c r="DB21" s="522">
        <v>58573</v>
      </c>
      <c r="DC21" s="522">
        <v>58403</v>
      </c>
      <c r="DD21" s="522">
        <v>63618</v>
      </c>
      <c r="DE21" s="522">
        <v>68901</v>
      </c>
      <c r="DF21" s="522">
        <v>96545.934440689991</v>
      </c>
      <c r="DG21" s="522">
        <v>103539</v>
      </c>
      <c r="DH21" s="522">
        <v>103197</v>
      </c>
      <c r="DI21" s="522">
        <v>102966</v>
      </c>
      <c r="DJ21" s="522">
        <v>107388</v>
      </c>
      <c r="DK21" s="522">
        <v>107313</v>
      </c>
      <c r="DL21" s="522">
        <v>121027</v>
      </c>
      <c r="DM21" s="522">
        <v>120715</v>
      </c>
      <c r="DN21" s="522">
        <v>122609</v>
      </c>
      <c r="DO21" s="522">
        <v>129723</v>
      </c>
      <c r="DP21" s="522">
        <v>129127</v>
      </c>
      <c r="DQ21" s="522">
        <v>129499</v>
      </c>
      <c r="DR21" s="522">
        <v>127371.95747893001</v>
      </c>
      <c r="DS21" s="522">
        <v>126845</v>
      </c>
      <c r="DT21" s="522">
        <v>127374</v>
      </c>
      <c r="DU21" s="522">
        <v>126405</v>
      </c>
      <c r="DV21" s="522">
        <v>125759</v>
      </c>
    </row>
    <row r="22" spans="1:126">
      <c r="A22" s="528" t="s">
        <v>213</v>
      </c>
      <c r="B22" s="522">
        <v>235</v>
      </c>
      <c r="C22" s="522">
        <v>235</v>
      </c>
      <c r="D22" s="522">
        <v>430</v>
      </c>
      <c r="E22" s="522">
        <v>430</v>
      </c>
      <c r="F22" s="522">
        <v>430</v>
      </c>
      <c r="G22" s="522">
        <v>430</v>
      </c>
      <c r="H22" s="522">
        <v>430</v>
      </c>
      <c r="I22" s="522">
        <v>430</v>
      </c>
      <c r="J22" s="522">
        <v>430</v>
      </c>
      <c r="K22" s="522">
        <v>430</v>
      </c>
      <c r="L22" s="522">
        <v>430</v>
      </c>
      <c r="M22" s="522">
        <v>430</v>
      </c>
      <c r="N22" s="522">
        <v>430.35976501999994</v>
      </c>
      <c r="O22" s="522">
        <v>430</v>
      </c>
      <c r="P22" s="522">
        <v>430</v>
      </c>
      <c r="Q22" s="522">
        <v>430</v>
      </c>
      <c r="R22" s="522">
        <v>430</v>
      </c>
      <c r="S22" s="522">
        <v>430</v>
      </c>
      <c r="T22" s="522">
        <v>430</v>
      </c>
      <c r="U22" s="522">
        <v>430</v>
      </c>
      <c r="V22" s="522">
        <v>430</v>
      </c>
      <c r="W22" s="522">
        <v>430</v>
      </c>
      <c r="X22" s="522">
        <v>430</v>
      </c>
      <c r="Y22" s="522">
        <v>430</v>
      </c>
      <c r="Z22" s="522">
        <v>0</v>
      </c>
      <c r="AA22" s="522">
        <v>0</v>
      </c>
      <c r="AB22" s="522">
        <v>0</v>
      </c>
      <c r="AC22" s="522">
        <v>0</v>
      </c>
      <c r="AD22" s="522">
        <v>0</v>
      </c>
      <c r="AE22" s="522">
        <v>0</v>
      </c>
      <c r="AF22" s="522">
        <v>0</v>
      </c>
      <c r="AG22" s="522">
        <v>0</v>
      </c>
      <c r="AH22" s="522">
        <v>0</v>
      </c>
      <c r="AI22" s="522">
        <v>0</v>
      </c>
      <c r="AJ22" s="522">
        <v>0</v>
      </c>
      <c r="AK22" s="522">
        <v>0</v>
      </c>
      <c r="AL22" s="522">
        <v>0</v>
      </c>
      <c r="AM22" s="522">
        <v>0</v>
      </c>
      <c r="AN22" s="522">
        <v>0</v>
      </c>
      <c r="AO22" s="522">
        <v>0</v>
      </c>
      <c r="AP22" s="522">
        <v>0</v>
      </c>
      <c r="AQ22" s="522">
        <v>0</v>
      </c>
      <c r="AR22" s="522">
        <v>0</v>
      </c>
      <c r="AS22" s="522">
        <v>0</v>
      </c>
      <c r="AT22" s="522">
        <v>0</v>
      </c>
      <c r="AU22" s="522">
        <v>0</v>
      </c>
      <c r="AV22" s="522">
        <v>0</v>
      </c>
      <c r="AW22" s="522">
        <v>0</v>
      </c>
      <c r="AX22" s="522">
        <v>0</v>
      </c>
      <c r="AY22" s="522">
        <v>0</v>
      </c>
      <c r="AZ22" s="522">
        <v>0</v>
      </c>
      <c r="BA22" s="522">
        <v>0</v>
      </c>
      <c r="BB22" s="522">
        <v>0</v>
      </c>
      <c r="BC22" s="522">
        <v>0</v>
      </c>
      <c r="BD22" s="522">
        <v>0</v>
      </c>
      <c r="BE22" s="522">
        <v>0</v>
      </c>
      <c r="BF22" s="522">
        <v>0</v>
      </c>
      <c r="BG22" s="522">
        <v>0</v>
      </c>
      <c r="BH22" s="522">
        <v>0</v>
      </c>
      <c r="BI22" s="522">
        <v>0</v>
      </c>
      <c r="BJ22" s="522">
        <v>0</v>
      </c>
      <c r="BK22" s="522">
        <v>0</v>
      </c>
      <c r="BL22" s="522">
        <v>0</v>
      </c>
      <c r="BM22" s="522">
        <v>0</v>
      </c>
      <c r="BN22" s="522">
        <v>0</v>
      </c>
      <c r="BO22" s="522">
        <v>0</v>
      </c>
      <c r="BP22" s="522">
        <v>0</v>
      </c>
      <c r="BQ22" s="522">
        <v>0</v>
      </c>
      <c r="BR22" s="522">
        <v>0</v>
      </c>
      <c r="BS22" s="522">
        <v>0</v>
      </c>
      <c r="BT22" s="522">
        <v>0</v>
      </c>
      <c r="BU22" s="522">
        <v>0</v>
      </c>
      <c r="BV22" s="522">
        <v>0</v>
      </c>
      <c r="BW22" s="522">
        <v>0</v>
      </c>
      <c r="BX22" s="522">
        <v>0</v>
      </c>
      <c r="BY22" s="522">
        <v>0</v>
      </c>
      <c r="BZ22" s="522">
        <v>0</v>
      </c>
      <c r="CA22" s="522">
        <v>0</v>
      </c>
      <c r="CB22" s="522">
        <v>0</v>
      </c>
      <c r="CC22" s="522">
        <v>0</v>
      </c>
      <c r="CD22" s="522">
        <v>0</v>
      </c>
      <c r="CE22" s="522">
        <v>0</v>
      </c>
      <c r="CF22" s="522">
        <v>0</v>
      </c>
      <c r="CG22" s="522">
        <v>0</v>
      </c>
      <c r="CH22" s="522">
        <v>0</v>
      </c>
      <c r="CI22" s="522">
        <v>0</v>
      </c>
      <c r="CJ22" s="522">
        <v>0</v>
      </c>
      <c r="CK22" s="522">
        <v>0</v>
      </c>
      <c r="CL22" s="522">
        <v>0</v>
      </c>
      <c r="CM22" s="522">
        <v>0</v>
      </c>
      <c r="CN22" s="522">
        <v>0</v>
      </c>
      <c r="CO22" s="522">
        <v>0</v>
      </c>
      <c r="CP22" s="522">
        <v>0</v>
      </c>
      <c r="CQ22" s="522">
        <v>0</v>
      </c>
      <c r="CR22" s="522">
        <v>0</v>
      </c>
      <c r="CS22" s="522">
        <v>0</v>
      </c>
      <c r="CT22" s="522">
        <v>0</v>
      </c>
      <c r="CU22" s="522">
        <v>0</v>
      </c>
      <c r="CV22" s="522">
        <v>0</v>
      </c>
      <c r="CW22" s="522">
        <v>0</v>
      </c>
      <c r="CX22" s="522">
        <v>0</v>
      </c>
      <c r="CY22" s="522">
        <v>0</v>
      </c>
      <c r="CZ22" s="522">
        <v>0</v>
      </c>
      <c r="DA22" s="522">
        <v>0</v>
      </c>
      <c r="DB22" s="522">
        <v>0</v>
      </c>
      <c r="DC22" s="522">
        <v>0</v>
      </c>
      <c r="DD22" s="522">
        <v>0</v>
      </c>
      <c r="DE22" s="522">
        <v>0</v>
      </c>
      <c r="DF22" s="522">
        <v>0</v>
      </c>
      <c r="DG22" s="522">
        <v>0</v>
      </c>
      <c r="DH22" s="522">
        <v>0</v>
      </c>
      <c r="DI22" s="522">
        <v>0</v>
      </c>
      <c r="DJ22" s="522">
        <v>0</v>
      </c>
      <c r="DK22" s="522">
        <v>0</v>
      </c>
      <c r="DL22" s="522">
        <v>0</v>
      </c>
      <c r="DM22" s="522">
        <v>0</v>
      </c>
      <c r="DN22" s="522">
        <v>0</v>
      </c>
      <c r="DO22" s="522">
        <v>0</v>
      </c>
      <c r="DP22" s="522">
        <v>0</v>
      </c>
      <c r="DQ22" s="522">
        <v>0</v>
      </c>
      <c r="DR22" s="522">
        <v>0</v>
      </c>
      <c r="DS22" s="522">
        <v>0</v>
      </c>
      <c r="DT22" s="522">
        <v>0</v>
      </c>
      <c r="DU22" s="522">
        <v>0</v>
      </c>
      <c r="DV22" s="522">
        <v>0</v>
      </c>
    </row>
    <row r="23" spans="1:126">
      <c r="A23" s="529" t="s">
        <v>231</v>
      </c>
      <c r="B23" s="522">
        <v>0</v>
      </c>
      <c r="C23" s="522">
        <v>0</v>
      </c>
      <c r="D23" s="522">
        <v>0</v>
      </c>
      <c r="E23" s="522">
        <v>0</v>
      </c>
      <c r="F23" s="522">
        <v>0</v>
      </c>
      <c r="G23" s="522">
        <v>0</v>
      </c>
      <c r="H23" s="522">
        <v>0</v>
      </c>
      <c r="I23" s="522">
        <v>0</v>
      </c>
      <c r="J23" s="522">
        <v>0</v>
      </c>
      <c r="K23" s="522">
        <v>0</v>
      </c>
      <c r="L23" s="522">
        <v>0</v>
      </c>
      <c r="M23" s="522">
        <v>0</v>
      </c>
      <c r="N23" s="522">
        <v>0</v>
      </c>
      <c r="O23" s="522">
        <v>0</v>
      </c>
      <c r="P23" s="522">
        <v>0</v>
      </c>
      <c r="Q23" s="522">
        <v>0</v>
      </c>
      <c r="R23" s="522">
        <v>0</v>
      </c>
      <c r="S23" s="522">
        <v>0</v>
      </c>
      <c r="T23" s="522">
        <v>0</v>
      </c>
      <c r="U23" s="522">
        <v>0</v>
      </c>
      <c r="V23" s="522">
        <v>0</v>
      </c>
      <c r="W23" s="522">
        <v>0</v>
      </c>
      <c r="X23" s="522">
        <v>0</v>
      </c>
      <c r="Y23" s="522">
        <v>0</v>
      </c>
      <c r="Z23" s="522">
        <v>0</v>
      </c>
      <c r="AA23" s="522">
        <v>0</v>
      </c>
      <c r="AB23" s="522">
        <v>0</v>
      </c>
      <c r="AC23" s="522">
        <v>0</v>
      </c>
      <c r="AD23" s="522">
        <v>0</v>
      </c>
      <c r="AE23" s="522">
        <v>0</v>
      </c>
      <c r="AF23" s="522">
        <v>0</v>
      </c>
      <c r="AG23" s="522">
        <v>0</v>
      </c>
      <c r="AH23" s="522">
        <v>0</v>
      </c>
      <c r="AI23" s="522">
        <v>0</v>
      </c>
      <c r="AJ23" s="522">
        <v>0</v>
      </c>
      <c r="AK23" s="522">
        <v>0</v>
      </c>
      <c r="AL23" s="522">
        <v>0</v>
      </c>
      <c r="AM23" s="522">
        <v>0</v>
      </c>
      <c r="AN23" s="522">
        <v>0</v>
      </c>
      <c r="AO23" s="522">
        <v>0</v>
      </c>
      <c r="AP23" s="522">
        <v>0</v>
      </c>
      <c r="AQ23" s="522">
        <v>0</v>
      </c>
      <c r="AR23" s="522">
        <v>0</v>
      </c>
      <c r="AS23" s="522">
        <v>0</v>
      </c>
      <c r="AT23" s="522">
        <v>0</v>
      </c>
      <c r="AU23" s="522">
        <v>0</v>
      </c>
      <c r="AV23" s="522">
        <v>0</v>
      </c>
      <c r="AW23" s="522">
        <v>0</v>
      </c>
      <c r="AX23" s="522">
        <v>0</v>
      </c>
      <c r="AY23" s="522">
        <v>0</v>
      </c>
      <c r="AZ23" s="522">
        <v>0</v>
      </c>
      <c r="BA23" s="522">
        <v>0</v>
      </c>
      <c r="BB23" s="522">
        <v>0</v>
      </c>
      <c r="BC23" s="522">
        <v>0</v>
      </c>
      <c r="BD23" s="522">
        <v>0</v>
      </c>
      <c r="BE23" s="522">
        <v>0</v>
      </c>
      <c r="BF23" s="522">
        <v>0</v>
      </c>
      <c r="BG23" s="522">
        <v>0</v>
      </c>
      <c r="BH23" s="522">
        <v>0</v>
      </c>
      <c r="BI23" s="522">
        <v>0</v>
      </c>
      <c r="BJ23" s="522">
        <v>0</v>
      </c>
      <c r="BK23" s="522">
        <v>0</v>
      </c>
      <c r="BL23" s="522">
        <v>0</v>
      </c>
      <c r="BM23" s="522">
        <v>0</v>
      </c>
      <c r="BN23" s="522">
        <v>0</v>
      </c>
      <c r="BO23" s="522">
        <v>0</v>
      </c>
      <c r="BP23" s="522">
        <v>0</v>
      </c>
      <c r="BQ23" s="522">
        <v>0</v>
      </c>
      <c r="BR23" s="522">
        <v>0</v>
      </c>
      <c r="BS23" s="522">
        <v>0</v>
      </c>
      <c r="BT23" s="522">
        <v>0</v>
      </c>
      <c r="BU23" s="522">
        <v>0</v>
      </c>
      <c r="BV23" s="522">
        <v>0</v>
      </c>
      <c r="BW23" s="522">
        <v>0</v>
      </c>
      <c r="BX23" s="522">
        <v>0</v>
      </c>
      <c r="BY23" s="522">
        <v>0</v>
      </c>
      <c r="BZ23" s="522">
        <v>0</v>
      </c>
      <c r="CA23" s="522">
        <v>0</v>
      </c>
      <c r="CB23" s="522">
        <v>0</v>
      </c>
      <c r="CC23" s="522">
        <v>0</v>
      </c>
      <c r="CD23" s="522">
        <v>0</v>
      </c>
      <c r="CE23" s="522">
        <v>0</v>
      </c>
      <c r="CF23" s="522">
        <v>0</v>
      </c>
      <c r="CG23" s="522">
        <v>0</v>
      </c>
      <c r="CH23" s="522">
        <v>0</v>
      </c>
      <c r="CI23" s="522">
        <v>0</v>
      </c>
      <c r="CJ23" s="522">
        <v>0</v>
      </c>
      <c r="CK23" s="522">
        <v>0</v>
      </c>
      <c r="CL23" s="522">
        <v>0</v>
      </c>
      <c r="CM23" s="522">
        <v>0</v>
      </c>
      <c r="CN23" s="522">
        <v>0</v>
      </c>
      <c r="CO23" s="522">
        <v>0</v>
      </c>
      <c r="CP23" s="522">
        <v>0</v>
      </c>
      <c r="CQ23" s="522">
        <v>0</v>
      </c>
      <c r="CR23" s="522">
        <v>0</v>
      </c>
      <c r="CS23" s="522">
        <v>0</v>
      </c>
      <c r="CT23" s="522">
        <v>0</v>
      </c>
      <c r="CU23" s="522">
        <v>0</v>
      </c>
      <c r="CV23" s="522">
        <v>0</v>
      </c>
      <c r="CW23" s="522">
        <v>0</v>
      </c>
      <c r="CX23" s="522">
        <v>0</v>
      </c>
      <c r="CY23" s="522">
        <v>0</v>
      </c>
      <c r="CZ23" s="522">
        <v>0</v>
      </c>
      <c r="DA23" s="522">
        <v>0</v>
      </c>
      <c r="DB23" s="522">
        <v>0</v>
      </c>
      <c r="DC23" s="522">
        <v>0</v>
      </c>
      <c r="DD23" s="522">
        <v>0</v>
      </c>
      <c r="DE23" s="522">
        <v>0</v>
      </c>
      <c r="DF23" s="522">
        <v>0</v>
      </c>
      <c r="DG23" s="522">
        <v>0</v>
      </c>
      <c r="DH23" s="522">
        <v>0</v>
      </c>
      <c r="DI23" s="522">
        <v>0</v>
      </c>
      <c r="DJ23" s="522">
        <v>0</v>
      </c>
      <c r="DK23" s="522">
        <v>0</v>
      </c>
      <c r="DL23" s="522">
        <v>0</v>
      </c>
      <c r="DM23" s="522">
        <v>0</v>
      </c>
      <c r="DN23" s="522">
        <v>0</v>
      </c>
      <c r="DO23" s="522">
        <v>0</v>
      </c>
      <c r="DP23" s="522">
        <v>0</v>
      </c>
      <c r="DQ23" s="522">
        <v>0</v>
      </c>
      <c r="DR23" s="522">
        <v>0</v>
      </c>
      <c r="DS23" s="522">
        <v>0</v>
      </c>
      <c r="DT23" s="522">
        <v>0</v>
      </c>
      <c r="DU23" s="522">
        <v>0</v>
      </c>
      <c r="DV23" s="522">
        <v>0</v>
      </c>
    </row>
    <row r="24" spans="1:126" ht="15.6">
      <c r="A24" s="530" t="s">
        <v>232</v>
      </c>
      <c r="B24" s="520">
        <v>954</v>
      </c>
      <c r="C24" s="520">
        <v>1342</v>
      </c>
      <c r="D24" s="520">
        <v>1336</v>
      </c>
      <c r="E24" s="520">
        <v>1392</v>
      </c>
      <c r="F24" s="520">
        <v>1386</v>
      </c>
      <c r="G24" s="520">
        <v>1378</v>
      </c>
      <c r="H24" s="520">
        <v>1358</v>
      </c>
      <c r="I24" s="520">
        <v>1329</v>
      </c>
      <c r="J24" s="520">
        <v>1322</v>
      </c>
      <c r="K24" s="520">
        <v>1317</v>
      </c>
      <c r="L24" s="520">
        <v>1308</v>
      </c>
      <c r="M24" s="520">
        <v>5532</v>
      </c>
      <c r="N24" s="520">
        <v>5944.1493698900003</v>
      </c>
      <c r="O24" s="520">
        <v>5937</v>
      </c>
      <c r="P24" s="520">
        <v>1700</v>
      </c>
      <c r="Q24" s="520">
        <v>1745</v>
      </c>
      <c r="R24" s="520">
        <v>1683</v>
      </c>
      <c r="S24" s="520">
        <v>1681</v>
      </c>
      <c r="T24" s="520">
        <v>1674</v>
      </c>
      <c r="U24" s="520">
        <v>1661</v>
      </c>
      <c r="V24" s="520">
        <v>1263</v>
      </c>
      <c r="W24" s="520">
        <v>1252</v>
      </c>
      <c r="X24" s="520">
        <v>1254</v>
      </c>
      <c r="Y24" s="520">
        <v>1222</v>
      </c>
      <c r="Z24" s="520">
        <v>3749.3913936399999</v>
      </c>
      <c r="AA24" s="520">
        <v>4492</v>
      </c>
      <c r="AB24" s="520">
        <v>3718</v>
      </c>
      <c r="AC24" s="520">
        <v>3718</v>
      </c>
      <c r="AD24" s="520">
        <v>3718</v>
      </c>
      <c r="AE24" s="520">
        <v>3964</v>
      </c>
      <c r="AF24" s="520">
        <v>3964</v>
      </c>
      <c r="AG24" s="520">
        <v>3485</v>
      </c>
      <c r="AH24" s="520">
        <v>3482</v>
      </c>
      <c r="AI24" s="520">
        <v>3474</v>
      </c>
      <c r="AJ24" s="520">
        <v>3474</v>
      </c>
      <c r="AK24" s="520">
        <v>3473</v>
      </c>
      <c r="AL24" s="520">
        <v>3491.68299002</v>
      </c>
      <c r="AM24" s="520">
        <v>3487</v>
      </c>
      <c r="AN24" s="520">
        <v>3474</v>
      </c>
      <c r="AO24" s="520">
        <v>3480</v>
      </c>
      <c r="AP24" s="520">
        <v>3475</v>
      </c>
      <c r="AQ24" s="520">
        <v>4175</v>
      </c>
      <c r="AR24" s="520">
        <v>4160</v>
      </c>
      <c r="AS24" s="520">
        <v>4151</v>
      </c>
      <c r="AT24" s="520">
        <v>4132</v>
      </c>
      <c r="AU24" s="520">
        <v>4123</v>
      </c>
      <c r="AV24" s="520">
        <v>4120</v>
      </c>
      <c r="AW24" s="520">
        <v>4104</v>
      </c>
      <c r="AX24" s="520">
        <v>4849.4666481900003</v>
      </c>
      <c r="AY24" s="520">
        <v>4408</v>
      </c>
      <c r="AZ24" s="520">
        <v>4050</v>
      </c>
      <c r="BA24" s="520">
        <v>3845</v>
      </c>
      <c r="BB24" s="520">
        <v>3845</v>
      </c>
      <c r="BC24" s="520">
        <v>4108</v>
      </c>
      <c r="BD24" s="520">
        <v>4069</v>
      </c>
      <c r="BE24" s="520">
        <v>4054</v>
      </c>
      <c r="BF24" s="520">
        <v>6292</v>
      </c>
      <c r="BG24" s="520">
        <v>6272</v>
      </c>
      <c r="BH24" s="520">
        <v>7168</v>
      </c>
      <c r="BI24" s="520">
        <v>7972</v>
      </c>
      <c r="BJ24" s="520">
        <v>8138.3990208300002</v>
      </c>
      <c r="BK24" s="520">
        <v>9966</v>
      </c>
      <c r="BL24" s="520">
        <v>10390</v>
      </c>
      <c r="BM24" s="520">
        <v>11421</v>
      </c>
      <c r="BN24" s="520">
        <v>12617</v>
      </c>
      <c r="BO24" s="520">
        <v>12704</v>
      </c>
      <c r="BP24" s="520">
        <v>18346</v>
      </c>
      <c r="BQ24" s="520">
        <v>18726</v>
      </c>
      <c r="BR24" s="520">
        <v>19297</v>
      </c>
      <c r="BS24" s="520">
        <v>19296</v>
      </c>
      <c r="BT24" s="520">
        <v>19281</v>
      </c>
      <c r="BU24" s="520">
        <v>19227</v>
      </c>
      <c r="BV24" s="520">
        <v>56545.533119110005</v>
      </c>
      <c r="BW24" s="520">
        <v>56494</v>
      </c>
      <c r="BX24" s="520">
        <v>56440</v>
      </c>
      <c r="BY24" s="520">
        <v>56407</v>
      </c>
      <c r="BZ24" s="520">
        <v>56368</v>
      </c>
      <c r="CA24" s="520">
        <v>56314</v>
      </c>
      <c r="CB24" s="520">
        <v>51703</v>
      </c>
      <c r="CC24" s="520">
        <v>51755</v>
      </c>
      <c r="CD24" s="520">
        <v>51759</v>
      </c>
      <c r="CE24" s="520">
        <v>51773</v>
      </c>
      <c r="CF24" s="520">
        <v>51602</v>
      </c>
      <c r="CG24" s="520">
        <v>50343</v>
      </c>
      <c r="CH24" s="520">
        <v>48556.901067890001</v>
      </c>
      <c r="CI24" s="520">
        <v>45249</v>
      </c>
      <c r="CJ24" s="520">
        <v>45175</v>
      </c>
      <c r="CK24" s="520">
        <v>45132</v>
      </c>
      <c r="CL24" s="520">
        <v>45093</v>
      </c>
      <c r="CM24" s="520">
        <v>45007</v>
      </c>
      <c r="CN24" s="520">
        <v>44671</v>
      </c>
      <c r="CO24" s="520">
        <v>46468</v>
      </c>
      <c r="CP24" s="520">
        <v>46347</v>
      </c>
      <c r="CQ24" s="520">
        <v>50903</v>
      </c>
      <c r="CR24" s="520">
        <v>50812</v>
      </c>
      <c r="CS24" s="520">
        <v>50700</v>
      </c>
      <c r="CT24" s="520">
        <v>48682.905750049991</v>
      </c>
      <c r="CU24" s="520">
        <v>48534</v>
      </c>
      <c r="CV24" s="520">
        <v>48420</v>
      </c>
      <c r="CW24" s="520">
        <v>48322</v>
      </c>
      <c r="CX24" s="520">
        <v>48186</v>
      </c>
      <c r="CY24" s="520">
        <v>48053</v>
      </c>
      <c r="CZ24" s="520">
        <v>48082</v>
      </c>
      <c r="DA24" s="520">
        <v>58716</v>
      </c>
      <c r="DB24" s="520">
        <v>58573</v>
      </c>
      <c r="DC24" s="520">
        <v>58403</v>
      </c>
      <c r="DD24" s="520">
        <v>63618</v>
      </c>
      <c r="DE24" s="520">
        <v>68901</v>
      </c>
      <c r="DF24" s="520">
        <v>96545.934440689991</v>
      </c>
      <c r="DG24" s="520">
        <v>103539</v>
      </c>
      <c r="DH24" s="520">
        <v>103197</v>
      </c>
      <c r="DI24" s="520">
        <v>102966</v>
      </c>
      <c r="DJ24" s="520">
        <v>107388</v>
      </c>
      <c r="DK24" s="520">
        <v>107313</v>
      </c>
      <c r="DL24" s="520">
        <v>121027</v>
      </c>
      <c r="DM24" s="520">
        <v>120715</v>
      </c>
      <c r="DN24" s="520">
        <v>122609</v>
      </c>
      <c r="DO24" s="520">
        <v>129723</v>
      </c>
      <c r="DP24" s="520">
        <v>129127</v>
      </c>
      <c r="DQ24" s="520">
        <v>129499</v>
      </c>
      <c r="DR24" s="520">
        <v>127371.95747893001</v>
      </c>
      <c r="DS24" s="520">
        <v>126845</v>
      </c>
      <c r="DT24" s="520">
        <v>127374</v>
      </c>
      <c r="DU24" s="520">
        <v>126405</v>
      </c>
      <c r="DV24" s="520">
        <v>125759</v>
      </c>
    </row>
    <row r="25" spans="1:126" ht="15.6">
      <c r="A25" s="531" t="s">
        <v>233</v>
      </c>
      <c r="B25" s="520">
        <v>989393</v>
      </c>
      <c r="C25" s="520">
        <v>930176</v>
      </c>
      <c r="D25" s="520">
        <v>931269</v>
      </c>
      <c r="E25" s="520">
        <v>914440</v>
      </c>
      <c r="F25" s="520">
        <v>901926</v>
      </c>
      <c r="G25" s="520">
        <v>892605</v>
      </c>
      <c r="H25" s="520">
        <v>912175</v>
      </c>
      <c r="I25" s="520">
        <v>930857</v>
      </c>
      <c r="J25" s="520">
        <v>963193</v>
      </c>
      <c r="K25" s="520">
        <v>951465</v>
      </c>
      <c r="L25" s="520">
        <v>969145</v>
      </c>
      <c r="M25" s="520">
        <v>1035597</v>
      </c>
      <c r="N25" s="520">
        <v>1006829.6663763303</v>
      </c>
      <c r="O25" s="520">
        <v>962989</v>
      </c>
      <c r="P25" s="520">
        <v>931335</v>
      </c>
      <c r="Q25" s="520">
        <v>937181</v>
      </c>
      <c r="R25" s="520">
        <v>962404</v>
      </c>
      <c r="S25" s="520">
        <v>972059</v>
      </c>
      <c r="T25" s="520">
        <v>982528</v>
      </c>
      <c r="U25" s="520">
        <v>958938</v>
      </c>
      <c r="V25" s="520">
        <v>955674</v>
      </c>
      <c r="W25" s="520">
        <v>1010724</v>
      </c>
      <c r="X25" s="520">
        <v>1039589</v>
      </c>
      <c r="Y25" s="520">
        <v>1080248</v>
      </c>
      <c r="Z25" s="520">
        <v>1160258.4437034</v>
      </c>
      <c r="AA25" s="520">
        <v>1121439</v>
      </c>
      <c r="AB25" s="520">
        <v>1117002</v>
      </c>
      <c r="AC25" s="520">
        <v>1087338</v>
      </c>
      <c r="AD25" s="520">
        <v>1111717</v>
      </c>
      <c r="AE25" s="520">
        <v>1203296</v>
      </c>
      <c r="AF25" s="520">
        <v>1322894</v>
      </c>
      <c r="AG25" s="520">
        <v>1267534</v>
      </c>
      <c r="AH25" s="520">
        <v>1224803</v>
      </c>
      <c r="AI25" s="520">
        <v>1169013</v>
      </c>
      <c r="AJ25" s="520">
        <v>1145469</v>
      </c>
      <c r="AK25" s="520">
        <v>1173868</v>
      </c>
      <c r="AL25" s="520">
        <v>1237690.2124401601</v>
      </c>
      <c r="AM25" s="520">
        <v>1190409</v>
      </c>
      <c r="AN25" s="520">
        <v>1498080</v>
      </c>
      <c r="AO25" s="520">
        <v>1576273</v>
      </c>
      <c r="AP25" s="520">
        <v>1567099</v>
      </c>
      <c r="AQ25" s="520">
        <v>1517168</v>
      </c>
      <c r="AR25" s="520">
        <v>1583613</v>
      </c>
      <c r="AS25" s="520">
        <v>1746540</v>
      </c>
      <c r="AT25" s="520">
        <v>1793391</v>
      </c>
      <c r="AU25" s="520">
        <v>1598678</v>
      </c>
      <c r="AV25" s="520">
        <v>1677400</v>
      </c>
      <c r="AW25" s="520">
        <v>1748186</v>
      </c>
      <c r="AX25" s="520">
        <v>1631306.3171923601</v>
      </c>
      <c r="AY25" s="520">
        <v>1648481</v>
      </c>
      <c r="AZ25" s="520">
        <v>1623900</v>
      </c>
      <c r="BA25" s="520">
        <v>1717327</v>
      </c>
      <c r="BB25" s="520">
        <v>1687069</v>
      </c>
      <c r="BC25" s="520">
        <v>1745763</v>
      </c>
      <c r="BD25" s="520">
        <v>1689913</v>
      </c>
      <c r="BE25" s="520">
        <v>1632567</v>
      </c>
      <c r="BF25" s="520">
        <v>1662888</v>
      </c>
      <c r="BG25" s="520">
        <v>1610697</v>
      </c>
      <c r="BH25" s="520">
        <v>1553486</v>
      </c>
      <c r="BI25" s="520">
        <v>1518204</v>
      </c>
      <c r="BJ25" s="520">
        <v>1514961.8694622498</v>
      </c>
      <c r="BK25" s="520">
        <v>1509794</v>
      </c>
      <c r="BL25" s="520">
        <v>1561012</v>
      </c>
      <c r="BM25" s="520">
        <v>1444935</v>
      </c>
      <c r="BN25" s="520">
        <v>1470948</v>
      </c>
      <c r="BO25" s="520">
        <v>1494653</v>
      </c>
      <c r="BP25" s="520">
        <v>1498523</v>
      </c>
      <c r="BQ25" s="520">
        <v>1432570</v>
      </c>
      <c r="BR25" s="520">
        <v>1429575</v>
      </c>
      <c r="BS25" s="520">
        <v>1420149</v>
      </c>
      <c r="BT25" s="520">
        <v>1437918</v>
      </c>
      <c r="BU25" s="520">
        <v>1337482</v>
      </c>
      <c r="BV25" s="520">
        <v>1620219.1328294298</v>
      </c>
      <c r="BW25" s="520">
        <v>1535690</v>
      </c>
      <c r="BX25" s="520">
        <v>1574139</v>
      </c>
      <c r="BY25" s="520">
        <v>1628204</v>
      </c>
      <c r="BZ25" s="520">
        <v>1609979</v>
      </c>
      <c r="CA25" s="520">
        <v>1586079</v>
      </c>
      <c r="CB25" s="520">
        <v>1525903</v>
      </c>
      <c r="CC25" s="520">
        <v>1519231</v>
      </c>
      <c r="CD25" s="520">
        <v>1525617</v>
      </c>
      <c r="CE25" s="520">
        <v>1456136</v>
      </c>
      <c r="CF25" s="520">
        <v>1582960</v>
      </c>
      <c r="CG25" s="520">
        <v>1705493</v>
      </c>
      <c r="CH25" s="520">
        <v>1708597.6327267101</v>
      </c>
      <c r="CI25" s="520">
        <v>1640037</v>
      </c>
      <c r="CJ25" s="520">
        <v>1673957</v>
      </c>
      <c r="CK25" s="520">
        <v>1715139</v>
      </c>
      <c r="CL25" s="520">
        <v>1852445</v>
      </c>
      <c r="CM25" s="520">
        <v>1777861</v>
      </c>
      <c r="CN25" s="520">
        <v>1848313</v>
      </c>
      <c r="CO25" s="520">
        <v>1818382</v>
      </c>
      <c r="CP25" s="520">
        <v>2049721</v>
      </c>
      <c r="CQ25" s="520">
        <v>1886254</v>
      </c>
      <c r="CR25" s="520">
        <v>2162084</v>
      </c>
      <c r="CS25" s="520">
        <v>2299171</v>
      </c>
      <c r="CT25" s="520">
        <v>2286616.1792514799</v>
      </c>
      <c r="CU25" s="520">
        <v>2131243</v>
      </c>
      <c r="CV25" s="520">
        <v>2309258</v>
      </c>
      <c r="CW25" s="520">
        <v>2334279</v>
      </c>
      <c r="CX25" s="520">
        <v>2375678</v>
      </c>
      <c r="CY25" s="520">
        <v>2379018</v>
      </c>
      <c r="CZ25" s="520">
        <v>2439954</v>
      </c>
      <c r="DA25" s="520">
        <v>2373508</v>
      </c>
      <c r="DB25" s="520">
        <v>2384943</v>
      </c>
      <c r="DC25" s="520">
        <v>2284303</v>
      </c>
      <c r="DD25" s="520">
        <v>2470205</v>
      </c>
      <c r="DE25" s="520">
        <v>2424004</v>
      </c>
      <c r="DF25" s="520">
        <v>2360940.7875862392</v>
      </c>
      <c r="DG25" s="520">
        <v>2347541</v>
      </c>
      <c r="DH25" s="520">
        <v>2383965</v>
      </c>
      <c r="DI25" s="520">
        <v>2394409</v>
      </c>
      <c r="DJ25" s="520">
        <v>2500276</v>
      </c>
      <c r="DK25" s="520">
        <v>2350272</v>
      </c>
      <c r="DL25" s="520">
        <v>2427921</v>
      </c>
      <c r="DM25" s="520">
        <v>2498935</v>
      </c>
      <c r="DN25" s="520">
        <v>2646165</v>
      </c>
      <c r="DO25" s="520">
        <v>2612228</v>
      </c>
      <c r="DP25" s="520">
        <v>2611714</v>
      </c>
      <c r="DQ25" s="520">
        <v>2713977</v>
      </c>
      <c r="DR25" s="520">
        <v>2586270.18742692</v>
      </c>
      <c r="DS25" s="520">
        <v>2473547</v>
      </c>
      <c r="DT25" s="520">
        <v>2391664</v>
      </c>
      <c r="DU25" s="520">
        <v>2414976</v>
      </c>
      <c r="DV25" s="520">
        <v>2331596</v>
      </c>
    </row>
    <row r="26" spans="1:126">
      <c r="A26" s="532" t="s">
        <v>234</v>
      </c>
      <c r="B26" s="522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2"/>
      <c r="N26" s="522"/>
      <c r="O26" s="522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  <c r="AE26" s="522"/>
      <c r="AF26" s="522"/>
      <c r="AG26" s="522"/>
      <c r="AH26" s="522"/>
      <c r="AI26" s="522"/>
      <c r="AJ26" s="522"/>
      <c r="AK26" s="522"/>
      <c r="AL26" s="522"/>
      <c r="AM26" s="522"/>
      <c r="AN26" s="522"/>
      <c r="AO26" s="522"/>
      <c r="AP26" s="522"/>
      <c r="AQ26" s="522"/>
      <c r="AR26" s="522"/>
      <c r="AS26" s="522"/>
      <c r="AT26" s="522"/>
      <c r="AU26" s="522"/>
      <c r="AV26" s="522"/>
      <c r="AW26" s="522"/>
      <c r="AX26" s="522"/>
      <c r="AY26" s="522"/>
      <c r="AZ26" s="522"/>
      <c r="BA26" s="522"/>
      <c r="BB26" s="522"/>
      <c r="BC26" s="522"/>
      <c r="BD26" s="522"/>
      <c r="BE26" s="522"/>
      <c r="BF26" s="522"/>
      <c r="BG26" s="522"/>
      <c r="BH26" s="522"/>
      <c r="BI26" s="522"/>
      <c r="BJ26" s="522"/>
      <c r="BK26" s="522"/>
      <c r="BL26" s="522"/>
      <c r="BM26" s="522"/>
      <c r="BN26" s="522"/>
      <c r="BO26" s="522"/>
      <c r="BP26" s="522"/>
      <c r="BQ26" s="522"/>
      <c r="BR26" s="522"/>
      <c r="BS26" s="522"/>
      <c r="BT26" s="522"/>
      <c r="BU26" s="522"/>
      <c r="BV26" s="522"/>
      <c r="BW26" s="522"/>
      <c r="BX26" s="522"/>
      <c r="BY26" s="522"/>
      <c r="BZ26" s="522"/>
      <c r="CA26" s="522"/>
      <c r="CB26" s="522"/>
      <c r="CC26" s="522"/>
      <c r="CD26" s="522"/>
      <c r="CE26" s="522"/>
      <c r="CF26" s="522"/>
      <c r="CG26" s="522"/>
      <c r="CH26" s="522"/>
      <c r="CI26" s="522"/>
      <c r="CJ26" s="522"/>
      <c r="CK26" s="522"/>
      <c r="CL26" s="522"/>
      <c r="CM26" s="522"/>
      <c r="CN26" s="522"/>
      <c r="CO26" s="522"/>
      <c r="CP26" s="522"/>
      <c r="CQ26" s="522"/>
      <c r="CR26" s="522"/>
      <c r="CS26" s="522"/>
      <c r="CT26" s="522"/>
      <c r="CU26" s="522"/>
      <c r="CV26" s="522"/>
      <c r="CW26" s="522"/>
      <c r="CX26" s="522"/>
      <c r="CY26" s="522"/>
      <c r="CZ26" s="522"/>
      <c r="DA26" s="522"/>
      <c r="DB26" s="522"/>
      <c r="DC26" s="522"/>
      <c r="DD26" s="522"/>
      <c r="DE26" s="522"/>
      <c r="DF26" s="522"/>
      <c r="DG26" s="522"/>
      <c r="DH26" s="522"/>
      <c r="DI26" s="522"/>
      <c r="DJ26" s="522"/>
      <c r="DK26" s="522"/>
      <c r="DL26" s="522"/>
      <c r="DM26" s="522"/>
      <c r="DN26" s="522"/>
      <c r="DO26" s="522"/>
      <c r="DP26" s="522"/>
      <c r="DQ26" s="522"/>
      <c r="DR26" s="522"/>
      <c r="DS26" s="522"/>
      <c r="DT26" s="522"/>
      <c r="DU26" s="522"/>
      <c r="DV26" s="522"/>
    </row>
    <row r="27" spans="1:126">
      <c r="A27" s="532" t="s">
        <v>235</v>
      </c>
      <c r="B27" s="522">
        <v>287546</v>
      </c>
      <c r="C27" s="522">
        <v>234294</v>
      </c>
      <c r="D27" s="522">
        <v>226654</v>
      </c>
      <c r="E27" s="522">
        <v>233755</v>
      </c>
      <c r="F27" s="522">
        <v>242378</v>
      </c>
      <c r="G27" s="522">
        <v>248584</v>
      </c>
      <c r="H27" s="522">
        <v>242045</v>
      </c>
      <c r="I27" s="522">
        <v>255699</v>
      </c>
      <c r="J27" s="522">
        <v>284899</v>
      </c>
      <c r="K27" s="522">
        <v>269286</v>
      </c>
      <c r="L27" s="522">
        <v>277738</v>
      </c>
      <c r="M27" s="522">
        <v>289508</v>
      </c>
      <c r="N27" s="522">
        <v>335504.85079079994</v>
      </c>
      <c r="O27" s="522">
        <v>287204</v>
      </c>
      <c r="P27" s="522">
        <v>272784</v>
      </c>
      <c r="Q27" s="522">
        <v>283519</v>
      </c>
      <c r="R27" s="522">
        <v>292485</v>
      </c>
      <c r="S27" s="522">
        <v>289071</v>
      </c>
      <c r="T27" s="522">
        <v>293869</v>
      </c>
      <c r="U27" s="522">
        <v>308353</v>
      </c>
      <c r="V27" s="522">
        <v>321210</v>
      </c>
      <c r="W27" s="522">
        <v>329081</v>
      </c>
      <c r="X27" s="522">
        <v>342833</v>
      </c>
      <c r="Y27" s="522">
        <v>374718</v>
      </c>
      <c r="Z27" s="522">
        <v>410181.67052479996</v>
      </c>
      <c r="AA27" s="522">
        <v>361825</v>
      </c>
      <c r="AB27" s="522">
        <v>353743</v>
      </c>
      <c r="AC27" s="522">
        <v>362979</v>
      </c>
      <c r="AD27" s="522">
        <v>367202</v>
      </c>
      <c r="AE27" s="522">
        <v>369978</v>
      </c>
      <c r="AF27" s="522">
        <v>383719</v>
      </c>
      <c r="AG27" s="522">
        <v>391329</v>
      </c>
      <c r="AH27" s="522">
        <v>389717</v>
      </c>
      <c r="AI27" s="522">
        <v>378655</v>
      </c>
      <c r="AJ27" s="522">
        <v>381608</v>
      </c>
      <c r="AK27" s="522">
        <v>390548</v>
      </c>
      <c r="AL27" s="522">
        <v>477974.75679279998</v>
      </c>
      <c r="AM27" s="522">
        <v>414782</v>
      </c>
      <c r="AN27" s="522">
        <v>414767</v>
      </c>
      <c r="AO27" s="522">
        <v>426465</v>
      </c>
      <c r="AP27" s="522">
        <v>409039</v>
      </c>
      <c r="AQ27" s="522">
        <v>405641</v>
      </c>
      <c r="AR27" s="522">
        <v>396588</v>
      </c>
      <c r="AS27" s="522">
        <v>419783</v>
      </c>
      <c r="AT27" s="522">
        <v>447886</v>
      </c>
      <c r="AU27" s="522">
        <v>431203</v>
      </c>
      <c r="AV27" s="522">
        <v>1521690</v>
      </c>
      <c r="AW27" s="522">
        <v>1624698</v>
      </c>
      <c r="AX27" s="522">
        <v>519587.89600179996</v>
      </c>
      <c r="AY27" s="522">
        <v>457392</v>
      </c>
      <c r="AZ27" s="522">
        <v>460318</v>
      </c>
      <c r="BA27" s="522">
        <v>509700</v>
      </c>
      <c r="BB27" s="522">
        <v>466173</v>
      </c>
      <c r="BC27" s="522">
        <v>500093</v>
      </c>
      <c r="BD27" s="522">
        <v>452132</v>
      </c>
      <c r="BE27" s="522">
        <v>463838</v>
      </c>
      <c r="BF27" s="522">
        <v>487585</v>
      </c>
      <c r="BG27" s="522">
        <v>472432</v>
      </c>
      <c r="BH27" s="522">
        <v>464160</v>
      </c>
      <c r="BI27" s="522">
        <v>436995</v>
      </c>
      <c r="BJ27" s="522">
        <v>506005.61376179999</v>
      </c>
      <c r="BK27" s="522">
        <v>457344</v>
      </c>
      <c r="BL27" s="522">
        <v>445285</v>
      </c>
      <c r="BM27" s="522">
        <v>434555</v>
      </c>
      <c r="BN27" s="522">
        <v>431801</v>
      </c>
      <c r="BO27" s="522">
        <v>438709</v>
      </c>
      <c r="BP27" s="522">
        <v>427902</v>
      </c>
      <c r="BQ27" s="522">
        <v>431057</v>
      </c>
      <c r="BR27" s="522">
        <v>451023</v>
      </c>
      <c r="BS27" s="522">
        <v>434321</v>
      </c>
      <c r="BT27" s="522">
        <v>442194</v>
      </c>
      <c r="BU27" s="522">
        <v>444169</v>
      </c>
      <c r="BV27" s="522">
        <v>527716.71828879998</v>
      </c>
      <c r="BW27" s="522">
        <v>454321</v>
      </c>
      <c r="BX27" s="522">
        <v>463016</v>
      </c>
      <c r="BY27" s="522">
        <v>468608</v>
      </c>
      <c r="BZ27" s="522">
        <v>439215</v>
      </c>
      <c r="CA27" s="522">
        <v>451708</v>
      </c>
      <c r="CB27" s="522">
        <v>422838</v>
      </c>
      <c r="CC27" s="522">
        <v>434211</v>
      </c>
      <c r="CD27" s="522">
        <v>429856</v>
      </c>
      <c r="CE27" s="522">
        <v>416786</v>
      </c>
      <c r="CF27" s="522">
        <v>424064</v>
      </c>
      <c r="CG27" s="522">
        <v>436686</v>
      </c>
      <c r="CH27" s="522">
        <v>498389.69853379996</v>
      </c>
      <c r="CI27" s="522">
        <v>438262</v>
      </c>
      <c r="CJ27" s="522">
        <v>447318</v>
      </c>
      <c r="CK27" s="522">
        <v>455861</v>
      </c>
      <c r="CL27" s="522">
        <v>455929</v>
      </c>
      <c r="CM27" s="522">
        <v>453496</v>
      </c>
      <c r="CN27" s="522">
        <v>433255</v>
      </c>
      <c r="CO27" s="522">
        <v>440667</v>
      </c>
      <c r="CP27" s="522">
        <v>456659</v>
      </c>
      <c r="CQ27" s="522">
        <v>446427</v>
      </c>
      <c r="CR27" s="522">
        <v>463672</v>
      </c>
      <c r="CS27" s="522">
        <v>478084</v>
      </c>
      <c r="CT27" s="522">
        <v>540009.39923879993</v>
      </c>
      <c r="CU27" s="522">
        <v>480713</v>
      </c>
      <c r="CV27" s="522">
        <v>475803</v>
      </c>
      <c r="CW27" s="522">
        <v>492934</v>
      </c>
      <c r="CX27" s="522">
        <v>499052</v>
      </c>
      <c r="CY27" s="522">
        <v>492519</v>
      </c>
      <c r="CZ27" s="522">
        <v>504016</v>
      </c>
      <c r="DA27" s="522">
        <v>491510</v>
      </c>
      <c r="DB27" s="522">
        <v>483895</v>
      </c>
      <c r="DC27" s="522">
        <v>503442</v>
      </c>
      <c r="DD27" s="522">
        <v>493532</v>
      </c>
      <c r="DE27" s="522">
        <v>486474</v>
      </c>
      <c r="DF27" s="522">
        <v>549106.6967338</v>
      </c>
      <c r="DG27" s="522">
        <v>493013</v>
      </c>
      <c r="DH27" s="522">
        <v>510397</v>
      </c>
      <c r="DI27" s="522">
        <v>520336</v>
      </c>
      <c r="DJ27" s="522">
        <v>502333</v>
      </c>
      <c r="DK27" s="522">
        <v>494480</v>
      </c>
      <c r="DL27" s="522">
        <v>494197</v>
      </c>
      <c r="DM27" s="522">
        <v>505579</v>
      </c>
      <c r="DN27" s="522">
        <v>502788</v>
      </c>
      <c r="DO27" s="522">
        <v>524854</v>
      </c>
      <c r="DP27" s="522">
        <v>517153</v>
      </c>
      <c r="DQ27" s="522">
        <v>525802</v>
      </c>
      <c r="DR27" s="522">
        <v>568588.80307400005</v>
      </c>
      <c r="DS27" s="522">
        <v>520386</v>
      </c>
      <c r="DT27" s="522">
        <v>546319</v>
      </c>
      <c r="DU27" s="522">
        <v>563221</v>
      </c>
      <c r="DV27" s="522">
        <v>571684</v>
      </c>
    </row>
    <row r="28" spans="1:126" ht="13.95" customHeight="1">
      <c r="A28" s="533" t="s">
        <v>228</v>
      </c>
      <c r="B28" s="522">
        <v>701847</v>
      </c>
      <c r="C28" s="522">
        <v>695881</v>
      </c>
      <c r="D28" s="522">
        <v>704614</v>
      </c>
      <c r="E28" s="522">
        <v>680685</v>
      </c>
      <c r="F28" s="522">
        <v>659549</v>
      </c>
      <c r="G28" s="522">
        <v>644020</v>
      </c>
      <c r="H28" s="522">
        <v>670130</v>
      </c>
      <c r="I28" s="522">
        <v>675158</v>
      </c>
      <c r="J28" s="522">
        <v>678294</v>
      </c>
      <c r="K28" s="522">
        <v>682179</v>
      </c>
      <c r="L28" s="522">
        <v>691406</v>
      </c>
      <c r="M28" s="522">
        <v>746089</v>
      </c>
      <c r="N28" s="522">
        <v>671324.81558553036</v>
      </c>
      <c r="O28" s="522">
        <v>675785</v>
      </c>
      <c r="P28" s="522">
        <v>658551</v>
      </c>
      <c r="Q28" s="522">
        <v>653662</v>
      </c>
      <c r="R28" s="522">
        <v>669920</v>
      </c>
      <c r="S28" s="522">
        <v>682988</v>
      </c>
      <c r="T28" s="522">
        <v>688660</v>
      </c>
      <c r="U28" s="522">
        <v>650585</v>
      </c>
      <c r="V28" s="522">
        <v>634464</v>
      </c>
      <c r="W28" s="522">
        <v>681643</v>
      </c>
      <c r="X28" s="522">
        <v>696756</v>
      </c>
      <c r="Y28" s="522">
        <v>705530</v>
      </c>
      <c r="Z28" s="522">
        <v>750076.77317860001</v>
      </c>
      <c r="AA28" s="522">
        <v>759614</v>
      </c>
      <c r="AB28" s="522">
        <v>763259</v>
      </c>
      <c r="AC28" s="522">
        <v>724359</v>
      </c>
      <c r="AD28" s="522">
        <v>744515</v>
      </c>
      <c r="AE28" s="522">
        <v>833319</v>
      </c>
      <c r="AF28" s="522">
        <v>939175</v>
      </c>
      <c r="AG28" s="522">
        <v>876204</v>
      </c>
      <c r="AH28" s="522">
        <v>835085</v>
      </c>
      <c r="AI28" s="522">
        <v>790358</v>
      </c>
      <c r="AJ28" s="522">
        <v>763861</v>
      </c>
      <c r="AK28" s="522">
        <v>783320</v>
      </c>
      <c r="AL28" s="522">
        <v>759715.45564736007</v>
      </c>
      <c r="AM28" s="522">
        <v>775626</v>
      </c>
      <c r="AN28" s="522">
        <v>1083313</v>
      </c>
      <c r="AO28" s="522">
        <v>1149807</v>
      </c>
      <c r="AP28" s="522">
        <v>1158060</v>
      </c>
      <c r="AQ28" s="522">
        <v>1111527</v>
      </c>
      <c r="AR28" s="522">
        <v>1187025</v>
      </c>
      <c r="AS28" s="522">
        <v>1326758</v>
      </c>
      <c r="AT28" s="522">
        <v>1345505</v>
      </c>
      <c r="AU28" s="522">
        <v>1167475</v>
      </c>
      <c r="AV28" s="522">
        <v>1087417</v>
      </c>
      <c r="AW28" s="522">
        <v>1185755</v>
      </c>
      <c r="AX28" s="522">
        <v>1111718.4211905601</v>
      </c>
      <c r="AY28" s="522">
        <v>1191090</v>
      </c>
      <c r="AZ28" s="522">
        <v>1163581</v>
      </c>
      <c r="BA28" s="522">
        <v>1207627</v>
      </c>
      <c r="BB28" s="522">
        <v>1220896</v>
      </c>
      <c r="BC28" s="522">
        <v>1245670</v>
      </c>
      <c r="BD28" s="522">
        <v>1237781</v>
      </c>
      <c r="BE28" s="522">
        <v>1168728</v>
      </c>
      <c r="BF28" s="522">
        <v>1175303</v>
      </c>
      <c r="BG28" s="522">
        <v>1138265</v>
      </c>
      <c r="BH28" s="522">
        <v>1089325</v>
      </c>
      <c r="BI28" s="522">
        <v>1081209</v>
      </c>
      <c r="BJ28" s="522">
        <v>1008956.2557004499</v>
      </c>
      <c r="BK28" s="522">
        <v>1052450</v>
      </c>
      <c r="BL28" s="522">
        <v>1115726</v>
      </c>
      <c r="BM28" s="522">
        <v>1010380</v>
      </c>
      <c r="BN28" s="522">
        <v>1039147</v>
      </c>
      <c r="BO28" s="522">
        <v>1055944</v>
      </c>
      <c r="BP28" s="522">
        <v>1070621</v>
      </c>
      <c r="BQ28" s="522">
        <v>1001513</v>
      </c>
      <c r="BR28" s="522">
        <v>978552</v>
      </c>
      <c r="BS28" s="522">
        <v>985828</v>
      </c>
      <c r="BT28" s="522">
        <v>995724</v>
      </c>
      <c r="BU28" s="522">
        <v>893313</v>
      </c>
      <c r="BV28" s="522">
        <v>1092502.4145406298</v>
      </c>
      <c r="BW28" s="522">
        <v>1081369</v>
      </c>
      <c r="BX28" s="522">
        <v>1111123</v>
      </c>
      <c r="BY28" s="522">
        <v>1159596</v>
      </c>
      <c r="BZ28" s="522">
        <v>1170763</v>
      </c>
      <c r="CA28" s="522">
        <v>1134370</v>
      </c>
      <c r="CB28" s="522">
        <v>1103065</v>
      </c>
      <c r="CC28" s="522">
        <v>1085020</v>
      </c>
      <c r="CD28" s="522">
        <v>1095761</v>
      </c>
      <c r="CE28" s="522">
        <v>1039349</v>
      </c>
      <c r="CF28" s="522">
        <v>1158896</v>
      </c>
      <c r="CG28" s="522">
        <v>1268808</v>
      </c>
      <c r="CH28" s="522">
        <v>1210207.9341929101</v>
      </c>
      <c r="CI28" s="522">
        <v>1201775</v>
      </c>
      <c r="CJ28" s="522">
        <v>1226640</v>
      </c>
      <c r="CK28" s="522">
        <v>1259278</v>
      </c>
      <c r="CL28" s="522">
        <v>1396516</v>
      </c>
      <c r="CM28" s="522">
        <v>1324366</v>
      </c>
      <c r="CN28" s="522">
        <v>1415059</v>
      </c>
      <c r="CO28" s="522">
        <v>1377715</v>
      </c>
      <c r="CP28" s="522">
        <v>1593062</v>
      </c>
      <c r="CQ28" s="522">
        <v>1439827</v>
      </c>
      <c r="CR28" s="522">
        <v>1698412</v>
      </c>
      <c r="CS28" s="522">
        <v>1821087</v>
      </c>
      <c r="CT28" s="522">
        <v>1746606.7800126802</v>
      </c>
      <c r="CU28" s="522">
        <v>1650531</v>
      </c>
      <c r="CV28" s="522">
        <v>1833454</v>
      </c>
      <c r="CW28" s="522">
        <v>1841345</v>
      </c>
      <c r="CX28" s="522">
        <v>1876626</v>
      </c>
      <c r="CY28" s="522">
        <v>1886499</v>
      </c>
      <c r="CZ28" s="522">
        <v>1935938</v>
      </c>
      <c r="DA28" s="522">
        <v>1881998</v>
      </c>
      <c r="DB28" s="522">
        <v>1901048</v>
      </c>
      <c r="DC28" s="522">
        <v>1780861</v>
      </c>
      <c r="DD28" s="522">
        <v>1976673</v>
      </c>
      <c r="DE28" s="522">
        <v>1937530</v>
      </c>
      <c r="DF28" s="522">
        <v>1811834.0908524394</v>
      </c>
      <c r="DG28" s="522">
        <v>1854527</v>
      </c>
      <c r="DH28" s="522">
        <v>1873569</v>
      </c>
      <c r="DI28" s="522">
        <v>1874073</v>
      </c>
      <c r="DJ28" s="522">
        <v>1997943</v>
      </c>
      <c r="DK28" s="522">
        <v>1855792</v>
      </c>
      <c r="DL28" s="522">
        <v>1933725</v>
      </c>
      <c r="DM28" s="522">
        <v>1993355</v>
      </c>
      <c r="DN28" s="522">
        <v>2143377</v>
      </c>
      <c r="DO28" s="522">
        <v>2087374</v>
      </c>
      <c r="DP28" s="522">
        <v>2094561</v>
      </c>
      <c r="DQ28" s="522">
        <v>2188175</v>
      </c>
      <c r="DR28" s="522">
        <v>2017681.3843529201</v>
      </c>
      <c r="DS28" s="522">
        <v>1953161</v>
      </c>
      <c r="DT28" s="522">
        <v>1845345</v>
      </c>
      <c r="DU28" s="522">
        <v>1851755</v>
      </c>
      <c r="DV28" s="522">
        <v>1759913</v>
      </c>
    </row>
    <row r="29" spans="1:126" ht="13.95" customHeight="1">
      <c r="A29" s="533" t="s">
        <v>229</v>
      </c>
      <c r="B29" s="522">
        <v>431519</v>
      </c>
      <c r="C29" s="522">
        <v>411312</v>
      </c>
      <c r="D29" s="522">
        <v>427529</v>
      </c>
      <c r="E29" s="522">
        <v>406015</v>
      </c>
      <c r="F29" s="522">
        <v>382967</v>
      </c>
      <c r="G29" s="522">
        <v>371814</v>
      </c>
      <c r="H29" s="522">
        <v>389293</v>
      </c>
      <c r="I29" s="522">
        <v>405497</v>
      </c>
      <c r="J29" s="522">
        <v>408081</v>
      </c>
      <c r="K29" s="522">
        <v>407706</v>
      </c>
      <c r="L29" s="522">
        <v>415849</v>
      </c>
      <c r="M29" s="522">
        <v>466167</v>
      </c>
      <c r="N29" s="522">
        <v>391731.49904953042</v>
      </c>
      <c r="O29" s="522">
        <v>386135</v>
      </c>
      <c r="P29" s="522">
        <v>369254</v>
      </c>
      <c r="Q29" s="522">
        <v>361208</v>
      </c>
      <c r="R29" s="522">
        <v>379006</v>
      </c>
      <c r="S29" s="522">
        <v>394597</v>
      </c>
      <c r="T29" s="522">
        <v>392784</v>
      </c>
      <c r="U29" s="522">
        <v>349285</v>
      </c>
      <c r="V29" s="522">
        <v>340493</v>
      </c>
      <c r="W29" s="522">
        <v>383655</v>
      </c>
      <c r="X29" s="522">
        <v>396415</v>
      </c>
      <c r="Y29" s="522">
        <v>417446</v>
      </c>
      <c r="Z29" s="522">
        <v>440226.79728268</v>
      </c>
      <c r="AA29" s="522">
        <v>451059</v>
      </c>
      <c r="AB29" s="522">
        <v>481593</v>
      </c>
      <c r="AC29" s="522">
        <v>448504</v>
      </c>
      <c r="AD29" s="522">
        <v>446512</v>
      </c>
      <c r="AE29" s="522">
        <v>470808</v>
      </c>
      <c r="AF29" s="522">
        <v>455700</v>
      </c>
      <c r="AG29" s="522">
        <v>462213</v>
      </c>
      <c r="AH29" s="522">
        <v>454223</v>
      </c>
      <c r="AI29" s="522">
        <v>488542</v>
      </c>
      <c r="AJ29" s="522">
        <v>469484</v>
      </c>
      <c r="AK29" s="522">
        <v>460634</v>
      </c>
      <c r="AL29" s="522">
        <v>452552.93408144003</v>
      </c>
      <c r="AM29" s="522">
        <v>464842</v>
      </c>
      <c r="AN29" s="522">
        <v>763583</v>
      </c>
      <c r="AO29" s="522">
        <v>830994</v>
      </c>
      <c r="AP29" s="522">
        <v>866583</v>
      </c>
      <c r="AQ29" s="522">
        <v>798289</v>
      </c>
      <c r="AR29" s="522">
        <v>861995</v>
      </c>
      <c r="AS29" s="522">
        <v>1019453</v>
      </c>
      <c r="AT29" s="522">
        <v>1031250</v>
      </c>
      <c r="AU29" s="522">
        <v>813753</v>
      </c>
      <c r="AV29" s="522">
        <v>741161</v>
      </c>
      <c r="AW29" s="522">
        <v>843774</v>
      </c>
      <c r="AX29" s="522">
        <v>979987.43568964</v>
      </c>
      <c r="AY29" s="522">
        <v>1048141</v>
      </c>
      <c r="AZ29" s="522">
        <v>1022357</v>
      </c>
      <c r="BA29" s="522">
        <v>1068230</v>
      </c>
      <c r="BB29" s="522">
        <v>1074406</v>
      </c>
      <c r="BC29" s="522">
        <v>1097532</v>
      </c>
      <c r="BD29" s="522">
        <v>1104255</v>
      </c>
      <c r="BE29" s="522">
        <v>1036002</v>
      </c>
      <c r="BF29" s="522">
        <v>1040545</v>
      </c>
      <c r="BG29" s="522">
        <v>998180</v>
      </c>
      <c r="BH29" s="522">
        <v>956243</v>
      </c>
      <c r="BI29" s="522">
        <v>934015</v>
      </c>
      <c r="BJ29" s="522">
        <v>835946.0761381099</v>
      </c>
      <c r="BK29" s="522">
        <v>837886</v>
      </c>
      <c r="BL29" s="522">
        <v>899182</v>
      </c>
      <c r="BM29" s="522">
        <v>795830</v>
      </c>
      <c r="BN29" s="522">
        <v>822348</v>
      </c>
      <c r="BO29" s="522">
        <v>856307</v>
      </c>
      <c r="BP29" s="522">
        <v>875365</v>
      </c>
      <c r="BQ29" s="522">
        <v>827325</v>
      </c>
      <c r="BR29" s="522">
        <v>802669</v>
      </c>
      <c r="BS29" s="522">
        <v>811450</v>
      </c>
      <c r="BT29" s="522">
        <v>818986</v>
      </c>
      <c r="BU29" s="522">
        <v>725300</v>
      </c>
      <c r="BV29" s="522">
        <v>925641.18574116984</v>
      </c>
      <c r="BW29" s="522">
        <v>866077</v>
      </c>
      <c r="BX29" s="522">
        <v>891268</v>
      </c>
      <c r="BY29" s="522">
        <v>947393</v>
      </c>
      <c r="BZ29" s="522">
        <v>941687</v>
      </c>
      <c r="CA29" s="522">
        <v>896362</v>
      </c>
      <c r="CB29" s="522">
        <v>820707</v>
      </c>
      <c r="CC29" s="522">
        <v>791545</v>
      </c>
      <c r="CD29" s="522">
        <v>793087</v>
      </c>
      <c r="CE29" s="522">
        <v>749733</v>
      </c>
      <c r="CF29" s="522">
        <v>762296</v>
      </c>
      <c r="CG29" s="522">
        <v>852528</v>
      </c>
      <c r="CH29" s="522">
        <v>799276.05392691004</v>
      </c>
      <c r="CI29" s="522">
        <v>791559</v>
      </c>
      <c r="CJ29" s="522">
        <v>837728</v>
      </c>
      <c r="CK29" s="522">
        <v>872142</v>
      </c>
      <c r="CL29" s="522">
        <v>917558</v>
      </c>
      <c r="CM29" s="522">
        <v>872823</v>
      </c>
      <c r="CN29" s="522">
        <v>936544</v>
      </c>
      <c r="CO29" s="522">
        <v>882761</v>
      </c>
      <c r="CP29" s="522">
        <v>1084762</v>
      </c>
      <c r="CQ29" s="522">
        <v>914926</v>
      </c>
      <c r="CR29" s="522">
        <v>990322</v>
      </c>
      <c r="CS29" s="522">
        <v>1069709</v>
      </c>
      <c r="CT29" s="522">
        <v>1045928.7400342802</v>
      </c>
      <c r="CU29" s="522">
        <v>961079</v>
      </c>
      <c r="CV29" s="522">
        <v>1099477</v>
      </c>
      <c r="CW29" s="522">
        <v>1044781</v>
      </c>
      <c r="CX29" s="522">
        <v>1062948</v>
      </c>
      <c r="CY29" s="522">
        <v>1086382</v>
      </c>
      <c r="CZ29" s="522">
        <v>1159443</v>
      </c>
      <c r="DA29" s="522">
        <v>1129044</v>
      </c>
      <c r="DB29" s="522">
        <v>1109487</v>
      </c>
      <c r="DC29" s="522">
        <v>978966</v>
      </c>
      <c r="DD29" s="522">
        <v>1134830</v>
      </c>
      <c r="DE29" s="522">
        <v>1119983</v>
      </c>
      <c r="DF29" s="522">
        <v>1111997.5131140195</v>
      </c>
      <c r="DG29" s="522">
        <v>1174501</v>
      </c>
      <c r="DH29" s="522">
        <v>1118466</v>
      </c>
      <c r="DI29" s="522">
        <v>1189311</v>
      </c>
      <c r="DJ29" s="522">
        <v>1300063</v>
      </c>
      <c r="DK29" s="522">
        <v>1162062</v>
      </c>
      <c r="DL29" s="522">
        <v>1144049</v>
      </c>
      <c r="DM29" s="522">
        <v>1120750</v>
      </c>
      <c r="DN29" s="522">
        <v>947724</v>
      </c>
      <c r="DO29" s="522">
        <v>938946</v>
      </c>
      <c r="DP29" s="522">
        <v>1011420</v>
      </c>
      <c r="DQ29" s="522">
        <v>1029742</v>
      </c>
      <c r="DR29" s="522">
        <v>1035097.8218655803</v>
      </c>
      <c r="DS29" s="522">
        <v>1014972</v>
      </c>
      <c r="DT29" s="522">
        <v>1034578</v>
      </c>
      <c r="DU29" s="522">
        <v>1123848</v>
      </c>
      <c r="DV29" s="522">
        <v>1115621</v>
      </c>
    </row>
    <row r="30" spans="1:126" ht="31.2">
      <c r="A30" s="531" t="s">
        <v>662</v>
      </c>
      <c r="B30" s="520">
        <v>270329</v>
      </c>
      <c r="C30" s="520">
        <v>284570</v>
      </c>
      <c r="D30" s="520">
        <v>277085</v>
      </c>
      <c r="E30" s="520">
        <v>274670</v>
      </c>
      <c r="F30" s="520">
        <v>276582</v>
      </c>
      <c r="G30" s="520">
        <v>272207</v>
      </c>
      <c r="H30" s="520">
        <v>280837</v>
      </c>
      <c r="I30" s="520">
        <v>269660</v>
      </c>
      <c r="J30" s="520">
        <v>270213</v>
      </c>
      <c r="K30" s="520">
        <v>274473</v>
      </c>
      <c r="L30" s="520">
        <v>275558</v>
      </c>
      <c r="M30" s="520">
        <v>279922</v>
      </c>
      <c r="N30" s="520">
        <v>279593.316536</v>
      </c>
      <c r="O30" s="520">
        <v>289649</v>
      </c>
      <c r="P30" s="520">
        <v>289297</v>
      </c>
      <c r="Q30" s="520">
        <v>292455</v>
      </c>
      <c r="R30" s="520">
        <v>290913</v>
      </c>
      <c r="S30" s="520">
        <v>288391</v>
      </c>
      <c r="T30" s="520">
        <v>295875</v>
      </c>
      <c r="U30" s="520">
        <v>301300</v>
      </c>
      <c r="V30" s="520">
        <v>293971</v>
      </c>
      <c r="W30" s="520">
        <v>297989</v>
      </c>
      <c r="X30" s="520">
        <v>300342</v>
      </c>
      <c r="Y30" s="520">
        <v>288084</v>
      </c>
      <c r="Z30" s="520">
        <v>309849.97589591995</v>
      </c>
      <c r="AA30" s="520">
        <v>308556</v>
      </c>
      <c r="AB30" s="520">
        <v>281666</v>
      </c>
      <c r="AC30" s="520">
        <v>275855</v>
      </c>
      <c r="AD30" s="520">
        <v>298002</v>
      </c>
      <c r="AE30" s="520">
        <v>362511</v>
      </c>
      <c r="AF30" s="520">
        <v>483475</v>
      </c>
      <c r="AG30" s="520">
        <v>413992</v>
      </c>
      <c r="AH30" s="520">
        <v>380863</v>
      </c>
      <c r="AI30" s="520">
        <v>301815</v>
      </c>
      <c r="AJ30" s="520">
        <v>294376</v>
      </c>
      <c r="AK30" s="520">
        <v>322686</v>
      </c>
      <c r="AL30" s="520">
        <v>307162.52156591997</v>
      </c>
      <c r="AM30" s="520">
        <v>310784</v>
      </c>
      <c r="AN30" s="520">
        <v>319730</v>
      </c>
      <c r="AO30" s="520">
        <v>318813</v>
      </c>
      <c r="AP30" s="520">
        <v>291477</v>
      </c>
      <c r="AQ30" s="520">
        <v>313238</v>
      </c>
      <c r="AR30" s="520">
        <v>325030</v>
      </c>
      <c r="AS30" s="520">
        <v>307304</v>
      </c>
      <c r="AT30" s="520">
        <v>314255</v>
      </c>
      <c r="AU30" s="520">
        <v>353721</v>
      </c>
      <c r="AV30" s="520">
        <v>346256</v>
      </c>
      <c r="AW30" s="520">
        <v>341981</v>
      </c>
      <c r="AX30" s="520">
        <v>131730.98550092001</v>
      </c>
      <c r="AY30" s="520">
        <v>142949</v>
      </c>
      <c r="AZ30" s="520">
        <v>141224</v>
      </c>
      <c r="BA30" s="520">
        <v>139396</v>
      </c>
      <c r="BB30" s="520">
        <v>146490</v>
      </c>
      <c r="BC30" s="520">
        <v>148137</v>
      </c>
      <c r="BD30" s="520">
        <v>133526</v>
      </c>
      <c r="BE30" s="520">
        <v>132727</v>
      </c>
      <c r="BF30" s="520">
        <v>134758</v>
      </c>
      <c r="BG30" s="520">
        <v>140085</v>
      </c>
      <c r="BH30" s="520">
        <v>133083</v>
      </c>
      <c r="BI30" s="520">
        <v>147194</v>
      </c>
      <c r="BJ30" s="520">
        <v>173010.17956234</v>
      </c>
      <c r="BK30" s="520">
        <v>214564</v>
      </c>
      <c r="BL30" s="520">
        <v>216544</v>
      </c>
      <c r="BM30" s="520">
        <v>214551</v>
      </c>
      <c r="BN30" s="520">
        <v>216799</v>
      </c>
      <c r="BO30" s="520">
        <v>199637</v>
      </c>
      <c r="BP30" s="520">
        <v>195256</v>
      </c>
      <c r="BQ30" s="520">
        <v>174189</v>
      </c>
      <c r="BR30" s="520">
        <v>175883</v>
      </c>
      <c r="BS30" s="520">
        <v>174377</v>
      </c>
      <c r="BT30" s="520">
        <v>176738</v>
      </c>
      <c r="BU30" s="520">
        <v>168013</v>
      </c>
      <c r="BV30" s="520">
        <v>166861.22879945999</v>
      </c>
      <c r="BW30" s="520">
        <v>215292</v>
      </c>
      <c r="BX30" s="520">
        <v>219855</v>
      </c>
      <c r="BY30" s="520">
        <v>212204</v>
      </c>
      <c r="BZ30" s="520">
        <v>229077</v>
      </c>
      <c r="CA30" s="520">
        <v>238008</v>
      </c>
      <c r="CB30" s="520">
        <v>282358</v>
      </c>
      <c r="CC30" s="520">
        <v>293475</v>
      </c>
      <c r="CD30" s="520">
        <v>302674</v>
      </c>
      <c r="CE30" s="520">
        <v>289617</v>
      </c>
      <c r="CF30" s="520">
        <v>396600</v>
      </c>
      <c r="CG30" s="520">
        <v>416280</v>
      </c>
      <c r="CH30" s="520">
        <v>410931.88026599999</v>
      </c>
      <c r="CI30" s="520">
        <v>410216</v>
      </c>
      <c r="CJ30" s="520">
        <v>388912</v>
      </c>
      <c r="CK30" s="520">
        <v>387136</v>
      </c>
      <c r="CL30" s="520">
        <v>478959</v>
      </c>
      <c r="CM30" s="520">
        <v>451542</v>
      </c>
      <c r="CN30" s="520">
        <v>478514</v>
      </c>
      <c r="CO30" s="520">
        <v>494954</v>
      </c>
      <c r="CP30" s="520">
        <v>508300</v>
      </c>
      <c r="CQ30" s="520">
        <v>524901</v>
      </c>
      <c r="CR30" s="520">
        <v>708090</v>
      </c>
      <c r="CS30" s="520">
        <v>751377</v>
      </c>
      <c r="CT30" s="520">
        <v>700678.03997839999</v>
      </c>
      <c r="CU30" s="520">
        <v>689452</v>
      </c>
      <c r="CV30" s="520">
        <v>733978</v>
      </c>
      <c r="CW30" s="520">
        <v>796564</v>
      </c>
      <c r="CX30" s="520">
        <v>813678</v>
      </c>
      <c r="CY30" s="520">
        <v>800117</v>
      </c>
      <c r="CZ30" s="520">
        <v>776495</v>
      </c>
      <c r="DA30" s="520">
        <v>752954</v>
      </c>
      <c r="DB30" s="520">
        <v>791561</v>
      </c>
      <c r="DC30" s="520">
        <v>801894</v>
      </c>
      <c r="DD30" s="520">
        <v>841843</v>
      </c>
      <c r="DE30" s="520">
        <v>817547</v>
      </c>
      <c r="DF30" s="520">
        <v>699836.57773841999</v>
      </c>
      <c r="DG30" s="520">
        <v>680027</v>
      </c>
      <c r="DH30" s="520">
        <v>755102</v>
      </c>
      <c r="DI30" s="520">
        <v>684761</v>
      </c>
      <c r="DJ30" s="520">
        <v>697880</v>
      </c>
      <c r="DK30" s="520">
        <v>693730</v>
      </c>
      <c r="DL30" s="520">
        <v>789676</v>
      </c>
      <c r="DM30" s="520">
        <v>872606</v>
      </c>
      <c r="DN30" s="520">
        <v>1195653</v>
      </c>
      <c r="DO30" s="520">
        <v>1148428</v>
      </c>
      <c r="DP30" s="520">
        <v>1083141</v>
      </c>
      <c r="DQ30" s="520">
        <v>1158433</v>
      </c>
      <c r="DR30" s="520">
        <v>982583.56248733995</v>
      </c>
      <c r="DS30" s="520">
        <v>938189</v>
      </c>
      <c r="DT30" s="520">
        <v>810767</v>
      </c>
      <c r="DU30" s="520">
        <v>727907</v>
      </c>
      <c r="DV30" s="520">
        <v>644291</v>
      </c>
    </row>
    <row r="31" spans="1:126" ht="15.6">
      <c r="A31" s="519" t="s">
        <v>215</v>
      </c>
      <c r="B31" s="520">
        <v>285726</v>
      </c>
      <c r="C31" s="520">
        <v>299794</v>
      </c>
      <c r="D31" s="520">
        <v>310371</v>
      </c>
      <c r="E31" s="520">
        <v>350092</v>
      </c>
      <c r="F31" s="520">
        <v>476502</v>
      </c>
      <c r="G31" s="520">
        <v>430686</v>
      </c>
      <c r="H31" s="520">
        <v>407760</v>
      </c>
      <c r="I31" s="520">
        <v>350781</v>
      </c>
      <c r="J31" s="520">
        <v>344062</v>
      </c>
      <c r="K31" s="520">
        <v>331687</v>
      </c>
      <c r="L31" s="520">
        <v>326474</v>
      </c>
      <c r="M31" s="520">
        <v>248134</v>
      </c>
      <c r="N31" s="520">
        <v>316752.89116785</v>
      </c>
      <c r="O31" s="520">
        <v>336622</v>
      </c>
      <c r="P31" s="520">
        <v>300245</v>
      </c>
      <c r="Q31" s="520">
        <v>313330</v>
      </c>
      <c r="R31" s="520">
        <v>336816</v>
      </c>
      <c r="S31" s="520">
        <v>272785</v>
      </c>
      <c r="T31" s="520">
        <v>257653</v>
      </c>
      <c r="U31" s="520">
        <v>267862</v>
      </c>
      <c r="V31" s="520">
        <v>358853</v>
      </c>
      <c r="W31" s="520">
        <v>303472</v>
      </c>
      <c r="X31" s="520">
        <v>259721</v>
      </c>
      <c r="Y31" s="520">
        <v>216210</v>
      </c>
      <c r="Z31" s="520">
        <v>231786.96101105999</v>
      </c>
      <c r="AA31" s="520">
        <v>314979</v>
      </c>
      <c r="AB31" s="520">
        <v>260994</v>
      </c>
      <c r="AC31" s="520">
        <v>363212</v>
      </c>
      <c r="AD31" s="520">
        <v>383834</v>
      </c>
      <c r="AE31" s="520">
        <v>387445</v>
      </c>
      <c r="AF31" s="520">
        <v>269566</v>
      </c>
      <c r="AG31" s="520">
        <v>170636</v>
      </c>
      <c r="AH31" s="520">
        <v>149159</v>
      </c>
      <c r="AI31" s="520">
        <v>190821</v>
      </c>
      <c r="AJ31" s="520">
        <v>248004</v>
      </c>
      <c r="AK31" s="520">
        <v>288538</v>
      </c>
      <c r="AL31" s="520">
        <v>342955.67289395002</v>
      </c>
      <c r="AM31" s="520">
        <v>342450</v>
      </c>
      <c r="AN31" s="520">
        <v>73728</v>
      </c>
      <c r="AO31" s="520">
        <v>10220</v>
      </c>
      <c r="AP31" s="520">
        <v>10267</v>
      </c>
      <c r="AQ31" s="520">
        <v>0</v>
      </c>
      <c r="AR31" s="520">
        <v>0</v>
      </c>
      <c r="AS31" s="520">
        <v>0</v>
      </c>
      <c r="AT31" s="520">
        <v>146</v>
      </c>
      <c r="AU31" s="520">
        <v>87151</v>
      </c>
      <c r="AV31" s="520">
        <v>155710</v>
      </c>
      <c r="AW31" s="520">
        <v>123488</v>
      </c>
      <c r="AX31" s="520">
        <v>44052.102295780009</v>
      </c>
      <c r="AY31" s="520">
        <v>158748</v>
      </c>
      <c r="AZ31" s="520">
        <v>164496</v>
      </c>
      <c r="BA31" s="520">
        <v>198359</v>
      </c>
      <c r="BB31" s="520">
        <v>107381</v>
      </c>
      <c r="BC31" s="520">
        <v>155075</v>
      </c>
      <c r="BD31" s="520">
        <v>167783</v>
      </c>
      <c r="BE31" s="520">
        <v>123328</v>
      </c>
      <c r="BF31" s="520">
        <v>123634</v>
      </c>
      <c r="BG31" s="520">
        <v>99175</v>
      </c>
      <c r="BH31" s="520">
        <v>74636</v>
      </c>
      <c r="BI31" s="520">
        <v>116300</v>
      </c>
      <c r="BJ31" s="520">
        <v>69196.00405584999</v>
      </c>
      <c r="BK31" s="520">
        <v>158274</v>
      </c>
      <c r="BL31" s="520">
        <v>153088</v>
      </c>
      <c r="BM31" s="520">
        <v>88015</v>
      </c>
      <c r="BN31" s="520">
        <v>105374</v>
      </c>
      <c r="BO31" s="520">
        <v>106536</v>
      </c>
      <c r="BP31" s="520">
        <v>100370</v>
      </c>
      <c r="BQ31" s="520">
        <v>111501</v>
      </c>
      <c r="BR31" s="520">
        <v>160262</v>
      </c>
      <c r="BS31" s="520">
        <v>180572</v>
      </c>
      <c r="BT31" s="520">
        <v>153730</v>
      </c>
      <c r="BU31" s="520">
        <v>165408</v>
      </c>
      <c r="BV31" s="520">
        <v>66380.812084730002</v>
      </c>
      <c r="BW31" s="520">
        <v>62994</v>
      </c>
      <c r="BX31" s="520">
        <v>102516</v>
      </c>
      <c r="BY31" s="520">
        <v>193063</v>
      </c>
      <c r="BZ31" s="520">
        <v>198382</v>
      </c>
      <c r="CA31" s="520">
        <v>78690</v>
      </c>
      <c r="CB31" s="520">
        <v>38213</v>
      </c>
      <c r="CC31" s="520">
        <v>32555</v>
      </c>
      <c r="CD31" s="520">
        <v>1104</v>
      </c>
      <c r="CE31" s="520">
        <v>67043</v>
      </c>
      <c r="CF31" s="520">
        <v>48311</v>
      </c>
      <c r="CG31" s="520">
        <v>71181</v>
      </c>
      <c r="CH31" s="520">
        <v>87907.050068200013</v>
      </c>
      <c r="CI31" s="520">
        <v>218876</v>
      </c>
      <c r="CJ31" s="520">
        <v>182550</v>
      </c>
      <c r="CK31" s="520">
        <v>257680</v>
      </c>
      <c r="CL31" s="520">
        <v>236694</v>
      </c>
      <c r="CM31" s="520">
        <v>194436</v>
      </c>
      <c r="CN31" s="520">
        <v>136522</v>
      </c>
      <c r="CO31" s="520">
        <v>86406</v>
      </c>
      <c r="CP31" s="520">
        <v>49128</v>
      </c>
      <c r="CQ31" s="520">
        <v>183612</v>
      </c>
      <c r="CR31" s="520">
        <v>223591</v>
      </c>
      <c r="CS31" s="520">
        <v>205924</v>
      </c>
      <c r="CT31" s="520">
        <v>240109.52885967999</v>
      </c>
      <c r="CU31" s="520">
        <v>108620</v>
      </c>
      <c r="CV31" s="520">
        <v>156388</v>
      </c>
      <c r="CW31" s="520">
        <v>194784</v>
      </c>
      <c r="CX31" s="520">
        <v>276330</v>
      </c>
      <c r="CY31" s="520">
        <v>294197</v>
      </c>
      <c r="CZ31" s="520">
        <v>305345</v>
      </c>
      <c r="DA31" s="520">
        <v>372197</v>
      </c>
      <c r="DB31" s="520">
        <v>320292</v>
      </c>
      <c r="DC31" s="520">
        <v>321295</v>
      </c>
      <c r="DD31" s="520">
        <v>425195</v>
      </c>
      <c r="DE31" s="520">
        <v>377148</v>
      </c>
      <c r="DF31" s="520">
        <v>365005.35157790995</v>
      </c>
      <c r="DG31" s="520">
        <v>297935</v>
      </c>
      <c r="DH31" s="520">
        <v>433821</v>
      </c>
      <c r="DI31" s="520">
        <v>532473</v>
      </c>
      <c r="DJ31" s="520">
        <v>482585</v>
      </c>
      <c r="DK31" s="520">
        <v>635897</v>
      </c>
      <c r="DL31" s="520">
        <v>701733</v>
      </c>
      <c r="DM31" s="520">
        <v>661108</v>
      </c>
      <c r="DN31" s="520">
        <v>937041</v>
      </c>
      <c r="DO31" s="520">
        <v>1059902</v>
      </c>
      <c r="DP31" s="520">
        <v>1234320</v>
      </c>
      <c r="DQ31" s="520">
        <v>1337650</v>
      </c>
      <c r="DR31" s="520">
        <v>1428116.5225406101</v>
      </c>
      <c r="DS31" s="520">
        <v>1546687</v>
      </c>
      <c r="DT31" s="520">
        <v>1644423</v>
      </c>
      <c r="DU31" s="520">
        <v>1888627</v>
      </c>
      <c r="DV31" s="520">
        <v>2207082</v>
      </c>
    </row>
    <row r="32" spans="1:126" ht="3" customHeight="1">
      <c r="A32" s="523"/>
      <c r="B32" s="524">
        <v>408848</v>
      </c>
      <c r="C32" s="524">
        <v>421664</v>
      </c>
      <c r="D32" s="524">
        <v>441132</v>
      </c>
      <c r="E32" s="524">
        <v>447192</v>
      </c>
      <c r="F32" s="524">
        <v>506734</v>
      </c>
      <c r="G32" s="524">
        <v>487831</v>
      </c>
      <c r="H32" s="524">
        <v>491102</v>
      </c>
      <c r="I32" s="524">
        <v>473397</v>
      </c>
      <c r="J32" s="524">
        <v>471799</v>
      </c>
      <c r="K32" s="524">
        <v>480310</v>
      </c>
      <c r="L32" s="524">
        <v>485451</v>
      </c>
      <c r="M32" s="524">
        <v>495900</v>
      </c>
      <c r="N32" s="524">
        <v>389571.14707741002</v>
      </c>
      <c r="O32" s="524">
        <v>403017</v>
      </c>
      <c r="P32" s="524">
        <v>397890</v>
      </c>
      <c r="Q32" s="524">
        <v>380611</v>
      </c>
      <c r="R32" s="524">
        <v>396762</v>
      </c>
      <c r="S32" s="524">
        <v>453221</v>
      </c>
      <c r="T32" s="524">
        <v>379242</v>
      </c>
      <c r="U32" s="524">
        <v>403205</v>
      </c>
      <c r="V32" s="524">
        <v>406787</v>
      </c>
      <c r="W32" s="524">
        <v>437528</v>
      </c>
      <c r="X32" s="524">
        <v>451576</v>
      </c>
      <c r="Y32" s="524">
        <v>443032</v>
      </c>
      <c r="Z32" s="524">
        <v>337290.91126692004</v>
      </c>
      <c r="AA32" s="524">
        <v>395547</v>
      </c>
      <c r="AB32" s="524">
        <v>361574</v>
      </c>
      <c r="AC32" s="524">
        <v>346375</v>
      </c>
      <c r="AD32" s="524">
        <v>352390</v>
      </c>
      <c r="AE32" s="524">
        <v>337247</v>
      </c>
      <c r="AF32" s="524">
        <v>343842</v>
      </c>
      <c r="AG32" s="524">
        <v>329655</v>
      </c>
      <c r="AH32" s="524">
        <v>321837</v>
      </c>
      <c r="AI32" s="524">
        <v>311828</v>
      </c>
      <c r="AJ32" s="524">
        <v>353634</v>
      </c>
      <c r="AK32" s="524">
        <v>351726</v>
      </c>
      <c r="AL32" s="524">
        <v>308521.62692158</v>
      </c>
      <c r="AM32" s="524">
        <v>312143</v>
      </c>
      <c r="AN32" s="524">
        <v>335084</v>
      </c>
      <c r="AO32" s="524">
        <v>345609</v>
      </c>
      <c r="AP32" s="524">
        <v>379467</v>
      </c>
      <c r="AQ32" s="524">
        <v>401909</v>
      </c>
      <c r="AR32" s="524">
        <v>572694</v>
      </c>
      <c r="AS32" s="524">
        <v>625767</v>
      </c>
      <c r="AT32" s="524">
        <v>639181</v>
      </c>
      <c r="AU32" s="524">
        <v>763163</v>
      </c>
      <c r="AV32" s="524">
        <v>764070</v>
      </c>
      <c r="AW32" s="524">
        <v>728366</v>
      </c>
      <c r="AX32" s="524">
        <v>622251.21409060992</v>
      </c>
      <c r="AY32" s="524">
        <v>1023023</v>
      </c>
      <c r="AZ32" s="524">
        <v>1031641</v>
      </c>
      <c r="BA32" s="524">
        <v>970456</v>
      </c>
      <c r="BB32" s="524">
        <v>1149779</v>
      </c>
      <c r="BC32" s="524">
        <v>1121715</v>
      </c>
      <c r="BD32" s="524">
        <v>1112520</v>
      </c>
      <c r="BE32" s="524">
        <v>1118423</v>
      </c>
      <c r="BF32" s="524">
        <v>1124511</v>
      </c>
      <c r="BG32" s="524">
        <v>1130604</v>
      </c>
      <c r="BH32" s="524">
        <v>1107667</v>
      </c>
      <c r="BI32" s="524">
        <v>1115422</v>
      </c>
      <c r="BJ32" s="524">
        <v>1130253.1991954101</v>
      </c>
      <c r="BK32" s="524">
        <v>1170341</v>
      </c>
      <c r="BL32" s="524">
        <v>1207176</v>
      </c>
      <c r="BM32" s="524">
        <v>1240972</v>
      </c>
      <c r="BN32" s="524">
        <v>1272364</v>
      </c>
      <c r="BO32" s="524">
        <v>1273810</v>
      </c>
      <c r="BP32" s="524">
        <v>1283776</v>
      </c>
      <c r="BQ32" s="524">
        <v>1285876</v>
      </c>
      <c r="BR32" s="524">
        <v>1279338</v>
      </c>
      <c r="BS32" s="524">
        <v>1262886</v>
      </c>
      <c r="BT32" s="524">
        <v>1263285</v>
      </c>
      <c r="BU32" s="524">
        <v>1254596</v>
      </c>
      <c r="BV32" s="524">
        <v>864899.60409741011</v>
      </c>
      <c r="BW32" s="524">
        <v>1292378</v>
      </c>
      <c r="BX32" s="524">
        <v>1332329</v>
      </c>
      <c r="BY32" s="524">
        <v>1335735</v>
      </c>
      <c r="BZ32" s="524">
        <v>1356219</v>
      </c>
      <c r="CA32" s="524">
        <v>1489026</v>
      </c>
      <c r="CB32" s="524">
        <v>1701216</v>
      </c>
      <c r="CC32" s="524">
        <v>1744150</v>
      </c>
      <c r="CD32" s="524">
        <v>1854416</v>
      </c>
      <c r="CE32" s="524">
        <v>2144804</v>
      </c>
      <c r="CF32" s="524">
        <v>2254208</v>
      </c>
      <c r="CG32" s="524">
        <v>2294645</v>
      </c>
      <c r="CH32" s="524">
        <v>1424372.4568022299</v>
      </c>
      <c r="CI32" s="524">
        <v>1586702</v>
      </c>
      <c r="CJ32" s="524">
        <v>1611768</v>
      </c>
      <c r="CK32" s="524">
        <v>1699723</v>
      </c>
      <c r="CL32" s="524">
        <v>1758450</v>
      </c>
      <c r="CM32" s="524">
        <v>1877012</v>
      </c>
      <c r="CN32" s="524">
        <v>2031169</v>
      </c>
      <c r="CO32" s="524">
        <v>2138996</v>
      </c>
      <c r="CP32" s="524">
        <v>2337365</v>
      </c>
      <c r="CQ32" s="524">
        <v>2529177</v>
      </c>
      <c r="CR32" s="524">
        <v>3678354</v>
      </c>
      <c r="CS32" s="524">
        <v>3614192</v>
      </c>
      <c r="CT32" s="524">
        <v>2696751.5900871698</v>
      </c>
      <c r="CU32" s="524">
        <v>2876364</v>
      </c>
      <c r="CV32" s="524">
        <v>3290672</v>
      </c>
      <c r="CW32" s="524">
        <v>3891330</v>
      </c>
      <c r="CX32" s="524">
        <v>3700700</v>
      </c>
      <c r="CY32" s="524">
        <v>4067226</v>
      </c>
      <c r="CZ32" s="524">
        <v>3909565</v>
      </c>
      <c r="DA32" s="524">
        <v>3983217</v>
      </c>
      <c r="DB32" s="524">
        <v>3931189</v>
      </c>
      <c r="DC32" s="524">
        <v>4257448</v>
      </c>
      <c r="DD32" s="524">
        <v>4718423</v>
      </c>
      <c r="DE32" s="524">
        <v>4559824</v>
      </c>
      <c r="DF32" s="524">
        <v>4768178.2191044493</v>
      </c>
      <c r="DG32" s="524">
        <v>4386213</v>
      </c>
      <c r="DH32" s="524">
        <v>4060860</v>
      </c>
      <c r="DI32" s="524">
        <v>4077311</v>
      </c>
      <c r="DJ32" s="524">
        <v>4328383</v>
      </c>
      <c r="DK32" s="524">
        <v>4379740</v>
      </c>
      <c r="DL32" s="524">
        <v>4443659</v>
      </c>
      <c r="DM32" s="524">
        <v>4383586</v>
      </c>
      <c r="DN32" s="524">
        <v>4322885</v>
      </c>
      <c r="DO32" s="524">
        <v>4229797</v>
      </c>
      <c r="DP32" s="524">
        <v>4241613</v>
      </c>
      <c r="DQ32" s="524">
        <v>3864688</v>
      </c>
      <c r="DR32" s="524">
        <v>3789526.2900100891</v>
      </c>
      <c r="DS32" s="524">
        <v>3880642</v>
      </c>
      <c r="DT32" s="524">
        <v>3556668</v>
      </c>
      <c r="DU32" s="524">
        <v>2744910</v>
      </c>
      <c r="DV32" s="524">
        <v>2205521</v>
      </c>
    </row>
    <row r="33" spans="1:126" ht="15.6">
      <c r="A33" s="534" t="s">
        <v>236</v>
      </c>
      <c r="B33" s="535">
        <v>9620</v>
      </c>
      <c r="C33" s="535">
        <v>22499</v>
      </c>
      <c r="D33" s="535">
        <v>20619</v>
      </c>
      <c r="E33" s="535">
        <v>-21082</v>
      </c>
      <c r="F33" s="535">
        <v>4224</v>
      </c>
      <c r="G33" s="535">
        <v>7948</v>
      </c>
      <c r="H33" s="535">
        <v>8477</v>
      </c>
      <c r="I33" s="535">
        <v>26334</v>
      </c>
      <c r="J33" s="535">
        <v>25438</v>
      </c>
      <c r="K33" s="535">
        <v>35789</v>
      </c>
      <c r="L33" s="535">
        <v>35123</v>
      </c>
      <c r="M33" s="535">
        <v>26592</v>
      </c>
      <c r="N33" s="535">
        <v>25911.221235944569</v>
      </c>
      <c r="O33" s="535">
        <v>26817</v>
      </c>
      <c r="P33" s="535">
        <v>15874</v>
      </c>
      <c r="Q33" s="535">
        <v>50852</v>
      </c>
      <c r="R33" s="535">
        <v>67359</v>
      </c>
      <c r="S33" s="535">
        <v>45576</v>
      </c>
      <c r="T33" s="535">
        <v>52360</v>
      </c>
      <c r="U33" s="535">
        <v>11884</v>
      </c>
      <c r="V33" s="535">
        <v>11744</v>
      </c>
      <c r="W33" s="535">
        <v>18493</v>
      </c>
      <c r="X33" s="535">
        <v>55473</v>
      </c>
      <c r="Y33" s="535">
        <v>57228</v>
      </c>
      <c r="Z33" s="535">
        <v>168726.08610990911</v>
      </c>
      <c r="AA33" s="535">
        <v>115387</v>
      </c>
      <c r="AB33" s="535">
        <v>164017</v>
      </c>
      <c r="AC33" s="535">
        <v>176238</v>
      </c>
      <c r="AD33" s="535">
        <v>180371</v>
      </c>
      <c r="AE33" s="535">
        <v>179096</v>
      </c>
      <c r="AF33" s="535">
        <v>182893</v>
      </c>
      <c r="AG33" s="535">
        <v>178022</v>
      </c>
      <c r="AH33" s="535">
        <v>174785</v>
      </c>
      <c r="AI33" s="535">
        <v>171584</v>
      </c>
      <c r="AJ33" s="535">
        <v>158060</v>
      </c>
      <c r="AK33" s="535">
        <v>109869</v>
      </c>
      <c r="AL33" s="535">
        <v>147570.10470359097</v>
      </c>
      <c r="AM33" s="535">
        <v>158124</v>
      </c>
      <c r="AN33" s="535">
        <v>155645</v>
      </c>
      <c r="AO33" s="535">
        <v>156342</v>
      </c>
      <c r="AP33" s="535">
        <v>156333</v>
      </c>
      <c r="AQ33" s="535">
        <v>147640</v>
      </c>
      <c r="AR33" s="535">
        <v>141952</v>
      </c>
      <c r="AS33" s="535">
        <v>141740</v>
      </c>
      <c r="AT33" s="535">
        <v>136720</v>
      </c>
      <c r="AU33" s="535">
        <v>137311</v>
      </c>
      <c r="AV33" s="535">
        <v>141467</v>
      </c>
      <c r="AW33" s="535">
        <v>145006</v>
      </c>
      <c r="AX33" s="535">
        <v>153491.31768764101</v>
      </c>
      <c r="AY33" s="535">
        <v>131553</v>
      </c>
      <c r="AZ33" s="535">
        <v>136634</v>
      </c>
      <c r="BA33" s="535">
        <v>275396</v>
      </c>
      <c r="BB33" s="535">
        <v>209809</v>
      </c>
      <c r="BC33" s="535">
        <v>223350</v>
      </c>
      <c r="BD33" s="535">
        <v>229503</v>
      </c>
      <c r="BE33" s="535">
        <v>228566</v>
      </c>
      <c r="BF33" s="535">
        <v>227225</v>
      </c>
      <c r="BG33" s="535">
        <v>217216</v>
      </c>
      <c r="BH33" s="535">
        <v>219534</v>
      </c>
      <c r="BI33" s="535">
        <v>213122</v>
      </c>
      <c r="BJ33" s="535">
        <v>79008.698600469012</v>
      </c>
      <c r="BK33" s="535">
        <v>62525</v>
      </c>
      <c r="BL33" s="535">
        <v>65630</v>
      </c>
      <c r="BM33" s="535">
        <v>59122</v>
      </c>
      <c r="BN33" s="535">
        <v>-201754</v>
      </c>
      <c r="BO33" s="535">
        <v>-201315</v>
      </c>
      <c r="BP33" s="535">
        <v>-236000</v>
      </c>
      <c r="BQ33" s="535">
        <v>-284327</v>
      </c>
      <c r="BR33" s="535">
        <v>-306989</v>
      </c>
      <c r="BS33" s="535">
        <v>-327380</v>
      </c>
      <c r="BT33" s="535">
        <v>-333432</v>
      </c>
      <c r="BU33" s="535">
        <v>-326261</v>
      </c>
      <c r="BV33" s="535">
        <v>128100.14400702566</v>
      </c>
      <c r="BW33" s="535">
        <v>125837</v>
      </c>
      <c r="BX33" s="535">
        <v>125344</v>
      </c>
      <c r="BY33" s="535">
        <v>140529</v>
      </c>
      <c r="BZ33" s="535">
        <v>151550</v>
      </c>
      <c r="CA33" s="535">
        <v>154447</v>
      </c>
      <c r="CB33" s="535">
        <v>81321</v>
      </c>
      <c r="CC33" s="535">
        <v>104369</v>
      </c>
      <c r="CD33" s="535">
        <v>62804</v>
      </c>
      <c r="CE33" s="535">
        <v>-93896</v>
      </c>
      <c r="CF33" s="535">
        <v>-106024</v>
      </c>
      <c r="CG33" s="535">
        <v>-111589</v>
      </c>
      <c r="CH33" s="535">
        <v>-161760.39058250876</v>
      </c>
      <c r="CI33" s="535">
        <v>-191626</v>
      </c>
      <c r="CJ33" s="535">
        <v>-198571</v>
      </c>
      <c r="CK33" s="535">
        <v>-213403</v>
      </c>
      <c r="CL33" s="535">
        <v>-221016</v>
      </c>
      <c r="CM33" s="535">
        <v>-243354</v>
      </c>
      <c r="CN33" s="535">
        <v>-357968</v>
      </c>
      <c r="CO33" s="535">
        <v>-386762</v>
      </c>
      <c r="CP33" s="535">
        <v>-480556</v>
      </c>
      <c r="CQ33" s="535">
        <v>-513509</v>
      </c>
      <c r="CR33" s="535">
        <v>-864951</v>
      </c>
      <c r="CS33" s="535">
        <v>-853396</v>
      </c>
      <c r="CT33" s="535">
        <v>-134899.39472962508</v>
      </c>
      <c r="CU33" s="535">
        <v>-122675</v>
      </c>
      <c r="CV33" s="535">
        <v>-496625</v>
      </c>
      <c r="CW33" s="535">
        <v>-747012</v>
      </c>
      <c r="CX33" s="535">
        <v>-411508</v>
      </c>
      <c r="CY33" s="535">
        <v>-515074</v>
      </c>
      <c r="CZ33" s="535">
        <v>-412670</v>
      </c>
      <c r="DA33" s="535">
        <v>-427632</v>
      </c>
      <c r="DB33" s="535">
        <v>-517653</v>
      </c>
      <c r="DC33" s="535">
        <v>-912873</v>
      </c>
      <c r="DD33" s="535">
        <v>-1120048</v>
      </c>
      <c r="DE33" s="535">
        <v>-1103369</v>
      </c>
      <c r="DF33" s="535">
        <v>-1227095.0425901595</v>
      </c>
      <c r="DG33" s="535">
        <v>-1444558</v>
      </c>
      <c r="DH33" s="535">
        <v>-1334041</v>
      </c>
      <c r="DI33" s="535">
        <v>-1308051</v>
      </c>
      <c r="DJ33" s="535">
        <v>-1425018</v>
      </c>
      <c r="DK33" s="535">
        <v>-1390466</v>
      </c>
      <c r="DL33" s="535">
        <v>-1857765</v>
      </c>
      <c r="DM33" s="535">
        <v>-1814121</v>
      </c>
      <c r="DN33" s="535">
        <v>-1794738</v>
      </c>
      <c r="DO33" s="535">
        <v>-2053795</v>
      </c>
      <c r="DP33" s="535">
        <v>-1976296</v>
      </c>
      <c r="DQ33" s="535">
        <v>-1782051</v>
      </c>
      <c r="DR33" s="535">
        <v>-2190760.1506746057</v>
      </c>
      <c r="DS33" s="535">
        <v>-2054341</v>
      </c>
      <c r="DT33" s="535">
        <v>-1929683</v>
      </c>
      <c r="DU33" s="535">
        <v>-1598145</v>
      </c>
      <c r="DV33" s="535">
        <v>-1336336</v>
      </c>
    </row>
    <row r="34" spans="1:126">
      <c r="A34" s="88"/>
      <c r="B34" s="8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90"/>
      <c r="AB34" s="90"/>
      <c r="DE34" s="75" t="s">
        <v>397</v>
      </c>
    </row>
    <row r="35" spans="1:126">
      <c r="A35" s="74" t="s">
        <v>237</v>
      </c>
    </row>
    <row r="36" spans="1:126" ht="60">
      <c r="A36" s="73" t="s">
        <v>663</v>
      </c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</row>
    <row r="37" spans="1:126">
      <c r="A37" s="74" t="s">
        <v>664</v>
      </c>
      <c r="B37" s="86"/>
    </row>
    <row r="40" spans="1:126">
      <c r="BD40" s="74"/>
      <c r="BE40" s="74"/>
      <c r="BF40" s="74"/>
      <c r="BG40" s="74"/>
      <c r="BH40" s="74"/>
      <c r="BI40" s="74"/>
      <c r="BJ40" s="74"/>
      <c r="BK40" s="74"/>
      <c r="BL40" s="74"/>
      <c r="BM40" s="74"/>
      <c r="BN40" s="74"/>
      <c r="BO40" s="74"/>
      <c r="BP40" s="74"/>
      <c r="BQ40" s="74"/>
      <c r="BR40" s="74"/>
      <c r="BS40" s="74"/>
      <c r="BT40" s="74"/>
      <c r="BU40" s="74"/>
      <c r="BV40" s="74"/>
      <c r="BW40" s="74"/>
      <c r="BX40" s="74"/>
      <c r="BY40" s="74"/>
      <c r="BZ40" s="74"/>
      <c r="CA40" s="74"/>
      <c r="CB40" s="74"/>
      <c r="CC40" s="74"/>
      <c r="CD40" s="74"/>
      <c r="CE40" s="74"/>
      <c r="CF40" s="74"/>
      <c r="CG40" s="74"/>
      <c r="CH40" s="74"/>
      <c r="CI40" s="74"/>
      <c r="CJ40" s="74"/>
      <c r="CK40" s="74"/>
      <c r="CL40" s="74"/>
      <c r="CM40" s="74"/>
      <c r="CN40" s="74"/>
      <c r="CO40" s="74"/>
      <c r="CP40" s="74"/>
      <c r="CQ40" s="74"/>
      <c r="CR40" s="74"/>
      <c r="CS40" s="74"/>
      <c r="CT40" s="74"/>
      <c r="CU40" s="74"/>
      <c r="CV40" s="74"/>
      <c r="CW40" s="74"/>
      <c r="CX40" s="74"/>
      <c r="CY40" s="74"/>
      <c r="CZ40" s="74"/>
      <c r="DA40" s="74"/>
      <c r="DB40" s="74"/>
      <c r="DC40" s="74"/>
      <c r="DD40" s="74"/>
      <c r="DE40" s="74"/>
      <c r="DF40" s="74"/>
      <c r="DG40" s="74"/>
      <c r="DH40" s="74"/>
      <c r="DI40" s="74"/>
      <c r="DJ40" s="74"/>
      <c r="DK40" s="74"/>
      <c r="DL40" s="74"/>
      <c r="DM40" s="74"/>
      <c r="DN40" s="74"/>
      <c r="DO40" s="74"/>
      <c r="DP40" s="74"/>
      <c r="DQ40" s="74"/>
      <c r="DR40" s="74"/>
      <c r="DS40" s="74"/>
      <c r="DT40" s="74"/>
      <c r="DU40" s="74"/>
      <c r="DV40" s="74"/>
    </row>
    <row r="41" spans="1:126">
      <c r="AM41" s="74"/>
      <c r="AN41" s="74"/>
      <c r="AO41" s="74"/>
      <c r="AP41" s="74"/>
      <c r="AQ41" s="74"/>
      <c r="AR41" s="74"/>
      <c r="AS41" s="74"/>
      <c r="AT41" s="74"/>
      <c r="AU41" s="74"/>
      <c r="AV41" s="74"/>
      <c r="AW41" s="74"/>
      <c r="AX41" s="74"/>
      <c r="AY41" s="74"/>
      <c r="AZ41" s="74"/>
      <c r="BA41" s="74"/>
      <c r="BB41" s="74"/>
      <c r="BC41" s="74"/>
      <c r="BD41" s="74"/>
      <c r="BE41" s="74"/>
      <c r="BF41" s="74"/>
      <c r="BG41" s="74"/>
      <c r="BH41" s="74"/>
      <c r="BI41" s="74"/>
      <c r="BJ41" s="74"/>
      <c r="BK41" s="74"/>
      <c r="BL41" s="74"/>
      <c r="BM41" s="74"/>
      <c r="BN41" s="74"/>
      <c r="BO41" s="74"/>
      <c r="BP41" s="74"/>
      <c r="BQ41" s="74"/>
      <c r="BR41" s="74"/>
      <c r="BS41" s="74"/>
      <c r="BT41" s="74"/>
      <c r="BU41" s="74"/>
      <c r="BV41" s="74"/>
      <c r="BW41" s="74"/>
      <c r="BX41" s="74"/>
      <c r="BY41" s="74"/>
      <c r="BZ41" s="74"/>
      <c r="CA41" s="74"/>
      <c r="CB41" s="74"/>
      <c r="CC41" s="74"/>
      <c r="CD41" s="74"/>
      <c r="CE41" s="74"/>
      <c r="CF41" s="74"/>
      <c r="CG41" s="74"/>
      <c r="CH41" s="74"/>
      <c r="CI41" s="74"/>
      <c r="CJ41" s="74"/>
      <c r="CK41" s="74"/>
      <c r="CL41" s="74"/>
      <c r="CM41" s="74"/>
      <c r="CN41" s="74"/>
      <c r="CO41" s="74"/>
      <c r="CP41" s="74"/>
      <c r="CQ41" s="74"/>
      <c r="CR41" s="74"/>
      <c r="CS41" s="74"/>
      <c r="CT41" s="74"/>
      <c r="CU41" s="74"/>
      <c r="CV41" s="74"/>
      <c r="CW41" s="74"/>
      <c r="CX41" s="74"/>
      <c r="CY41" s="74"/>
      <c r="CZ41" s="74"/>
      <c r="DA41" s="74"/>
      <c r="DB41" s="74"/>
      <c r="DC41" s="74"/>
      <c r="DD41" s="74"/>
      <c r="DE41" s="74"/>
      <c r="DF41" s="74"/>
      <c r="DG41" s="74"/>
      <c r="DH41" s="74"/>
      <c r="DI41" s="74"/>
      <c r="DJ41" s="74"/>
      <c r="DK41" s="74"/>
      <c r="DL41" s="74"/>
      <c r="DM41" s="74"/>
      <c r="DN41" s="74"/>
      <c r="DO41" s="74"/>
      <c r="DP41" s="74"/>
      <c r="DQ41" s="74"/>
      <c r="DR41" s="74"/>
      <c r="DS41" s="74"/>
      <c r="DT41" s="74"/>
      <c r="DU41" s="74"/>
      <c r="DV41" s="74"/>
    </row>
    <row r="42" spans="1:126" s="74" customFormat="1">
      <c r="AC42" s="75"/>
      <c r="AD42" s="75"/>
      <c r="AE42" s="75"/>
      <c r="AF42" s="75"/>
      <c r="AG42" s="75"/>
      <c r="AH42" s="75"/>
      <c r="AI42" s="75"/>
      <c r="AJ42" s="75"/>
      <c r="AK42" s="75"/>
      <c r="AL42" s="75"/>
    </row>
    <row r="43" spans="1:126" s="74" customFormat="1">
      <c r="AC43" s="75"/>
      <c r="AD43" s="75"/>
      <c r="AE43" s="75"/>
      <c r="AF43" s="75"/>
      <c r="AG43" s="75"/>
      <c r="AH43" s="75"/>
      <c r="AI43" s="75"/>
      <c r="AJ43" s="75"/>
      <c r="AK43" s="75"/>
      <c r="AL43" s="75"/>
    </row>
    <row r="44" spans="1:126" s="74" customFormat="1">
      <c r="AC44" s="75"/>
      <c r="AD44" s="75"/>
      <c r="AE44" s="75"/>
      <c r="AF44" s="75"/>
      <c r="AG44" s="75"/>
      <c r="AH44" s="75"/>
      <c r="AI44" s="75"/>
      <c r="AJ44" s="75"/>
      <c r="AK44" s="75"/>
      <c r="AL44" s="75"/>
    </row>
    <row r="45" spans="1:126" s="74" customFormat="1">
      <c r="AC45" s="75"/>
      <c r="AD45" s="75"/>
      <c r="AE45" s="75"/>
      <c r="AF45" s="75"/>
      <c r="AG45" s="75"/>
      <c r="AH45" s="75"/>
      <c r="AI45" s="75"/>
      <c r="AJ45" s="75"/>
      <c r="AK45" s="75"/>
      <c r="AL45" s="75"/>
    </row>
    <row r="46" spans="1:126" s="74" customFormat="1">
      <c r="AC46" s="75"/>
      <c r="AD46" s="75"/>
      <c r="AE46" s="75"/>
      <c r="AF46" s="75"/>
      <c r="AG46" s="75"/>
      <c r="AH46" s="75"/>
      <c r="AI46" s="75"/>
      <c r="AJ46" s="75"/>
      <c r="AK46" s="75"/>
      <c r="AL46" s="75"/>
    </row>
    <row r="47" spans="1:126" s="74" customFormat="1">
      <c r="AC47" s="75"/>
      <c r="AD47" s="75"/>
      <c r="AE47" s="75"/>
      <c r="AF47" s="75"/>
      <c r="AG47" s="75"/>
      <c r="AH47" s="75"/>
      <c r="AI47" s="75"/>
      <c r="AJ47" s="75"/>
      <c r="AK47" s="75"/>
      <c r="AL47" s="75"/>
    </row>
    <row r="48" spans="1:126" s="74" customFormat="1">
      <c r="AC48" s="75"/>
      <c r="AD48" s="75"/>
      <c r="AE48" s="75"/>
      <c r="AF48" s="75"/>
      <c r="AG48" s="75"/>
      <c r="AH48" s="75"/>
      <c r="AI48" s="75"/>
      <c r="AJ48" s="75"/>
      <c r="AK48" s="75"/>
      <c r="AL48" s="75"/>
    </row>
    <row r="49" spans="29:126" s="74" customFormat="1">
      <c r="AC49" s="75"/>
      <c r="AD49" s="75"/>
      <c r="AE49" s="75"/>
      <c r="AF49" s="75"/>
      <c r="AG49" s="75"/>
      <c r="AH49" s="75"/>
      <c r="AI49" s="75"/>
      <c r="AJ49" s="75"/>
      <c r="AK49" s="75"/>
      <c r="AL49" s="75"/>
    </row>
    <row r="50" spans="29:126" s="74" customFormat="1">
      <c r="AC50" s="75"/>
      <c r="AD50" s="75"/>
      <c r="AE50" s="75"/>
      <c r="AF50" s="75"/>
      <c r="AG50" s="75"/>
      <c r="AH50" s="75"/>
      <c r="AI50" s="75"/>
      <c r="AJ50" s="75"/>
      <c r="AK50" s="75"/>
      <c r="AL50" s="75"/>
    </row>
    <row r="51" spans="29:126" s="74" customFormat="1">
      <c r="AC51" s="75"/>
      <c r="AD51" s="75"/>
      <c r="AE51" s="75"/>
      <c r="AF51" s="75"/>
      <c r="AG51" s="75"/>
      <c r="AH51" s="75"/>
      <c r="AI51" s="75"/>
      <c r="AJ51" s="75"/>
      <c r="AK51" s="75"/>
      <c r="AL51" s="75"/>
    </row>
    <row r="52" spans="29:126" s="74" customFormat="1">
      <c r="AC52" s="75"/>
      <c r="AD52" s="75"/>
      <c r="AE52" s="75"/>
      <c r="AF52" s="75"/>
      <c r="AG52" s="75"/>
      <c r="AH52" s="75"/>
      <c r="AI52" s="75"/>
      <c r="AJ52" s="75"/>
      <c r="AK52" s="75"/>
      <c r="AL52" s="75"/>
    </row>
    <row r="53" spans="29:126" s="74" customFormat="1"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75"/>
      <c r="CD53" s="75"/>
      <c r="CE53" s="75"/>
      <c r="CF53" s="75"/>
      <c r="CG53" s="75"/>
      <c r="CH53" s="75"/>
      <c r="CI53" s="75"/>
      <c r="CJ53" s="75"/>
      <c r="CK53" s="75"/>
      <c r="CL53" s="75"/>
      <c r="CM53" s="75"/>
      <c r="CN53" s="75"/>
      <c r="CO53" s="75"/>
      <c r="CP53" s="75"/>
      <c r="CQ53" s="75"/>
      <c r="CR53" s="75"/>
      <c r="CS53" s="75"/>
      <c r="CT53" s="75"/>
      <c r="CU53" s="75"/>
      <c r="CV53" s="75"/>
      <c r="CW53" s="75"/>
      <c r="CX53" s="75"/>
      <c r="CY53" s="75"/>
      <c r="CZ53" s="75"/>
      <c r="DA53" s="75"/>
      <c r="DB53" s="75"/>
      <c r="DC53" s="75"/>
      <c r="DD53" s="75"/>
      <c r="DE53" s="75"/>
      <c r="DF53" s="75"/>
      <c r="DG53" s="75"/>
      <c r="DH53" s="75"/>
      <c r="DI53" s="75"/>
      <c r="DJ53" s="75"/>
      <c r="DK53" s="75"/>
      <c r="DL53" s="75"/>
      <c r="DM53" s="75"/>
      <c r="DN53" s="75"/>
      <c r="DO53" s="75"/>
      <c r="DP53" s="75"/>
      <c r="DQ53" s="75"/>
      <c r="DR53" s="75"/>
      <c r="DS53" s="75"/>
      <c r="DT53" s="75"/>
      <c r="DU53" s="75"/>
      <c r="DV53" s="75"/>
    </row>
    <row r="54" spans="29:126" s="74" customFormat="1"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  <c r="AW54" s="75"/>
      <c r="AX54" s="75"/>
      <c r="AY54" s="75"/>
      <c r="AZ54" s="75"/>
      <c r="BA54" s="75"/>
      <c r="BB54" s="75"/>
      <c r="BC54" s="75"/>
      <c r="BD54" s="75"/>
      <c r="BE54" s="75"/>
      <c r="BF54" s="75"/>
      <c r="BG54" s="75"/>
      <c r="BH54" s="75"/>
      <c r="BI54" s="75"/>
      <c r="BJ54" s="75"/>
      <c r="BK54" s="75"/>
      <c r="BL54" s="75"/>
      <c r="BM54" s="75"/>
      <c r="BN54" s="75"/>
      <c r="BO54" s="75"/>
      <c r="BP54" s="75"/>
      <c r="BQ54" s="75"/>
      <c r="BR54" s="75"/>
      <c r="BS54" s="75"/>
      <c r="BT54" s="75"/>
      <c r="BU54" s="75"/>
      <c r="BV54" s="75"/>
      <c r="BW54" s="75"/>
      <c r="BX54" s="75"/>
      <c r="BY54" s="75"/>
      <c r="BZ54" s="75"/>
      <c r="CA54" s="75"/>
      <c r="CB54" s="75"/>
      <c r="CC54" s="75"/>
      <c r="CD54" s="75"/>
      <c r="CE54" s="75"/>
      <c r="CF54" s="75"/>
      <c r="CG54" s="75"/>
      <c r="CH54" s="75"/>
      <c r="CI54" s="75"/>
      <c r="CJ54" s="75"/>
      <c r="CK54" s="75"/>
      <c r="CL54" s="75"/>
      <c r="CM54" s="75"/>
      <c r="CN54" s="75"/>
      <c r="CO54" s="75"/>
      <c r="CP54" s="75"/>
      <c r="CQ54" s="75"/>
      <c r="CR54" s="75"/>
      <c r="CS54" s="75"/>
      <c r="CT54" s="75"/>
      <c r="CU54" s="75"/>
      <c r="CV54" s="75"/>
      <c r="CW54" s="75"/>
      <c r="CX54" s="75"/>
      <c r="CY54" s="75"/>
      <c r="CZ54" s="75"/>
      <c r="DA54" s="75"/>
      <c r="DB54" s="75"/>
      <c r="DC54" s="75"/>
      <c r="DD54" s="75"/>
      <c r="DE54" s="75"/>
      <c r="DF54" s="75"/>
      <c r="DG54" s="75"/>
      <c r="DH54" s="75"/>
      <c r="DI54" s="75"/>
      <c r="DJ54" s="75"/>
      <c r="DK54" s="75"/>
      <c r="DL54" s="75"/>
      <c r="DM54" s="75"/>
      <c r="DN54" s="75"/>
      <c r="DO54" s="75"/>
      <c r="DP54" s="75"/>
      <c r="DQ54" s="75"/>
      <c r="DR54" s="75"/>
      <c r="DS54" s="75"/>
      <c r="DT54" s="75"/>
      <c r="DU54" s="75"/>
      <c r="DV54" s="75"/>
    </row>
  </sheetData>
  <pageMargins left="0.70866141732283472" right="0.70866141732283472" top="0.74803149606299213" bottom="0.15748031496062992" header="0.31496062992125984" footer="0.19685039370078741"/>
  <pageSetup paperSize="9" scale="1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8"/>
  <sheetViews>
    <sheetView showGridLines="0" zoomScale="80" zoomScaleNormal="80" workbookViewId="0">
      <pane xSplit="2" ySplit="2" topLeftCell="DI8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DO2" sqref="DO2"/>
    </sheetView>
  </sheetViews>
  <sheetFormatPr defaultColWidth="9.109375" defaultRowHeight="13.2"/>
  <cols>
    <col min="1" max="1" width="3.6640625" style="121" customWidth="1"/>
    <col min="2" max="2" width="72.5546875" style="121" bestFit="1" customWidth="1"/>
    <col min="3" max="78" width="13.5546875" style="121" bestFit="1" customWidth="1"/>
    <col min="79" max="123" width="13.5546875" style="121" customWidth="1"/>
    <col min="124" max="16384" width="9.109375" style="121"/>
  </cols>
  <sheetData>
    <row r="1" spans="1:123" ht="15" customHeight="1">
      <c r="B1" s="141" t="s">
        <v>2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BI1" s="142"/>
    </row>
    <row r="2" spans="1:123">
      <c r="A2" s="143"/>
      <c r="B2" s="144" t="s">
        <v>28</v>
      </c>
      <c r="C2" s="185">
        <v>40513</v>
      </c>
      <c r="D2" s="185">
        <v>40544</v>
      </c>
      <c r="E2" s="570">
        <v>40575</v>
      </c>
      <c r="F2" s="570">
        <v>40603</v>
      </c>
      <c r="G2" s="570">
        <v>40634</v>
      </c>
      <c r="H2" s="570">
        <v>40664</v>
      </c>
      <c r="I2" s="570">
        <v>40695</v>
      </c>
      <c r="J2" s="570">
        <v>40725</v>
      </c>
      <c r="K2" s="570">
        <v>40756</v>
      </c>
      <c r="L2" s="570">
        <v>40787</v>
      </c>
      <c r="M2" s="570">
        <v>40817</v>
      </c>
      <c r="N2" s="570">
        <v>40848</v>
      </c>
      <c r="O2" s="565">
        <v>40907</v>
      </c>
      <c r="P2" s="145">
        <v>40938</v>
      </c>
      <c r="Q2" s="145">
        <v>40968</v>
      </c>
      <c r="R2" s="145">
        <v>40998</v>
      </c>
      <c r="S2" s="145">
        <v>41029</v>
      </c>
      <c r="T2" s="145">
        <v>41059</v>
      </c>
      <c r="U2" s="145">
        <v>41090</v>
      </c>
      <c r="V2" s="145">
        <v>41120</v>
      </c>
      <c r="W2" s="145">
        <v>41151</v>
      </c>
      <c r="X2" s="145">
        <v>41182</v>
      </c>
      <c r="Y2" s="145">
        <v>41212</v>
      </c>
      <c r="Z2" s="145">
        <v>41243</v>
      </c>
      <c r="AA2" s="145">
        <v>41273</v>
      </c>
      <c r="AB2" s="145">
        <v>41304</v>
      </c>
      <c r="AC2" s="145">
        <v>41333</v>
      </c>
      <c r="AD2" s="145">
        <v>41363</v>
      </c>
      <c r="AE2" s="145">
        <v>41394</v>
      </c>
      <c r="AF2" s="145">
        <v>41424</v>
      </c>
      <c r="AG2" s="145">
        <v>41455</v>
      </c>
      <c r="AH2" s="145">
        <v>41485</v>
      </c>
      <c r="AI2" s="145">
        <v>41516</v>
      </c>
      <c r="AJ2" s="145">
        <v>41547</v>
      </c>
      <c r="AK2" s="145">
        <v>41577</v>
      </c>
      <c r="AL2" s="145">
        <v>41608</v>
      </c>
      <c r="AM2" s="145">
        <v>41638</v>
      </c>
      <c r="AN2" s="145">
        <v>41670</v>
      </c>
      <c r="AO2" s="145">
        <v>41671</v>
      </c>
      <c r="AP2" s="145">
        <v>41729</v>
      </c>
      <c r="AQ2" s="145">
        <v>41759</v>
      </c>
      <c r="AR2" s="145">
        <v>41790</v>
      </c>
      <c r="AS2" s="145">
        <v>41820</v>
      </c>
      <c r="AT2" s="145">
        <v>41851</v>
      </c>
      <c r="AU2" s="145">
        <v>41881</v>
      </c>
      <c r="AV2" s="145">
        <v>41912</v>
      </c>
      <c r="AW2" s="145">
        <v>41943</v>
      </c>
      <c r="AX2" s="145">
        <v>41973</v>
      </c>
      <c r="AY2" s="145">
        <v>42004</v>
      </c>
      <c r="AZ2" s="145">
        <v>42035</v>
      </c>
      <c r="BA2" s="145">
        <v>42063</v>
      </c>
      <c r="BB2" s="145">
        <v>42064</v>
      </c>
      <c r="BC2" s="145">
        <v>42095</v>
      </c>
      <c r="BD2" s="145">
        <v>42125</v>
      </c>
      <c r="BE2" s="145">
        <v>42156</v>
      </c>
      <c r="BF2" s="145">
        <v>42186</v>
      </c>
      <c r="BG2" s="145">
        <v>42217</v>
      </c>
      <c r="BH2" s="145">
        <v>42248</v>
      </c>
      <c r="BI2" s="145">
        <v>42278</v>
      </c>
      <c r="BJ2" s="145">
        <v>42309</v>
      </c>
      <c r="BK2" s="145">
        <v>42339</v>
      </c>
      <c r="BL2" s="145">
        <v>42370</v>
      </c>
      <c r="BM2" s="366">
        <v>42401</v>
      </c>
      <c r="BN2" s="366">
        <v>42430</v>
      </c>
      <c r="BO2" s="366">
        <v>42461</v>
      </c>
      <c r="BP2" s="366">
        <v>42491</v>
      </c>
      <c r="BQ2" s="366">
        <v>42522</v>
      </c>
      <c r="BR2" s="366">
        <v>42552</v>
      </c>
      <c r="BS2" s="370">
        <v>42583</v>
      </c>
      <c r="BT2" s="371">
        <v>42614</v>
      </c>
      <c r="BU2" s="376">
        <v>42644</v>
      </c>
      <c r="BV2" s="377">
        <v>42675</v>
      </c>
      <c r="BW2" s="378">
        <v>42705</v>
      </c>
      <c r="BX2" s="378">
        <v>42736</v>
      </c>
      <c r="BY2" s="378">
        <v>42767</v>
      </c>
      <c r="BZ2" s="378">
        <v>42795</v>
      </c>
      <c r="CA2" s="381">
        <v>42826</v>
      </c>
      <c r="CB2" s="381">
        <v>42856</v>
      </c>
      <c r="CC2" s="383">
        <v>42887</v>
      </c>
      <c r="CD2" s="383">
        <v>42917</v>
      </c>
      <c r="CE2" s="383">
        <v>42948</v>
      </c>
      <c r="CF2" s="386">
        <v>42979</v>
      </c>
      <c r="CG2" s="386">
        <v>43009</v>
      </c>
      <c r="CH2" s="386">
        <v>43040</v>
      </c>
      <c r="CI2" s="391">
        <v>43070</v>
      </c>
      <c r="CJ2" s="391">
        <v>43101</v>
      </c>
      <c r="CK2" s="391">
        <v>43132</v>
      </c>
      <c r="CL2" s="391">
        <v>43160</v>
      </c>
      <c r="CM2" s="392">
        <v>43191</v>
      </c>
      <c r="CN2" s="392">
        <v>43221</v>
      </c>
      <c r="CO2" s="394">
        <v>43252</v>
      </c>
      <c r="CP2" s="395">
        <v>43282</v>
      </c>
      <c r="CQ2" s="395">
        <v>43313</v>
      </c>
      <c r="CR2" s="396">
        <v>43344</v>
      </c>
      <c r="CS2" s="397">
        <v>43374</v>
      </c>
      <c r="CT2" s="398">
        <v>43405</v>
      </c>
      <c r="CU2" s="506">
        <v>43435</v>
      </c>
      <c r="CV2" s="506">
        <v>43466</v>
      </c>
      <c r="CW2" s="506">
        <v>43497</v>
      </c>
      <c r="CX2" s="506">
        <v>43525</v>
      </c>
      <c r="CY2" s="506">
        <v>43556</v>
      </c>
      <c r="CZ2" s="506">
        <v>43586</v>
      </c>
      <c r="DA2" s="506">
        <v>43617</v>
      </c>
      <c r="DB2" s="506">
        <v>43647</v>
      </c>
      <c r="DC2" s="506">
        <v>43678</v>
      </c>
      <c r="DD2" s="506">
        <v>43709</v>
      </c>
      <c r="DE2" s="506">
        <v>43739</v>
      </c>
      <c r="DF2" s="506">
        <v>43770</v>
      </c>
      <c r="DG2" s="516">
        <v>43800</v>
      </c>
      <c r="DH2" s="516">
        <v>43831</v>
      </c>
      <c r="DI2" s="516">
        <v>43862</v>
      </c>
      <c r="DJ2" s="516">
        <v>43891</v>
      </c>
      <c r="DK2" s="516">
        <v>43922</v>
      </c>
      <c r="DL2" s="518">
        <v>43952</v>
      </c>
      <c r="DM2" s="518">
        <v>43983</v>
      </c>
      <c r="DN2" s="518">
        <v>44014</v>
      </c>
      <c r="DO2" s="518">
        <v>44045</v>
      </c>
      <c r="DP2" s="518">
        <v>44076</v>
      </c>
      <c r="DQ2" s="518">
        <v>44107</v>
      </c>
      <c r="DR2" s="518">
        <v>44138</v>
      </c>
      <c r="DS2" s="518">
        <v>44169</v>
      </c>
    </row>
    <row r="3" spans="1:123" ht="15" customHeight="1">
      <c r="B3" s="141" t="s">
        <v>26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7"/>
      <c r="Q3" s="147"/>
      <c r="R3" s="147"/>
      <c r="S3" s="147"/>
      <c r="T3" s="147"/>
      <c r="U3" s="147"/>
      <c r="V3" s="147"/>
      <c r="W3" s="147"/>
      <c r="X3" s="148"/>
    </row>
    <row r="4" spans="1:123" ht="15" customHeight="1">
      <c r="B4" s="149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7"/>
      <c r="Q4" s="147"/>
      <c r="R4" s="147"/>
      <c r="S4" s="147"/>
      <c r="T4" s="147"/>
      <c r="U4" s="147"/>
      <c r="V4" s="147"/>
      <c r="W4" s="147"/>
      <c r="X4" s="148"/>
      <c r="AF4" s="150"/>
      <c r="AL4" s="136"/>
      <c r="AZ4" s="136"/>
    </row>
    <row r="5" spans="1:123" ht="15" customHeight="1">
      <c r="B5" s="151" t="s">
        <v>29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30"/>
      <c r="Q5" s="153"/>
      <c r="R5" s="153"/>
      <c r="S5" s="153"/>
      <c r="T5" s="153"/>
      <c r="U5" s="153"/>
      <c r="V5" s="153"/>
      <c r="W5" s="153"/>
      <c r="X5" s="130"/>
      <c r="Y5" s="132"/>
    </row>
    <row r="6" spans="1:123" s="137" customFormat="1" ht="15" customHeight="1">
      <c r="A6" s="121"/>
      <c r="B6" s="154" t="s">
        <v>30</v>
      </c>
      <c r="C6" s="155">
        <v>34.280540000000002</v>
      </c>
      <c r="D6" s="155">
        <v>30.044259999999998</v>
      </c>
      <c r="E6" s="155">
        <v>28.193540000000002</v>
      </c>
      <c r="F6" s="155">
        <v>28.163930000000001</v>
      </c>
      <c r="G6" s="155">
        <v>26.092759999999998</v>
      </c>
      <c r="H6" s="155">
        <v>29.77197</v>
      </c>
      <c r="I6" s="155">
        <v>27.999220000000001</v>
      </c>
      <c r="J6" s="155">
        <v>24.679410000000001</v>
      </c>
      <c r="K6" s="155">
        <v>28.715790000000002</v>
      </c>
      <c r="L6" s="155">
        <v>25.177949999999999</v>
      </c>
      <c r="M6" s="155">
        <v>37.623190000000001</v>
      </c>
      <c r="N6" s="155">
        <v>34.862639999999999</v>
      </c>
      <c r="O6" s="155">
        <v>35.23127280839001</v>
      </c>
      <c r="P6" s="155">
        <v>30.00708979337</v>
      </c>
      <c r="Q6" s="155">
        <v>31.005891591519998</v>
      </c>
      <c r="R6" s="155">
        <v>32.192398188930007</v>
      </c>
      <c r="S6" s="155">
        <v>34.712129829900007</v>
      </c>
      <c r="T6" s="155">
        <v>36.847782883070003</v>
      </c>
      <c r="U6" s="155">
        <v>43.14240926766999</v>
      </c>
      <c r="V6" s="155">
        <v>44.383528516040009</v>
      </c>
      <c r="W6" s="155">
        <v>46.859304905799995</v>
      </c>
      <c r="X6" s="155">
        <v>36.401079601379998</v>
      </c>
      <c r="Y6" s="155">
        <v>39.51300928221</v>
      </c>
      <c r="Z6" s="155">
        <v>49.578838667839996</v>
      </c>
      <c r="AA6" s="155">
        <v>74.34845306214001</v>
      </c>
      <c r="AB6" s="155">
        <v>74.692894747179992</v>
      </c>
      <c r="AC6" s="155">
        <v>156.32236300218</v>
      </c>
      <c r="AD6" s="155">
        <v>161.13392383470003</v>
      </c>
      <c r="AE6" s="155">
        <v>159.24198503629003</v>
      </c>
      <c r="AF6" s="155">
        <v>165.57117066973004</v>
      </c>
      <c r="AG6" s="155">
        <v>172.74341810263002</v>
      </c>
      <c r="AH6" s="155">
        <v>86.768608106570014</v>
      </c>
      <c r="AI6" s="155">
        <v>91.097670185179993</v>
      </c>
      <c r="AJ6" s="155">
        <v>93.203217392610014</v>
      </c>
      <c r="AK6" s="155">
        <v>80.773469976689995</v>
      </c>
      <c r="AL6" s="155">
        <v>80.28515866283999</v>
      </c>
      <c r="AM6" s="155">
        <v>81.402657167699999</v>
      </c>
      <c r="AN6" s="155">
        <v>76.138567297020003</v>
      </c>
      <c r="AO6" s="155">
        <v>71.494644095650017</v>
      </c>
      <c r="AP6" s="155">
        <v>79.322296190830002</v>
      </c>
      <c r="AQ6" s="155">
        <v>79.174845403970011</v>
      </c>
      <c r="AR6" s="155">
        <v>83.870283177680008</v>
      </c>
      <c r="AS6" s="155">
        <v>92.708048733509983</v>
      </c>
      <c r="AT6" s="155">
        <v>101.67896211244</v>
      </c>
      <c r="AU6" s="155">
        <v>102.66448817680001</v>
      </c>
      <c r="AV6" s="155">
        <v>103.96534532369003</v>
      </c>
      <c r="AW6" s="155">
        <v>127.55091177266999</v>
      </c>
      <c r="AX6" s="155">
        <v>131.41830892261996</v>
      </c>
      <c r="AY6" s="155">
        <v>131.53978339518</v>
      </c>
      <c r="AZ6" s="155">
        <v>133.23488291219999</v>
      </c>
      <c r="BA6" s="155">
        <v>143.54396815479998</v>
      </c>
      <c r="BB6" s="155">
        <v>147.63444036610997</v>
      </c>
      <c r="BC6" s="155">
        <v>149.08383797166999</v>
      </c>
      <c r="BD6" s="155">
        <v>159.28857962689003</v>
      </c>
      <c r="BE6" s="155">
        <v>159.91734243034</v>
      </c>
      <c r="BF6" s="155">
        <v>168.93637947273999</v>
      </c>
      <c r="BG6" s="155">
        <v>171.95249135468998</v>
      </c>
      <c r="BH6" s="155">
        <v>179.02431389099999</v>
      </c>
      <c r="BI6" s="155">
        <v>181.53553264682</v>
      </c>
      <c r="BJ6" s="155">
        <v>172.34344398560998</v>
      </c>
      <c r="BK6" s="155">
        <v>172.84156535022998</v>
      </c>
      <c r="BL6" s="155">
        <v>178.57776026078002</v>
      </c>
      <c r="BM6" s="155">
        <v>186.33881836811</v>
      </c>
      <c r="BN6" s="155">
        <v>189.71731407633999</v>
      </c>
      <c r="BO6" s="155">
        <v>201.99196719852</v>
      </c>
      <c r="BP6" s="155">
        <v>201.01412693450001</v>
      </c>
      <c r="BQ6" s="155">
        <v>205.01207067858999</v>
      </c>
      <c r="BR6" s="155">
        <v>208.46943235123004</v>
      </c>
      <c r="BS6" s="155">
        <v>210.34536833212999</v>
      </c>
      <c r="BT6" s="155">
        <v>213.94017782240002</v>
      </c>
      <c r="BU6" s="155">
        <v>215.58468922572001</v>
      </c>
      <c r="BV6" s="155">
        <v>217.30356992106005</v>
      </c>
      <c r="BW6" s="155">
        <v>220.39737136868999</v>
      </c>
      <c r="BX6" s="155">
        <v>220.10118087253002</v>
      </c>
      <c r="BY6" s="155">
        <v>214.75360740946002</v>
      </c>
      <c r="BZ6" s="155">
        <v>205.26988442296999</v>
      </c>
      <c r="CA6" s="155">
        <v>207.80953744262004</v>
      </c>
      <c r="CB6" s="155">
        <v>245.84355933403003</v>
      </c>
      <c r="CC6" s="155">
        <v>215.24633433785999</v>
      </c>
      <c r="CD6" s="155">
        <v>197.7156851789</v>
      </c>
      <c r="CE6" s="155">
        <v>202.69853515892001</v>
      </c>
      <c r="CF6" s="155">
        <v>206.89874556804</v>
      </c>
      <c r="CG6" s="155">
        <v>212.73204274233001</v>
      </c>
      <c r="CH6" s="155">
        <v>204.14833651601003</v>
      </c>
      <c r="CI6" s="155">
        <v>206.56832350668</v>
      </c>
      <c r="CJ6" s="155">
        <v>215.84224535908999</v>
      </c>
      <c r="CK6" s="155">
        <v>210.23656113749999</v>
      </c>
      <c r="CL6" s="155">
        <v>212.52090354405999</v>
      </c>
      <c r="CM6" s="155">
        <v>213.48266462000001</v>
      </c>
      <c r="CN6" s="155">
        <v>202.10323229679997</v>
      </c>
      <c r="CO6" s="155">
        <v>180.97938770735996</v>
      </c>
      <c r="CP6" s="155">
        <v>183.19444339353004</v>
      </c>
      <c r="CQ6" s="155">
        <v>185.08539374122</v>
      </c>
      <c r="CR6" s="155">
        <v>185.92092145364001</v>
      </c>
      <c r="CS6" s="155">
        <v>190.71254261439998</v>
      </c>
      <c r="CT6" s="155">
        <v>192.53843148539002</v>
      </c>
      <c r="CU6" s="155">
        <v>206.54323217082998</v>
      </c>
      <c r="CV6" s="155">
        <v>291.99313000000001</v>
      </c>
      <c r="CW6" s="155">
        <v>231.44173911760001</v>
      </c>
      <c r="CX6" s="155">
        <v>236.54569811412</v>
      </c>
      <c r="CY6" s="155">
        <v>243.07077106289</v>
      </c>
      <c r="CZ6" s="155">
        <v>240.06316117789999</v>
      </c>
      <c r="DA6" s="155">
        <v>244.56698474810997</v>
      </c>
      <c r="DB6" s="155">
        <v>259.27105904820996</v>
      </c>
      <c r="DC6" s="155">
        <v>261.09229882341003</v>
      </c>
      <c r="DD6" s="155">
        <v>265.97321848642002</v>
      </c>
      <c r="DE6" s="155">
        <v>279.51203879764</v>
      </c>
      <c r="DF6" s="155">
        <v>287.25761441560996</v>
      </c>
      <c r="DG6" s="155">
        <v>256.17605684442992</v>
      </c>
      <c r="DH6" s="155">
        <v>262.34347443670998</v>
      </c>
      <c r="DI6" s="155">
        <v>264.73333696707994</v>
      </c>
      <c r="DJ6" s="155">
        <v>274.17772614747003</v>
      </c>
      <c r="DK6" s="155">
        <v>280.07348816018998</v>
      </c>
      <c r="DL6" s="155">
        <v>285.90065951769998</v>
      </c>
      <c r="DM6" s="155">
        <v>215.35572511417999</v>
      </c>
      <c r="DN6" s="155">
        <v>216.33215089229998</v>
      </c>
      <c r="DO6" s="155">
        <v>240.62188005536996</v>
      </c>
      <c r="DP6" s="155">
        <v>226.22065843434004</v>
      </c>
      <c r="DQ6" s="155">
        <v>241.24471769903002</v>
      </c>
      <c r="DR6" s="155">
        <v>243.54790194156004</v>
      </c>
      <c r="DS6" s="155">
        <v>244.62630863813999</v>
      </c>
    </row>
    <row r="7" spans="1:123" s="137" customFormat="1" ht="15" customHeight="1">
      <c r="A7" s="121"/>
      <c r="B7" s="154" t="s">
        <v>31</v>
      </c>
      <c r="C7" s="155">
        <v>1.79356</v>
      </c>
      <c r="D7" s="155">
        <v>1.8754000000000002</v>
      </c>
      <c r="E7" s="155">
        <v>2.1074999999999999</v>
      </c>
      <c r="F7" s="155">
        <v>2.1366799999999997</v>
      </c>
      <c r="G7" s="155">
        <v>2.1275900000000001</v>
      </c>
      <c r="H7" s="155">
        <v>2.2371699999999999</v>
      </c>
      <c r="I7" s="155">
        <v>2.37981</v>
      </c>
      <c r="J7" s="155">
        <v>2.3914499999999999</v>
      </c>
      <c r="K7" s="155">
        <v>5.8247399999999994</v>
      </c>
      <c r="L7" s="155">
        <v>2.4973100000000001</v>
      </c>
      <c r="M7" s="155">
        <v>2.4199699999999997</v>
      </c>
      <c r="N7" s="155">
        <v>2.4374799999999999</v>
      </c>
      <c r="O7" s="155">
        <v>2.1617431829800009</v>
      </c>
      <c r="P7" s="155">
        <v>1.7835115723199999</v>
      </c>
      <c r="Q7" s="155">
        <v>1.8023201308700001</v>
      </c>
      <c r="R7" s="155">
        <v>1.8215040863900001</v>
      </c>
      <c r="S7" s="155">
        <v>1.7853964586799997</v>
      </c>
      <c r="T7" s="155">
        <v>1.9516962491600001</v>
      </c>
      <c r="U7" s="155">
        <v>2.1451612751999996</v>
      </c>
      <c r="V7" s="155">
        <v>2.1845248325299997</v>
      </c>
      <c r="W7" s="155">
        <v>2.1862162944300003</v>
      </c>
      <c r="X7" s="155">
        <v>2.7777552158600001</v>
      </c>
      <c r="Y7" s="155">
        <v>2.6655834989299998</v>
      </c>
      <c r="Z7" s="155">
        <v>3.4411979249599991</v>
      </c>
      <c r="AA7" s="155">
        <v>3.6283199742400001</v>
      </c>
      <c r="AB7" s="155">
        <v>4.4409378239999997</v>
      </c>
      <c r="AC7" s="155">
        <v>4.83790814374</v>
      </c>
      <c r="AD7" s="155">
        <v>5.0398418229999997</v>
      </c>
      <c r="AE7" s="155">
        <v>4.7419581299199995</v>
      </c>
      <c r="AF7" s="155">
        <v>5.8241924266200007</v>
      </c>
      <c r="AG7" s="155">
        <v>5.22591428524</v>
      </c>
      <c r="AH7" s="155">
        <v>6.0827471715100003</v>
      </c>
      <c r="AI7" s="155">
        <v>6.4888149303400002</v>
      </c>
      <c r="AJ7" s="155">
        <v>6.5123836946400004</v>
      </c>
      <c r="AK7" s="155">
        <v>6.64682556077</v>
      </c>
      <c r="AL7" s="155">
        <v>6.4750625069899996</v>
      </c>
      <c r="AM7" s="155">
        <v>5.4529494759899997</v>
      </c>
      <c r="AN7" s="155">
        <v>6.6379540482800001</v>
      </c>
      <c r="AO7" s="155">
        <v>6.8487402804900013</v>
      </c>
      <c r="AP7" s="155">
        <v>6.5888916502600008</v>
      </c>
      <c r="AQ7" s="155">
        <v>6.4809558671200005</v>
      </c>
      <c r="AR7" s="155">
        <v>6.4750532221799997</v>
      </c>
      <c r="AS7" s="155">
        <v>5.4310873292199995</v>
      </c>
      <c r="AT7" s="155">
        <v>5.3548940942899987</v>
      </c>
      <c r="AU7" s="155">
        <v>6.6496491856400004</v>
      </c>
      <c r="AV7" s="155">
        <v>6.8230477431900018</v>
      </c>
      <c r="AW7" s="155">
        <v>6.9317987061800004</v>
      </c>
      <c r="AX7" s="155">
        <v>7.0790417585399998</v>
      </c>
      <c r="AY7" s="155">
        <v>7.3565537103900001</v>
      </c>
      <c r="AZ7" s="155">
        <v>8.0854491444800001</v>
      </c>
      <c r="BA7" s="155">
        <v>8.1759947669599988</v>
      </c>
      <c r="BB7" s="155">
        <v>8.2346506676200004</v>
      </c>
      <c r="BC7" s="155">
        <v>7.5161952021800005</v>
      </c>
      <c r="BD7" s="155">
        <v>7.9218743285600004</v>
      </c>
      <c r="BE7" s="155">
        <v>8.2103747098100008</v>
      </c>
      <c r="BF7" s="155">
        <v>8.2642199514999994</v>
      </c>
      <c r="BG7" s="155">
        <v>8.7725219692599996</v>
      </c>
      <c r="BH7" s="155">
        <v>8.3453042193599991</v>
      </c>
      <c r="BI7" s="155">
        <v>8.5813211876400004</v>
      </c>
      <c r="BJ7" s="155">
        <v>8.5143957052200001</v>
      </c>
      <c r="BK7" s="155">
        <v>8.4610404254600002</v>
      </c>
      <c r="BL7" s="155">
        <v>8.8287588882700003</v>
      </c>
      <c r="BM7" s="155">
        <v>8.9757345040200001</v>
      </c>
      <c r="BN7" s="155">
        <v>8.3728860683199997</v>
      </c>
      <c r="BO7" s="155">
        <v>9.1301909441100015</v>
      </c>
      <c r="BP7" s="155">
        <v>9.1403473899900014</v>
      </c>
      <c r="BQ7" s="155">
        <v>9.1066247218599994</v>
      </c>
      <c r="BR7" s="155">
        <v>10.108490613219999</v>
      </c>
      <c r="BS7" s="155">
        <v>9.35977865017</v>
      </c>
      <c r="BT7" s="155">
        <v>9.3837436680799993</v>
      </c>
      <c r="BU7" s="155">
        <v>8.9005085868099982</v>
      </c>
      <c r="BV7" s="155">
        <v>9.0979069373399994</v>
      </c>
      <c r="BW7" s="155">
        <v>9.6936341175000003</v>
      </c>
      <c r="BX7" s="155">
        <v>9.656727388300002</v>
      </c>
      <c r="BY7" s="155">
        <v>9.4012612192499994</v>
      </c>
      <c r="BZ7" s="155">
        <v>9.6336320652199987</v>
      </c>
      <c r="CA7" s="155">
        <v>9.2031860020500034</v>
      </c>
      <c r="CB7" s="155">
        <v>9.2420731230400008</v>
      </c>
      <c r="CC7" s="155">
        <v>10.26309605226</v>
      </c>
      <c r="CD7" s="155">
        <v>10.990575602170001</v>
      </c>
      <c r="CE7" s="155">
        <v>10.375872202270001</v>
      </c>
      <c r="CF7" s="155">
        <v>10.343011755520001</v>
      </c>
      <c r="CG7" s="155">
        <v>11.860116657060001</v>
      </c>
      <c r="CH7" s="155">
        <v>12.753982677969999</v>
      </c>
      <c r="CI7" s="155">
        <v>13.70988275232</v>
      </c>
      <c r="CJ7" s="155">
        <v>14.169085481600002</v>
      </c>
      <c r="CK7" s="155">
        <v>14.36286913621</v>
      </c>
      <c r="CL7" s="155">
        <v>13.47399161571</v>
      </c>
      <c r="CM7" s="155">
        <v>13.506798622110001</v>
      </c>
      <c r="CN7" s="155">
        <v>13.75112473992</v>
      </c>
      <c r="CO7" s="155">
        <v>13.65819253063</v>
      </c>
      <c r="CP7" s="155">
        <v>13.77121083394</v>
      </c>
      <c r="CQ7" s="155">
        <v>14.357057941900001</v>
      </c>
      <c r="CR7" s="155">
        <v>14.458297164209998</v>
      </c>
      <c r="CS7" s="155">
        <v>14.685635376799999</v>
      </c>
      <c r="CT7" s="155">
        <v>15.813336155150003</v>
      </c>
      <c r="CU7" s="155">
        <v>16.312845400100002</v>
      </c>
      <c r="CV7" s="155">
        <v>14.482889999999999</v>
      </c>
      <c r="CW7" s="155">
        <v>13.865253388030002</v>
      </c>
      <c r="CX7" s="155">
        <v>14.060631007730001</v>
      </c>
      <c r="CY7" s="155">
        <v>14.924775343749999</v>
      </c>
      <c r="CZ7" s="155">
        <v>15.565698805870001</v>
      </c>
      <c r="DA7" s="155">
        <v>16.270824173620003</v>
      </c>
      <c r="DB7" s="155">
        <v>17.14968036218</v>
      </c>
      <c r="DC7" s="155">
        <v>17.150520763119999</v>
      </c>
      <c r="DD7" s="155">
        <v>18.156340138499999</v>
      </c>
      <c r="DE7" s="155">
        <v>12.60135120172</v>
      </c>
      <c r="DF7" s="155">
        <v>13.790750537679999</v>
      </c>
      <c r="DG7" s="155">
        <v>18.001813533669999</v>
      </c>
      <c r="DH7" s="155">
        <v>17.990071670479999</v>
      </c>
      <c r="DI7" s="155">
        <v>17.902659870750004</v>
      </c>
      <c r="DJ7" s="155">
        <v>18.35897934602</v>
      </c>
      <c r="DK7" s="155">
        <v>18.14231133729</v>
      </c>
      <c r="DL7" s="155">
        <v>18.131649215440003</v>
      </c>
      <c r="DM7" s="155">
        <v>18.163243181330003</v>
      </c>
      <c r="DN7" s="155">
        <v>19.11999330159</v>
      </c>
      <c r="DO7" s="155">
        <v>21.322008356409999</v>
      </c>
      <c r="DP7" s="155">
        <v>21.413040102779998</v>
      </c>
      <c r="DQ7" s="155">
        <v>22.499676948009999</v>
      </c>
      <c r="DR7" s="155">
        <v>22.601654405030001</v>
      </c>
      <c r="DS7" s="155">
        <v>22.651026493249997</v>
      </c>
    </row>
    <row r="8" spans="1:123" s="137" customFormat="1" ht="15" customHeight="1">
      <c r="A8" s="121"/>
      <c r="B8" s="154" t="s">
        <v>32</v>
      </c>
      <c r="C8" s="155">
        <v>39.164449999999995</v>
      </c>
      <c r="D8" s="155">
        <v>38.741289999999999</v>
      </c>
      <c r="E8" s="155">
        <v>38.746879999999997</v>
      </c>
      <c r="F8" s="155">
        <v>42.823349999999998</v>
      </c>
      <c r="G8" s="155">
        <v>48.51041</v>
      </c>
      <c r="H8" s="155">
        <v>42.875300000000003</v>
      </c>
      <c r="I8" s="155">
        <v>43.969949999999997</v>
      </c>
      <c r="J8" s="155">
        <v>66.516220000000004</v>
      </c>
      <c r="K8" s="155">
        <v>54.219809999999995</v>
      </c>
      <c r="L8" s="155">
        <v>53.46387</v>
      </c>
      <c r="M8" s="155">
        <v>70.735160000000008</v>
      </c>
      <c r="N8" s="155">
        <v>54.517589999999998</v>
      </c>
      <c r="O8" s="155">
        <v>60.367868275340001</v>
      </c>
      <c r="P8" s="155">
        <v>51.489845809429994</v>
      </c>
      <c r="Q8" s="155">
        <v>54.855768252220003</v>
      </c>
      <c r="R8" s="155">
        <v>70.51351559986</v>
      </c>
      <c r="S8" s="155">
        <v>104.31670286367002</v>
      </c>
      <c r="T8" s="155">
        <v>123.04252435262003</v>
      </c>
      <c r="U8" s="155">
        <v>112.66990210974001</v>
      </c>
      <c r="V8" s="155">
        <v>160.43235605108998</v>
      </c>
      <c r="W8" s="155">
        <v>125.07769826361</v>
      </c>
      <c r="X8" s="155">
        <v>120.63096903356001</v>
      </c>
      <c r="Y8" s="155">
        <v>118.5228013255</v>
      </c>
      <c r="Z8" s="155">
        <v>120.68227211189</v>
      </c>
      <c r="AA8" s="155">
        <v>111.29624433280998</v>
      </c>
      <c r="AB8" s="155">
        <v>116.02065065755001</v>
      </c>
      <c r="AC8" s="155">
        <v>109.12711087039</v>
      </c>
      <c r="AD8" s="155">
        <v>89.144697324509991</v>
      </c>
      <c r="AE8" s="155">
        <v>94.249895272309999</v>
      </c>
      <c r="AF8" s="155">
        <v>91.089212147979993</v>
      </c>
      <c r="AG8" s="155">
        <v>99.693223568839997</v>
      </c>
      <c r="AH8" s="155">
        <v>108.99831897128</v>
      </c>
      <c r="AI8" s="155">
        <v>113.97495128765</v>
      </c>
      <c r="AJ8" s="155">
        <v>112.44288747969</v>
      </c>
      <c r="AK8" s="155">
        <v>114.19194300125999</v>
      </c>
      <c r="AL8" s="155">
        <v>96.0628050583</v>
      </c>
      <c r="AM8" s="155">
        <v>95.95269176155999</v>
      </c>
      <c r="AN8" s="155">
        <v>101.31839601697003</v>
      </c>
      <c r="AO8" s="155">
        <v>97.098249888610013</v>
      </c>
      <c r="AP8" s="155">
        <v>87.913179985939991</v>
      </c>
      <c r="AQ8" s="155">
        <v>87.273472184280024</v>
      </c>
      <c r="AR8" s="155">
        <v>82.704573967189987</v>
      </c>
      <c r="AS8" s="155">
        <v>81.730342984290004</v>
      </c>
      <c r="AT8" s="155">
        <v>77.74911754126002</v>
      </c>
      <c r="AU8" s="155">
        <v>78.926526440449976</v>
      </c>
      <c r="AV8" s="155">
        <v>78.711570680080015</v>
      </c>
      <c r="AW8" s="155">
        <v>77.478266848709993</v>
      </c>
      <c r="AX8" s="155">
        <v>81.2164763472</v>
      </c>
      <c r="AY8" s="155">
        <v>61.750955230279999</v>
      </c>
      <c r="AZ8" s="155">
        <v>64.86471092635</v>
      </c>
      <c r="BA8" s="155">
        <v>63.187491431959998</v>
      </c>
      <c r="BB8" s="155">
        <v>62.830467596239998</v>
      </c>
      <c r="BC8" s="155">
        <v>62.303334156840002</v>
      </c>
      <c r="BD8" s="155">
        <v>63.39074561036</v>
      </c>
      <c r="BE8" s="155">
        <v>69.859938964350007</v>
      </c>
      <c r="BF8" s="155">
        <v>65.61114258472</v>
      </c>
      <c r="BG8" s="155">
        <v>65.9042445308</v>
      </c>
      <c r="BH8" s="155">
        <v>65.930687007360007</v>
      </c>
      <c r="BI8" s="155">
        <v>66.154064941269979</v>
      </c>
      <c r="BJ8" s="155">
        <v>64.505346946849997</v>
      </c>
      <c r="BK8" s="155">
        <v>61.542966485809998</v>
      </c>
      <c r="BL8" s="155">
        <v>73.191677265209989</v>
      </c>
      <c r="BM8" s="155">
        <v>75.055245074369992</v>
      </c>
      <c r="BN8" s="155">
        <v>74.701825909939998</v>
      </c>
      <c r="BO8" s="155">
        <v>74.458143899579994</v>
      </c>
      <c r="BP8" s="155">
        <v>71.070480761029998</v>
      </c>
      <c r="BQ8" s="155">
        <v>70.186958418460009</v>
      </c>
      <c r="BR8" s="155">
        <v>69.84207333581999</v>
      </c>
      <c r="BS8" s="155">
        <v>70.878308935139998</v>
      </c>
      <c r="BT8" s="155">
        <v>66.729873833669984</v>
      </c>
      <c r="BU8" s="155">
        <v>66.223607411030017</v>
      </c>
      <c r="BV8" s="155">
        <v>67.970809630690013</v>
      </c>
      <c r="BW8" s="155">
        <v>69.887010008120001</v>
      </c>
      <c r="BX8" s="155">
        <v>73.196611462909985</v>
      </c>
      <c r="BY8" s="155">
        <v>71.518124478710007</v>
      </c>
      <c r="BZ8" s="155">
        <v>69.430827011690013</v>
      </c>
      <c r="CA8" s="155">
        <v>69.944301249429998</v>
      </c>
      <c r="CB8" s="155">
        <v>67.87350208702</v>
      </c>
      <c r="CC8" s="155">
        <v>67.394673077979988</v>
      </c>
      <c r="CD8" s="155">
        <v>64.657224203659993</v>
      </c>
      <c r="CE8" s="155">
        <v>64.297791673899994</v>
      </c>
      <c r="CF8" s="155">
        <v>63.781280798659992</v>
      </c>
      <c r="CG8" s="155">
        <v>64.840943668280005</v>
      </c>
      <c r="CH8" s="155">
        <v>65.460181910439999</v>
      </c>
      <c r="CI8" s="155">
        <v>65.080915561190011</v>
      </c>
      <c r="CJ8" s="155">
        <v>65.817572796459999</v>
      </c>
      <c r="CK8" s="155">
        <v>67.379469760919989</v>
      </c>
      <c r="CL8" s="155">
        <v>66.831959844730008</v>
      </c>
      <c r="CM8" s="155">
        <v>69.720107551369992</v>
      </c>
      <c r="CN8" s="155">
        <v>72.707731669259999</v>
      </c>
      <c r="CO8" s="155">
        <v>66.445084699009996</v>
      </c>
      <c r="CP8" s="155">
        <v>65.986934128370009</v>
      </c>
      <c r="CQ8" s="155">
        <v>69.874180201849995</v>
      </c>
      <c r="CR8" s="155">
        <v>95.976843611000007</v>
      </c>
      <c r="CS8" s="155">
        <v>97.602895608360001</v>
      </c>
      <c r="CT8" s="155">
        <v>75.030618140789997</v>
      </c>
      <c r="CU8" s="155">
        <v>75.571421293249983</v>
      </c>
      <c r="CV8" s="155">
        <v>76.151300000000006</v>
      </c>
      <c r="CW8" s="155">
        <v>73.075238825660009</v>
      </c>
      <c r="CX8" s="155">
        <v>75.984448479270014</v>
      </c>
      <c r="CY8" s="155">
        <v>80.73212093459</v>
      </c>
      <c r="CZ8" s="155">
        <v>81.890759690759992</v>
      </c>
      <c r="DA8" s="155">
        <v>111.55859257089</v>
      </c>
      <c r="DB8" s="155">
        <v>114.77766871944</v>
      </c>
      <c r="DC8" s="155">
        <v>122.64927458523998</v>
      </c>
      <c r="DD8" s="155">
        <v>125.39832782324999</v>
      </c>
      <c r="DE8" s="155">
        <v>157.55889041297002</v>
      </c>
      <c r="DF8" s="155">
        <v>154.64012733385997</v>
      </c>
      <c r="DG8" s="155">
        <v>152.94898771596002</v>
      </c>
      <c r="DH8" s="155">
        <v>160.53827156131001</v>
      </c>
      <c r="DI8" s="155">
        <v>207.64204509955005</v>
      </c>
      <c r="DJ8" s="155">
        <v>252.30094318160002</v>
      </c>
      <c r="DK8" s="155">
        <v>254.60631612110004</v>
      </c>
      <c r="DL8" s="155">
        <v>261.75955687681</v>
      </c>
      <c r="DM8" s="155">
        <v>274.97295132005002</v>
      </c>
      <c r="DN8" s="155">
        <v>243.56560529933</v>
      </c>
      <c r="DO8" s="155">
        <v>248.15574794971002</v>
      </c>
      <c r="DP8" s="155">
        <v>244.43168081434004</v>
      </c>
      <c r="DQ8" s="155">
        <v>257.97670262942</v>
      </c>
      <c r="DR8" s="155">
        <v>241.44012214877998</v>
      </c>
      <c r="DS8" s="155">
        <v>234.57718307489006</v>
      </c>
    </row>
    <row r="9" spans="1:123" s="137" customFormat="1" ht="15" customHeight="1">
      <c r="A9" s="121"/>
      <c r="B9" s="154" t="s">
        <v>33</v>
      </c>
      <c r="C9" s="155">
        <v>138.37535</v>
      </c>
      <c r="D9" s="155">
        <v>144.94349</v>
      </c>
      <c r="E9" s="155">
        <v>152.50895</v>
      </c>
      <c r="F9" s="155">
        <v>149.09560999999999</v>
      </c>
      <c r="G9" s="155">
        <v>149.31995000000001</v>
      </c>
      <c r="H9" s="155">
        <v>144.00603000000001</v>
      </c>
      <c r="I9" s="155">
        <v>155.43247</v>
      </c>
      <c r="J9" s="155">
        <v>166.44628</v>
      </c>
      <c r="K9" s="155">
        <v>159.60820999999999</v>
      </c>
      <c r="L9" s="155">
        <v>160.88560999999999</v>
      </c>
      <c r="M9" s="155">
        <v>170.95526000000001</v>
      </c>
      <c r="N9" s="155">
        <v>166.79901000000001</v>
      </c>
      <c r="O9" s="155">
        <v>178.37900475903001</v>
      </c>
      <c r="P9" s="155">
        <v>161.97274280513994</v>
      </c>
      <c r="Q9" s="155">
        <v>188.56044876257997</v>
      </c>
      <c r="R9" s="155">
        <v>182.51657388301999</v>
      </c>
      <c r="S9" s="155">
        <v>205.91201583905001</v>
      </c>
      <c r="T9" s="155">
        <v>189.69440953723</v>
      </c>
      <c r="U9" s="155">
        <v>207.19105884043003</v>
      </c>
      <c r="V9" s="155">
        <v>206.31823287963996</v>
      </c>
      <c r="W9" s="155">
        <v>219.70565918034001</v>
      </c>
      <c r="X9" s="155">
        <v>245.49691220487</v>
      </c>
      <c r="Y9" s="155">
        <v>261.07333061651997</v>
      </c>
      <c r="Z9" s="155">
        <v>262.32917787915</v>
      </c>
      <c r="AA9" s="155">
        <v>220.36689380719002</v>
      </c>
      <c r="AB9" s="155">
        <v>220.04678455393</v>
      </c>
      <c r="AC9" s="155">
        <v>161.81945097061001</v>
      </c>
      <c r="AD9" s="155">
        <v>167.10137892312</v>
      </c>
      <c r="AE9" s="155">
        <v>161.10923225511999</v>
      </c>
      <c r="AF9" s="155">
        <v>175.85839195779002</v>
      </c>
      <c r="AG9" s="155">
        <v>169.48788582988001</v>
      </c>
      <c r="AH9" s="155">
        <v>202.05810466654003</v>
      </c>
      <c r="AI9" s="155">
        <v>208.34346950608997</v>
      </c>
      <c r="AJ9" s="155">
        <v>211.12620826220999</v>
      </c>
      <c r="AK9" s="155">
        <v>213.14625692375</v>
      </c>
      <c r="AL9" s="155">
        <v>220.43042729022</v>
      </c>
      <c r="AM9" s="155">
        <v>220.73019085895999</v>
      </c>
      <c r="AN9" s="155">
        <v>227.03207053179995</v>
      </c>
      <c r="AO9" s="155">
        <v>224.73688779975004</v>
      </c>
      <c r="AP9" s="155">
        <v>229.05041768051998</v>
      </c>
      <c r="AQ9" s="155">
        <v>236.51812684447998</v>
      </c>
      <c r="AR9" s="155">
        <v>238.45399243224006</v>
      </c>
      <c r="AS9" s="155">
        <v>241.57595697249999</v>
      </c>
      <c r="AT9" s="155">
        <v>238.24779616615993</v>
      </c>
      <c r="AU9" s="155">
        <v>244.56933944866</v>
      </c>
      <c r="AV9" s="155">
        <v>241.52014743102001</v>
      </c>
      <c r="AW9" s="155">
        <v>238.67424385892997</v>
      </c>
      <c r="AX9" s="155">
        <v>244.35234013480994</v>
      </c>
      <c r="AY9" s="155">
        <v>249.74017057989005</v>
      </c>
      <c r="AZ9" s="155">
        <v>239.16504280089001</v>
      </c>
      <c r="BA9" s="155">
        <v>262.79842703776001</v>
      </c>
      <c r="BB9" s="155">
        <v>263.61340011917997</v>
      </c>
      <c r="BC9" s="155">
        <v>267.43060229903</v>
      </c>
      <c r="BD9" s="155">
        <v>267.94922732155999</v>
      </c>
      <c r="BE9" s="155">
        <v>283.31124032331002</v>
      </c>
      <c r="BF9" s="155">
        <v>295.55904380653999</v>
      </c>
      <c r="BG9" s="155">
        <v>297.92371598928997</v>
      </c>
      <c r="BH9" s="155">
        <v>314.42646923818995</v>
      </c>
      <c r="BI9" s="155">
        <v>315.63755064446002</v>
      </c>
      <c r="BJ9" s="155">
        <v>314.19801080190001</v>
      </c>
      <c r="BK9" s="155">
        <v>312.96676740317002</v>
      </c>
      <c r="BL9" s="155">
        <v>342.47343371008992</v>
      </c>
      <c r="BM9" s="155">
        <v>350.04779257335997</v>
      </c>
      <c r="BN9" s="155">
        <v>355.31765486968999</v>
      </c>
      <c r="BO9" s="155">
        <v>370.15649675856002</v>
      </c>
      <c r="BP9" s="155">
        <v>366.88861112143002</v>
      </c>
      <c r="BQ9" s="155">
        <v>367.95636236945001</v>
      </c>
      <c r="BR9" s="155">
        <v>370.02822716952011</v>
      </c>
      <c r="BS9" s="155">
        <v>373.36822341663003</v>
      </c>
      <c r="BT9" s="155">
        <v>378.87232114226993</v>
      </c>
      <c r="BU9" s="155">
        <v>370.53441316573003</v>
      </c>
      <c r="BV9" s="155">
        <v>367.40693437228003</v>
      </c>
      <c r="BW9" s="155">
        <v>260.60282550071003</v>
      </c>
      <c r="BX9" s="155">
        <v>273.67594523299005</v>
      </c>
      <c r="BY9" s="155">
        <v>280.45737773541998</v>
      </c>
      <c r="BZ9" s="155">
        <v>250.09453958745002</v>
      </c>
      <c r="CA9" s="155">
        <v>268.93260506746003</v>
      </c>
      <c r="CB9" s="155">
        <v>272.81514071849</v>
      </c>
      <c r="CC9" s="155">
        <v>254.61350331710997</v>
      </c>
      <c r="CD9" s="155">
        <v>264.09899462031001</v>
      </c>
      <c r="CE9" s="155">
        <v>268.83082222005999</v>
      </c>
      <c r="CF9" s="155">
        <v>263.64828042053</v>
      </c>
      <c r="CG9" s="155">
        <v>257.63267638164001</v>
      </c>
      <c r="CH9" s="155">
        <v>262.53364265567001</v>
      </c>
      <c r="CI9" s="155">
        <v>257.04933668165</v>
      </c>
      <c r="CJ9" s="155">
        <v>270.21213972715998</v>
      </c>
      <c r="CK9" s="155">
        <v>259.69832753799</v>
      </c>
      <c r="CL9" s="155">
        <v>260.33482598467003</v>
      </c>
      <c r="CM9" s="155">
        <v>267.62021924547003</v>
      </c>
      <c r="CN9" s="155">
        <v>270.03041085173004</v>
      </c>
      <c r="CO9" s="155">
        <v>272.87506032803998</v>
      </c>
      <c r="CP9" s="155">
        <v>280.80209579968999</v>
      </c>
      <c r="CQ9" s="155">
        <v>310.12892293487999</v>
      </c>
      <c r="CR9" s="155">
        <v>319.01207212447997</v>
      </c>
      <c r="CS9" s="155">
        <v>318.25080134949002</v>
      </c>
      <c r="CT9" s="155">
        <v>318.45009077063003</v>
      </c>
      <c r="CU9" s="155">
        <v>324.96261031670997</v>
      </c>
      <c r="CV9" s="155">
        <v>290.15878999999995</v>
      </c>
      <c r="CW9" s="155">
        <v>294.85315030990995</v>
      </c>
      <c r="CX9" s="155">
        <v>302.03006079700003</v>
      </c>
      <c r="CY9" s="155">
        <v>288.82169821342001</v>
      </c>
      <c r="CZ9" s="155">
        <v>307.70165877242999</v>
      </c>
      <c r="DA9" s="155">
        <v>295.10483032946996</v>
      </c>
      <c r="DB9" s="155">
        <v>294.31537883817998</v>
      </c>
      <c r="DC9" s="155">
        <v>298.77830936869003</v>
      </c>
      <c r="DD9" s="155">
        <v>299.21190203638002</v>
      </c>
      <c r="DE9" s="155">
        <v>313.52197158528003</v>
      </c>
      <c r="DF9" s="155">
        <v>337.16298973457003</v>
      </c>
      <c r="DG9" s="155">
        <v>386.62997244295002</v>
      </c>
      <c r="DH9" s="155">
        <v>412.94112968567987</v>
      </c>
      <c r="DI9" s="155">
        <v>365.11409623846993</v>
      </c>
      <c r="DJ9" s="155">
        <v>368.56386489909011</v>
      </c>
      <c r="DK9" s="155">
        <v>376.26424278241007</v>
      </c>
      <c r="DL9" s="155">
        <v>381.56809422688002</v>
      </c>
      <c r="DM9" s="155">
        <v>356.05549345134995</v>
      </c>
      <c r="DN9" s="155">
        <v>356.98353333788998</v>
      </c>
      <c r="DO9" s="155">
        <v>375.52758375215996</v>
      </c>
      <c r="DP9" s="155">
        <v>374.73642130279978</v>
      </c>
      <c r="DQ9" s="155">
        <v>374.96456661187</v>
      </c>
      <c r="DR9" s="155">
        <v>394.91748021835991</v>
      </c>
      <c r="DS9" s="155">
        <v>417.95669373301996</v>
      </c>
    </row>
    <row r="10" spans="1:123" s="137" customFormat="1" ht="15" customHeight="1">
      <c r="A10" s="121"/>
      <c r="B10" s="154" t="s">
        <v>34</v>
      </c>
      <c r="C10" s="155">
        <v>2.4258800000000003</v>
      </c>
      <c r="D10" s="155">
        <v>1.9959899999999999</v>
      </c>
      <c r="E10" s="155">
        <v>2.0565100000000003</v>
      </c>
      <c r="F10" s="155">
        <v>2.1808299999999998</v>
      </c>
      <c r="G10" s="155">
        <v>2.0367700000000002</v>
      </c>
      <c r="H10" s="155">
        <v>1.94502</v>
      </c>
      <c r="I10" s="155">
        <v>1.7693800000000002</v>
      </c>
      <c r="J10" s="155">
        <v>1.9189100000000001</v>
      </c>
      <c r="K10" s="155">
        <v>2.1076799999999998</v>
      </c>
      <c r="L10" s="155">
        <v>2.1336300000000001</v>
      </c>
      <c r="M10" s="155">
        <v>2.9886300000000001</v>
      </c>
      <c r="N10" s="155">
        <v>4.0059699999999996</v>
      </c>
      <c r="O10" s="155">
        <v>4.9141870398400007</v>
      </c>
      <c r="P10" s="155">
        <v>3.8277880037000003</v>
      </c>
      <c r="Q10" s="155">
        <v>3.6211219568199993</v>
      </c>
      <c r="R10" s="155">
        <v>3.9477886481700004</v>
      </c>
      <c r="S10" s="155">
        <v>3.1168180530800003</v>
      </c>
      <c r="T10" s="155">
        <v>2.2887685996199996</v>
      </c>
      <c r="U10" s="155">
        <v>2.31489269273</v>
      </c>
      <c r="V10" s="155">
        <v>3.0837321826900008</v>
      </c>
      <c r="W10" s="155">
        <v>2.8748827811000002</v>
      </c>
      <c r="X10" s="155">
        <v>3.3470094106300001</v>
      </c>
      <c r="Y10" s="155">
        <v>2.6524389785100002</v>
      </c>
      <c r="Z10" s="155">
        <v>2.3147289046499999</v>
      </c>
      <c r="AA10" s="155">
        <v>2.0436297966099994</v>
      </c>
      <c r="AB10" s="155">
        <v>1.96975415256</v>
      </c>
      <c r="AC10" s="155">
        <v>2.55296077637</v>
      </c>
      <c r="AD10" s="155">
        <v>3.05887826329</v>
      </c>
      <c r="AE10" s="155">
        <v>3.11903382698</v>
      </c>
      <c r="AF10" s="155">
        <v>4.4941429084999998</v>
      </c>
      <c r="AG10" s="155">
        <v>2.6424539110800001</v>
      </c>
      <c r="AH10" s="155">
        <v>2.5394329567399994</v>
      </c>
      <c r="AI10" s="155">
        <v>2.3802145486000001</v>
      </c>
      <c r="AJ10" s="155">
        <v>2.3514950543099999</v>
      </c>
      <c r="AK10" s="155">
        <v>2.2441654903899999</v>
      </c>
      <c r="AL10" s="155">
        <v>2.2879241996799995</v>
      </c>
      <c r="AM10" s="155">
        <v>2.5272260922399998</v>
      </c>
      <c r="AN10" s="155">
        <v>2.5262633570699999</v>
      </c>
      <c r="AO10" s="155">
        <v>2.2559161991500001</v>
      </c>
      <c r="AP10" s="155">
        <v>2.3993576334100002</v>
      </c>
      <c r="AQ10" s="155">
        <v>2.6842775590399999</v>
      </c>
      <c r="AR10" s="155">
        <v>2.6494634656499998</v>
      </c>
      <c r="AS10" s="155">
        <v>4.3588472778299998</v>
      </c>
      <c r="AT10" s="155">
        <v>4.4537498158400002</v>
      </c>
      <c r="AU10" s="155">
        <v>4.4971673272899997</v>
      </c>
      <c r="AV10" s="155">
        <v>5.6851082087600018</v>
      </c>
      <c r="AW10" s="155">
        <v>6.5640257417600001</v>
      </c>
      <c r="AX10" s="155">
        <v>6.2567983430900007</v>
      </c>
      <c r="AY10" s="155">
        <v>6.3396578701100008</v>
      </c>
      <c r="AZ10" s="155">
        <v>6.1670517218800009</v>
      </c>
      <c r="BA10" s="155">
        <v>6.19230715606</v>
      </c>
      <c r="BB10" s="155">
        <v>5.6437548373899995</v>
      </c>
      <c r="BC10" s="155">
        <v>6.4099164682399996</v>
      </c>
      <c r="BD10" s="155">
        <v>6.4711549443200003</v>
      </c>
      <c r="BE10" s="155">
        <v>6.7678383171699998</v>
      </c>
      <c r="BF10" s="155">
        <v>8.3973616696000004</v>
      </c>
      <c r="BG10" s="155">
        <v>9.4291131785899989</v>
      </c>
      <c r="BH10" s="155">
        <v>10.105612953670001</v>
      </c>
      <c r="BI10" s="155">
        <v>10.86954157527</v>
      </c>
      <c r="BJ10" s="155">
        <v>11.85452010223</v>
      </c>
      <c r="BK10" s="155">
        <v>18.096944529749997</v>
      </c>
      <c r="BL10" s="155">
        <v>21.556963738029996</v>
      </c>
      <c r="BM10" s="155">
        <v>22.12635904507</v>
      </c>
      <c r="BN10" s="155">
        <v>23.518478032630004</v>
      </c>
      <c r="BO10" s="155">
        <v>18.77091150088</v>
      </c>
      <c r="BP10" s="155">
        <v>17.103300565990001</v>
      </c>
      <c r="BQ10" s="155">
        <v>17.137674628039999</v>
      </c>
      <c r="BR10" s="155">
        <v>16.312051583019997</v>
      </c>
      <c r="BS10" s="155">
        <v>15.810427347759999</v>
      </c>
      <c r="BT10" s="155">
        <v>15.89608966063</v>
      </c>
      <c r="BU10" s="155">
        <v>25.610994857870004</v>
      </c>
      <c r="BV10" s="155">
        <v>26.110357291580002</v>
      </c>
      <c r="BW10" s="155">
        <v>26.958972336979993</v>
      </c>
      <c r="BX10" s="155">
        <v>27.011438225479992</v>
      </c>
      <c r="BY10" s="155">
        <v>28.138284909549999</v>
      </c>
      <c r="BZ10" s="155">
        <v>27.693577852349996</v>
      </c>
      <c r="CA10" s="155">
        <v>28.385638933059997</v>
      </c>
      <c r="CB10" s="155">
        <v>28.33543319815</v>
      </c>
      <c r="CC10" s="155">
        <v>28.636431061490001</v>
      </c>
      <c r="CD10" s="155">
        <v>28.500271559740003</v>
      </c>
      <c r="CE10" s="155">
        <v>28.90407420639</v>
      </c>
      <c r="CF10" s="155">
        <v>29.103073830599996</v>
      </c>
      <c r="CG10" s="155">
        <v>29.443020020060001</v>
      </c>
      <c r="CH10" s="155">
        <v>31.076592194629999</v>
      </c>
      <c r="CI10" s="155">
        <v>31.56254166211</v>
      </c>
      <c r="CJ10" s="155">
        <v>27.060959355049999</v>
      </c>
      <c r="CK10" s="155">
        <v>26.26640967402</v>
      </c>
      <c r="CL10" s="155">
        <v>29.77764157915</v>
      </c>
      <c r="CM10" s="155">
        <v>24.127072274529997</v>
      </c>
      <c r="CN10" s="155">
        <v>14.487549935240001</v>
      </c>
      <c r="CO10" s="155">
        <v>24.25793935523</v>
      </c>
      <c r="CP10" s="155">
        <v>22.816118428159996</v>
      </c>
      <c r="CQ10" s="155">
        <v>22.793247785250003</v>
      </c>
      <c r="CR10" s="155">
        <v>23.373563077040004</v>
      </c>
      <c r="CS10" s="155">
        <v>23.774046476999999</v>
      </c>
      <c r="CT10" s="155">
        <v>23.002662895470007</v>
      </c>
      <c r="CU10" s="155">
        <v>23.119052314539996</v>
      </c>
      <c r="CV10" s="155">
        <v>21.743839999999999</v>
      </c>
      <c r="CW10" s="155">
        <v>20.441777668059995</v>
      </c>
      <c r="CX10" s="155">
        <v>17.964005730709999</v>
      </c>
      <c r="CY10" s="155">
        <v>17.978884673099998</v>
      </c>
      <c r="CZ10" s="155">
        <v>18.360434628229999</v>
      </c>
      <c r="DA10" s="155">
        <v>18.106472373759999</v>
      </c>
      <c r="DB10" s="155">
        <v>18.233273314289999</v>
      </c>
      <c r="DC10" s="155">
        <v>18.165028565770005</v>
      </c>
      <c r="DD10" s="155">
        <v>18.349554537590002</v>
      </c>
      <c r="DE10" s="155">
        <v>18.768916544889997</v>
      </c>
      <c r="DF10" s="155">
        <v>18.899635335450004</v>
      </c>
      <c r="DG10" s="155">
        <v>19.815564296360002</v>
      </c>
      <c r="DH10" s="155">
        <v>19.975318245819999</v>
      </c>
      <c r="DI10" s="155">
        <v>20.125428733519993</v>
      </c>
      <c r="DJ10" s="155">
        <v>20.4256049637</v>
      </c>
      <c r="DK10" s="155">
        <v>20.587923144560001</v>
      </c>
      <c r="DL10" s="155">
        <v>21.128048987589999</v>
      </c>
      <c r="DM10" s="155">
        <v>21.428991802150001</v>
      </c>
      <c r="DN10" s="155">
        <v>21.53257089781</v>
      </c>
      <c r="DO10" s="155">
        <v>21.728534424979998</v>
      </c>
      <c r="DP10" s="155">
        <v>21.685843357569993</v>
      </c>
      <c r="DQ10" s="155">
        <v>22.02290042537</v>
      </c>
      <c r="DR10" s="155">
        <v>22.564546259099998</v>
      </c>
      <c r="DS10" s="155">
        <v>22.899454480130004</v>
      </c>
    </row>
    <row r="11" spans="1:123" s="137" customFormat="1" ht="15" customHeight="1">
      <c r="A11" s="121"/>
      <c r="B11" s="154" t="s">
        <v>35</v>
      </c>
      <c r="C11" s="155">
        <v>130.4479</v>
      </c>
      <c r="D11" s="155">
        <v>127.71777</v>
      </c>
      <c r="E11" s="155">
        <v>130.44798</v>
      </c>
      <c r="F11" s="155">
        <v>130.69013000000001</v>
      </c>
      <c r="G11" s="155">
        <v>132.05342000000002</v>
      </c>
      <c r="H11" s="155">
        <v>159.48176000000001</v>
      </c>
      <c r="I11" s="155">
        <v>153.96503000000001</v>
      </c>
      <c r="J11" s="155">
        <v>163.3794</v>
      </c>
      <c r="K11" s="155">
        <v>168.62245999999999</v>
      </c>
      <c r="L11" s="155">
        <v>165.08924999999999</v>
      </c>
      <c r="M11" s="155">
        <v>171.57720999999998</v>
      </c>
      <c r="N11" s="155">
        <v>167.92291</v>
      </c>
      <c r="O11" s="155">
        <v>171.52377222234</v>
      </c>
      <c r="P11" s="155">
        <v>174.13759367428</v>
      </c>
      <c r="Q11" s="155">
        <v>191.61239371951999</v>
      </c>
      <c r="R11" s="155">
        <v>197.77209694781001</v>
      </c>
      <c r="S11" s="155">
        <v>222.50115089312001</v>
      </c>
      <c r="T11" s="155">
        <v>197.45755859143</v>
      </c>
      <c r="U11" s="155">
        <v>279.44683936660999</v>
      </c>
      <c r="V11" s="155">
        <v>239.98662877539999</v>
      </c>
      <c r="W11" s="155">
        <v>272.23181801566</v>
      </c>
      <c r="X11" s="155">
        <v>283.23049272970002</v>
      </c>
      <c r="Y11" s="155">
        <v>312.11756567085001</v>
      </c>
      <c r="Z11" s="155">
        <v>280.18989625585004</v>
      </c>
      <c r="AA11" s="155">
        <v>268.58892674896003</v>
      </c>
      <c r="AB11" s="155">
        <v>260.99024125582997</v>
      </c>
      <c r="AC11" s="155">
        <v>260.42477293952999</v>
      </c>
      <c r="AD11" s="155">
        <v>256.01072367480998</v>
      </c>
      <c r="AE11" s="155">
        <v>261.04733838482002</v>
      </c>
      <c r="AF11" s="155">
        <v>277.22980892844998</v>
      </c>
      <c r="AG11" s="155">
        <v>281.59375062340001</v>
      </c>
      <c r="AH11" s="155">
        <v>298.38270585621996</v>
      </c>
      <c r="AI11" s="155">
        <v>271.25823555405003</v>
      </c>
      <c r="AJ11" s="155">
        <v>279.23628622129996</v>
      </c>
      <c r="AK11" s="155">
        <v>284.51158344728003</v>
      </c>
      <c r="AL11" s="155">
        <v>291.60256351509003</v>
      </c>
      <c r="AM11" s="155">
        <v>288.44230100035998</v>
      </c>
      <c r="AN11" s="155">
        <v>280.92029965025995</v>
      </c>
      <c r="AO11" s="155">
        <v>273.58321156691994</v>
      </c>
      <c r="AP11" s="155">
        <v>297.08271352177997</v>
      </c>
      <c r="AQ11" s="155">
        <v>306.31821405579001</v>
      </c>
      <c r="AR11" s="155">
        <v>315.34496012893999</v>
      </c>
      <c r="AS11" s="155">
        <v>326.62725249078011</v>
      </c>
      <c r="AT11" s="155">
        <v>326.29450598162009</v>
      </c>
      <c r="AU11" s="155">
        <v>338.99031231881008</v>
      </c>
      <c r="AV11" s="155">
        <v>345.71696579076996</v>
      </c>
      <c r="AW11" s="155">
        <v>349.87773160238993</v>
      </c>
      <c r="AX11" s="155">
        <v>345.61793490867001</v>
      </c>
      <c r="AY11" s="155">
        <v>350.65853528381996</v>
      </c>
      <c r="AZ11" s="155">
        <v>346.98102782525001</v>
      </c>
      <c r="BA11" s="155">
        <v>363.4225420962</v>
      </c>
      <c r="BB11" s="155">
        <v>355.65181901472999</v>
      </c>
      <c r="BC11" s="155">
        <v>366.99775905842995</v>
      </c>
      <c r="BD11" s="155">
        <v>367.7287743242</v>
      </c>
      <c r="BE11" s="155">
        <v>380.10350227853002</v>
      </c>
      <c r="BF11" s="155">
        <v>396.14807837811998</v>
      </c>
      <c r="BG11" s="155">
        <v>404.10319321103003</v>
      </c>
      <c r="BH11" s="155">
        <v>417.70061127220004</v>
      </c>
      <c r="BI11" s="155">
        <v>425.64389167861998</v>
      </c>
      <c r="BJ11" s="155">
        <v>426.78770236551998</v>
      </c>
      <c r="BK11" s="155">
        <v>421.27512754162001</v>
      </c>
      <c r="BL11" s="155">
        <v>442.24887014927998</v>
      </c>
      <c r="BM11" s="155">
        <v>439.95896789375001</v>
      </c>
      <c r="BN11" s="155">
        <v>451.04120223675</v>
      </c>
      <c r="BO11" s="155">
        <v>459.16402331542997</v>
      </c>
      <c r="BP11" s="155">
        <v>449.39862746303004</v>
      </c>
      <c r="BQ11" s="155">
        <v>467.15807123203007</v>
      </c>
      <c r="BR11" s="155">
        <v>473.95741615691998</v>
      </c>
      <c r="BS11" s="155">
        <v>488.44829686164002</v>
      </c>
      <c r="BT11" s="155">
        <v>502.52712475186996</v>
      </c>
      <c r="BU11" s="155">
        <v>489.12241719395007</v>
      </c>
      <c r="BV11" s="155">
        <v>496.10135111879993</v>
      </c>
      <c r="BW11" s="155">
        <v>436.54549133627</v>
      </c>
      <c r="BX11" s="155">
        <v>415.08168096223</v>
      </c>
      <c r="BY11" s="155">
        <v>448.25584093203008</v>
      </c>
      <c r="BZ11" s="155">
        <v>423.02820929153</v>
      </c>
      <c r="CA11" s="155">
        <v>422.16192202384008</v>
      </c>
      <c r="CB11" s="155">
        <v>420.68931030220006</v>
      </c>
      <c r="CC11" s="155">
        <v>435.31903641167997</v>
      </c>
      <c r="CD11" s="155">
        <v>441.51845715753996</v>
      </c>
      <c r="CE11" s="155">
        <v>455.79530066698999</v>
      </c>
      <c r="CF11" s="155">
        <v>439.86245039490001</v>
      </c>
      <c r="CG11" s="155">
        <v>433.04068729865003</v>
      </c>
      <c r="CH11" s="155">
        <v>444.29314008576006</v>
      </c>
      <c r="CI11" s="155">
        <v>433.06446924669001</v>
      </c>
      <c r="CJ11" s="155">
        <v>437.27260144887998</v>
      </c>
      <c r="CK11" s="155">
        <v>446.06727285967997</v>
      </c>
      <c r="CL11" s="155">
        <v>451.26501064451998</v>
      </c>
      <c r="CM11" s="155">
        <v>456.81477685420998</v>
      </c>
      <c r="CN11" s="155">
        <v>465.59439324615005</v>
      </c>
      <c r="CO11" s="155">
        <v>474.04371807696003</v>
      </c>
      <c r="CP11" s="155">
        <v>497.78430682404007</v>
      </c>
      <c r="CQ11" s="155">
        <v>511.91639158846999</v>
      </c>
      <c r="CR11" s="155">
        <v>520.95465823762993</v>
      </c>
      <c r="CS11" s="155">
        <v>514.31075289841999</v>
      </c>
      <c r="CT11" s="155">
        <v>512.52312611403988</v>
      </c>
      <c r="CU11" s="155">
        <v>503.62827309775997</v>
      </c>
      <c r="CV11" s="155">
        <v>506.72462000000002</v>
      </c>
      <c r="CW11" s="155">
        <v>514.01064117211001</v>
      </c>
      <c r="CX11" s="155">
        <v>507.92791968578001</v>
      </c>
      <c r="CY11" s="155">
        <v>523.48319382952002</v>
      </c>
      <c r="CZ11" s="155">
        <v>532.08157519848999</v>
      </c>
      <c r="DA11" s="155">
        <v>526.62091270842996</v>
      </c>
      <c r="DB11" s="155">
        <v>552.00205061905001</v>
      </c>
      <c r="DC11" s="155">
        <v>568.08517276754003</v>
      </c>
      <c r="DD11" s="155">
        <v>568.12048407456984</v>
      </c>
      <c r="DE11" s="155">
        <v>600.46222461191007</v>
      </c>
      <c r="DF11" s="155">
        <v>623.49013078041003</v>
      </c>
      <c r="DG11" s="155">
        <v>641.01413944633987</v>
      </c>
      <c r="DH11" s="155">
        <v>648.68573812903992</v>
      </c>
      <c r="DI11" s="155">
        <v>647.15443974476989</v>
      </c>
      <c r="DJ11" s="155">
        <v>664.33260361816986</v>
      </c>
      <c r="DK11" s="155">
        <v>656.68497582917996</v>
      </c>
      <c r="DL11" s="155">
        <v>678.90265435665003</v>
      </c>
      <c r="DM11" s="155">
        <v>427.85430082809995</v>
      </c>
      <c r="DN11" s="155">
        <v>428.24583543923995</v>
      </c>
      <c r="DO11" s="155">
        <v>428.61816311333001</v>
      </c>
      <c r="DP11" s="155">
        <v>431.30221516726004</v>
      </c>
      <c r="DQ11" s="155">
        <v>447.48611033934998</v>
      </c>
      <c r="DR11" s="155">
        <v>474.74866801079992</v>
      </c>
      <c r="DS11" s="155">
        <v>484.18725880234007</v>
      </c>
    </row>
    <row r="12" spans="1:123" s="137" customFormat="1" ht="15" customHeight="1">
      <c r="A12" s="121"/>
      <c r="B12" s="154" t="s">
        <v>36</v>
      </c>
      <c r="C12" s="155">
        <v>325.81545</v>
      </c>
      <c r="D12" s="155">
        <v>323.38096999999999</v>
      </c>
      <c r="E12" s="155">
        <v>310.23821000000004</v>
      </c>
      <c r="F12" s="155">
        <v>323.05934999999999</v>
      </c>
      <c r="G12" s="155">
        <v>317.43065000000001</v>
      </c>
      <c r="H12" s="155">
        <v>333.95769000000001</v>
      </c>
      <c r="I12" s="155">
        <v>337.07921000000005</v>
      </c>
      <c r="J12" s="155">
        <v>332.06004999999999</v>
      </c>
      <c r="K12" s="155">
        <v>332.02302000000003</v>
      </c>
      <c r="L12" s="155">
        <v>336.71972</v>
      </c>
      <c r="M12" s="155">
        <v>339.92146000000002</v>
      </c>
      <c r="N12" s="155">
        <v>312.06071000000003</v>
      </c>
      <c r="O12" s="155">
        <v>365.21149658541003</v>
      </c>
      <c r="P12" s="155">
        <v>400.15191824217004</v>
      </c>
      <c r="Q12" s="155">
        <v>367.55424384851011</v>
      </c>
      <c r="R12" s="155">
        <v>372.04304831106998</v>
      </c>
      <c r="S12" s="155">
        <v>372.49799185218006</v>
      </c>
      <c r="T12" s="155">
        <v>392.29484281912005</v>
      </c>
      <c r="U12" s="155">
        <v>430.04906674555997</v>
      </c>
      <c r="V12" s="155">
        <v>428.14049465547004</v>
      </c>
      <c r="W12" s="155">
        <v>452.69245874451997</v>
      </c>
      <c r="X12" s="155">
        <v>475.70437965501003</v>
      </c>
      <c r="Y12" s="155">
        <v>442.17634331859995</v>
      </c>
      <c r="Z12" s="155">
        <v>446.07457998485</v>
      </c>
      <c r="AA12" s="155">
        <v>451.67494614035991</v>
      </c>
      <c r="AB12" s="155">
        <v>422.04826224890002</v>
      </c>
      <c r="AC12" s="155">
        <v>424.71301500828008</v>
      </c>
      <c r="AD12" s="155">
        <v>420.73247821143002</v>
      </c>
      <c r="AE12" s="155">
        <v>421.39692956333005</v>
      </c>
      <c r="AF12" s="155">
        <v>452.71254345727004</v>
      </c>
      <c r="AG12" s="155">
        <v>449.43365400004996</v>
      </c>
      <c r="AH12" s="155">
        <v>464.28955878109002</v>
      </c>
      <c r="AI12" s="155">
        <v>450.97237474775</v>
      </c>
      <c r="AJ12" s="155">
        <v>463.54925037500999</v>
      </c>
      <c r="AK12" s="155">
        <v>463.35505010621</v>
      </c>
      <c r="AL12" s="155">
        <v>469.32720448140998</v>
      </c>
      <c r="AM12" s="155">
        <v>498.79886611064001</v>
      </c>
      <c r="AN12" s="155">
        <v>519.54154923877002</v>
      </c>
      <c r="AO12" s="155">
        <v>508.99539278989994</v>
      </c>
      <c r="AP12" s="155">
        <v>510.20364759070003</v>
      </c>
      <c r="AQ12" s="155">
        <v>525.33871384956001</v>
      </c>
      <c r="AR12" s="155">
        <v>525.76029595162004</v>
      </c>
      <c r="AS12" s="155">
        <v>531.24605882189007</v>
      </c>
      <c r="AT12" s="155">
        <v>526.41484132706</v>
      </c>
      <c r="AU12" s="155">
        <v>562.55516120423988</v>
      </c>
      <c r="AV12" s="155">
        <v>564.47271816780983</v>
      </c>
      <c r="AW12" s="155">
        <v>572.98312335476999</v>
      </c>
      <c r="AX12" s="155">
        <v>582.36318641795992</v>
      </c>
      <c r="AY12" s="155">
        <v>573.30180295520995</v>
      </c>
      <c r="AZ12" s="155">
        <v>590.97982170110004</v>
      </c>
      <c r="BA12" s="155">
        <v>585.87705798793991</v>
      </c>
      <c r="BB12" s="155">
        <v>599.04899147337005</v>
      </c>
      <c r="BC12" s="155">
        <v>598.87009952556002</v>
      </c>
      <c r="BD12" s="155">
        <v>600.83114404390005</v>
      </c>
      <c r="BE12" s="155">
        <v>614.87019084844997</v>
      </c>
      <c r="BF12" s="155">
        <v>629.2279793588699</v>
      </c>
      <c r="BG12" s="155">
        <v>621.14596397683999</v>
      </c>
      <c r="BH12" s="155">
        <v>640.7457051204301</v>
      </c>
      <c r="BI12" s="155">
        <v>642.17893459071013</v>
      </c>
      <c r="BJ12" s="155">
        <v>663.60071996497004</v>
      </c>
      <c r="BK12" s="155">
        <v>727.75333292407993</v>
      </c>
      <c r="BL12" s="155">
        <v>743.98993622592991</v>
      </c>
      <c r="BM12" s="155">
        <v>753.12775983673998</v>
      </c>
      <c r="BN12" s="155">
        <v>765.77386102428011</v>
      </c>
      <c r="BO12" s="155">
        <v>783.50767237643993</v>
      </c>
      <c r="BP12" s="155">
        <v>802.62321230167981</v>
      </c>
      <c r="BQ12" s="155">
        <v>831.21850949477994</v>
      </c>
      <c r="BR12" s="155">
        <v>848.66486681132005</v>
      </c>
      <c r="BS12" s="155">
        <v>853.33124140171992</v>
      </c>
      <c r="BT12" s="155">
        <v>855.64460507827982</v>
      </c>
      <c r="BU12" s="155">
        <v>870.13976199252011</v>
      </c>
      <c r="BV12" s="155">
        <v>952.83383776626999</v>
      </c>
      <c r="BW12" s="155">
        <v>854.8414324682301</v>
      </c>
      <c r="BX12" s="155">
        <v>848.83820197179989</v>
      </c>
      <c r="BY12" s="155">
        <v>820.26335066261004</v>
      </c>
      <c r="BZ12" s="155">
        <v>807.54246373115006</v>
      </c>
      <c r="CA12" s="155">
        <v>807.98940789651999</v>
      </c>
      <c r="CB12" s="155">
        <v>794.13447596323999</v>
      </c>
      <c r="CC12" s="155">
        <v>815.93034157843988</v>
      </c>
      <c r="CD12" s="155">
        <v>815.19082591315998</v>
      </c>
      <c r="CE12" s="155">
        <v>847.78795721130007</v>
      </c>
      <c r="CF12" s="155">
        <v>875.50529384734978</v>
      </c>
      <c r="CG12" s="155">
        <v>875.01381689957998</v>
      </c>
      <c r="CH12" s="155">
        <v>868.73240351267009</v>
      </c>
      <c r="CI12" s="155">
        <v>861.86571805541007</v>
      </c>
      <c r="CJ12" s="155">
        <v>888.91140665820001</v>
      </c>
      <c r="CK12" s="155">
        <v>930.72140896347003</v>
      </c>
      <c r="CL12" s="155">
        <v>945.99836072021003</v>
      </c>
      <c r="CM12" s="155">
        <v>972.63237111301999</v>
      </c>
      <c r="CN12" s="155">
        <v>999.39498173964</v>
      </c>
      <c r="CO12" s="155">
        <v>850.36827981645001</v>
      </c>
      <c r="CP12" s="155">
        <v>862.01818044902973</v>
      </c>
      <c r="CQ12" s="155">
        <v>880.42652285127008</v>
      </c>
      <c r="CR12" s="155">
        <v>909.02257559669999</v>
      </c>
      <c r="CS12" s="155">
        <v>941.42400618293004</v>
      </c>
      <c r="CT12" s="155">
        <v>936.64924886488984</v>
      </c>
      <c r="CU12" s="155">
        <v>926.95672592620997</v>
      </c>
      <c r="CV12" s="155">
        <v>916.56750999999997</v>
      </c>
      <c r="CW12" s="155">
        <v>891.61855857254</v>
      </c>
      <c r="CX12" s="155">
        <v>915.34014818628009</v>
      </c>
      <c r="CY12" s="155">
        <v>933.35363492335</v>
      </c>
      <c r="CZ12" s="155">
        <v>971.15017899470001</v>
      </c>
      <c r="DA12" s="155">
        <v>954.08309524592005</v>
      </c>
      <c r="DB12" s="155">
        <v>967.22150096203006</v>
      </c>
      <c r="DC12" s="155">
        <v>985.53335355238016</v>
      </c>
      <c r="DD12" s="155">
        <v>996.00643355348984</v>
      </c>
      <c r="DE12" s="155">
        <v>1069.3770179867099</v>
      </c>
      <c r="DF12" s="155">
        <v>1098.5964102461601</v>
      </c>
      <c r="DG12" s="155">
        <v>1085.1506286034</v>
      </c>
      <c r="DH12" s="155">
        <v>1070.89480050626</v>
      </c>
      <c r="DI12" s="155">
        <v>1080.6034573220202</v>
      </c>
      <c r="DJ12" s="155">
        <v>1126.6382664778698</v>
      </c>
      <c r="DK12" s="155">
        <v>1122.6267165645402</v>
      </c>
      <c r="DL12" s="155">
        <v>1162.5414356866099</v>
      </c>
      <c r="DM12" s="155">
        <v>982.07071840372998</v>
      </c>
      <c r="DN12" s="155">
        <v>996.30054292518992</v>
      </c>
      <c r="DO12" s="155">
        <v>1005.1333445313999</v>
      </c>
      <c r="DP12" s="155">
        <v>1012.3371864671899</v>
      </c>
      <c r="DQ12" s="155">
        <v>1037.7033296433499</v>
      </c>
      <c r="DR12" s="155">
        <v>1011.07244960934</v>
      </c>
      <c r="DS12" s="155">
        <v>1017.9338767945002</v>
      </c>
    </row>
    <row r="13" spans="1:123" s="137" customFormat="1" ht="15" customHeight="1">
      <c r="A13" s="121"/>
      <c r="B13" s="154" t="s">
        <v>37</v>
      </c>
      <c r="C13" s="155">
        <v>11.530760000000001</v>
      </c>
      <c r="D13" s="155">
        <v>11.577770000000001</v>
      </c>
      <c r="E13" s="155">
        <v>11.788350000000001</v>
      </c>
      <c r="F13" s="155">
        <v>11.831040000000002</v>
      </c>
      <c r="G13" s="155">
        <v>11.950139999999999</v>
      </c>
      <c r="H13" s="155">
        <v>12.137129999999999</v>
      </c>
      <c r="I13" s="155">
        <v>12.39556</v>
      </c>
      <c r="J13" s="155">
        <v>12.62129</v>
      </c>
      <c r="K13" s="155">
        <v>12.83243</v>
      </c>
      <c r="L13" s="155">
        <v>12.961879999999999</v>
      </c>
      <c r="M13" s="155">
        <v>13.62724</v>
      </c>
      <c r="N13" s="155">
        <v>14.056839999999999</v>
      </c>
      <c r="O13" s="155">
        <v>15.303652848889998</v>
      </c>
      <c r="P13" s="155">
        <v>19.388573751880003</v>
      </c>
      <c r="Q13" s="155">
        <v>23.904291940469999</v>
      </c>
      <c r="R13" s="155">
        <v>20.563074192819997</v>
      </c>
      <c r="S13" s="155">
        <v>21.560322643229998</v>
      </c>
      <c r="T13" s="155">
        <v>27.479407926790003</v>
      </c>
      <c r="U13" s="155">
        <v>27.562648853869998</v>
      </c>
      <c r="V13" s="155">
        <v>28.092600188379997</v>
      </c>
      <c r="W13" s="155">
        <v>26.826659000709995</v>
      </c>
      <c r="X13" s="155">
        <v>30.266696586999998</v>
      </c>
      <c r="Y13" s="155">
        <v>28.956863092580001</v>
      </c>
      <c r="Z13" s="155">
        <v>28.307597076490005</v>
      </c>
      <c r="AA13" s="155">
        <v>34.654039496400003</v>
      </c>
      <c r="AB13" s="155">
        <v>38.321198807089999</v>
      </c>
      <c r="AC13" s="155">
        <v>38.549929561939997</v>
      </c>
      <c r="AD13" s="155">
        <v>38.813952682050001</v>
      </c>
      <c r="AE13" s="155">
        <v>37.630421619779995</v>
      </c>
      <c r="AF13" s="155">
        <v>44.576927739110005</v>
      </c>
      <c r="AG13" s="155">
        <v>47.869772260870008</v>
      </c>
      <c r="AH13" s="155">
        <v>35.676175472760008</v>
      </c>
      <c r="AI13" s="155">
        <v>35.262795409629994</v>
      </c>
      <c r="AJ13" s="155">
        <v>35.689014364660004</v>
      </c>
      <c r="AK13" s="155">
        <v>41.922389708650002</v>
      </c>
      <c r="AL13" s="155">
        <v>44.305311923769992</v>
      </c>
      <c r="AM13" s="155">
        <v>45.048563249280001</v>
      </c>
      <c r="AN13" s="155">
        <v>44.696600093249998</v>
      </c>
      <c r="AO13" s="155">
        <v>43.39976719241001</v>
      </c>
      <c r="AP13" s="155">
        <v>47.439909940980002</v>
      </c>
      <c r="AQ13" s="155">
        <v>52.068679428839999</v>
      </c>
      <c r="AR13" s="155">
        <v>52.398732035309997</v>
      </c>
      <c r="AS13" s="155">
        <v>51.944342433949998</v>
      </c>
      <c r="AT13" s="155">
        <v>52.797700199339999</v>
      </c>
      <c r="AU13" s="155">
        <v>52.550889106739994</v>
      </c>
      <c r="AV13" s="155">
        <v>53.901261749630002</v>
      </c>
      <c r="AW13" s="155">
        <v>59.761225597480006</v>
      </c>
      <c r="AX13" s="155">
        <v>59.987316162360003</v>
      </c>
      <c r="AY13" s="155">
        <v>57.612163550020007</v>
      </c>
      <c r="AZ13" s="155">
        <v>58.976294127199992</v>
      </c>
      <c r="BA13" s="155">
        <v>59.567488371099998</v>
      </c>
      <c r="BB13" s="155">
        <v>58.956328285379996</v>
      </c>
      <c r="BC13" s="155">
        <v>60.063244197940001</v>
      </c>
      <c r="BD13" s="155">
        <v>60.650244175879997</v>
      </c>
      <c r="BE13" s="155">
        <v>61.23231853099</v>
      </c>
      <c r="BF13" s="155">
        <v>61.420101223449997</v>
      </c>
      <c r="BG13" s="155">
        <v>62.074886921779999</v>
      </c>
      <c r="BH13" s="155">
        <v>63.487335950850003</v>
      </c>
      <c r="BI13" s="155">
        <v>63.121978073269986</v>
      </c>
      <c r="BJ13" s="155">
        <v>65.671192405170004</v>
      </c>
      <c r="BK13" s="155">
        <v>68.480768497679989</v>
      </c>
      <c r="BL13" s="155">
        <v>71.073256451780026</v>
      </c>
      <c r="BM13" s="155">
        <v>71.181971523240009</v>
      </c>
      <c r="BN13" s="155">
        <v>72.619511200239998</v>
      </c>
      <c r="BO13" s="155">
        <v>73.750152098219999</v>
      </c>
      <c r="BP13" s="155">
        <v>76.979879891010015</v>
      </c>
      <c r="BQ13" s="155">
        <v>77.246638404869998</v>
      </c>
      <c r="BR13" s="155">
        <v>77.248457071910011</v>
      </c>
      <c r="BS13" s="155">
        <v>77.610668547009993</v>
      </c>
      <c r="BT13" s="155">
        <v>77.490238079070011</v>
      </c>
      <c r="BU13" s="155">
        <v>76.147622105579998</v>
      </c>
      <c r="BV13" s="155">
        <v>84.531554812139973</v>
      </c>
      <c r="BW13" s="155">
        <v>82.847097440609986</v>
      </c>
      <c r="BX13" s="155">
        <v>78.182080016050008</v>
      </c>
      <c r="BY13" s="155">
        <v>77.209728340080005</v>
      </c>
      <c r="BZ13" s="155">
        <v>108.11107357275</v>
      </c>
      <c r="CA13" s="155">
        <v>76.555787272299995</v>
      </c>
      <c r="CB13" s="155">
        <v>68.377474638140001</v>
      </c>
      <c r="CC13" s="155">
        <v>81.846850142470018</v>
      </c>
      <c r="CD13" s="155">
        <v>80.077221802409994</v>
      </c>
      <c r="CE13" s="155">
        <v>79.77697915041</v>
      </c>
      <c r="CF13" s="155">
        <v>80.30367919694001</v>
      </c>
      <c r="CG13" s="155">
        <v>81.024605369100016</v>
      </c>
      <c r="CH13" s="155">
        <v>82.813169308160013</v>
      </c>
      <c r="CI13" s="155">
        <v>92.739292584659992</v>
      </c>
      <c r="CJ13" s="155">
        <v>97.257111320289994</v>
      </c>
      <c r="CK13" s="155">
        <v>90.586822236030002</v>
      </c>
      <c r="CL13" s="155">
        <v>90.109020045520012</v>
      </c>
      <c r="CM13" s="155">
        <v>90.797796972589992</v>
      </c>
      <c r="CN13" s="155">
        <v>92.363305907569995</v>
      </c>
      <c r="CO13" s="155">
        <v>76.573244700359993</v>
      </c>
      <c r="CP13" s="155">
        <v>77.787167349499995</v>
      </c>
      <c r="CQ13" s="155">
        <v>80.675588318240003</v>
      </c>
      <c r="CR13" s="155">
        <v>83.201416921199993</v>
      </c>
      <c r="CS13" s="155">
        <v>80.769386363070012</v>
      </c>
      <c r="CT13" s="155">
        <v>82.30330828516</v>
      </c>
      <c r="CU13" s="155">
        <v>85.370074956490001</v>
      </c>
      <c r="CV13" s="155">
        <v>83.193339999999992</v>
      </c>
      <c r="CW13" s="155">
        <v>82.465211851389995</v>
      </c>
      <c r="CX13" s="155">
        <v>83.582778749900001</v>
      </c>
      <c r="CY13" s="155">
        <v>84.041393434970004</v>
      </c>
      <c r="CZ13" s="155">
        <v>83.614167201759997</v>
      </c>
      <c r="DA13" s="155">
        <v>81.797613718649998</v>
      </c>
      <c r="DB13" s="155">
        <v>82.793005692639994</v>
      </c>
      <c r="DC13" s="155">
        <v>84.421448059419987</v>
      </c>
      <c r="DD13" s="155">
        <v>85.138945879079998</v>
      </c>
      <c r="DE13" s="155">
        <v>95.989728774780005</v>
      </c>
      <c r="DF13" s="155">
        <v>96.02481823538001</v>
      </c>
      <c r="DG13" s="155">
        <v>93.315917121769985</v>
      </c>
      <c r="DH13" s="155">
        <v>94.383613746000009</v>
      </c>
      <c r="DI13" s="155">
        <v>86.508316518789997</v>
      </c>
      <c r="DJ13" s="155">
        <v>89.244767472820016</v>
      </c>
      <c r="DK13" s="155">
        <v>89.353570341450009</v>
      </c>
      <c r="DL13" s="155">
        <v>91.899731892860018</v>
      </c>
      <c r="DM13" s="155">
        <v>90.14196904180001</v>
      </c>
      <c r="DN13" s="155">
        <v>87.838324985380012</v>
      </c>
      <c r="DO13" s="155">
        <v>88.83485373920999</v>
      </c>
      <c r="DP13" s="155">
        <v>81.760080417479998</v>
      </c>
      <c r="DQ13" s="155">
        <v>82.054505126050003</v>
      </c>
      <c r="DR13" s="155">
        <v>78.689879973000018</v>
      </c>
      <c r="DS13" s="155">
        <v>76.294992509180005</v>
      </c>
    </row>
    <row r="14" spans="1:123" s="137" customFormat="1" ht="15" customHeight="1">
      <c r="A14" s="121"/>
      <c r="B14" s="154" t="s">
        <v>38</v>
      </c>
      <c r="C14" s="155">
        <v>63.883699999999997</v>
      </c>
      <c r="D14" s="155">
        <v>75.554810000000003</v>
      </c>
      <c r="E14" s="155">
        <v>75.327010000000001</v>
      </c>
      <c r="F14" s="155">
        <v>74.39573</v>
      </c>
      <c r="G14" s="155">
        <v>74.622649999999993</v>
      </c>
      <c r="H14" s="155">
        <v>73.713419999999999</v>
      </c>
      <c r="I14" s="155">
        <v>72.391130000000004</v>
      </c>
      <c r="J14" s="155">
        <v>78.276130000000009</v>
      </c>
      <c r="K14" s="155">
        <v>81.441929999999999</v>
      </c>
      <c r="L14" s="155">
        <v>77.75827000000001</v>
      </c>
      <c r="M14" s="155">
        <v>78.556300000000007</v>
      </c>
      <c r="N14" s="155">
        <v>79.589660000000009</v>
      </c>
      <c r="O14" s="155">
        <v>83.47228112847003</v>
      </c>
      <c r="P14" s="155">
        <v>76.706817434050009</v>
      </c>
      <c r="Q14" s="155">
        <v>79.050406393549991</v>
      </c>
      <c r="R14" s="155">
        <v>80.10738317181</v>
      </c>
      <c r="S14" s="155">
        <v>78.524687364109994</v>
      </c>
      <c r="T14" s="155">
        <v>123.06886807235998</v>
      </c>
      <c r="U14" s="155">
        <v>88.945393001119996</v>
      </c>
      <c r="V14" s="155">
        <v>71.625226313750005</v>
      </c>
      <c r="W14" s="155">
        <v>94.421799203070009</v>
      </c>
      <c r="X14" s="155">
        <v>82.686054961869985</v>
      </c>
      <c r="Y14" s="155">
        <v>76.162425499660003</v>
      </c>
      <c r="Z14" s="155">
        <v>76.170314524930035</v>
      </c>
      <c r="AA14" s="155">
        <v>74.249264507939984</v>
      </c>
      <c r="AB14" s="155">
        <v>83.780112414089999</v>
      </c>
      <c r="AC14" s="155">
        <v>83.908540672190014</v>
      </c>
      <c r="AD14" s="155">
        <v>73.023407148210012</v>
      </c>
      <c r="AE14" s="155">
        <v>76.519654136340009</v>
      </c>
      <c r="AF14" s="155">
        <v>79.655111664119985</v>
      </c>
      <c r="AG14" s="155">
        <v>86.076399354139994</v>
      </c>
      <c r="AH14" s="155">
        <v>81.461957236629999</v>
      </c>
      <c r="AI14" s="155">
        <v>79.833786723320003</v>
      </c>
      <c r="AJ14" s="155">
        <v>75.672774654160008</v>
      </c>
      <c r="AK14" s="155">
        <v>79.491307134809986</v>
      </c>
      <c r="AL14" s="155">
        <v>81.252966365929993</v>
      </c>
      <c r="AM14" s="155">
        <v>82.518877503830012</v>
      </c>
      <c r="AN14" s="155">
        <v>77.976828767099988</v>
      </c>
      <c r="AO14" s="155">
        <v>91.708819859450017</v>
      </c>
      <c r="AP14" s="155">
        <v>90.939048108419996</v>
      </c>
      <c r="AQ14" s="155">
        <v>91.303159257569988</v>
      </c>
      <c r="AR14" s="155">
        <v>93.224179790189979</v>
      </c>
      <c r="AS14" s="155">
        <v>94.532936255449997</v>
      </c>
      <c r="AT14" s="155">
        <v>94.22927586198999</v>
      </c>
      <c r="AU14" s="155">
        <v>84.835750099500018</v>
      </c>
      <c r="AV14" s="155">
        <v>83.010538660830036</v>
      </c>
      <c r="AW14" s="155">
        <v>62.523165481379998</v>
      </c>
      <c r="AX14" s="155">
        <v>71.855195197270007</v>
      </c>
      <c r="AY14" s="155">
        <v>58.681753393519998</v>
      </c>
      <c r="AZ14" s="155">
        <v>49.855103114029994</v>
      </c>
      <c r="BA14" s="155">
        <v>53.567120234850002</v>
      </c>
      <c r="BB14" s="155">
        <v>52.549207318040004</v>
      </c>
      <c r="BC14" s="155">
        <v>50.118967998370003</v>
      </c>
      <c r="BD14" s="155">
        <v>50.660395020499998</v>
      </c>
      <c r="BE14" s="155">
        <v>51.762565570850001</v>
      </c>
      <c r="BF14" s="155">
        <v>53.992103361160005</v>
      </c>
      <c r="BG14" s="155">
        <v>54.034223675169997</v>
      </c>
      <c r="BH14" s="155">
        <v>51.912971165459993</v>
      </c>
      <c r="BI14" s="155">
        <v>52.715802101700007</v>
      </c>
      <c r="BJ14" s="155">
        <v>50.678677822830004</v>
      </c>
      <c r="BK14" s="155">
        <v>52.842968451220003</v>
      </c>
      <c r="BL14" s="155">
        <v>54.757324044979995</v>
      </c>
      <c r="BM14" s="155">
        <v>55.679480367489994</v>
      </c>
      <c r="BN14" s="155">
        <v>65.468147814890003</v>
      </c>
      <c r="BO14" s="155">
        <v>67.013093368100002</v>
      </c>
      <c r="BP14" s="155">
        <v>71.214842523450002</v>
      </c>
      <c r="BQ14" s="155">
        <v>70.594304253390007</v>
      </c>
      <c r="BR14" s="155">
        <v>71.264419633969993</v>
      </c>
      <c r="BS14" s="155">
        <v>71.431115081499996</v>
      </c>
      <c r="BT14" s="155">
        <v>71.730955203259995</v>
      </c>
      <c r="BU14" s="155">
        <v>71.336171168920004</v>
      </c>
      <c r="BV14" s="155">
        <v>71.269705219539986</v>
      </c>
      <c r="BW14" s="155">
        <v>72.414734013299991</v>
      </c>
      <c r="BX14" s="155">
        <v>69.356323125610004</v>
      </c>
      <c r="BY14" s="155">
        <v>76.036366945210005</v>
      </c>
      <c r="BZ14" s="155">
        <v>71.860128312140006</v>
      </c>
      <c r="CA14" s="155">
        <v>69.359948317599986</v>
      </c>
      <c r="CB14" s="155">
        <v>83.765450289289987</v>
      </c>
      <c r="CC14" s="155">
        <v>73.695940284169993</v>
      </c>
      <c r="CD14" s="155">
        <v>71.92196553250001</v>
      </c>
      <c r="CE14" s="155">
        <v>75.651952679230007</v>
      </c>
      <c r="CF14" s="155">
        <v>84.121275661940004</v>
      </c>
      <c r="CG14" s="155">
        <v>81.893251507019997</v>
      </c>
      <c r="CH14" s="155">
        <v>82.034091640580016</v>
      </c>
      <c r="CI14" s="155">
        <v>82.668866207310003</v>
      </c>
      <c r="CJ14" s="155">
        <v>88.959615735600011</v>
      </c>
      <c r="CK14" s="155">
        <v>83.346198639820017</v>
      </c>
      <c r="CL14" s="155">
        <v>89.656082131570003</v>
      </c>
      <c r="CM14" s="155">
        <v>102.21056560464</v>
      </c>
      <c r="CN14" s="155">
        <v>105.98181847463999</v>
      </c>
      <c r="CO14" s="155">
        <v>106.1950454377</v>
      </c>
      <c r="CP14" s="155">
        <v>105.51622615913</v>
      </c>
      <c r="CQ14" s="155">
        <v>96.232755005670001</v>
      </c>
      <c r="CR14" s="155">
        <v>97.269338154100012</v>
      </c>
      <c r="CS14" s="155">
        <v>109.79200264408999</v>
      </c>
      <c r="CT14" s="155">
        <v>118.81445780210998</v>
      </c>
      <c r="CU14" s="155">
        <v>122.28031470639003</v>
      </c>
      <c r="CV14" s="155">
        <v>124.29611</v>
      </c>
      <c r="CW14" s="155">
        <v>117.81989312771999</v>
      </c>
      <c r="CX14" s="155">
        <v>119.20206056746001</v>
      </c>
      <c r="CY14" s="155">
        <v>125.53370988047999</v>
      </c>
      <c r="CZ14" s="155">
        <v>127.4253708759</v>
      </c>
      <c r="DA14" s="155">
        <v>128.40928281092999</v>
      </c>
      <c r="DB14" s="155">
        <v>132.30718725621003</v>
      </c>
      <c r="DC14" s="155">
        <v>134.72394232554001</v>
      </c>
      <c r="DD14" s="155">
        <v>140.96031527827003</v>
      </c>
      <c r="DE14" s="155">
        <v>168.87309569356</v>
      </c>
      <c r="DF14" s="155">
        <v>172.18574763226999</v>
      </c>
      <c r="DG14" s="155">
        <v>170.36197563852002</v>
      </c>
      <c r="DH14" s="155">
        <v>174.87016895503001</v>
      </c>
      <c r="DI14" s="155">
        <v>177.22439931892001</v>
      </c>
      <c r="DJ14" s="155">
        <v>189.69706820692991</v>
      </c>
      <c r="DK14" s="155">
        <v>192.59454841762008</v>
      </c>
      <c r="DL14" s="155">
        <v>202.36732187263999</v>
      </c>
      <c r="DM14" s="155">
        <v>170.20307397559</v>
      </c>
      <c r="DN14" s="155">
        <v>169.91209638070001</v>
      </c>
      <c r="DO14" s="155">
        <v>176.35983499101005</v>
      </c>
      <c r="DP14" s="155">
        <v>180.97484313831001</v>
      </c>
      <c r="DQ14" s="155">
        <v>185.30188853192001</v>
      </c>
      <c r="DR14" s="155">
        <v>182.15067662358007</v>
      </c>
      <c r="DS14" s="155">
        <v>178.68761752914997</v>
      </c>
    </row>
    <row r="15" spans="1:123" s="137" customFormat="1" ht="15" customHeight="1">
      <c r="A15" s="121"/>
      <c r="B15" s="154" t="s">
        <v>39</v>
      </c>
      <c r="C15" s="155">
        <v>39.010660000000001</v>
      </c>
      <c r="D15" s="155">
        <v>41.097110000000001</v>
      </c>
      <c r="E15" s="155">
        <v>41.412570000000002</v>
      </c>
      <c r="F15" s="155">
        <v>35.9133</v>
      </c>
      <c r="G15" s="155">
        <v>39.857889999999998</v>
      </c>
      <c r="H15" s="155">
        <v>48.080390000000001</v>
      </c>
      <c r="I15" s="155">
        <v>97.375350000000012</v>
      </c>
      <c r="J15" s="155">
        <v>103.1983</v>
      </c>
      <c r="K15" s="155">
        <v>103.43389000000001</v>
      </c>
      <c r="L15" s="155">
        <v>100.81464</v>
      </c>
      <c r="M15" s="155">
        <v>86.055170000000004</v>
      </c>
      <c r="N15" s="155">
        <v>75.321649999999991</v>
      </c>
      <c r="O15" s="155">
        <v>91.926304729709997</v>
      </c>
      <c r="P15" s="155">
        <v>64.945507324720012</v>
      </c>
      <c r="Q15" s="155">
        <v>68.579903541580009</v>
      </c>
      <c r="R15" s="155">
        <v>40.842771849979997</v>
      </c>
      <c r="S15" s="155">
        <v>33.022622117560005</v>
      </c>
      <c r="T15" s="155">
        <v>41.990296915329992</v>
      </c>
      <c r="U15" s="155">
        <v>54.188619575269996</v>
      </c>
      <c r="V15" s="155">
        <v>38.212526314609988</v>
      </c>
      <c r="W15" s="155">
        <v>68.493066403699999</v>
      </c>
      <c r="X15" s="155">
        <v>89.454850285429984</v>
      </c>
      <c r="Y15" s="155">
        <v>90.569308397939992</v>
      </c>
      <c r="Z15" s="155">
        <v>92.864545764429977</v>
      </c>
      <c r="AA15" s="155">
        <v>65.998002788090005</v>
      </c>
      <c r="AB15" s="155">
        <v>70.620043784460009</v>
      </c>
      <c r="AC15" s="155">
        <v>63.708056350299998</v>
      </c>
      <c r="AD15" s="155">
        <v>49.09947608433</v>
      </c>
      <c r="AE15" s="155">
        <v>63.58559668422</v>
      </c>
      <c r="AF15" s="155">
        <v>42.71609089156</v>
      </c>
      <c r="AG15" s="155">
        <v>39.759021729440001</v>
      </c>
      <c r="AH15" s="155">
        <v>63.867692564699993</v>
      </c>
      <c r="AI15" s="155">
        <v>64.863366361339999</v>
      </c>
      <c r="AJ15" s="155">
        <v>66.139992141370001</v>
      </c>
      <c r="AK15" s="155">
        <v>50.422769124260007</v>
      </c>
      <c r="AL15" s="155">
        <v>51.564670925119998</v>
      </c>
      <c r="AM15" s="155">
        <v>60.131947420089993</v>
      </c>
      <c r="AN15" s="155">
        <v>67.984396723879982</v>
      </c>
      <c r="AO15" s="155">
        <v>69.425483871760008</v>
      </c>
      <c r="AP15" s="155">
        <v>85.731120524899993</v>
      </c>
      <c r="AQ15" s="155">
        <v>94.728537938160017</v>
      </c>
      <c r="AR15" s="155">
        <v>100.23407198035</v>
      </c>
      <c r="AS15" s="155">
        <v>98.473631882909999</v>
      </c>
      <c r="AT15" s="155">
        <v>110.93243822177</v>
      </c>
      <c r="AU15" s="155">
        <v>110.21361537835</v>
      </c>
      <c r="AV15" s="155">
        <v>108.08250121166</v>
      </c>
      <c r="AW15" s="155">
        <v>108.70616235659999</v>
      </c>
      <c r="AX15" s="155">
        <v>103.56634647594001</v>
      </c>
      <c r="AY15" s="155">
        <v>200.04503404660997</v>
      </c>
      <c r="AZ15" s="155">
        <v>114.63214163567999</v>
      </c>
      <c r="BA15" s="155">
        <v>197.78700769386998</v>
      </c>
      <c r="BB15" s="155">
        <v>97.80697597903</v>
      </c>
      <c r="BC15" s="155">
        <v>94.787251512059996</v>
      </c>
      <c r="BD15" s="155">
        <v>93.051164218799997</v>
      </c>
      <c r="BE15" s="155">
        <v>66.180380420660001</v>
      </c>
      <c r="BF15" s="155">
        <v>65.314338778939998</v>
      </c>
      <c r="BG15" s="155">
        <v>65.53758549138999</v>
      </c>
      <c r="BH15" s="155">
        <v>63.788515868440001</v>
      </c>
      <c r="BI15" s="155">
        <v>63.19426902859999</v>
      </c>
      <c r="BJ15" s="155">
        <v>61.823173140910001</v>
      </c>
      <c r="BK15" s="155">
        <v>61.506739135970001</v>
      </c>
      <c r="BL15" s="155">
        <v>70.898128130160003</v>
      </c>
      <c r="BM15" s="155">
        <v>71.386864372250002</v>
      </c>
      <c r="BN15" s="155">
        <v>67.699062533209997</v>
      </c>
      <c r="BO15" s="155">
        <v>65.754897354739995</v>
      </c>
      <c r="BP15" s="155">
        <v>65.913821738829995</v>
      </c>
      <c r="BQ15" s="155">
        <v>63.913907321769997</v>
      </c>
      <c r="BR15" s="155">
        <v>64.717477172700001</v>
      </c>
      <c r="BS15" s="155">
        <v>67.73931333598</v>
      </c>
      <c r="BT15" s="155">
        <v>67.528108016199994</v>
      </c>
      <c r="BU15" s="155">
        <v>68.428644505859992</v>
      </c>
      <c r="BV15" s="155">
        <v>73.527327594869988</v>
      </c>
      <c r="BW15" s="155">
        <v>78.176012679310006</v>
      </c>
      <c r="BX15" s="155">
        <v>78.943484822869991</v>
      </c>
      <c r="BY15" s="155">
        <v>76.43856761200999</v>
      </c>
      <c r="BZ15" s="155">
        <v>68.778971371679987</v>
      </c>
      <c r="CA15" s="155">
        <v>68.518334920510014</v>
      </c>
      <c r="CB15" s="155">
        <v>68.028282979560018</v>
      </c>
      <c r="CC15" s="155">
        <v>105.04685071155002</v>
      </c>
      <c r="CD15" s="155">
        <v>99.485136513210009</v>
      </c>
      <c r="CE15" s="155">
        <v>96.068840939080005</v>
      </c>
      <c r="CF15" s="155">
        <v>49.681082382519996</v>
      </c>
      <c r="CG15" s="155">
        <v>93.958814103340003</v>
      </c>
      <c r="CH15" s="155">
        <v>99.481561263019998</v>
      </c>
      <c r="CI15" s="155">
        <v>126.5827983425</v>
      </c>
      <c r="CJ15" s="155">
        <v>140.34297969934002</v>
      </c>
      <c r="CK15" s="155">
        <v>133.07529847153998</v>
      </c>
      <c r="CL15" s="155">
        <v>128.59783323082002</v>
      </c>
      <c r="CM15" s="155">
        <v>129.00043595489998</v>
      </c>
      <c r="CN15" s="155">
        <v>131.76596272706999</v>
      </c>
      <c r="CO15" s="155">
        <v>131.98409227305001</v>
      </c>
      <c r="CP15" s="155">
        <v>116.93198051811</v>
      </c>
      <c r="CQ15" s="155">
        <v>117.67397347446001</v>
      </c>
      <c r="CR15" s="155">
        <v>92.600902814050002</v>
      </c>
      <c r="CS15" s="155">
        <v>89.138324033390006</v>
      </c>
      <c r="CT15" s="155">
        <v>91.186245858760003</v>
      </c>
      <c r="CU15" s="155">
        <v>89.525704298510007</v>
      </c>
      <c r="CV15" s="155">
        <v>88.978110000000001</v>
      </c>
      <c r="CW15" s="155">
        <v>87.236783516559996</v>
      </c>
      <c r="CX15" s="155">
        <v>37.610991059779998</v>
      </c>
      <c r="CY15" s="155">
        <v>47.5473663</v>
      </c>
      <c r="CZ15" s="155">
        <v>40.16138847957</v>
      </c>
      <c r="DA15" s="155">
        <v>45.5877979164</v>
      </c>
      <c r="DB15" s="155">
        <v>47.81390235237</v>
      </c>
      <c r="DC15" s="155">
        <v>46.857557453109997</v>
      </c>
      <c r="DD15" s="155">
        <v>51.11407916659001</v>
      </c>
      <c r="DE15" s="155">
        <v>56.910667253910006</v>
      </c>
      <c r="DF15" s="155">
        <v>46.130603805809997</v>
      </c>
      <c r="DG15" s="155">
        <v>49.80047702193</v>
      </c>
      <c r="DH15" s="155">
        <v>55.098998494290001</v>
      </c>
      <c r="DI15" s="155">
        <v>54.930986928869991</v>
      </c>
      <c r="DJ15" s="155">
        <v>57.214475804919992</v>
      </c>
      <c r="DK15" s="155">
        <v>59.091796914140005</v>
      </c>
      <c r="DL15" s="155">
        <v>58.333178546660008</v>
      </c>
      <c r="DM15" s="155">
        <v>59.661565072669994</v>
      </c>
      <c r="DN15" s="155">
        <v>60.103116088749999</v>
      </c>
      <c r="DO15" s="155">
        <v>59.329984071069994</v>
      </c>
      <c r="DP15" s="155">
        <v>56.631607781340001</v>
      </c>
      <c r="DQ15" s="155">
        <v>56.946318703220001</v>
      </c>
      <c r="DR15" s="155">
        <v>57.13652203825</v>
      </c>
      <c r="DS15" s="155">
        <v>56.981041994269994</v>
      </c>
    </row>
    <row r="16" spans="1:123" s="137" customFormat="1" ht="15" customHeight="1">
      <c r="A16" s="121"/>
      <c r="B16" s="154" t="s">
        <v>40</v>
      </c>
      <c r="C16" s="155">
        <v>176.4872</v>
      </c>
      <c r="D16" s="155">
        <v>180.06054999999998</v>
      </c>
      <c r="E16" s="155">
        <v>196.30013</v>
      </c>
      <c r="F16" s="155">
        <v>213.08770999999999</v>
      </c>
      <c r="G16" s="155">
        <v>207.84168</v>
      </c>
      <c r="H16" s="155">
        <v>215.32314000000002</v>
      </c>
      <c r="I16" s="155">
        <v>254.52189999999999</v>
      </c>
      <c r="J16" s="155">
        <v>261.27847000000003</v>
      </c>
      <c r="K16" s="155">
        <v>272.83546999999999</v>
      </c>
      <c r="L16" s="155">
        <v>279.08940999999999</v>
      </c>
      <c r="M16" s="155">
        <v>289.96378000000004</v>
      </c>
      <c r="N16" s="155">
        <v>398.97399999999999</v>
      </c>
      <c r="O16" s="155">
        <v>319.70039703395008</v>
      </c>
      <c r="P16" s="155">
        <v>334.79691842631007</v>
      </c>
      <c r="Q16" s="155">
        <v>278.70487410154999</v>
      </c>
      <c r="R16" s="155">
        <v>251.85015921528003</v>
      </c>
      <c r="S16" s="155">
        <v>262.57926616677003</v>
      </c>
      <c r="T16" s="155">
        <v>274.69088536998009</v>
      </c>
      <c r="U16" s="155">
        <v>261.51149004414003</v>
      </c>
      <c r="V16" s="155">
        <v>305.31386275005002</v>
      </c>
      <c r="W16" s="155">
        <v>267.30265533490996</v>
      </c>
      <c r="X16" s="155">
        <v>330.85725389717999</v>
      </c>
      <c r="Y16" s="155">
        <v>292.88358882553001</v>
      </c>
      <c r="Z16" s="155">
        <v>266.57630070471004</v>
      </c>
      <c r="AA16" s="155">
        <v>285.45156361938001</v>
      </c>
      <c r="AB16" s="155">
        <v>297.92882577448</v>
      </c>
      <c r="AC16" s="155">
        <v>282.36488669253004</v>
      </c>
      <c r="AD16" s="155">
        <v>274.46378015996999</v>
      </c>
      <c r="AE16" s="155">
        <v>298.67098837421003</v>
      </c>
      <c r="AF16" s="155">
        <v>264.32759899473001</v>
      </c>
      <c r="AG16" s="155">
        <v>250.01625241034</v>
      </c>
      <c r="AH16" s="155">
        <v>263.36112709602997</v>
      </c>
      <c r="AI16" s="155">
        <v>286.30849822158001</v>
      </c>
      <c r="AJ16" s="155">
        <v>270.63465977542006</v>
      </c>
      <c r="AK16" s="155">
        <v>263.30995365779</v>
      </c>
      <c r="AL16" s="155">
        <v>260.48649424007999</v>
      </c>
      <c r="AM16" s="155">
        <v>321.59504357360998</v>
      </c>
      <c r="AN16" s="155">
        <v>319.48091880048008</v>
      </c>
      <c r="AO16" s="155">
        <v>314.95952245742001</v>
      </c>
      <c r="AP16" s="155">
        <v>313.53663643776008</v>
      </c>
      <c r="AQ16" s="155">
        <v>313.83194348026996</v>
      </c>
      <c r="AR16" s="155">
        <v>335.61252291679995</v>
      </c>
      <c r="AS16" s="155">
        <v>342.83096080595999</v>
      </c>
      <c r="AT16" s="155">
        <v>497.54590096352996</v>
      </c>
      <c r="AU16" s="155">
        <v>548.74361076704008</v>
      </c>
      <c r="AV16" s="155">
        <v>548.28430875800996</v>
      </c>
      <c r="AW16" s="155">
        <v>557.21548843181995</v>
      </c>
      <c r="AX16" s="155">
        <v>573.55673124606994</v>
      </c>
      <c r="AY16" s="155">
        <v>422.67327142675998</v>
      </c>
      <c r="AZ16" s="155">
        <v>527.37929945380995</v>
      </c>
      <c r="BA16" s="155">
        <v>439.36080368654001</v>
      </c>
      <c r="BB16" s="155">
        <v>549.30531224759</v>
      </c>
      <c r="BC16" s="155">
        <v>553.9242031460999</v>
      </c>
      <c r="BD16" s="155">
        <v>558.10525926918001</v>
      </c>
      <c r="BE16" s="155">
        <v>460.38572353427003</v>
      </c>
      <c r="BF16" s="155">
        <v>456.88285668103003</v>
      </c>
      <c r="BG16" s="155">
        <v>459.09882486115998</v>
      </c>
      <c r="BH16" s="155">
        <v>479.42956308052004</v>
      </c>
      <c r="BI16" s="155">
        <v>485.01794349827998</v>
      </c>
      <c r="BJ16" s="155">
        <v>492.61752287033005</v>
      </c>
      <c r="BK16" s="155">
        <v>498.44748694370003</v>
      </c>
      <c r="BL16" s="155">
        <v>544.22129106314003</v>
      </c>
      <c r="BM16" s="155">
        <v>546.30901215734002</v>
      </c>
      <c r="BN16" s="155">
        <v>552.84037741343002</v>
      </c>
      <c r="BO16" s="155">
        <v>561.45686398068995</v>
      </c>
      <c r="BP16" s="155">
        <v>562.59099026805973</v>
      </c>
      <c r="BQ16" s="155">
        <v>571.81854142720999</v>
      </c>
      <c r="BR16" s="155">
        <v>569.32579231609998</v>
      </c>
      <c r="BS16" s="155">
        <v>564.71244750579001</v>
      </c>
      <c r="BT16" s="155">
        <v>564.30300309353004</v>
      </c>
      <c r="BU16" s="155">
        <v>587.05790567738006</v>
      </c>
      <c r="BV16" s="155">
        <v>580.72922161699989</v>
      </c>
      <c r="BW16" s="155">
        <v>505.94958524771016</v>
      </c>
      <c r="BX16" s="155">
        <v>556.92458072763998</v>
      </c>
      <c r="BY16" s="155">
        <v>569.97593547096994</v>
      </c>
      <c r="BZ16" s="155">
        <v>574.52047012699995</v>
      </c>
      <c r="CA16" s="155">
        <v>580.28452024111994</v>
      </c>
      <c r="CB16" s="155">
        <v>633.72419445153992</v>
      </c>
      <c r="CC16" s="155">
        <v>578.61735433555975</v>
      </c>
      <c r="CD16" s="155">
        <v>581.17828076351009</v>
      </c>
      <c r="CE16" s="155">
        <v>581.18156430527995</v>
      </c>
      <c r="CF16" s="155">
        <v>567.49164691411011</v>
      </c>
      <c r="CG16" s="155">
        <v>579.86858120368993</v>
      </c>
      <c r="CH16" s="155">
        <v>573.83161090337001</v>
      </c>
      <c r="CI16" s="155">
        <v>536.76080173939999</v>
      </c>
      <c r="CJ16" s="155">
        <v>593.76520218444</v>
      </c>
      <c r="CK16" s="155">
        <v>620.98550180454004</v>
      </c>
      <c r="CL16" s="155">
        <v>619.04483416323001</v>
      </c>
      <c r="CM16" s="155">
        <v>624.73892499643</v>
      </c>
      <c r="CN16" s="155">
        <v>674.45411836901008</v>
      </c>
      <c r="CO16" s="155">
        <v>612.92484114356</v>
      </c>
      <c r="CP16" s="155">
        <v>618.06201176515003</v>
      </c>
      <c r="CQ16" s="155">
        <v>635.34409208930003</v>
      </c>
      <c r="CR16" s="155">
        <v>655.19092695054007</v>
      </c>
      <c r="CS16" s="155">
        <v>685.58472115586005</v>
      </c>
      <c r="CT16" s="155">
        <v>679.77554643956</v>
      </c>
      <c r="CU16" s="155">
        <v>674.02605106969008</v>
      </c>
      <c r="CV16" s="155">
        <v>592.02830000000006</v>
      </c>
      <c r="CW16" s="155">
        <v>622.62712684512974</v>
      </c>
      <c r="CX16" s="155">
        <v>624.01005515122995</v>
      </c>
      <c r="CY16" s="155">
        <v>634.95101220685001</v>
      </c>
      <c r="CZ16" s="155">
        <v>628.00753787192002</v>
      </c>
      <c r="DA16" s="155">
        <v>633.20260100452992</v>
      </c>
      <c r="DB16" s="155">
        <v>635.87182533324994</v>
      </c>
      <c r="DC16" s="155">
        <v>628.42337623870981</v>
      </c>
      <c r="DD16" s="155">
        <v>644.31034639335985</v>
      </c>
      <c r="DE16" s="155">
        <v>724.33733532102997</v>
      </c>
      <c r="DF16" s="155">
        <v>717.91044045261003</v>
      </c>
      <c r="DG16" s="155">
        <v>675.41738746552994</v>
      </c>
      <c r="DH16" s="155">
        <v>706.52693443523003</v>
      </c>
      <c r="DI16" s="155">
        <v>635.3182742296799</v>
      </c>
      <c r="DJ16" s="155">
        <v>648.40938804782013</v>
      </c>
      <c r="DK16" s="155">
        <v>645.45989087393991</v>
      </c>
      <c r="DL16" s="155">
        <v>662.58338066489</v>
      </c>
      <c r="DM16" s="155">
        <v>633.93490755470998</v>
      </c>
      <c r="DN16" s="155">
        <v>554.6172506165201</v>
      </c>
      <c r="DO16" s="155">
        <v>559.83280198538</v>
      </c>
      <c r="DP16" s="155">
        <v>546.14804550894996</v>
      </c>
      <c r="DQ16" s="155">
        <v>547.73646737296997</v>
      </c>
      <c r="DR16" s="155">
        <v>541.0483188548302</v>
      </c>
      <c r="DS16" s="155">
        <v>548.75941621563004</v>
      </c>
    </row>
    <row r="17" spans="2:16384" ht="15" customHeight="1">
      <c r="B17" s="154" t="s">
        <v>41</v>
      </c>
      <c r="C17" s="155">
        <v>4.53939</v>
      </c>
      <c r="D17" s="155">
        <v>4.7447100000000004</v>
      </c>
      <c r="E17" s="155">
        <v>4.7016299999999998</v>
      </c>
      <c r="F17" s="155">
        <v>4.7133500000000002</v>
      </c>
      <c r="G17" s="155">
        <v>4.7381800000000007</v>
      </c>
      <c r="H17" s="155">
        <v>5.1948999999999996</v>
      </c>
      <c r="I17" s="155">
        <v>5.3081800000000001</v>
      </c>
      <c r="J17" s="155">
        <v>5.1334300000000006</v>
      </c>
      <c r="K17" s="155">
        <v>5.0868799999999998</v>
      </c>
      <c r="L17" s="155">
        <v>5.1416899999999996</v>
      </c>
      <c r="M17" s="155">
        <v>5.3520799999999999</v>
      </c>
      <c r="N17" s="155">
        <v>5.3238799999999999</v>
      </c>
      <c r="O17" s="155">
        <v>5.6970030483500009</v>
      </c>
      <c r="P17" s="155">
        <v>7.0499210234499996</v>
      </c>
      <c r="Q17" s="155">
        <v>9.4346609955400016</v>
      </c>
      <c r="R17" s="155">
        <v>9.1948658696699983</v>
      </c>
      <c r="S17" s="155">
        <v>9.079704948429999</v>
      </c>
      <c r="T17" s="155">
        <v>9.6639302975400003</v>
      </c>
      <c r="U17" s="155">
        <v>10.665313877299999</v>
      </c>
      <c r="V17" s="155">
        <v>10.767142763889998</v>
      </c>
      <c r="W17" s="155">
        <v>11.01765018209</v>
      </c>
      <c r="X17" s="155">
        <v>9.4042255527999981</v>
      </c>
      <c r="Y17" s="155">
        <v>9.3147251125599997</v>
      </c>
      <c r="Z17" s="155">
        <v>9.2584595930500004</v>
      </c>
      <c r="AA17" s="155">
        <v>8.684373421610001</v>
      </c>
      <c r="AB17" s="155">
        <v>8.6265725579400012</v>
      </c>
      <c r="AC17" s="155">
        <v>9.1150096241600007</v>
      </c>
      <c r="AD17" s="155">
        <v>9.0531106880800003</v>
      </c>
      <c r="AE17" s="155">
        <v>8.9177922075599998</v>
      </c>
      <c r="AF17" s="155">
        <v>8.8517473629199994</v>
      </c>
      <c r="AG17" s="155">
        <v>8.7822214946599999</v>
      </c>
      <c r="AH17" s="155">
        <v>9.3225680934500019</v>
      </c>
      <c r="AI17" s="155">
        <v>9.4166751876700001</v>
      </c>
      <c r="AJ17" s="155">
        <v>9.3830484494400004</v>
      </c>
      <c r="AK17" s="155">
        <v>8.7841611122099987</v>
      </c>
      <c r="AL17" s="155">
        <v>8.92221907343</v>
      </c>
      <c r="AM17" s="155">
        <v>9.0050041906300002</v>
      </c>
      <c r="AN17" s="155">
        <v>9.608685552939999</v>
      </c>
      <c r="AO17" s="155">
        <v>10.274374866380001</v>
      </c>
      <c r="AP17" s="155">
        <v>9.3298275248400024</v>
      </c>
      <c r="AQ17" s="155">
        <v>9.9110421651999978</v>
      </c>
      <c r="AR17" s="155">
        <v>9.9427672936599976</v>
      </c>
      <c r="AS17" s="155">
        <v>10.194921213689998</v>
      </c>
      <c r="AT17" s="155">
        <v>9.5536178889500007</v>
      </c>
      <c r="AU17" s="155">
        <v>9.7201843257</v>
      </c>
      <c r="AV17" s="155">
        <v>9.6907199447599996</v>
      </c>
      <c r="AW17" s="155">
        <v>9.6739749682799996</v>
      </c>
      <c r="AX17" s="155">
        <v>9.9116177052399994</v>
      </c>
      <c r="AY17" s="155">
        <v>8.771056733950001</v>
      </c>
      <c r="AZ17" s="155">
        <v>8.8604281068300015</v>
      </c>
      <c r="BA17" s="155">
        <v>10.051040068380001</v>
      </c>
      <c r="BB17" s="155">
        <v>9.62949217227</v>
      </c>
      <c r="BC17" s="155">
        <v>9.7542351811600003</v>
      </c>
      <c r="BD17" s="155">
        <v>9.7470225853799981</v>
      </c>
      <c r="BE17" s="155">
        <v>9.9721351806800005</v>
      </c>
      <c r="BF17" s="155">
        <v>10.12918543192</v>
      </c>
      <c r="BG17" s="155">
        <v>10.606316053599999</v>
      </c>
      <c r="BH17" s="155">
        <v>10.75045512508</v>
      </c>
      <c r="BI17" s="155">
        <v>11.454119359780002</v>
      </c>
      <c r="BJ17" s="155">
        <v>10.66787730751</v>
      </c>
      <c r="BK17" s="155">
        <v>9.9538578827099986</v>
      </c>
      <c r="BL17" s="155">
        <v>10.504801014169997</v>
      </c>
      <c r="BM17" s="155">
        <v>10.78069664235</v>
      </c>
      <c r="BN17" s="155">
        <v>10.697992440570001</v>
      </c>
      <c r="BO17" s="155">
        <v>10.628422095100001</v>
      </c>
      <c r="BP17" s="155">
        <v>11.018684218479997</v>
      </c>
      <c r="BQ17" s="155">
        <v>11.053296925830001</v>
      </c>
      <c r="BR17" s="155">
        <v>11.210398006409999</v>
      </c>
      <c r="BS17" s="155">
        <v>11.810548738</v>
      </c>
      <c r="BT17" s="155">
        <v>12.004159104300001</v>
      </c>
      <c r="BU17" s="155">
        <v>11.85835861871</v>
      </c>
      <c r="BV17" s="155">
        <v>18.621695421689999</v>
      </c>
      <c r="BW17" s="155">
        <v>18.859209261869996</v>
      </c>
      <c r="BX17" s="155">
        <v>11.550832018490002</v>
      </c>
      <c r="BY17" s="155">
        <v>11.569023999799999</v>
      </c>
      <c r="BZ17" s="155">
        <v>11.648200439509999</v>
      </c>
      <c r="CA17" s="155">
        <v>12.141860617459999</v>
      </c>
      <c r="CB17" s="155">
        <v>12.390509355709998</v>
      </c>
      <c r="CC17" s="155">
        <v>12.521562633589999</v>
      </c>
      <c r="CD17" s="155">
        <v>12.866299252040001</v>
      </c>
      <c r="CE17" s="155">
        <v>12.423659509869999</v>
      </c>
      <c r="CF17" s="155">
        <v>12.985750347440002</v>
      </c>
      <c r="CG17" s="155">
        <v>12.913356774950001</v>
      </c>
      <c r="CH17" s="155">
        <v>12.902901377160001</v>
      </c>
      <c r="CI17" s="155">
        <v>12.954217816290003</v>
      </c>
      <c r="CJ17" s="155">
        <v>13.55278075342</v>
      </c>
      <c r="CK17" s="155">
        <v>13.81911656754</v>
      </c>
      <c r="CL17" s="155">
        <v>14.92879911512</v>
      </c>
      <c r="CM17" s="155">
        <v>14.254538951870002</v>
      </c>
      <c r="CN17" s="155">
        <v>14.30541210172</v>
      </c>
      <c r="CO17" s="155">
        <v>14.446060882440001</v>
      </c>
      <c r="CP17" s="155">
        <v>14.656740714160001</v>
      </c>
      <c r="CQ17" s="155">
        <v>14.987518963209999</v>
      </c>
      <c r="CR17" s="155">
        <v>15.497579575110001</v>
      </c>
      <c r="CS17" s="155">
        <v>15.76077621492</v>
      </c>
      <c r="CT17" s="155">
        <v>15.634743360289999</v>
      </c>
      <c r="CU17" s="155">
        <v>16.735601544280001</v>
      </c>
      <c r="CV17" s="155">
        <v>16.71003</v>
      </c>
      <c r="CW17" s="155">
        <v>16.3991794485</v>
      </c>
      <c r="CX17" s="155">
        <v>17.055615279609999</v>
      </c>
      <c r="CY17" s="155">
        <v>18.130769937410001</v>
      </c>
      <c r="CZ17" s="155">
        <v>19.105512807</v>
      </c>
      <c r="DA17" s="155">
        <v>18.478358256900002</v>
      </c>
      <c r="DB17" s="155">
        <v>18.694704661319999</v>
      </c>
      <c r="DC17" s="155">
        <v>22.158656586989999</v>
      </c>
      <c r="DD17" s="155">
        <v>22.251426498139995</v>
      </c>
      <c r="DE17" s="155">
        <v>22.830512220999999</v>
      </c>
      <c r="DF17" s="155">
        <v>26.33355174491</v>
      </c>
      <c r="DG17" s="155">
        <v>27.565314493479999</v>
      </c>
      <c r="DH17" s="155">
        <v>27.938448857049998</v>
      </c>
      <c r="DI17" s="155">
        <v>27.668614836050004</v>
      </c>
      <c r="DJ17" s="155">
        <v>28.778008087749999</v>
      </c>
      <c r="DK17" s="155">
        <v>28.200612843029994</v>
      </c>
      <c r="DL17" s="155">
        <v>29.880194178430003</v>
      </c>
      <c r="DM17" s="155">
        <v>26.579345497919999</v>
      </c>
      <c r="DN17" s="155">
        <v>27.613450901009998</v>
      </c>
      <c r="DO17" s="155">
        <v>31.131492128680001</v>
      </c>
      <c r="DP17" s="155">
        <v>32.316470854439999</v>
      </c>
      <c r="DQ17" s="155">
        <v>32.445707024560001</v>
      </c>
      <c r="DR17" s="155">
        <v>32.259379029349994</v>
      </c>
      <c r="DS17" s="155">
        <v>32.587904049700001</v>
      </c>
      <c r="DT17" s="137"/>
      <c r="DU17" s="137"/>
      <c r="DV17" s="137"/>
      <c r="DW17" s="137"/>
      <c r="DX17" s="137"/>
      <c r="DY17" s="137"/>
      <c r="DZ17" s="137"/>
      <c r="EA17" s="137"/>
      <c r="EB17" s="137"/>
      <c r="EC17" s="137"/>
      <c r="ED17" s="137"/>
      <c r="EE17" s="137"/>
      <c r="EF17" s="137"/>
      <c r="EG17" s="137"/>
      <c r="EH17" s="137"/>
      <c r="EI17" s="137"/>
      <c r="EJ17" s="137"/>
      <c r="EK17" s="137"/>
      <c r="EL17" s="137"/>
      <c r="EM17" s="137"/>
      <c r="EN17" s="137"/>
      <c r="EO17" s="137"/>
      <c r="EP17" s="137"/>
      <c r="EQ17" s="137"/>
      <c r="ER17" s="137"/>
      <c r="ES17" s="137"/>
      <c r="ET17" s="137"/>
      <c r="EU17" s="137"/>
      <c r="EV17" s="137"/>
      <c r="EW17" s="137"/>
      <c r="EX17" s="137"/>
      <c r="EY17" s="137"/>
      <c r="EZ17" s="137"/>
      <c r="FA17" s="137"/>
      <c r="FB17" s="137"/>
      <c r="FC17" s="137"/>
      <c r="FD17" s="137"/>
      <c r="FE17" s="137"/>
      <c r="FF17" s="137"/>
      <c r="FG17" s="137"/>
      <c r="FH17" s="137"/>
      <c r="FI17" s="137"/>
      <c r="FJ17" s="137"/>
      <c r="FK17" s="137"/>
      <c r="FL17" s="137"/>
      <c r="FM17" s="137"/>
      <c r="FN17" s="137"/>
      <c r="FO17" s="137"/>
      <c r="FP17" s="137"/>
      <c r="FQ17" s="137"/>
      <c r="FR17" s="137"/>
      <c r="FS17" s="137"/>
      <c r="FT17" s="137"/>
      <c r="FU17" s="137"/>
      <c r="FV17" s="137"/>
      <c r="FW17" s="137"/>
      <c r="FX17" s="137"/>
      <c r="FY17" s="137"/>
      <c r="FZ17" s="137"/>
      <c r="GA17" s="137"/>
      <c r="GB17" s="137"/>
      <c r="GC17" s="137"/>
      <c r="GD17" s="137"/>
      <c r="GE17" s="137"/>
      <c r="GF17" s="137"/>
      <c r="GG17" s="137"/>
      <c r="GH17" s="137"/>
      <c r="GI17" s="137"/>
      <c r="GJ17" s="137"/>
      <c r="GK17" s="137"/>
      <c r="GL17" s="137"/>
      <c r="GM17" s="137"/>
      <c r="GN17" s="137"/>
      <c r="GO17" s="137"/>
      <c r="GP17" s="137"/>
      <c r="GQ17" s="137"/>
      <c r="GR17" s="137"/>
      <c r="GS17" s="137"/>
      <c r="GT17" s="137"/>
      <c r="GU17" s="137"/>
      <c r="GV17" s="137"/>
      <c r="GW17" s="137"/>
      <c r="GX17" s="137"/>
      <c r="GY17" s="137"/>
      <c r="GZ17" s="137"/>
      <c r="HA17" s="137"/>
      <c r="HB17" s="137"/>
      <c r="HC17" s="137"/>
      <c r="HD17" s="137"/>
      <c r="HE17" s="137"/>
      <c r="HF17" s="137"/>
      <c r="HG17" s="137"/>
      <c r="HH17" s="137"/>
      <c r="HI17" s="137"/>
      <c r="HJ17" s="137"/>
      <c r="HK17" s="137"/>
      <c r="HL17" s="137"/>
      <c r="HM17" s="137"/>
      <c r="HN17" s="137"/>
      <c r="HO17" s="137"/>
      <c r="HP17" s="137"/>
      <c r="HQ17" s="137"/>
      <c r="HR17" s="137"/>
      <c r="HS17" s="137"/>
      <c r="HT17" s="137"/>
      <c r="HU17" s="137"/>
      <c r="HV17" s="137"/>
      <c r="HW17" s="137"/>
      <c r="HX17" s="137"/>
      <c r="HY17" s="137"/>
      <c r="HZ17" s="137"/>
      <c r="IA17" s="137"/>
      <c r="IB17" s="137"/>
      <c r="IC17" s="137"/>
      <c r="ID17" s="137"/>
      <c r="IE17" s="137"/>
      <c r="IF17" s="137"/>
      <c r="IG17" s="137"/>
      <c r="IH17" s="137"/>
      <c r="II17" s="137"/>
      <c r="IJ17" s="137"/>
      <c r="IK17" s="137"/>
      <c r="IL17" s="137"/>
      <c r="IM17" s="137"/>
      <c r="IN17" s="137"/>
      <c r="IO17" s="137"/>
      <c r="IP17" s="137"/>
      <c r="IQ17" s="137"/>
      <c r="IR17" s="137"/>
      <c r="IS17" s="137"/>
      <c r="IT17" s="137"/>
      <c r="IU17" s="137"/>
      <c r="IV17" s="137"/>
      <c r="IW17" s="137"/>
      <c r="IX17" s="137"/>
      <c r="IY17" s="137"/>
      <c r="IZ17" s="137"/>
      <c r="JA17" s="137"/>
      <c r="JB17" s="137"/>
      <c r="JC17" s="137"/>
      <c r="JD17" s="137"/>
      <c r="JE17" s="137"/>
      <c r="JF17" s="137"/>
      <c r="JG17" s="137"/>
      <c r="JH17" s="137"/>
      <c r="JI17" s="137"/>
      <c r="JJ17" s="137"/>
      <c r="JK17" s="137"/>
      <c r="JL17" s="137"/>
      <c r="JM17" s="137"/>
      <c r="JN17" s="137"/>
      <c r="JO17" s="137"/>
      <c r="JP17" s="137"/>
      <c r="JQ17" s="137"/>
      <c r="JR17" s="137"/>
      <c r="JS17" s="137"/>
      <c r="JT17" s="137"/>
      <c r="JU17" s="137"/>
      <c r="JV17" s="137"/>
      <c r="JW17" s="137"/>
      <c r="JX17" s="137"/>
      <c r="JY17" s="137"/>
      <c r="JZ17" s="137"/>
      <c r="KA17" s="137"/>
      <c r="KB17" s="137"/>
      <c r="KC17" s="137"/>
      <c r="KD17" s="137"/>
      <c r="KE17" s="137"/>
      <c r="KF17" s="137"/>
      <c r="KG17" s="137"/>
      <c r="KH17" s="137"/>
      <c r="KI17" s="137"/>
      <c r="KJ17" s="137"/>
      <c r="KK17" s="137"/>
      <c r="KL17" s="137"/>
      <c r="KM17" s="137"/>
      <c r="KN17" s="137"/>
      <c r="KO17" s="137"/>
      <c r="KP17" s="137"/>
      <c r="KQ17" s="137"/>
      <c r="KR17" s="137"/>
      <c r="KS17" s="137"/>
      <c r="KT17" s="137"/>
      <c r="KU17" s="137"/>
      <c r="KV17" s="137"/>
      <c r="KW17" s="137"/>
      <c r="KX17" s="137"/>
      <c r="KY17" s="137"/>
      <c r="KZ17" s="137"/>
      <c r="LA17" s="137"/>
      <c r="LB17" s="137"/>
      <c r="LC17" s="137"/>
      <c r="LD17" s="137"/>
      <c r="LE17" s="137"/>
      <c r="LF17" s="137"/>
      <c r="LG17" s="137"/>
      <c r="LH17" s="137"/>
      <c r="LI17" s="137"/>
      <c r="LJ17" s="137"/>
      <c r="LK17" s="137"/>
      <c r="LL17" s="137"/>
      <c r="LM17" s="137"/>
      <c r="LN17" s="137"/>
      <c r="LO17" s="137"/>
      <c r="LP17" s="137"/>
      <c r="LQ17" s="137"/>
      <c r="LR17" s="137"/>
      <c r="LS17" s="137"/>
      <c r="LT17" s="137"/>
      <c r="LU17" s="137"/>
      <c r="LV17" s="137"/>
      <c r="LW17" s="137"/>
      <c r="LX17" s="137"/>
      <c r="LY17" s="137"/>
      <c r="LZ17" s="137"/>
      <c r="MA17" s="137"/>
      <c r="MB17" s="137"/>
      <c r="MC17" s="137"/>
      <c r="MD17" s="137"/>
      <c r="ME17" s="137"/>
      <c r="MF17" s="137"/>
      <c r="MG17" s="137"/>
      <c r="MH17" s="137"/>
      <c r="MI17" s="137"/>
      <c r="MJ17" s="137"/>
      <c r="MK17" s="137"/>
      <c r="ML17" s="137"/>
      <c r="MM17" s="137"/>
      <c r="MN17" s="137"/>
      <c r="MO17" s="137"/>
      <c r="MP17" s="137"/>
      <c r="MQ17" s="137"/>
      <c r="MR17" s="137"/>
      <c r="MS17" s="137"/>
      <c r="MT17" s="137"/>
      <c r="MU17" s="137"/>
      <c r="MV17" s="137"/>
      <c r="MW17" s="137"/>
      <c r="MX17" s="137"/>
      <c r="MY17" s="137"/>
      <c r="MZ17" s="137"/>
      <c r="NA17" s="137"/>
      <c r="NB17" s="137"/>
      <c r="NC17" s="137"/>
      <c r="ND17" s="137"/>
      <c r="NE17" s="137"/>
      <c r="NF17" s="137"/>
      <c r="NG17" s="137"/>
      <c r="NH17" s="137"/>
      <c r="NI17" s="137"/>
      <c r="NJ17" s="137"/>
      <c r="NK17" s="137"/>
      <c r="NL17" s="137"/>
      <c r="NM17" s="137"/>
      <c r="NN17" s="137"/>
      <c r="NO17" s="137"/>
      <c r="NP17" s="137"/>
      <c r="NQ17" s="137"/>
      <c r="NR17" s="137"/>
      <c r="NS17" s="137"/>
      <c r="NT17" s="137"/>
      <c r="NU17" s="137"/>
      <c r="NV17" s="137"/>
      <c r="NW17" s="137"/>
      <c r="NX17" s="137"/>
      <c r="NY17" s="137"/>
      <c r="NZ17" s="137"/>
      <c r="OA17" s="137"/>
      <c r="OB17" s="137"/>
      <c r="OC17" s="137"/>
      <c r="OD17" s="137"/>
      <c r="OE17" s="137"/>
      <c r="OF17" s="137"/>
      <c r="OG17" s="137"/>
      <c r="OH17" s="137"/>
      <c r="OI17" s="137"/>
      <c r="OJ17" s="137"/>
      <c r="OK17" s="137"/>
      <c r="OL17" s="137"/>
      <c r="OM17" s="137"/>
      <c r="ON17" s="137"/>
      <c r="OO17" s="137"/>
      <c r="OP17" s="137"/>
      <c r="OQ17" s="137"/>
      <c r="OR17" s="137"/>
      <c r="OS17" s="137"/>
      <c r="OT17" s="137"/>
      <c r="OU17" s="137"/>
      <c r="OV17" s="137"/>
      <c r="OW17" s="137"/>
      <c r="OX17" s="137"/>
      <c r="OY17" s="137"/>
      <c r="OZ17" s="137"/>
      <c r="PA17" s="137"/>
      <c r="PB17" s="137"/>
      <c r="PC17" s="137"/>
      <c r="PD17" s="137"/>
      <c r="PE17" s="137"/>
      <c r="PF17" s="137"/>
      <c r="PG17" s="137"/>
      <c r="PH17" s="137"/>
      <c r="PI17" s="137"/>
      <c r="PJ17" s="137"/>
      <c r="PK17" s="137"/>
      <c r="PL17" s="137"/>
      <c r="PM17" s="137"/>
      <c r="PN17" s="137"/>
      <c r="PO17" s="137"/>
      <c r="PP17" s="137"/>
      <c r="PQ17" s="137"/>
      <c r="PR17" s="137"/>
      <c r="PS17" s="137"/>
      <c r="PT17" s="137"/>
      <c r="PU17" s="137"/>
      <c r="PV17" s="137"/>
      <c r="PW17" s="137"/>
      <c r="PX17" s="137"/>
      <c r="PY17" s="137"/>
      <c r="PZ17" s="137"/>
      <c r="QA17" s="137"/>
      <c r="QB17" s="137"/>
      <c r="QC17" s="137"/>
      <c r="QD17" s="137"/>
      <c r="QE17" s="137"/>
      <c r="QF17" s="137"/>
      <c r="QG17" s="137"/>
      <c r="QH17" s="137"/>
      <c r="QI17" s="137"/>
      <c r="QJ17" s="137"/>
      <c r="QK17" s="137"/>
      <c r="QL17" s="137"/>
      <c r="QM17" s="137"/>
      <c r="QN17" s="137"/>
      <c r="QO17" s="137"/>
      <c r="QP17" s="137"/>
      <c r="QQ17" s="137"/>
      <c r="QR17" s="137"/>
      <c r="QS17" s="137"/>
      <c r="QT17" s="137"/>
      <c r="QU17" s="137"/>
      <c r="QV17" s="137"/>
      <c r="QW17" s="137"/>
      <c r="QX17" s="137"/>
      <c r="QY17" s="137"/>
      <c r="QZ17" s="137"/>
      <c r="RA17" s="137"/>
      <c r="RB17" s="137"/>
      <c r="RC17" s="137"/>
      <c r="RD17" s="137"/>
      <c r="RE17" s="137"/>
      <c r="RF17" s="137"/>
      <c r="RG17" s="137"/>
      <c r="RH17" s="137"/>
      <c r="RI17" s="137"/>
      <c r="RJ17" s="137"/>
      <c r="RK17" s="137"/>
      <c r="RL17" s="137"/>
      <c r="RM17" s="137"/>
      <c r="RN17" s="137"/>
      <c r="RO17" s="137"/>
      <c r="RP17" s="137"/>
      <c r="RQ17" s="137"/>
      <c r="RR17" s="137"/>
      <c r="RS17" s="137"/>
      <c r="RT17" s="137"/>
      <c r="RU17" s="137"/>
      <c r="RV17" s="137"/>
      <c r="RW17" s="137"/>
      <c r="RX17" s="137"/>
      <c r="RY17" s="137"/>
      <c r="RZ17" s="137"/>
      <c r="SA17" s="137"/>
      <c r="SB17" s="137"/>
      <c r="SC17" s="137"/>
      <c r="SD17" s="137"/>
      <c r="SE17" s="137"/>
      <c r="SF17" s="137"/>
      <c r="SG17" s="137"/>
      <c r="SH17" s="137"/>
      <c r="SI17" s="137"/>
      <c r="SJ17" s="137"/>
      <c r="SK17" s="137"/>
      <c r="SL17" s="137"/>
      <c r="SM17" s="137"/>
      <c r="SN17" s="137"/>
      <c r="SO17" s="137"/>
      <c r="SP17" s="137"/>
      <c r="SQ17" s="137"/>
      <c r="SR17" s="137"/>
      <c r="SS17" s="137"/>
      <c r="ST17" s="137"/>
      <c r="SU17" s="137"/>
      <c r="SV17" s="137"/>
      <c r="SW17" s="137"/>
      <c r="SX17" s="137"/>
      <c r="SY17" s="137"/>
      <c r="SZ17" s="137"/>
      <c r="TA17" s="137"/>
      <c r="TB17" s="137"/>
      <c r="TC17" s="137"/>
      <c r="TD17" s="137"/>
      <c r="TE17" s="137"/>
      <c r="TF17" s="137"/>
      <c r="TG17" s="137"/>
      <c r="TH17" s="137"/>
      <c r="TI17" s="137"/>
      <c r="TJ17" s="137"/>
      <c r="TK17" s="137"/>
      <c r="TL17" s="137"/>
      <c r="TM17" s="137"/>
      <c r="TN17" s="137"/>
      <c r="TO17" s="137"/>
      <c r="TP17" s="137"/>
      <c r="TQ17" s="137"/>
      <c r="TR17" s="137"/>
      <c r="TS17" s="137"/>
      <c r="TT17" s="137"/>
      <c r="TU17" s="137"/>
      <c r="TV17" s="137"/>
      <c r="TW17" s="137"/>
      <c r="TX17" s="137"/>
      <c r="TY17" s="137"/>
      <c r="TZ17" s="137"/>
      <c r="UA17" s="137"/>
      <c r="UB17" s="137"/>
      <c r="UC17" s="137"/>
      <c r="UD17" s="137"/>
      <c r="UE17" s="137"/>
      <c r="UF17" s="137"/>
      <c r="UG17" s="137"/>
      <c r="UH17" s="137"/>
      <c r="UI17" s="137"/>
      <c r="UJ17" s="137"/>
      <c r="UK17" s="137"/>
      <c r="UL17" s="137"/>
      <c r="UM17" s="137"/>
      <c r="UN17" s="137"/>
      <c r="UO17" s="137"/>
      <c r="UP17" s="137"/>
      <c r="UQ17" s="137"/>
      <c r="UR17" s="137"/>
      <c r="US17" s="137"/>
      <c r="UT17" s="137"/>
      <c r="UU17" s="137"/>
      <c r="UV17" s="137"/>
      <c r="UW17" s="137"/>
      <c r="UX17" s="137"/>
      <c r="UY17" s="137"/>
      <c r="UZ17" s="137"/>
      <c r="VA17" s="137"/>
      <c r="VB17" s="137"/>
      <c r="VC17" s="137"/>
      <c r="VD17" s="137"/>
      <c r="VE17" s="137"/>
      <c r="VF17" s="137"/>
      <c r="VG17" s="137"/>
      <c r="VH17" s="137"/>
      <c r="VI17" s="137"/>
      <c r="VJ17" s="137"/>
      <c r="VK17" s="137"/>
      <c r="VL17" s="137"/>
      <c r="VM17" s="137"/>
      <c r="VN17" s="137"/>
      <c r="VO17" s="137"/>
      <c r="VP17" s="137"/>
      <c r="VQ17" s="137"/>
      <c r="VR17" s="137"/>
      <c r="VS17" s="137"/>
      <c r="VT17" s="137"/>
      <c r="VU17" s="137"/>
      <c r="VV17" s="137"/>
      <c r="VW17" s="137"/>
      <c r="VX17" s="137"/>
      <c r="VY17" s="137"/>
      <c r="VZ17" s="137"/>
      <c r="WA17" s="137"/>
      <c r="WB17" s="137"/>
      <c r="WC17" s="137"/>
      <c r="WD17" s="137"/>
      <c r="WE17" s="137"/>
      <c r="WF17" s="137"/>
      <c r="WG17" s="137"/>
      <c r="WH17" s="137"/>
      <c r="WI17" s="137"/>
      <c r="WJ17" s="137"/>
      <c r="WK17" s="137"/>
      <c r="WL17" s="137"/>
      <c r="WM17" s="137"/>
      <c r="WN17" s="137"/>
      <c r="WO17" s="137"/>
      <c r="WP17" s="137"/>
      <c r="WQ17" s="137"/>
      <c r="WR17" s="137"/>
      <c r="WS17" s="137"/>
      <c r="WT17" s="137"/>
      <c r="WU17" s="137"/>
      <c r="WV17" s="137"/>
      <c r="WW17" s="137"/>
      <c r="WX17" s="137"/>
      <c r="WY17" s="137"/>
      <c r="WZ17" s="137"/>
      <c r="XA17" s="137"/>
      <c r="XB17" s="137"/>
      <c r="XC17" s="137"/>
      <c r="XD17" s="137"/>
      <c r="XE17" s="137"/>
      <c r="XF17" s="137"/>
      <c r="XG17" s="137"/>
      <c r="XH17" s="137"/>
      <c r="XI17" s="137"/>
      <c r="XJ17" s="137"/>
      <c r="XK17" s="137"/>
      <c r="XL17" s="137"/>
      <c r="XM17" s="137"/>
      <c r="XN17" s="137"/>
      <c r="XO17" s="137"/>
      <c r="XP17" s="137"/>
      <c r="XQ17" s="137"/>
      <c r="XR17" s="137"/>
      <c r="XS17" s="137"/>
      <c r="XT17" s="137"/>
      <c r="XU17" s="137"/>
      <c r="XV17" s="137"/>
      <c r="XW17" s="137"/>
      <c r="XX17" s="137"/>
      <c r="XY17" s="137"/>
      <c r="XZ17" s="137"/>
      <c r="YA17" s="137"/>
      <c r="YB17" s="137"/>
      <c r="YC17" s="137"/>
      <c r="YD17" s="137"/>
      <c r="YE17" s="137"/>
      <c r="YF17" s="137"/>
      <c r="YG17" s="137"/>
      <c r="YH17" s="137"/>
      <c r="YI17" s="137"/>
      <c r="YJ17" s="137"/>
      <c r="YK17" s="137"/>
      <c r="YL17" s="137"/>
      <c r="YM17" s="137"/>
      <c r="YN17" s="137"/>
      <c r="YO17" s="137"/>
      <c r="YP17" s="137"/>
      <c r="YQ17" s="137"/>
      <c r="YR17" s="137"/>
      <c r="YS17" s="137"/>
      <c r="YT17" s="137"/>
      <c r="YU17" s="137"/>
      <c r="YV17" s="137"/>
      <c r="YW17" s="137"/>
      <c r="YX17" s="137"/>
      <c r="YY17" s="137"/>
      <c r="YZ17" s="137"/>
      <c r="ZA17" s="137"/>
      <c r="ZB17" s="137"/>
      <c r="ZC17" s="137"/>
      <c r="ZD17" s="137"/>
      <c r="ZE17" s="137"/>
      <c r="ZF17" s="137"/>
      <c r="ZG17" s="137"/>
      <c r="ZH17" s="137"/>
      <c r="ZI17" s="137"/>
      <c r="ZJ17" s="137"/>
      <c r="ZK17" s="137"/>
      <c r="ZL17" s="137"/>
      <c r="ZM17" s="137"/>
      <c r="ZN17" s="137"/>
      <c r="ZO17" s="137"/>
      <c r="ZP17" s="137"/>
      <c r="ZQ17" s="137"/>
      <c r="ZR17" s="137"/>
      <c r="ZS17" s="137"/>
      <c r="ZT17" s="137"/>
      <c r="ZU17" s="137"/>
      <c r="ZV17" s="137"/>
      <c r="ZW17" s="137"/>
      <c r="ZX17" s="137"/>
      <c r="ZY17" s="137"/>
      <c r="ZZ17" s="137"/>
      <c r="AAA17" s="137"/>
      <c r="AAB17" s="137"/>
      <c r="AAC17" s="137"/>
      <c r="AAD17" s="137"/>
      <c r="AAE17" s="137"/>
      <c r="AAF17" s="137"/>
      <c r="AAG17" s="137"/>
      <c r="AAH17" s="137"/>
      <c r="AAI17" s="137"/>
      <c r="AAJ17" s="137"/>
      <c r="AAK17" s="137"/>
      <c r="AAL17" s="137"/>
      <c r="AAM17" s="137"/>
      <c r="AAN17" s="137"/>
      <c r="AAO17" s="137"/>
      <c r="AAP17" s="137"/>
      <c r="AAQ17" s="137"/>
      <c r="AAR17" s="137"/>
      <c r="AAS17" s="137"/>
      <c r="AAT17" s="137"/>
      <c r="AAU17" s="137"/>
      <c r="AAV17" s="137"/>
      <c r="AAW17" s="137"/>
      <c r="AAX17" s="137"/>
      <c r="AAY17" s="137"/>
      <c r="AAZ17" s="137"/>
      <c r="ABA17" s="137"/>
      <c r="ABB17" s="137"/>
      <c r="ABC17" s="137"/>
      <c r="ABD17" s="137"/>
      <c r="ABE17" s="137"/>
      <c r="ABF17" s="137"/>
      <c r="ABG17" s="137"/>
      <c r="ABH17" s="137"/>
      <c r="ABI17" s="137"/>
      <c r="ABJ17" s="137"/>
      <c r="ABK17" s="137"/>
      <c r="ABL17" s="137"/>
      <c r="ABM17" s="137"/>
      <c r="ABN17" s="137"/>
      <c r="ABO17" s="137"/>
      <c r="ABP17" s="137"/>
      <c r="ABQ17" s="137"/>
      <c r="ABR17" s="137"/>
      <c r="ABS17" s="137"/>
      <c r="ABT17" s="137"/>
      <c r="ABU17" s="137"/>
      <c r="ABV17" s="137"/>
      <c r="ABW17" s="137"/>
      <c r="ABX17" s="137"/>
      <c r="ABY17" s="137"/>
      <c r="ABZ17" s="137"/>
      <c r="ACA17" s="137"/>
      <c r="ACB17" s="137"/>
      <c r="ACC17" s="137"/>
      <c r="ACD17" s="137"/>
      <c r="ACE17" s="137"/>
      <c r="ACF17" s="137"/>
      <c r="ACG17" s="137"/>
      <c r="ACH17" s="137"/>
      <c r="ACI17" s="137"/>
      <c r="ACJ17" s="137"/>
      <c r="ACK17" s="137"/>
      <c r="ACL17" s="137"/>
      <c r="ACM17" s="137"/>
      <c r="ACN17" s="137"/>
      <c r="ACO17" s="137"/>
      <c r="ACP17" s="137"/>
      <c r="ACQ17" s="137"/>
      <c r="ACR17" s="137"/>
      <c r="ACS17" s="137"/>
      <c r="ACT17" s="137"/>
      <c r="ACU17" s="137"/>
      <c r="ACV17" s="137"/>
      <c r="ACW17" s="137"/>
      <c r="ACX17" s="137"/>
      <c r="ACY17" s="137"/>
      <c r="ACZ17" s="137"/>
      <c r="ADA17" s="137"/>
      <c r="ADB17" s="137"/>
      <c r="ADC17" s="137"/>
      <c r="ADD17" s="137"/>
      <c r="ADE17" s="137"/>
      <c r="ADF17" s="137"/>
      <c r="ADG17" s="137"/>
      <c r="ADH17" s="137"/>
      <c r="ADI17" s="137"/>
      <c r="ADJ17" s="137"/>
      <c r="ADK17" s="137"/>
      <c r="ADL17" s="137"/>
      <c r="ADM17" s="137"/>
      <c r="ADN17" s="137"/>
      <c r="ADO17" s="137"/>
      <c r="ADP17" s="137"/>
      <c r="ADQ17" s="137"/>
      <c r="ADR17" s="137"/>
      <c r="ADS17" s="137"/>
      <c r="ADT17" s="137"/>
      <c r="ADU17" s="137"/>
      <c r="ADV17" s="137"/>
      <c r="ADW17" s="137"/>
      <c r="ADX17" s="137"/>
      <c r="ADY17" s="137"/>
      <c r="ADZ17" s="137"/>
      <c r="AEA17" s="137"/>
      <c r="AEB17" s="137"/>
      <c r="AEC17" s="137"/>
      <c r="AED17" s="137"/>
      <c r="AEE17" s="137"/>
      <c r="AEF17" s="137"/>
      <c r="AEG17" s="137"/>
      <c r="AEH17" s="137"/>
      <c r="AEI17" s="137"/>
      <c r="AEJ17" s="137"/>
      <c r="AEK17" s="137"/>
      <c r="AEL17" s="137"/>
      <c r="AEM17" s="137"/>
      <c r="AEN17" s="137"/>
      <c r="AEO17" s="137"/>
      <c r="AEP17" s="137"/>
      <c r="AEQ17" s="137"/>
      <c r="AER17" s="137"/>
      <c r="AES17" s="137"/>
      <c r="AET17" s="137"/>
      <c r="AEU17" s="137"/>
      <c r="AEV17" s="137"/>
      <c r="AEW17" s="137"/>
      <c r="AEX17" s="137"/>
      <c r="AEY17" s="137"/>
      <c r="AEZ17" s="137"/>
      <c r="AFA17" s="137"/>
      <c r="AFB17" s="137"/>
      <c r="AFC17" s="137"/>
      <c r="AFD17" s="137"/>
      <c r="AFE17" s="137"/>
      <c r="AFF17" s="137"/>
      <c r="AFG17" s="137"/>
      <c r="AFH17" s="137"/>
      <c r="AFI17" s="137"/>
      <c r="AFJ17" s="137"/>
      <c r="AFK17" s="137"/>
      <c r="AFL17" s="137"/>
      <c r="AFM17" s="137"/>
      <c r="AFN17" s="137"/>
      <c r="AFO17" s="137"/>
      <c r="AFP17" s="137"/>
      <c r="AFQ17" s="137"/>
      <c r="AFR17" s="137"/>
      <c r="AFS17" s="137"/>
      <c r="AFT17" s="137"/>
      <c r="AFU17" s="137"/>
      <c r="AFV17" s="137"/>
      <c r="AFW17" s="137"/>
      <c r="AFX17" s="137"/>
      <c r="AFY17" s="137"/>
      <c r="AFZ17" s="137"/>
      <c r="AGA17" s="137"/>
      <c r="AGB17" s="137"/>
      <c r="AGC17" s="137"/>
      <c r="AGD17" s="137"/>
      <c r="AGE17" s="137"/>
      <c r="AGF17" s="137"/>
      <c r="AGG17" s="137"/>
      <c r="AGH17" s="137"/>
      <c r="AGI17" s="137"/>
      <c r="AGJ17" s="137"/>
      <c r="AGK17" s="137"/>
      <c r="AGL17" s="137"/>
      <c r="AGM17" s="137"/>
      <c r="AGN17" s="137"/>
      <c r="AGO17" s="137"/>
      <c r="AGP17" s="137"/>
      <c r="AGQ17" s="137"/>
      <c r="AGR17" s="137"/>
      <c r="AGS17" s="137"/>
      <c r="AGT17" s="137"/>
      <c r="AGU17" s="137"/>
      <c r="AGV17" s="137"/>
      <c r="AGW17" s="137"/>
      <c r="AGX17" s="137"/>
      <c r="AGY17" s="137"/>
      <c r="AGZ17" s="137"/>
      <c r="AHA17" s="137"/>
      <c r="AHB17" s="137"/>
      <c r="AHC17" s="137"/>
      <c r="AHD17" s="137"/>
      <c r="AHE17" s="137"/>
      <c r="AHF17" s="137"/>
      <c r="AHG17" s="137"/>
      <c r="AHH17" s="137"/>
      <c r="AHI17" s="137"/>
      <c r="AHJ17" s="137"/>
      <c r="AHK17" s="137"/>
      <c r="AHL17" s="137"/>
      <c r="AHM17" s="137"/>
      <c r="AHN17" s="137"/>
      <c r="AHO17" s="137"/>
      <c r="AHP17" s="137"/>
      <c r="AHQ17" s="137"/>
      <c r="AHR17" s="137"/>
      <c r="AHS17" s="137"/>
      <c r="AHT17" s="137"/>
      <c r="AHU17" s="137"/>
      <c r="AHV17" s="137"/>
      <c r="AHW17" s="137"/>
      <c r="AHX17" s="137"/>
      <c r="AHY17" s="137"/>
      <c r="AHZ17" s="137"/>
      <c r="AIA17" s="137"/>
      <c r="AIB17" s="137"/>
      <c r="AIC17" s="137"/>
      <c r="AID17" s="137"/>
      <c r="AIE17" s="137"/>
      <c r="AIF17" s="137"/>
      <c r="AIG17" s="137"/>
      <c r="AIH17" s="137"/>
      <c r="AII17" s="137"/>
      <c r="AIJ17" s="137"/>
      <c r="AIK17" s="137"/>
      <c r="AIL17" s="137"/>
      <c r="AIM17" s="137"/>
      <c r="AIN17" s="137"/>
      <c r="AIO17" s="137"/>
      <c r="AIP17" s="137"/>
      <c r="AIQ17" s="137"/>
      <c r="AIR17" s="137"/>
      <c r="AIS17" s="137"/>
      <c r="AIT17" s="137"/>
      <c r="AIU17" s="137"/>
      <c r="AIV17" s="137"/>
      <c r="AIW17" s="137"/>
      <c r="AIX17" s="137"/>
      <c r="AIY17" s="137"/>
      <c r="AIZ17" s="137"/>
      <c r="AJA17" s="137"/>
      <c r="AJB17" s="137"/>
      <c r="AJC17" s="137"/>
      <c r="AJD17" s="137"/>
      <c r="AJE17" s="137"/>
      <c r="AJF17" s="137"/>
      <c r="AJG17" s="137"/>
      <c r="AJH17" s="137"/>
      <c r="AJI17" s="137"/>
      <c r="AJJ17" s="137"/>
      <c r="AJK17" s="137"/>
      <c r="AJL17" s="137"/>
      <c r="AJM17" s="137"/>
      <c r="AJN17" s="137"/>
      <c r="AJO17" s="137"/>
      <c r="AJP17" s="137"/>
      <c r="AJQ17" s="137"/>
      <c r="AJR17" s="137"/>
      <c r="AJS17" s="137"/>
      <c r="AJT17" s="137"/>
      <c r="AJU17" s="137"/>
      <c r="AJV17" s="137"/>
      <c r="AJW17" s="137"/>
      <c r="AJX17" s="137"/>
      <c r="AJY17" s="137"/>
      <c r="AJZ17" s="137"/>
      <c r="AKA17" s="137"/>
      <c r="AKB17" s="137"/>
      <c r="AKC17" s="137"/>
      <c r="AKD17" s="137"/>
      <c r="AKE17" s="137"/>
      <c r="AKF17" s="137"/>
      <c r="AKG17" s="137"/>
      <c r="AKH17" s="137"/>
      <c r="AKI17" s="137"/>
      <c r="AKJ17" s="137"/>
      <c r="AKK17" s="137"/>
      <c r="AKL17" s="137"/>
      <c r="AKM17" s="137"/>
      <c r="AKN17" s="137"/>
      <c r="AKO17" s="137"/>
      <c r="AKP17" s="137"/>
      <c r="AKQ17" s="137"/>
      <c r="AKR17" s="137"/>
      <c r="AKS17" s="137"/>
      <c r="AKT17" s="137"/>
      <c r="AKU17" s="137"/>
      <c r="AKV17" s="137"/>
      <c r="AKW17" s="137"/>
      <c r="AKX17" s="137"/>
      <c r="AKY17" s="137"/>
      <c r="AKZ17" s="137"/>
      <c r="ALA17" s="137"/>
      <c r="ALB17" s="137"/>
      <c r="ALC17" s="137"/>
      <c r="ALD17" s="137"/>
      <c r="ALE17" s="137"/>
      <c r="ALF17" s="137"/>
      <c r="ALG17" s="137"/>
      <c r="ALH17" s="137"/>
      <c r="ALI17" s="137"/>
      <c r="ALJ17" s="137"/>
      <c r="ALK17" s="137"/>
      <c r="ALL17" s="137"/>
      <c r="ALM17" s="137"/>
      <c r="ALN17" s="137"/>
      <c r="ALO17" s="137"/>
      <c r="ALP17" s="137"/>
      <c r="ALQ17" s="137"/>
      <c r="ALR17" s="137"/>
      <c r="ALS17" s="137"/>
      <c r="ALT17" s="137"/>
      <c r="ALU17" s="137"/>
      <c r="ALV17" s="137"/>
      <c r="ALW17" s="137"/>
      <c r="ALX17" s="137"/>
      <c r="ALY17" s="137"/>
      <c r="ALZ17" s="137"/>
      <c r="AMA17" s="137"/>
      <c r="AMB17" s="137"/>
      <c r="AMC17" s="137"/>
      <c r="AMD17" s="137"/>
      <c r="AME17" s="137"/>
      <c r="AMF17" s="137"/>
      <c r="AMG17" s="137"/>
      <c r="AMH17" s="137"/>
      <c r="AMI17" s="137"/>
      <c r="AMJ17" s="137"/>
      <c r="AMK17" s="137"/>
      <c r="AML17" s="137"/>
      <c r="AMM17" s="137"/>
      <c r="AMN17" s="137"/>
      <c r="AMO17" s="137"/>
      <c r="AMP17" s="137"/>
      <c r="AMQ17" s="137"/>
      <c r="AMR17" s="137"/>
      <c r="AMS17" s="137"/>
      <c r="AMT17" s="137"/>
      <c r="AMU17" s="137"/>
      <c r="AMV17" s="137"/>
      <c r="AMW17" s="137"/>
      <c r="AMX17" s="137"/>
      <c r="AMY17" s="137"/>
      <c r="AMZ17" s="137"/>
      <c r="ANA17" s="137"/>
      <c r="ANB17" s="137"/>
      <c r="ANC17" s="137"/>
      <c r="AND17" s="137"/>
      <c r="ANE17" s="137"/>
      <c r="ANF17" s="137"/>
      <c r="ANG17" s="137"/>
      <c r="ANH17" s="137"/>
      <c r="ANI17" s="137"/>
      <c r="ANJ17" s="137"/>
      <c r="ANK17" s="137"/>
      <c r="ANL17" s="137"/>
      <c r="ANM17" s="137"/>
      <c r="ANN17" s="137"/>
      <c r="ANO17" s="137"/>
      <c r="ANP17" s="137"/>
      <c r="ANQ17" s="137"/>
      <c r="ANR17" s="137"/>
      <c r="ANS17" s="137"/>
      <c r="ANT17" s="137"/>
      <c r="ANU17" s="137"/>
      <c r="ANV17" s="137"/>
      <c r="ANW17" s="137"/>
      <c r="ANX17" s="137"/>
      <c r="ANY17" s="137"/>
      <c r="ANZ17" s="137"/>
      <c r="AOA17" s="137"/>
      <c r="AOB17" s="137"/>
      <c r="AOC17" s="137"/>
      <c r="AOD17" s="137"/>
      <c r="AOE17" s="137"/>
      <c r="AOF17" s="137"/>
      <c r="AOG17" s="137"/>
      <c r="AOH17" s="137"/>
      <c r="AOI17" s="137"/>
      <c r="AOJ17" s="137"/>
      <c r="AOK17" s="137"/>
      <c r="AOL17" s="137"/>
      <c r="AOM17" s="137"/>
      <c r="AON17" s="137"/>
      <c r="AOO17" s="137"/>
      <c r="AOP17" s="137"/>
      <c r="AOQ17" s="137"/>
      <c r="AOR17" s="137"/>
      <c r="AOS17" s="137"/>
      <c r="AOT17" s="137"/>
      <c r="AOU17" s="137"/>
      <c r="AOV17" s="137"/>
      <c r="AOW17" s="137"/>
      <c r="AOX17" s="137"/>
      <c r="AOY17" s="137"/>
      <c r="AOZ17" s="137"/>
      <c r="APA17" s="137"/>
      <c r="APB17" s="137"/>
      <c r="APC17" s="137"/>
      <c r="APD17" s="137"/>
      <c r="APE17" s="137"/>
      <c r="APF17" s="137"/>
      <c r="APG17" s="137"/>
      <c r="APH17" s="137"/>
      <c r="API17" s="137"/>
      <c r="APJ17" s="137"/>
      <c r="APK17" s="137"/>
      <c r="APL17" s="137"/>
      <c r="APM17" s="137"/>
      <c r="APN17" s="137"/>
      <c r="APO17" s="137"/>
      <c r="APP17" s="137"/>
      <c r="APQ17" s="137"/>
      <c r="APR17" s="137"/>
      <c r="APS17" s="137"/>
      <c r="APT17" s="137"/>
      <c r="APU17" s="137"/>
      <c r="APV17" s="137"/>
      <c r="APW17" s="137"/>
      <c r="APX17" s="137"/>
      <c r="APY17" s="137"/>
      <c r="APZ17" s="137"/>
      <c r="AQA17" s="137"/>
      <c r="AQB17" s="137"/>
      <c r="AQC17" s="137"/>
      <c r="AQD17" s="137"/>
      <c r="AQE17" s="137"/>
      <c r="AQF17" s="137"/>
      <c r="AQG17" s="137"/>
      <c r="AQH17" s="137"/>
      <c r="AQI17" s="137"/>
      <c r="AQJ17" s="137"/>
      <c r="AQK17" s="137"/>
      <c r="AQL17" s="137"/>
      <c r="AQM17" s="137"/>
      <c r="AQN17" s="137"/>
      <c r="AQO17" s="137"/>
      <c r="AQP17" s="137"/>
      <c r="AQQ17" s="137"/>
      <c r="AQR17" s="137"/>
      <c r="AQS17" s="137"/>
      <c r="AQT17" s="137"/>
      <c r="AQU17" s="137"/>
      <c r="AQV17" s="137"/>
      <c r="AQW17" s="137"/>
      <c r="AQX17" s="137"/>
      <c r="AQY17" s="137"/>
      <c r="AQZ17" s="137"/>
      <c r="ARA17" s="137"/>
      <c r="ARB17" s="137"/>
      <c r="ARC17" s="137"/>
      <c r="ARD17" s="137"/>
      <c r="ARE17" s="137"/>
      <c r="ARF17" s="137"/>
      <c r="ARG17" s="137"/>
      <c r="ARH17" s="137"/>
      <c r="ARI17" s="137"/>
      <c r="ARJ17" s="137"/>
      <c r="ARK17" s="137"/>
      <c r="ARL17" s="137"/>
      <c r="ARM17" s="137"/>
      <c r="ARN17" s="137"/>
      <c r="ARO17" s="137"/>
      <c r="ARP17" s="137"/>
      <c r="ARQ17" s="137"/>
      <c r="ARR17" s="137"/>
      <c r="ARS17" s="137"/>
      <c r="ART17" s="137"/>
      <c r="ARU17" s="137"/>
      <c r="ARV17" s="137"/>
      <c r="ARW17" s="137"/>
      <c r="ARX17" s="137"/>
      <c r="ARY17" s="137"/>
      <c r="ARZ17" s="137"/>
      <c r="ASA17" s="137"/>
      <c r="ASB17" s="137"/>
      <c r="ASC17" s="137"/>
      <c r="ASD17" s="137"/>
      <c r="ASE17" s="137"/>
      <c r="ASF17" s="137"/>
      <c r="ASG17" s="137"/>
      <c r="ASH17" s="137"/>
      <c r="ASI17" s="137"/>
      <c r="ASJ17" s="137"/>
      <c r="ASK17" s="137"/>
      <c r="ASL17" s="137"/>
      <c r="ASM17" s="137"/>
      <c r="ASN17" s="137"/>
      <c r="ASO17" s="137"/>
      <c r="ASP17" s="137"/>
      <c r="ASQ17" s="137"/>
      <c r="ASR17" s="137"/>
      <c r="ASS17" s="137"/>
      <c r="AST17" s="137"/>
      <c r="ASU17" s="137"/>
      <c r="ASV17" s="137"/>
      <c r="ASW17" s="137"/>
      <c r="ASX17" s="137"/>
      <c r="ASY17" s="137"/>
      <c r="ASZ17" s="137"/>
      <c r="ATA17" s="137"/>
      <c r="ATB17" s="137"/>
      <c r="ATC17" s="137"/>
      <c r="ATD17" s="137"/>
      <c r="ATE17" s="137"/>
      <c r="ATF17" s="137"/>
      <c r="ATG17" s="137"/>
      <c r="ATH17" s="137"/>
      <c r="ATI17" s="137"/>
      <c r="ATJ17" s="137"/>
      <c r="ATK17" s="137"/>
      <c r="ATL17" s="137"/>
      <c r="ATM17" s="137"/>
      <c r="ATN17" s="137"/>
      <c r="ATO17" s="137"/>
      <c r="ATP17" s="137"/>
      <c r="ATQ17" s="137"/>
      <c r="ATR17" s="137"/>
      <c r="ATS17" s="137"/>
      <c r="ATT17" s="137"/>
      <c r="ATU17" s="137"/>
      <c r="ATV17" s="137"/>
      <c r="ATW17" s="137"/>
      <c r="ATX17" s="137"/>
      <c r="ATY17" s="137"/>
      <c r="ATZ17" s="137"/>
      <c r="AUA17" s="137"/>
      <c r="AUB17" s="137"/>
      <c r="AUC17" s="137"/>
      <c r="AUD17" s="137"/>
      <c r="AUE17" s="137"/>
      <c r="AUF17" s="137"/>
      <c r="AUG17" s="137"/>
      <c r="AUH17" s="137"/>
      <c r="AUI17" s="137"/>
      <c r="AUJ17" s="137"/>
      <c r="AUK17" s="137"/>
      <c r="AUL17" s="137"/>
      <c r="AUM17" s="137"/>
      <c r="AUN17" s="137"/>
      <c r="AUO17" s="137"/>
      <c r="AUP17" s="137"/>
      <c r="AUQ17" s="137"/>
      <c r="AUR17" s="137"/>
      <c r="AUS17" s="137"/>
      <c r="AUT17" s="137"/>
      <c r="AUU17" s="137"/>
      <c r="AUV17" s="137"/>
      <c r="AUW17" s="137"/>
      <c r="AUX17" s="137"/>
      <c r="AUY17" s="137"/>
      <c r="AUZ17" s="137"/>
      <c r="AVA17" s="137"/>
      <c r="AVB17" s="137"/>
      <c r="AVC17" s="137"/>
      <c r="AVD17" s="137"/>
      <c r="AVE17" s="137"/>
      <c r="AVF17" s="137"/>
      <c r="AVG17" s="137"/>
      <c r="AVH17" s="137"/>
      <c r="AVI17" s="137"/>
      <c r="AVJ17" s="137"/>
      <c r="AVK17" s="137"/>
      <c r="AVL17" s="137"/>
      <c r="AVM17" s="137"/>
      <c r="AVN17" s="137"/>
      <c r="AVO17" s="137"/>
      <c r="AVP17" s="137"/>
      <c r="AVQ17" s="137"/>
      <c r="AVR17" s="137"/>
      <c r="AVS17" s="137"/>
      <c r="AVT17" s="137"/>
      <c r="AVU17" s="137"/>
      <c r="AVV17" s="137"/>
      <c r="AVW17" s="137"/>
      <c r="AVX17" s="137"/>
      <c r="AVY17" s="137"/>
      <c r="AVZ17" s="137"/>
      <c r="AWA17" s="137"/>
      <c r="AWB17" s="137"/>
      <c r="AWC17" s="137"/>
      <c r="AWD17" s="137"/>
      <c r="AWE17" s="137"/>
      <c r="AWF17" s="137"/>
      <c r="AWG17" s="137"/>
      <c r="AWH17" s="137"/>
      <c r="AWI17" s="137"/>
      <c r="AWJ17" s="137"/>
      <c r="AWK17" s="137"/>
      <c r="AWL17" s="137"/>
      <c r="AWM17" s="137"/>
      <c r="AWN17" s="137"/>
      <c r="AWO17" s="137"/>
      <c r="AWP17" s="137"/>
      <c r="AWQ17" s="137"/>
      <c r="AWR17" s="137"/>
      <c r="AWS17" s="137"/>
      <c r="AWT17" s="137"/>
      <c r="AWU17" s="137"/>
      <c r="AWV17" s="137"/>
      <c r="AWW17" s="137"/>
      <c r="AWX17" s="137"/>
      <c r="AWY17" s="137"/>
      <c r="AWZ17" s="137"/>
      <c r="AXA17" s="137"/>
      <c r="AXB17" s="137"/>
      <c r="AXC17" s="137"/>
      <c r="AXD17" s="137"/>
      <c r="AXE17" s="137"/>
      <c r="AXF17" s="137"/>
      <c r="AXG17" s="137"/>
      <c r="AXH17" s="137"/>
      <c r="AXI17" s="137"/>
      <c r="AXJ17" s="137"/>
      <c r="AXK17" s="137"/>
      <c r="AXL17" s="137"/>
      <c r="AXM17" s="137"/>
      <c r="AXN17" s="137"/>
      <c r="AXO17" s="137"/>
      <c r="AXP17" s="137"/>
      <c r="AXQ17" s="137"/>
      <c r="AXR17" s="137"/>
      <c r="AXS17" s="137"/>
      <c r="AXT17" s="137"/>
      <c r="AXU17" s="137"/>
      <c r="AXV17" s="137"/>
      <c r="AXW17" s="137"/>
      <c r="AXX17" s="137"/>
      <c r="AXY17" s="137"/>
      <c r="AXZ17" s="137"/>
      <c r="AYA17" s="137"/>
      <c r="AYB17" s="137"/>
      <c r="AYC17" s="137"/>
      <c r="AYD17" s="137"/>
      <c r="AYE17" s="137"/>
      <c r="AYF17" s="137"/>
      <c r="AYG17" s="137"/>
      <c r="AYH17" s="137"/>
      <c r="AYI17" s="137"/>
      <c r="AYJ17" s="137"/>
      <c r="AYK17" s="137"/>
      <c r="AYL17" s="137"/>
      <c r="AYM17" s="137"/>
      <c r="AYN17" s="137"/>
      <c r="AYO17" s="137"/>
      <c r="AYP17" s="137"/>
      <c r="AYQ17" s="137"/>
      <c r="AYR17" s="137"/>
      <c r="AYS17" s="137"/>
      <c r="AYT17" s="137"/>
      <c r="AYU17" s="137"/>
      <c r="AYV17" s="137"/>
      <c r="AYW17" s="137"/>
      <c r="AYX17" s="137"/>
      <c r="AYY17" s="137"/>
      <c r="AYZ17" s="137"/>
      <c r="AZA17" s="137"/>
      <c r="AZB17" s="137"/>
      <c r="AZC17" s="137"/>
      <c r="AZD17" s="137"/>
      <c r="AZE17" s="137"/>
      <c r="AZF17" s="137"/>
      <c r="AZG17" s="137"/>
      <c r="AZH17" s="137"/>
      <c r="AZI17" s="137"/>
      <c r="AZJ17" s="137"/>
      <c r="AZK17" s="137"/>
      <c r="AZL17" s="137"/>
      <c r="AZM17" s="137"/>
      <c r="AZN17" s="137"/>
      <c r="AZO17" s="137"/>
      <c r="AZP17" s="137"/>
      <c r="AZQ17" s="137"/>
      <c r="AZR17" s="137"/>
      <c r="AZS17" s="137"/>
      <c r="AZT17" s="137"/>
      <c r="AZU17" s="137"/>
      <c r="AZV17" s="137"/>
      <c r="AZW17" s="137"/>
      <c r="AZX17" s="137"/>
      <c r="AZY17" s="137"/>
      <c r="AZZ17" s="137"/>
      <c r="BAA17" s="137"/>
      <c r="BAB17" s="137"/>
      <c r="BAC17" s="137"/>
      <c r="BAD17" s="137"/>
      <c r="BAE17" s="137"/>
      <c r="BAF17" s="137"/>
      <c r="BAG17" s="137"/>
      <c r="BAH17" s="137"/>
      <c r="BAI17" s="137"/>
      <c r="BAJ17" s="137"/>
      <c r="BAK17" s="137"/>
      <c r="BAL17" s="137"/>
      <c r="BAM17" s="137"/>
      <c r="BAN17" s="137"/>
      <c r="BAO17" s="137"/>
      <c r="BAP17" s="137"/>
      <c r="BAQ17" s="137"/>
      <c r="BAR17" s="137"/>
      <c r="BAS17" s="137"/>
      <c r="BAT17" s="137"/>
      <c r="BAU17" s="137"/>
      <c r="BAV17" s="137"/>
      <c r="BAW17" s="137"/>
      <c r="BAX17" s="137"/>
      <c r="BAY17" s="137"/>
      <c r="BAZ17" s="137"/>
      <c r="BBA17" s="137"/>
      <c r="BBB17" s="137"/>
      <c r="BBC17" s="137"/>
      <c r="BBD17" s="137"/>
      <c r="BBE17" s="137"/>
      <c r="BBF17" s="137"/>
      <c r="BBG17" s="137"/>
      <c r="BBH17" s="137"/>
      <c r="BBI17" s="137"/>
      <c r="BBJ17" s="137"/>
      <c r="BBK17" s="137"/>
      <c r="BBL17" s="137"/>
      <c r="BBM17" s="137"/>
      <c r="BBN17" s="137"/>
      <c r="BBO17" s="137"/>
      <c r="BBP17" s="137"/>
      <c r="BBQ17" s="137"/>
      <c r="BBR17" s="137"/>
      <c r="BBS17" s="137"/>
      <c r="BBT17" s="137"/>
      <c r="BBU17" s="137"/>
      <c r="BBV17" s="137"/>
      <c r="BBW17" s="137"/>
      <c r="BBX17" s="137"/>
      <c r="BBY17" s="137"/>
      <c r="BBZ17" s="137"/>
      <c r="BCA17" s="137"/>
      <c r="BCB17" s="137"/>
      <c r="BCC17" s="137"/>
      <c r="BCD17" s="137"/>
      <c r="BCE17" s="137"/>
      <c r="BCF17" s="137"/>
      <c r="BCG17" s="137"/>
      <c r="BCH17" s="137"/>
      <c r="BCI17" s="137"/>
      <c r="BCJ17" s="137"/>
      <c r="BCK17" s="137"/>
      <c r="BCL17" s="137"/>
      <c r="BCM17" s="137"/>
      <c r="BCN17" s="137"/>
      <c r="BCO17" s="137"/>
      <c r="BCP17" s="137"/>
      <c r="BCQ17" s="137"/>
      <c r="BCR17" s="137"/>
      <c r="BCS17" s="137"/>
      <c r="BCT17" s="137"/>
      <c r="BCU17" s="137"/>
      <c r="BCV17" s="137"/>
      <c r="BCW17" s="137"/>
      <c r="BCX17" s="137"/>
      <c r="BCY17" s="137"/>
      <c r="BCZ17" s="137"/>
      <c r="BDA17" s="137"/>
      <c r="BDB17" s="137"/>
      <c r="BDC17" s="137"/>
      <c r="BDD17" s="137"/>
      <c r="BDE17" s="137"/>
      <c r="BDF17" s="137"/>
      <c r="BDG17" s="137"/>
      <c r="BDH17" s="137"/>
      <c r="BDI17" s="137"/>
      <c r="BDJ17" s="137"/>
      <c r="BDK17" s="137"/>
      <c r="BDL17" s="137"/>
      <c r="BDM17" s="137"/>
      <c r="BDN17" s="137"/>
      <c r="BDO17" s="137"/>
      <c r="BDP17" s="137"/>
      <c r="BDQ17" s="137"/>
      <c r="BDR17" s="137"/>
      <c r="BDS17" s="137"/>
      <c r="BDT17" s="137"/>
      <c r="BDU17" s="137"/>
      <c r="BDV17" s="137"/>
      <c r="BDW17" s="137"/>
      <c r="BDX17" s="137"/>
      <c r="BDY17" s="137"/>
      <c r="BDZ17" s="137"/>
      <c r="BEA17" s="137"/>
      <c r="BEB17" s="137"/>
      <c r="BEC17" s="137"/>
      <c r="BED17" s="137"/>
      <c r="BEE17" s="137"/>
      <c r="BEF17" s="137"/>
      <c r="BEG17" s="137"/>
      <c r="BEH17" s="137"/>
      <c r="BEI17" s="137"/>
      <c r="BEJ17" s="137"/>
      <c r="BEK17" s="137"/>
      <c r="BEL17" s="137"/>
      <c r="BEM17" s="137"/>
      <c r="BEN17" s="137"/>
      <c r="BEO17" s="137"/>
      <c r="BEP17" s="137"/>
      <c r="BEQ17" s="137"/>
      <c r="BER17" s="137"/>
      <c r="BES17" s="137"/>
      <c r="BET17" s="137"/>
      <c r="BEU17" s="137"/>
      <c r="BEV17" s="137"/>
      <c r="BEW17" s="137"/>
      <c r="BEX17" s="137"/>
      <c r="BEY17" s="137"/>
      <c r="BEZ17" s="137"/>
      <c r="BFA17" s="137"/>
      <c r="BFB17" s="137"/>
      <c r="BFC17" s="137"/>
      <c r="BFD17" s="137"/>
      <c r="BFE17" s="137"/>
      <c r="BFF17" s="137"/>
      <c r="BFG17" s="137"/>
      <c r="BFH17" s="137"/>
      <c r="BFI17" s="137"/>
      <c r="BFJ17" s="137"/>
      <c r="BFK17" s="137"/>
      <c r="BFL17" s="137"/>
      <c r="BFM17" s="137"/>
      <c r="BFN17" s="137"/>
      <c r="BFO17" s="137"/>
      <c r="BFP17" s="137"/>
      <c r="BFQ17" s="137"/>
      <c r="BFR17" s="137"/>
      <c r="BFS17" s="137"/>
      <c r="BFT17" s="137"/>
      <c r="BFU17" s="137"/>
      <c r="BFV17" s="137"/>
      <c r="BFW17" s="137"/>
      <c r="BFX17" s="137"/>
      <c r="BFY17" s="137"/>
      <c r="BFZ17" s="137"/>
      <c r="BGA17" s="137"/>
      <c r="BGB17" s="137"/>
      <c r="BGC17" s="137"/>
      <c r="BGD17" s="137"/>
      <c r="BGE17" s="137"/>
      <c r="BGF17" s="137"/>
      <c r="BGG17" s="137"/>
      <c r="BGH17" s="137"/>
      <c r="BGI17" s="137"/>
      <c r="BGJ17" s="137"/>
      <c r="BGK17" s="137"/>
      <c r="BGL17" s="137"/>
      <c r="BGM17" s="137"/>
      <c r="BGN17" s="137"/>
      <c r="BGO17" s="137"/>
      <c r="BGP17" s="137"/>
      <c r="BGQ17" s="137"/>
      <c r="BGR17" s="137"/>
      <c r="BGS17" s="137"/>
      <c r="BGT17" s="137"/>
      <c r="BGU17" s="137"/>
      <c r="BGV17" s="137"/>
      <c r="BGW17" s="137"/>
      <c r="BGX17" s="137"/>
      <c r="BGY17" s="137"/>
      <c r="BGZ17" s="137"/>
      <c r="BHA17" s="137"/>
      <c r="BHB17" s="137"/>
      <c r="BHC17" s="137"/>
      <c r="BHD17" s="137"/>
      <c r="BHE17" s="137"/>
      <c r="BHF17" s="137"/>
      <c r="BHG17" s="137"/>
      <c r="BHH17" s="137"/>
      <c r="BHI17" s="137"/>
      <c r="BHJ17" s="137"/>
      <c r="BHK17" s="137"/>
      <c r="BHL17" s="137"/>
      <c r="BHM17" s="137"/>
      <c r="BHN17" s="137"/>
      <c r="BHO17" s="137"/>
      <c r="BHP17" s="137"/>
      <c r="BHQ17" s="137"/>
      <c r="BHR17" s="137"/>
      <c r="BHS17" s="137"/>
      <c r="BHT17" s="137"/>
      <c r="BHU17" s="137"/>
      <c r="BHV17" s="137"/>
      <c r="BHW17" s="137"/>
      <c r="BHX17" s="137"/>
      <c r="BHY17" s="137"/>
      <c r="BHZ17" s="137"/>
      <c r="BIA17" s="137"/>
      <c r="BIB17" s="137"/>
      <c r="BIC17" s="137"/>
      <c r="BID17" s="137"/>
      <c r="BIE17" s="137"/>
      <c r="BIF17" s="137"/>
      <c r="BIG17" s="137"/>
      <c r="BIH17" s="137"/>
      <c r="BII17" s="137"/>
      <c r="BIJ17" s="137"/>
      <c r="BIK17" s="137"/>
      <c r="BIL17" s="137"/>
      <c r="BIM17" s="137"/>
      <c r="BIN17" s="137"/>
      <c r="BIO17" s="137"/>
      <c r="BIP17" s="137"/>
      <c r="BIQ17" s="137"/>
      <c r="BIR17" s="137"/>
      <c r="BIS17" s="137"/>
      <c r="BIT17" s="137"/>
      <c r="BIU17" s="137"/>
      <c r="BIV17" s="137"/>
      <c r="BIW17" s="137"/>
      <c r="BIX17" s="137"/>
      <c r="BIY17" s="137"/>
      <c r="BIZ17" s="137"/>
      <c r="BJA17" s="137"/>
      <c r="BJB17" s="137"/>
      <c r="BJC17" s="137"/>
      <c r="BJD17" s="137"/>
      <c r="BJE17" s="137"/>
      <c r="BJF17" s="137"/>
      <c r="BJG17" s="137"/>
      <c r="BJH17" s="137"/>
      <c r="BJI17" s="137"/>
      <c r="BJJ17" s="137"/>
      <c r="BJK17" s="137"/>
      <c r="BJL17" s="137"/>
      <c r="BJM17" s="137"/>
      <c r="BJN17" s="137"/>
      <c r="BJO17" s="137"/>
      <c r="BJP17" s="137"/>
      <c r="BJQ17" s="137"/>
      <c r="BJR17" s="137"/>
      <c r="BJS17" s="137"/>
      <c r="BJT17" s="137"/>
      <c r="BJU17" s="137"/>
      <c r="BJV17" s="137"/>
      <c r="BJW17" s="137"/>
      <c r="BJX17" s="137"/>
      <c r="BJY17" s="137"/>
      <c r="BJZ17" s="137"/>
      <c r="BKA17" s="137"/>
      <c r="BKB17" s="137"/>
      <c r="BKC17" s="137"/>
      <c r="BKD17" s="137"/>
      <c r="BKE17" s="137"/>
      <c r="BKF17" s="137"/>
      <c r="BKG17" s="137"/>
      <c r="BKH17" s="137"/>
      <c r="BKI17" s="137"/>
      <c r="BKJ17" s="137"/>
      <c r="BKK17" s="137"/>
      <c r="BKL17" s="137"/>
      <c r="BKM17" s="137"/>
      <c r="BKN17" s="137"/>
      <c r="BKO17" s="137"/>
      <c r="BKP17" s="137"/>
      <c r="BKQ17" s="137"/>
      <c r="BKR17" s="137"/>
      <c r="BKS17" s="137"/>
      <c r="BKT17" s="137"/>
      <c r="BKU17" s="137"/>
      <c r="BKV17" s="137"/>
      <c r="BKW17" s="137"/>
      <c r="BKX17" s="137"/>
      <c r="BKY17" s="137"/>
      <c r="BKZ17" s="137"/>
      <c r="BLA17" s="137"/>
      <c r="BLB17" s="137"/>
      <c r="BLC17" s="137"/>
      <c r="BLD17" s="137"/>
      <c r="BLE17" s="137"/>
      <c r="BLF17" s="137"/>
      <c r="BLG17" s="137"/>
      <c r="BLH17" s="137"/>
      <c r="BLI17" s="137"/>
      <c r="BLJ17" s="137"/>
      <c r="BLK17" s="137"/>
      <c r="BLL17" s="137"/>
      <c r="BLM17" s="137"/>
      <c r="BLN17" s="137"/>
      <c r="BLO17" s="137"/>
      <c r="BLP17" s="137"/>
      <c r="BLQ17" s="137"/>
      <c r="BLR17" s="137"/>
      <c r="BLS17" s="137"/>
      <c r="BLT17" s="137"/>
      <c r="BLU17" s="137"/>
      <c r="BLV17" s="137"/>
      <c r="BLW17" s="137"/>
      <c r="BLX17" s="137"/>
      <c r="BLY17" s="137"/>
      <c r="BLZ17" s="137"/>
      <c r="BMA17" s="137"/>
      <c r="BMB17" s="137"/>
      <c r="BMC17" s="137"/>
      <c r="BMD17" s="137"/>
      <c r="BME17" s="137"/>
      <c r="BMF17" s="137"/>
      <c r="BMG17" s="137"/>
      <c r="BMH17" s="137"/>
      <c r="BMI17" s="137"/>
      <c r="BMJ17" s="137"/>
      <c r="BMK17" s="137"/>
      <c r="BML17" s="137"/>
      <c r="BMM17" s="137"/>
      <c r="BMN17" s="137"/>
      <c r="BMO17" s="137"/>
      <c r="BMP17" s="137"/>
      <c r="BMQ17" s="137"/>
      <c r="BMR17" s="137"/>
      <c r="BMS17" s="137"/>
      <c r="BMT17" s="137"/>
      <c r="BMU17" s="137"/>
      <c r="BMV17" s="137"/>
      <c r="BMW17" s="137"/>
      <c r="BMX17" s="137"/>
      <c r="BMY17" s="137"/>
      <c r="BMZ17" s="137"/>
      <c r="BNA17" s="137"/>
      <c r="BNB17" s="137"/>
      <c r="BNC17" s="137"/>
      <c r="BND17" s="137"/>
      <c r="BNE17" s="137"/>
      <c r="BNF17" s="137"/>
      <c r="BNG17" s="137"/>
      <c r="BNH17" s="137"/>
      <c r="BNI17" s="137"/>
      <c r="BNJ17" s="137"/>
      <c r="BNK17" s="137"/>
      <c r="BNL17" s="137"/>
      <c r="BNM17" s="137"/>
      <c r="BNN17" s="137"/>
      <c r="BNO17" s="137"/>
      <c r="BNP17" s="137"/>
      <c r="BNQ17" s="137"/>
      <c r="BNR17" s="137"/>
      <c r="BNS17" s="137"/>
      <c r="BNT17" s="137"/>
      <c r="BNU17" s="137"/>
      <c r="BNV17" s="137"/>
      <c r="BNW17" s="137"/>
      <c r="BNX17" s="137"/>
      <c r="BNY17" s="137"/>
      <c r="BNZ17" s="137"/>
      <c r="BOA17" s="137"/>
      <c r="BOB17" s="137"/>
      <c r="BOC17" s="137"/>
      <c r="BOD17" s="137"/>
      <c r="BOE17" s="137"/>
      <c r="BOF17" s="137"/>
      <c r="BOG17" s="137"/>
      <c r="BOH17" s="137"/>
      <c r="BOI17" s="137"/>
      <c r="BOJ17" s="137"/>
      <c r="BOK17" s="137"/>
      <c r="BOL17" s="137"/>
      <c r="BOM17" s="137"/>
      <c r="BON17" s="137"/>
      <c r="BOO17" s="137"/>
      <c r="BOP17" s="137"/>
      <c r="BOQ17" s="137"/>
      <c r="BOR17" s="137"/>
      <c r="BOS17" s="137"/>
      <c r="BOT17" s="137"/>
      <c r="BOU17" s="137"/>
      <c r="BOV17" s="137"/>
      <c r="BOW17" s="137"/>
      <c r="BOX17" s="137"/>
      <c r="BOY17" s="137"/>
      <c r="BOZ17" s="137"/>
      <c r="BPA17" s="137"/>
      <c r="BPB17" s="137"/>
      <c r="BPC17" s="137"/>
      <c r="BPD17" s="137"/>
      <c r="BPE17" s="137"/>
      <c r="BPF17" s="137"/>
      <c r="BPG17" s="137"/>
      <c r="BPH17" s="137"/>
      <c r="BPI17" s="137"/>
      <c r="BPJ17" s="137"/>
      <c r="BPK17" s="137"/>
      <c r="BPL17" s="137"/>
      <c r="BPM17" s="137"/>
      <c r="BPN17" s="137"/>
      <c r="BPO17" s="137"/>
      <c r="BPP17" s="137"/>
      <c r="BPQ17" s="137"/>
      <c r="BPR17" s="137"/>
      <c r="BPS17" s="137"/>
      <c r="BPT17" s="137"/>
      <c r="BPU17" s="137"/>
      <c r="BPV17" s="137"/>
      <c r="BPW17" s="137"/>
      <c r="BPX17" s="137"/>
      <c r="BPY17" s="137"/>
      <c r="BPZ17" s="137"/>
      <c r="BQA17" s="137"/>
      <c r="BQB17" s="137"/>
      <c r="BQC17" s="137"/>
      <c r="BQD17" s="137"/>
      <c r="BQE17" s="137"/>
      <c r="BQF17" s="137"/>
      <c r="BQG17" s="137"/>
      <c r="BQH17" s="137"/>
      <c r="BQI17" s="137"/>
      <c r="BQJ17" s="137"/>
      <c r="BQK17" s="137"/>
      <c r="BQL17" s="137"/>
      <c r="BQM17" s="137"/>
      <c r="BQN17" s="137"/>
      <c r="BQO17" s="137"/>
      <c r="BQP17" s="137"/>
      <c r="BQQ17" s="137"/>
      <c r="BQR17" s="137"/>
      <c r="BQS17" s="137"/>
      <c r="BQT17" s="137"/>
      <c r="BQU17" s="137"/>
      <c r="BQV17" s="137"/>
      <c r="BQW17" s="137"/>
      <c r="BQX17" s="137"/>
      <c r="BQY17" s="137"/>
      <c r="BQZ17" s="137"/>
      <c r="BRA17" s="137"/>
      <c r="BRB17" s="137"/>
      <c r="BRC17" s="137"/>
      <c r="BRD17" s="137"/>
      <c r="BRE17" s="137"/>
      <c r="BRF17" s="137"/>
      <c r="BRG17" s="137"/>
      <c r="BRH17" s="137"/>
      <c r="BRI17" s="137"/>
      <c r="BRJ17" s="137"/>
      <c r="BRK17" s="137"/>
      <c r="BRL17" s="137"/>
      <c r="BRM17" s="137"/>
      <c r="BRN17" s="137"/>
      <c r="BRO17" s="137"/>
      <c r="BRP17" s="137"/>
      <c r="BRQ17" s="137"/>
      <c r="BRR17" s="137"/>
      <c r="BRS17" s="137"/>
      <c r="BRT17" s="137"/>
      <c r="BRU17" s="137"/>
      <c r="BRV17" s="137"/>
      <c r="BRW17" s="137"/>
      <c r="BRX17" s="137"/>
      <c r="BRY17" s="137"/>
      <c r="BRZ17" s="137"/>
      <c r="BSA17" s="137"/>
      <c r="BSB17" s="137"/>
      <c r="BSC17" s="137"/>
      <c r="BSD17" s="137"/>
      <c r="BSE17" s="137"/>
      <c r="BSF17" s="137"/>
      <c r="BSG17" s="137"/>
      <c r="BSH17" s="137"/>
      <c r="BSI17" s="137"/>
      <c r="BSJ17" s="137"/>
      <c r="BSK17" s="137"/>
      <c r="BSL17" s="137"/>
      <c r="BSM17" s="137"/>
      <c r="BSN17" s="137"/>
      <c r="BSO17" s="137"/>
      <c r="BSP17" s="137"/>
      <c r="BSQ17" s="137"/>
      <c r="BSR17" s="137"/>
      <c r="BSS17" s="137"/>
      <c r="BST17" s="137"/>
      <c r="BSU17" s="137"/>
      <c r="BSV17" s="137"/>
      <c r="BSW17" s="137"/>
      <c r="BSX17" s="137"/>
      <c r="BSY17" s="137"/>
      <c r="BSZ17" s="137"/>
      <c r="BTA17" s="137"/>
      <c r="BTB17" s="137"/>
      <c r="BTC17" s="137"/>
      <c r="BTD17" s="137"/>
      <c r="BTE17" s="137"/>
      <c r="BTF17" s="137"/>
      <c r="BTG17" s="137"/>
      <c r="BTH17" s="137"/>
      <c r="BTI17" s="137"/>
      <c r="BTJ17" s="137"/>
      <c r="BTK17" s="137"/>
      <c r="BTL17" s="137"/>
      <c r="BTM17" s="137"/>
      <c r="BTN17" s="137"/>
      <c r="BTO17" s="137"/>
      <c r="BTP17" s="137"/>
      <c r="BTQ17" s="137"/>
      <c r="BTR17" s="137"/>
      <c r="BTS17" s="137"/>
      <c r="BTT17" s="137"/>
      <c r="BTU17" s="137"/>
      <c r="BTV17" s="137"/>
      <c r="BTW17" s="137"/>
      <c r="BTX17" s="137"/>
      <c r="BTY17" s="137"/>
      <c r="BTZ17" s="137"/>
      <c r="BUA17" s="137"/>
      <c r="BUB17" s="137"/>
      <c r="BUC17" s="137"/>
      <c r="BUD17" s="137"/>
      <c r="BUE17" s="137"/>
      <c r="BUF17" s="137"/>
      <c r="BUG17" s="137"/>
      <c r="BUH17" s="137"/>
      <c r="BUI17" s="137"/>
      <c r="BUJ17" s="137"/>
      <c r="BUK17" s="137"/>
      <c r="BUL17" s="137"/>
      <c r="BUM17" s="137"/>
      <c r="BUN17" s="137"/>
      <c r="BUO17" s="137"/>
      <c r="BUP17" s="137"/>
      <c r="BUQ17" s="137"/>
      <c r="BUR17" s="137"/>
      <c r="BUS17" s="137"/>
      <c r="BUT17" s="137"/>
      <c r="BUU17" s="137"/>
      <c r="BUV17" s="137"/>
      <c r="BUW17" s="137"/>
      <c r="BUX17" s="137"/>
      <c r="BUY17" s="137"/>
      <c r="BUZ17" s="137"/>
      <c r="BVA17" s="137"/>
      <c r="BVB17" s="137"/>
      <c r="BVC17" s="137"/>
      <c r="BVD17" s="137"/>
      <c r="BVE17" s="137"/>
      <c r="BVF17" s="137"/>
      <c r="BVG17" s="137"/>
      <c r="BVH17" s="137"/>
      <c r="BVI17" s="137"/>
      <c r="BVJ17" s="137"/>
      <c r="BVK17" s="137"/>
      <c r="BVL17" s="137"/>
      <c r="BVM17" s="137"/>
      <c r="BVN17" s="137"/>
      <c r="BVO17" s="137"/>
      <c r="BVP17" s="137"/>
      <c r="BVQ17" s="137"/>
      <c r="BVR17" s="137"/>
      <c r="BVS17" s="137"/>
      <c r="BVT17" s="137"/>
      <c r="BVU17" s="137"/>
      <c r="BVV17" s="137"/>
      <c r="BVW17" s="137"/>
      <c r="BVX17" s="137"/>
      <c r="BVY17" s="137"/>
      <c r="BVZ17" s="137"/>
      <c r="BWA17" s="137"/>
      <c r="BWB17" s="137"/>
      <c r="BWC17" s="137"/>
      <c r="BWD17" s="137"/>
      <c r="BWE17" s="137"/>
      <c r="BWF17" s="137"/>
      <c r="BWG17" s="137"/>
      <c r="BWH17" s="137"/>
      <c r="BWI17" s="137"/>
      <c r="BWJ17" s="137"/>
      <c r="BWK17" s="137"/>
      <c r="BWL17" s="137"/>
      <c r="BWM17" s="137"/>
      <c r="BWN17" s="137"/>
      <c r="BWO17" s="137"/>
      <c r="BWP17" s="137"/>
      <c r="BWQ17" s="137"/>
      <c r="BWR17" s="137"/>
      <c r="BWS17" s="137"/>
      <c r="BWT17" s="137"/>
      <c r="BWU17" s="137"/>
      <c r="BWV17" s="137"/>
      <c r="BWW17" s="137"/>
      <c r="BWX17" s="137"/>
      <c r="BWY17" s="137"/>
      <c r="BWZ17" s="137"/>
      <c r="BXA17" s="137"/>
      <c r="BXB17" s="137"/>
      <c r="BXC17" s="137"/>
      <c r="BXD17" s="137"/>
      <c r="BXE17" s="137"/>
      <c r="BXF17" s="137"/>
      <c r="BXG17" s="137"/>
      <c r="BXH17" s="137"/>
      <c r="BXI17" s="137"/>
      <c r="BXJ17" s="137"/>
      <c r="BXK17" s="137"/>
      <c r="BXL17" s="137"/>
      <c r="BXM17" s="137"/>
      <c r="BXN17" s="137"/>
      <c r="BXO17" s="137"/>
      <c r="BXP17" s="137"/>
      <c r="BXQ17" s="137"/>
      <c r="BXR17" s="137"/>
      <c r="BXS17" s="137"/>
      <c r="BXT17" s="137"/>
      <c r="BXU17" s="137"/>
      <c r="BXV17" s="137"/>
      <c r="BXW17" s="137"/>
      <c r="BXX17" s="137"/>
      <c r="BXY17" s="137"/>
      <c r="BXZ17" s="137"/>
      <c r="BYA17" s="137"/>
      <c r="BYB17" s="137"/>
      <c r="BYC17" s="137"/>
      <c r="BYD17" s="137"/>
      <c r="BYE17" s="137"/>
      <c r="BYF17" s="137"/>
      <c r="BYG17" s="137"/>
      <c r="BYH17" s="137"/>
      <c r="BYI17" s="137"/>
      <c r="BYJ17" s="137"/>
      <c r="BYK17" s="137"/>
      <c r="BYL17" s="137"/>
      <c r="BYM17" s="137"/>
      <c r="BYN17" s="137"/>
      <c r="BYO17" s="137"/>
      <c r="BYP17" s="137"/>
      <c r="BYQ17" s="137"/>
      <c r="BYR17" s="137"/>
      <c r="BYS17" s="137"/>
      <c r="BYT17" s="137"/>
      <c r="BYU17" s="137"/>
      <c r="BYV17" s="137"/>
      <c r="BYW17" s="137"/>
      <c r="BYX17" s="137"/>
      <c r="BYY17" s="137"/>
      <c r="BYZ17" s="137"/>
      <c r="BZA17" s="137"/>
      <c r="BZB17" s="137"/>
      <c r="BZC17" s="137"/>
      <c r="BZD17" s="137"/>
      <c r="BZE17" s="137"/>
      <c r="BZF17" s="137"/>
      <c r="BZG17" s="137"/>
      <c r="BZH17" s="137"/>
      <c r="BZI17" s="137"/>
      <c r="BZJ17" s="137"/>
      <c r="BZK17" s="137"/>
      <c r="BZL17" s="137"/>
      <c r="BZM17" s="137"/>
      <c r="BZN17" s="137"/>
      <c r="BZO17" s="137"/>
      <c r="BZP17" s="137"/>
      <c r="BZQ17" s="137"/>
      <c r="BZR17" s="137"/>
      <c r="BZS17" s="137"/>
      <c r="BZT17" s="137"/>
      <c r="BZU17" s="137"/>
      <c r="BZV17" s="137"/>
      <c r="BZW17" s="137"/>
      <c r="BZX17" s="137"/>
      <c r="BZY17" s="137"/>
      <c r="BZZ17" s="137"/>
      <c r="CAA17" s="137"/>
      <c r="CAB17" s="137"/>
      <c r="CAC17" s="137"/>
      <c r="CAD17" s="137"/>
      <c r="CAE17" s="137"/>
      <c r="CAF17" s="137"/>
      <c r="CAG17" s="137"/>
      <c r="CAH17" s="137"/>
      <c r="CAI17" s="137"/>
      <c r="CAJ17" s="137"/>
      <c r="CAK17" s="137"/>
      <c r="CAL17" s="137"/>
      <c r="CAM17" s="137"/>
      <c r="CAN17" s="137"/>
      <c r="CAO17" s="137"/>
      <c r="CAP17" s="137"/>
      <c r="CAQ17" s="137"/>
      <c r="CAR17" s="137"/>
      <c r="CAS17" s="137"/>
      <c r="CAT17" s="137"/>
      <c r="CAU17" s="137"/>
      <c r="CAV17" s="137"/>
      <c r="CAW17" s="137"/>
      <c r="CAX17" s="137"/>
      <c r="CAY17" s="137"/>
      <c r="CAZ17" s="137"/>
      <c r="CBA17" s="137"/>
      <c r="CBB17" s="137"/>
      <c r="CBC17" s="137"/>
      <c r="CBD17" s="137"/>
      <c r="CBE17" s="137"/>
      <c r="CBF17" s="137"/>
      <c r="CBG17" s="137"/>
      <c r="CBH17" s="137"/>
      <c r="CBI17" s="137"/>
      <c r="CBJ17" s="137"/>
      <c r="CBK17" s="137"/>
      <c r="CBL17" s="137"/>
      <c r="CBM17" s="137"/>
      <c r="CBN17" s="137"/>
      <c r="CBO17" s="137"/>
      <c r="CBP17" s="137"/>
      <c r="CBQ17" s="137"/>
      <c r="CBR17" s="137"/>
      <c r="CBS17" s="137"/>
      <c r="CBT17" s="137"/>
      <c r="CBU17" s="137"/>
      <c r="CBV17" s="137"/>
      <c r="CBW17" s="137"/>
      <c r="CBX17" s="137"/>
      <c r="CBY17" s="137"/>
      <c r="CBZ17" s="137"/>
      <c r="CCA17" s="137"/>
      <c r="CCB17" s="137"/>
      <c r="CCC17" s="137"/>
      <c r="CCD17" s="137"/>
      <c r="CCE17" s="137"/>
      <c r="CCF17" s="137"/>
      <c r="CCG17" s="137"/>
      <c r="CCH17" s="137"/>
      <c r="CCI17" s="137"/>
      <c r="CCJ17" s="137"/>
      <c r="CCK17" s="137"/>
      <c r="CCL17" s="137"/>
      <c r="CCM17" s="137"/>
      <c r="CCN17" s="137"/>
      <c r="CCO17" s="137"/>
      <c r="CCP17" s="137"/>
      <c r="CCQ17" s="137"/>
      <c r="CCR17" s="137"/>
      <c r="CCS17" s="137"/>
      <c r="CCT17" s="137"/>
      <c r="CCU17" s="137"/>
      <c r="CCV17" s="137"/>
      <c r="CCW17" s="137"/>
      <c r="CCX17" s="137"/>
      <c r="CCY17" s="137"/>
      <c r="CCZ17" s="137"/>
      <c r="CDA17" s="137"/>
      <c r="CDB17" s="137"/>
      <c r="CDC17" s="137"/>
      <c r="CDD17" s="137"/>
      <c r="CDE17" s="137"/>
      <c r="CDF17" s="137"/>
      <c r="CDG17" s="137"/>
      <c r="CDH17" s="137"/>
      <c r="CDI17" s="137"/>
      <c r="CDJ17" s="137"/>
      <c r="CDK17" s="137"/>
      <c r="CDL17" s="137"/>
      <c r="CDM17" s="137"/>
      <c r="CDN17" s="137"/>
      <c r="CDO17" s="137"/>
      <c r="CDP17" s="137"/>
      <c r="CDQ17" s="137"/>
      <c r="CDR17" s="137"/>
      <c r="CDS17" s="137"/>
      <c r="CDT17" s="137"/>
      <c r="CDU17" s="137"/>
      <c r="CDV17" s="137"/>
      <c r="CDW17" s="137"/>
      <c r="CDX17" s="137"/>
      <c r="CDY17" s="137"/>
      <c r="CDZ17" s="137"/>
      <c r="CEA17" s="137"/>
      <c r="CEB17" s="137"/>
      <c r="CEC17" s="137"/>
      <c r="CED17" s="137"/>
      <c r="CEE17" s="137"/>
      <c r="CEF17" s="137"/>
      <c r="CEG17" s="137"/>
      <c r="CEH17" s="137"/>
      <c r="CEI17" s="137"/>
      <c r="CEJ17" s="137"/>
      <c r="CEK17" s="137"/>
      <c r="CEL17" s="137"/>
      <c r="CEM17" s="137"/>
      <c r="CEN17" s="137"/>
      <c r="CEO17" s="137"/>
      <c r="CEP17" s="137"/>
      <c r="CEQ17" s="137"/>
      <c r="CER17" s="137"/>
      <c r="CES17" s="137"/>
      <c r="CET17" s="137"/>
      <c r="CEU17" s="137"/>
      <c r="CEV17" s="137"/>
      <c r="CEW17" s="137"/>
      <c r="CEX17" s="137"/>
      <c r="CEY17" s="137"/>
      <c r="CEZ17" s="137"/>
      <c r="CFA17" s="137"/>
      <c r="CFB17" s="137"/>
      <c r="CFC17" s="137"/>
      <c r="CFD17" s="137"/>
      <c r="CFE17" s="137"/>
      <c r="CFF17" s="137"/>
      <c r="CFG17" s="137"/>
      <c r="CFH17" s="137"/>
      <c r="CFI17" s="137"/>
      <c r="CFJ17" s="137"/>
      <c r="CFK17" s="137"/>
      <c r="CFL17" s="137"/>
      <c r="CFM17" s="137"/>
      <c r="CFN17" s="137"/>
      <c r="CFO17" s="137"/>
      <c r="CFP17" s="137"/>
      <c r="CFQ17" s="137"/>
      <c r="CFR17" s="137"/>
      <c r="CFS17" s="137"/>
      <c r="CFT17" s="137"/>
      <c r="CFU17" s="137"/>
      <c r="CFV17" s="137"/>
      <c r="CFW17" s="137"/>
      <c r="CFX17" s="137"/>
      <c r="CFY17" s="137"/>
      <c r="CFZ17" s="137"/>
      <c r="CGA17" s="137"/>
      <c r="CGB17" s="137"/>
      <c r="CGC17" s="137"/>
      <c r="CGD17" s="137"/>
      <c r="CGE17" s="137"/>
      <c r="CGF17" s="137"/>
      <c r="CGG17" s="137"/>
      <c r="CGH17" s="137"/>
      <c r="CGI17" s="137"/>
      <c r="CGJ17" s="137"/>
      <c r="CGK17" s="137"/>
      <c r="CGL17" s="137"/>
      <c r="CGM17" s="137"/>
      <c r="CGN17" s="137"/>
      <c r="CGO17" s="137"/>
      <c r="CGP17" s="137"/>
      <c r="CGQ17" s="137"/>
      <c r="CGR17" s="137"/>
      <c r="CGS17" s="137"/>
      <c r="CGT17" s="137"/>
      <c r="CGU17" s="137"/>
      <c r="CGV17" s="137"/>
      <c r="CGW17" s="137"/>
      <c r="CGX17" s="137"/>
      <c r="CGY17" s="137"/>
      <c r="CGZ17" s="137"/>
      <c r="CHA17" s="137"/>
      <c r="CHB17" s="137"/>
      <c r="CHC17" s="137"/>
      <c r="CHD17" s="137"/>
      <c r="CHE17" s="137"/>
      <c r="CHF17" s="137"/>
      <c r="CHG17" s="137"/>
      <c r="CHH17" s="137"/>
      <c r="CHI17" s="137"/>
      <c r="CHJ17" s="137"/>
      <c r="CHK17" s="137"/>
      <c r="CHL17" s="137"/>
      <c r="CHM17" s="137"/>
      <c r="CHN17" s="137"/>
      <c r="CHO17" s="137"/>
      <c r="CHP17" s="137"/>
      <c r="CHQ17" s="137"/>
      <c r="CHR17" s="137"/>
      <c r="CHS17" s="137"/>
      <c r="CHT17" s="137"/>
      <c r="CHU17" s="137"/>
      <c r="CHV17" s="137"/>
      <c r="CHW17" s="137"/>
      <c r="CHX17" s="137"/>
      <c r="CHY17" s="137"/>
      <c r="CHZ17" s="137"/>
      <c r="CIA17" s="137"/>
      <c r="CIB17" s="137"/>
      <c r="CIC17" s="137"/>
      <c r="CID17" s="137"/>
      <c r="CIE17" s="137"/>
      <c r="CIF17" s="137"/>
      <c r="CIG17" s="137"/>
      <c r="CIH17" s="137"/>
      <c r="CII17" s="137"/>
      <c r="CIJ17" s="137"/>
      <c r="CIK17" s="137"/>
      <c r="CIL17" s="137"/>
      <c r="CIM17" s="137"/>
      <c r="CIN17" s="137"/>
      <c r="CIO17" s="137"/>
      <c r="CIP17" s="137"/>
      <c r="CIQ17" s="137"/>
      <c r="CIR17" s="137"/>
      <c r="CIS17" s="137"/>
      <c r="CIT17" s="137"/>
      <c r="CIU17" s="137"/>
      <c r="CIV17" s="137"/>
      <c r="CIW17" s="137"/>
      <c r="CIX17" s="137"/>
      <c r="CIY17" s="137"/>
      <c r="CIZ17" s="137"/>
      <c r="CJA17" s="137"/>
      <c r="CJB17" s="137"/>
      <c r="CJC17" s="137"/>
      <c r="CJD17" s="137"/>
      <c r="CJE17" s="137"/>
      <c r="CJF17" s="137"/>
      <c r="CJG17" s="137"/>
      <c r="CJH17" s="137"/>
      <c r="CJI17" s="137"/>
      <c r="CJJ17" s="137"/>
      <c r="CJK17" s="137"/>
      <c r="CJL17" s="137"/>
      <c r="CJM17" s="137"/>
      <c r="CJN17" s="137"/>
      <c r="CJO17" s="137"/>
      <c r="CJP17" s="137"/>
      <c r="CJQ17" s="137"/>
      <c r="CJR17" s="137"/>
      <c r="CJS17" s="137"/>
      <c r="CJT17" s="137"/>
      <c r="CJU17" s="137"/>
      <c r="CJV17" s="137"/>
      <c r="CJW17" s="137"/>
      <c r="CJX17" s="137"/>
      <c r="CJY17" s="137"/>
      <c r="CJZ17" s="137"/>
      <c r="CKA17" s="137"/>
      <c r="CKB17" s="137"/>
      <c r="CKC17" s="137"/>
      <c r="CKD17" s="137"/>
      <c r="CKE17" s="137"/>
      <c r="CKF17" s="137"/>
      <c r="CKG17" s="137"/>
      <c r="CKH17" s="137"/>
      <c r="CKI17" s="137"/>
      <c r="CKJ17" s="137"/>
      <c r="CKK17" s="137"/>
      <c r="CKL17" s="137"/>
      <c r="CKM17" s="137"/>
      <c r="CKN17" s="137"/>
      <c r="CKO17" s="137"/>
      <c r="CKP17" s="137"/>
      <c r="CKQ17" s="137"/>
      <c r="CKR17" s="137"/>
      <c r="CKS17" s="137"/>
      <c r="CKT17" s="137"/>
      <c r="CKU17" s="137"/>
      <c r="CKV17" s="137"/>
      <c r="CKW17" s="137"/>
      <c r="CKX17" s="137"/>
      <c r="CKY17" s="137"/>
      <c r="CKZ17" s="137"/>
      <c r="CLA17" s="137"/>
      <c r="CLB17" s="137"/>
      <c r="CLC17" s="137"/>
      <c r="CLD17" s="137"/>
      <c r="CLE17" s="137"/>
      <c r="CLF17" s="137"/>
      <c r="CLG17" s="137"/>
      <c r="CLH17" s="137"/>
      <c r="CLI17" s="137"/>
      <c r="CLJ17" s="137"/>
      <c r="CLK17" s="137"/>
      <c r="CLL17" s="137"/>
      <c r="CLM17" s="137"/>
      <c r="CLN17" s="137"/>
      <c r="CLO17" s="137"/>
      <c r="CLP17" s="137"/>
      <c r="CLQ17" s="137"/>
      <c r="CLR17" s="137"/>
      <c r="CLS17" s="137"/>
      <c r="CLT17" s="137"/>
      <c r="CLU17" s="137"/>
      <c r="CLV17" s="137"/>
      <c r="CLW17" s="137"/>
      <c r="CLX17" s="137"/>
      <c r="CLY17" s="137"/>
      <c r="CLZ17" s="137"/>
      <c r="CMA17" s="137"/>
      <c r="CMB17" s="137"/>
      <c r="CMC17" s="137"/>
      <c r="CMD17" s="137"/>
      <c r="CME17" s="137"/>
      <c r="CMF17" s="137"/>
      <c r="CMG17" s="137"/>
      <c r="CMH17" s="137"/>
      <c r="CMI17" s="137"/>
      <c r="CMJ17" s="137"/>
      <c r="CMK17" s="137"/>
      <c r="CML17" s="137"/>
      <c r="CMM17" s="137"/>
      <c r="CMN17" s="137"/>
      <c r="CMO17" s="137"/>
      <c r="CMP17" s="137"/>
      <c r="CMQ17" s="137"/>
      <c r="CMR17" s="137"/>
      <c r="CMS17" s="137"/>
      <c r="CMT17" s="137"/>
      <c r="CMU17" s="137"/>
      <c r="CMV17" s="137"/>
      <c r="CMW17" s="137"/>
      <c r="CMX17" s="137"/>
      <c r="CMY17" s="137"/>
      <c r="CMZ17" s="137"/>
      <c r="CNA17" s="137"/>
      <c r="CNB17" s="137"/>
      <c r="CNC17" s="137"/>
      <c r="CND17" s="137"/>
      <c r="CNE17" s="137"/>
      <c r="CNF17" s="137"/>
      <c r="CNG17" s="137"/>
      <c r="CNH17" s="137"/>
      <c r="CNI17" s="137"/>
      <c r="CNJ17" s="137"/>
      <c r="CNK17" s="137"/>
      <c r="CNL17" s="137"/>
      <c r="CNM17" s="137"/>
      <c r="CNN17" s="137"/>
      <c r="CNO17" s="137"/>
      <c r="CNP17" s="137"/>
      <c r="CNQ17" s="137"/>
      <c r="CNR17" s="137"/>
      <c r="CNS17" s="137"/>
      <c r="CNT17" s="137"/>
      <c r="CNU17" s="137"/>
      <c r="CNV17" s="137"/>
      <c r="CNW17" s="137"/>
      <c r="CNX17" s="137"/>
      <c r="CNY17" s="137"/>
      <c r="CNZ17" s="137"/>
      <c r="COA17" s="137"/>
      <c r="COB17" s="137"/>
      <c r="COC17" s="137"/>
      <c r="COD17" s="137"/>
      <c r="COE17" s="137"/>
      <c r="COF17" s="137"/>
      <c r="COG17" s="137"/>
      <c r="COH17" s="137"/>
      <c r="COI17" s="137"/>
      <c r="COJ17" s="137"/>
      <c r="COK17" s="137"/>
      <c r="COL17" s="137"/>
      <c r="COM17" s="137"/>
      <c r="CON17" s="137"/>
      <c r="COO17" s="137"/>
      <c r="COP17" s="137"/>
      <c r="COQ17" s="137"/>
      <c r="COR17" s="137"/>
      <c r="COS17" s="137"/>
      <c r="COT17" s="137"/>
      <c r="COU17" s="137"/>
      <c r="COV17" s="137"/>
      <c r="COW17" s="137"/>
      <c r="COX17" s="137"/>
      <c r="COY17" s="137"/>
      <c r="COZ17" s="137"/>
      <c r="CPA17" s="137"/>
      <c r="CPB17" s="137"/>
      <c r="CPC17" s="137"/>
      <c r="CPD17" s="137"/>
      <c r="CPE17" s="137"/>
      <c r="CPF17" s="137"/>
      <c r="CPG17" s="137"/>
      <c r="CPH17" s="137"/>
      <c r="CPI17" s="137"/>
      <c r="CPJ17" s="137"/>
      <c r="CPK17" s="137"/>
      <c r="CPL17" s="137"/>
      <c r="CPM17" s="137"/>
      <c r="CPN17" s="137"/>
      <c r="CPO17" s="137"/>
      <c r="CPP17" s="137"/>
      <c r="CPQ17" s="137"/>
      <c r="CPR17" s="137"/>
      <c r="CPS17" s="137"/>
      <c r="CPT17" s="137"/>
      <c r="CPU17" s="137"/>
      <c r="CPV17" s="137"/>
      <c r="CPW17" s="137"/>
      <c r="CPX17" s="137"/>
      <c r="CPY17" s="137"/>
      <c r="CPZ17" s="137"/>
      <c r="CQA17" s="137"/>
      <c r="CQB17" s="137"/>
      <c r="CQC17" s="137"/>
      <c r="CQD17" s="137"/>
      <c r="CQE17" s="137"/>
      <c r="CQF17" s="137"/>
      <c r="CQG17" s="137"/>
      <c r="CQH17" s="137"/>
      <c r="CQI17" s="137"/>
      <c r="CQJ17" s="137"/>
      <c r="CQK17" s="137"/>
      <c r="CQL17" s="137"/>
      <c r="CQM17" s="137"/>
      <c r="CQN17" s="137"/>
      <c r="CQO17" s="137"/>
      <c r="CQP17" s="137"/>
      <c r="CQQ17" s="137"/>
      <c r="CQR17" s="137"/>
      <c r="CQS17" s="137"/>
      <c r="CQT17" s="137"/>
      <c r="CQU17" s="137"/>
      <c r="CQV17" s="137"/>
      <c r="CQW17" s="137"/>
      <c r="CQX17" s="137"/>
      <c r="CQY17" s="137"/>
      <c r="CQZ17" s="137"/>
      <c r="CRA17" s="137"/>
      <c r="CRB17" s="137"/>
      <c r="CRC17" s="137"/>
      <c r="CRD17" s="137"/>
      <c r="CRE17" s="137"/>
      <c r="CRF17" s="137"/>
      <c r="CRG17" s="137"/>
      <c r="CRH17" s="137"/>
      <c r="CRI17" s="137"/>
      <c r="CRJ17" s="137"/>
      <c r="CRK17" s="137"/>
      <c r="CRL17" s="137"/>
      <c r="CRM17" s="137"/>
      <c r="CRN17" s="137"/>
      <c r="CRO17" s="137"/>
      <c r="CRP17" s="137"/>
      <c r="CRQ17" s="137"/>
      <c r="CRR17" s="137"/>
      <c r="CRS17" s="137"/>
      <c r="CRT17" s="137"/>
      <c r="CRU17" s="137"/>
      <c r="CRV17" s="137"/>
      <c r="CRW17" s="137"/>
      <c r="CRX17" s="137"/>
      <c r="CRY17" s="137"/>
      <c r="CRZ17" s="137"/>
      <c r="CSA17" s="137"/>
      <c r="CSB17" s="137"/>
      <c r="CSC17" s="137"/>
      <c r="CSD17" s="137"/>
      <c r="CSE17" s="137"/>
      <c r="CSF17" s="137"/>
      <c r="CSG17" s="137"/>
      <c r="CSH17" s="137"/>
      <c r="CSI17" s="137"/>
      <c r="CSJ17" s="137"/>
      <c r="CSK17" s="137"/>
      <c r="CSL17" s="137"/>
      <c r="CSM17" s="137"/>
      <c r="CSN17" s="137"/>
      <c r="CSO17" s="137"/>
      <c r="CSP17" s="137"/>
      <c r="CSQ17" s="137"/>
      <c r="CSR17" s="137"/>
      <c r="CSS17" s="137"/>
      <c r="CST17" s="137"/>
      <c r="CSU17" s="137"/>
      <c r="CSV17" s="137"/>
      <c r="CSW17" s="137"/>
      <c r="CSX17" s="137"/>
      <c r="CSY17" s="137"/>
      <c r="CSZ17" s="137"/>
      <c r="CTA17" s="137"/>
      <c r="CTB17" s="137"/>
      <c r="CTC17" s="137"/>
      <c r="CTD17" s="137"/>
      <c r="CTE17" s="137"/>
      <c r="CTF17" s="137"/>
      <c r="CTG17" s="137"/>
      <c r="CTH17" s="137"/>
      <c r="CTI17" s="137"/>
      <c r="CTJ17" s="137"/>
      <c r="CTK17" s="137"/>
      <c r="CTL17" s="137"/>
      <c r="CTM17" s="137"/>
      <c r="CTN17" s="137"/>
      <c r="CTO17" s="137"/>
      <c r="CTP17" s="137"/>
      <c r="CTQ17" s="137"/>
      <c r="CTR17" s="137"/>
      <c r="CTS17" s="137"/>
      <c r="CTT17" s="137"/>
      <c r="CTU17" s="137"/>
      <c r="CTV17" s="137"/>
      <c r="CTW17" s="137"/>
      <c r="CTX17" s="137"/>
      <c r="CTY17" s="137"/>
      <c r="CTZ17" s="137"/>
      <c r="CUA17" s="137"/>
      <c r="CUB17" s="137"/>
      <c r="CUC17" s="137"/>
      <c r="CUD17" s="137"/>
      <c r="CUE17" s="137"/>
      <c r="CUF17" s="137"/>
      <c r="CUG17" s="137"/>
      <c r="CUH17" s="137"/>
      <c r="CUI17" s="137"/>
      <c r="CUJ17" s="137"/>
      <c r="CUK17" s="137"/>
      <c r="CUL17" s="137"/>
      <c r="CUM17" s="137"/>
      <c r="CUN17" s="137"/>
      <c r="CUO17" s="137"/>
      <c r="CUP17" s="137"/>
      <c r="CUQ17" s="137"/>
      <c r="CUR17" s="137"/>
      <c r="CUS17" s="137"/>
      <c r="CUT17" s="137"/>
      <c r="CUU17" s="137"/>
      <c r="CUV17" s="137"/>
      <c r="CUW17" s="137"/>
      <c r="CUX17" s="137"/>
      <c r="CUY17" s="137"/>
      <c r="CUZ17" s="137"/>
      <c r="CVA17" s="137"/>
      <c r="CVB17" s="137"/>
      <c r="CVC17" s="137"/>
      <c r="CVD17" s="137"/>
      <c r="CVE17" s="137"/>
      <c r="CVF17" s="137"/>
      <c r="CVG17" s="137"/>
      <c r="CVH17" s="137"/>
      <c r="CVI17" s="137"/>
      <c r="CVJ17" s="137"/>
      <c r="CVK17" s="137"/>
      <c r="CVL17" s="137"/>
      <c r="CVM17" s="137"/>
      <c r="CVN17" s="137"/>
      <c r="CVO17" s="137"/>
      <c r="CVP17" s="137"/>
      <c r="CVQ17" s="137"/>
      <c r="CVR17" s="137"/>
      <c r="CVS17" s="137"/>
      <c r="CVT17" s="137"/>
      <c r="CVU17" s="137"/>
      <c r="CVV17" s="137"/>
      <c r="CVW17" s="137"/>
      <c r="CVX17" s="137"/>
      <c r="CVY17" s="137"/>
      <c r="CVZ17" s="137"/>
      <c r="CWA17" s="137"/>
      <c r="CWB17" s="137"/>
      <c r="CWC17" s="137"/>
      <c r="CWD17" s="137"/>
      <c r="CWE17" s="137"/>
      <c r="CWF17" s="137"/>
      <c r="CWG17" s="137"/>
      <c r="CWH17" s="137"/>
      <c r="CWI17" s="137"/>
      <c r="CWJ17" s="137"/>
      <c r="CWK17" s="137"/>
      <c r="CWL17" s="137"/>
      <c r="CWM17" s="137"/>
      <c r="CWN17" s="137"/>
      <c r="CWO17" s="137"/>
      <c r="CWP17" s="137"/>
      <c r="CWQ17" s="137"/>
      <c r="CWR17" s="137"/>
      <c r="CWS17" s="137"/>
      <c r="CWT17" s="137"/>
      <c r="CWU17" s="137"/>
      <c r="CWV17" s="137"/>
      <c r="CWW17" s="137"/>
      <c r="CWX17" s="137"/>
      <c r="CWY17" s="137"/>
      <c r="CWZ17" s="137"/>
      <c r="CXA17" s="137"/>
      <c r="CXB17" s="137"/>
      <c r="CXC17" s="137"/>
      <c r="CXD17" s="137"/>
      <c r="CXE17" s="137"/>
      <c r="CXF17" s="137"/>
      <c r="CXG17" s="137"/>
      <c r="CXH17" s="137"/>
      <c r="CXI17" s="137"/>
      <c r="CXJ17" s="137"/>
      <c r="CXK17" s="137"/>
      <c r="CXL17" s="137"/>
      <c r="CXM17" s="137"/>
      <c r="CXN17" s="137"/>
      <c r="CXO17" s="137"/>
      <c r="CXP17" s="137"/>
      <c r="CXQ17" s="137"/>
      <c r="CXR17" s="137"/>
      <c r="CXS17" s="137"/>
      <c r="CXT17" s="137"/>
      <c r="CXU17" s="137"/>
      <c r="CXV17" s="137"/>
      <c r="CXW17" s="137"/>
      <c r="CXX17" s="137"/>
      <c r="CXY17" s="137"/>
      <c r="CXZ17" s="137"/>
      <c r="CYA17" s="137"/>
      <c r="CYB17" s="137"/>
      <c r="CYC17" s="137"/>
      <c r="CYD17" s="137"/>
      <c r="CYE17" s="137"/>
      <c r="CYF17" s="137"/>
      <c r="CYG17" s="137"/>
      <c r="CYH17" s="137"/>
      <c r="CYI17" s="137"/>
      <c r="CYJ17" s="137"/>
      <c r="CYK17" s="137"/>
      <c r="CYL17" s="137"/>
      <c r="CYM17" s="137"/>
      <c r="CYN17" s="137"/>
      <c r="CYO17" s="137"/>
      <c r="CYP17" s="137"/>
      <c r="CYQ17" s="137"/>
      <c r="CYR17" s="137"/>
      <c r="CYS17" s="137"/>
      <c r="CYT17" s="137"/>
      <c r="CYU17" s="137"/>
      <c r="CYV17" s="137"/>
      <c r="CYW17" s="137"/>
      <c r="CYX17" s="137"/>
      <c r="CYY17" s="137"/>
      <c r="CYZ17" s="137"/>
      <c r="CZA17" s="137"/>
      <c r="CZB17" s="137"/>
      <c r="CZC17" s="137"/>
      <c r="CZD17" s="137"/>
      <c r="CZE17" s="137"/>
      <c r="CZF17" s="137"/>
      <c r="CZG17" s="137"/>
      <c r="CZH17" s="137"/>
      <c r="CZI17" s="137"/>
      <c r="CZJ17" s="137"/>
      <c r="CZK17" s="137"/>
      <c r="CZL17" s="137"/>
      <c r="CZM17" s="137"/>
      <c r="CZN17" s="137"/>
      <c r="CZO17" s="137"/>
      <c r="CZP17" s="137"/>
      <c r="CZQ17" s="137"/>
      <c r="CZR17" s="137"/>
      <c r="CZS17" s="137"/>
      <c r="CZT17" s="137"/>
      <c r="CZU17" s="137"/>
      <c r="CZV17" s="137"/>
      <c r="CZW17" s="137"/>
      <c r="CZX17" s="137"/>
      <c r="CZY17" s="137"/>
      <c r="CZZ17" s="137"/>
      <c r="DAA17" s="137"/>
      <c r="DAB17" s="137"/>
      <c r="DAC17" s="137"/>
      <c r="DAD17" s="137"/>
      <c r="DAE17" s="137"/>
      <c r="DAF17" s="137"/>
      <c r="DAG17" s="137"/>
      <c r="DAH17" s="137"/>
      <c r="DAI17" s="137"/>
      <c r="DAJ17" s="137"/>
      <c r="DAK17" s="137"/>
      <c r="DAL17" s="137"/>
      <c r="DAM17" s="137"/>
      <c r="DAN17" s="137"/>
      <c r="DAO17" s="137"/>
      <c r="DAP17" s="137"/>
      <c r="DAQ17" s="137"/>
      <c r="DAR17" s="137"/>
      <c r="DAS17" s="137"/>
      <c r="DAT17" s="137"/>
      <c r="DAU17" s="137"/>
      <c r="DAV17" s="137"/>
      <c r="DAW17" s="137"/>
      <c r="DAX17" s="137"/>
      <c r="DAY17" s="137"/>
      <c r="DAZ17" s="137"/>
      <c r="DBA17" s="137"/>
      <c r="DBB17" s="137"/>
      <c r="DBC17" s="137"/>
      <c r="DBD17" s="137"/>
      <c r="DBE17" s="137"/>
      <c r="DBF17" s="137"/>
      <c r="DBG17" s="137"/>
      <c r="DBH17" s="137"/>
      <c r="DBI17" s="137"/>
      <c r="DBJ17" s="137"/>
      <c r="DBK17" s="137"/>
      <c r="DBL17" s="137"/>
      <c r="DBM17" s="137"/>
      <c r="DBN17" s="137"/>
      <c r="DBO17" s="137"/>
      <c r="DBP17" s="137"/>
      <c r="DBQ17" s="137"/>
      <c r="DBR17" s="137"/>
      <c r="DBS17" s="137"/>
      <c r="DBT17" s="137"/>
      <c r="DBU17" s="137"/>
      <c r="DBV17" s="137"/>
      <c r="DBW17" s="137"/>
      <c r="DBX17" s="137"/>
      <c r="DBY17" s="137"/>
      <c r="DBZ17" s="137"/>
      <c r="DCA17" s="137"/>
      <c r="DCB17" s="137"/>
      <c r="DCC17" s="137"/>
      <c r="DCD17" s="137"/>
      <c r="DCE17" s="137"/>
      <c r="DCF17" s="137"/>
      <c r="DCG17" s="137"/>
      <c r="DCH17" s="137"/>
      <c r="DCI17" s="137"/>
      <c r="DCJ17" s="137"/>
      <c r="DCK17" s="137"/>
      <c r="DCL17" s="137"/>
      <c r="DCM17" s="137"/>
      <c r="DCN17" s="137"/>
      <c r="DCO17" s="137"/>
      <c r="DCP17" s="137"/>
      <c r="DCQ17" s="137"/>
      <c r="DCR17" s="137"/>
      <c r="DCS17" s="137"/>
      <c r="DCT17" s="137"/>
      <c r="DCU17" s="137"/>
      <c r="DCV17" s="137"/>
      <c r="DCW17" s="137"/>
      <c r="DCX17" s="137"/>
      <c r="DCY17" s="137"/>
      <c r="DCZ17" s="137"/>
      <c r="DDA17" s="137"/>
      <c r="DDB17" s="137"/>
      <c r="DDC17" s="137"/>
      <c r="DDD17" s="137"/>
      <c r="DDE17" s="137"/>
      <c r="DDF17" s="137"/>
      <c r="DDG17" s="137"/>
      <c r="DDH17" s="137"/>
      <c r="DDI17" s="137"/>
      <c r="DDJ17" s="137"/>
      <c r="DDK17" s="137"/>
      <c r="DDL17" s="137"/>
      <c r="DDM17" s="137"/>
      <c r="DDN17" s="137"/>
      <c r="DDO17" s="137"/>
      <c r="DDP17" s="137"/>
      <c r="DDQ17" s="137"/>
      <c r="DDR17" s="137"/>
      <c r="DDS17" s="137"/>
      <c r="DDT17" s="137"/>
      <c r="DDU17" s="137"/>
      <c r="DDV17" s="137"/>
      <c r="DDW17" s="137"/>
      <c r="DDX17" s="137"/>
      <c r="DDY17" s="137"/>
      <c r="DDZ17" s="137"/>
      <c r="DEA17" s="137"/>
      <c r="DEB17" s="137"/>
      <c r="DEC17" s="137"/>
      <c r="DED17" s="137"/>
      <c r="DEE17" s="137"/>
      <c r="DEF17" s="137"/>
      <c r="DEG17" s="137"/>
      <c r="DEH17" s="137"/>
      <c r="DEI17" s="137"/>
      <c r="DEJ17" s="137"/>
      <c r="DEK17" s="137"/>
      <c r="DEL17" s="137"/>
      <c r="DEM17" s="137"/>
      <c r="DEN17" s="137"/>
      <c r="DEO17" s="137"/>
      <c r="DEP17" s="137"/>
      <c r="DEQ17" s="137"/>
      <c r="DER17" s="137"/>
      <c r="DES17" s="137"/>
      <c r="DET17" s="137"/>
      <c r="DEU17" s="137"/>
      <c r="DEV17" s="137"/>
      <c r="DEW17" s="137"/>
      <c r="DEX17" s="137"/>
      <c r="DEY17" s="137"/>
      <c r="DEZ17" s="137"/>
      <c r="DFA17" s="137"/>
      <c r="DFB17" s="137"/>
      <c r="DFC17" s="137"/>
      <c r="DFD17" s="137"/>
      <c r="DFE17" s="137"/>
      <c r="DFF17" s="137"/>
      <c r="DFG17" s="137"/>
      <c r="DFH17" s="137"/>
      <c r="DFI17" s="137"/>
      <c r="DFJ17" s="137"/>
      <c r="DFK17" s="137"/>
      <c r="DFL17" s="137"/>
      <c r="DFM17" s="137"/>
      <c r="DFN17" s="137"/>
      <c r="DFO17" s="137"/>
      <c r="DFP17" s="137"/>
      <c r="DFQ17" s="137"/>
      <c r="DFR17" s="137"/>
      <c r="DFS17" s="137"/>
      <c r="DFT17" s="137"/>
      <c r="DFU17" s="137"/>
      <c r="DFV17" s="137"/>
      <c r="DFW17" s="137"/>
      <c r="DFX17" s="137"/>
      <c r="DFY17" s="137"/>
      <c r="DFZ17" s="137"/>
      <c r="DGA17" s="137"/>
      <c r="DGB17" s="137"/>
      <c r="DGC17" s="137"/>
      <c r="DGD17" s="137"/>
      <c r="DGE17" s="137"/>
      <c r="DGF17" s="137"/>
      <c r="DGG17" s="137"/>
      <c r="DGH17" s="137"/>
      <c r="DGI17" s="137"/>
      <c r="DGJ17" s="137"/>
      <c r="DGK17" s="137"/>
      <c r="DGL17" s="137"/>
      <c r="DGM17" s="137"/>
      <c r="DGN17" s="137"/>
      <c r="DGO17" s="137"/>
      <c r="DGP17" s="137"/>
      <c r="DGQ17" s="137"/>
      <c r="DGR17" s="137"/>
      <c r="DGS17" s="137"/>
      <c r="DGT17" s="137"/>
      <c r="DGU17" s="137"/>
      <c r="DGV17" s="137"/>
      <c r="DGW17" s="137"/>
      <c r="DGX17" s="137"/>
      <c r="DGY17" s="137"/>
      <c r="DGZ17" s="137"/>
      <c r="DHA17" s="137"/>
      <c r="DHB17" s="137"/>
      <c r="DHC17" s="137"/>
      <c r="DHD17" s="137"/>
      <c r="DHE17" s="137"/>
      <c r="DHF17" s="137"/>
      <c r="DHG17" s="137"/>
      <c r="DHH17" s="137"/>
      <c r="DHI17" s="137"/>
      <c r="DHJ17" s="137"/>
      <c r="DHK17" s="137"/>
      <c r="DHL17" s="137"/>
      <c r="DHM17" s="137"/>
      <c r="DHN17" s="137"/>
      <c r="DHO17" s="137"/>
      <c r="DHP17" s="137"/>
      <c r="DHQ17" s="137"/>
      <c r="DHR17" s="137"/>
      <c r="DHS17" s="137"/>
      <c r="DHT17" s="137"/>
      <c r="DHU17" s="137"/>
      <c r="DHV17" s="137"/>
      <c r="DHW17" s="137"/>
      <c r="DHX17" s="137"/>
      <c r="DHY17" s="137"/>
      <c r="DHZ17" s="137"/>
      <c r="DIA17" s="137"/>
      <c r="DIB17" s="137"/>
      <c r="DIC17" s="137"/>
      <c r="DID17" s="137"/>
      <c r="DIE17" s="137"/>
      <c r="DIF17" s="137"/>
      <c r="DIG17" s="137"/>
      <c r="DIH17" s="137"/>
      <c r="DII17" s="137"/>
      <c r="DIJ17" s="137"/>
      <c r="DIK17" s="137"/>
      <c r="DIL17" s="137"/>
      <c r="DIM17" s="137"/>
      <c r="DIN17" s="137"/>
      <c r="DIO17" s="137"/>
      <c r="DIP17" s="137"/>
      <c r="DIQ17" s="137"/>
      <c r="DIR17" s="137"/>
      <c r="DIS17" s="137"/>
      <c r="DIT17" s="137"/>
      <c r="DIU17" s="137"/>
      <c r="DIV17" s="137"/>
      <c r="DIW17" s="137"/>
      <c r="DIX17" s="137"/>
      <c r="DIY17" s="137"/>
      <c r="DIZ17" s="137"/>
      <c r="DJA17" s="137"/>
      <c r="DJB17" s="137"/>
      <c r="DJC17" s="137"/>
      <c r="DJD17" s="137"/>
      <c r="DJE17" s="137"/>
      <c r="DJF17" s="137"/>
      <c r="DJG17" s="137"/>
      <c r="DJH17" s="137"/>
      <c r="DJI17" s="137"/>
      <c r="DJJ17" s="137"/>
      <c r="DJK17" s="137"/>
      <c r="DJL17" s="137"/>
      <c r="DJM17" s="137"/>
      <c r="DJN17" s="137"/>
      <c r="DJO17" s="137"/>
      <c r="DJP17" s="137"/>
      <c r="DJQ17" s="137"/>
      <c r="DJR17" s="137"/>
      <c r="DJS17" s="137"/>
      <c r="DJT17" s="137"/>
      <c r="DJU17" s="137"/>
      <c r="DJV17" s="137"/>
      <c r="DJW17" s="137"/>
      <c r="DJX17" s="137"/>
      <c r="DJY17" s="137"/>
      <c r="DJZ17" s="137"/>
      <c r="DKA17" s="137"/>
      <c r="DKB17" s="137"/>
      <c r="DKC17" s="137"/>
      <c r="DKD17" s="137"/>
      <c r="DKE17" s="137"/>
      <c r="DKF17" s="137"/>
      <c r="DKG17" s="137"/>
      <c r="DKH17" s="137"/>
      <c r="DKI17" s="137"/>
      <c r="DKJ17" s="137"/>
      <c r="DKK17" s="137"/>
      <c r="DKL17" s="137"/>
      <c r="DKM17" s="137"/>
      <c r="DKN17" s="137"/>
      <c r="DKO17" s="137"/>
      <c r="DKP17" s="137"/>
      <c r="DKQ17" s="137"/>
      <c r="DKR17" s="137"/>
      <c r="DKS17" s="137"/>
      <c r="DKT17" s="137"/>
      <c r="DKU17" s="137"/>
      <c r="DKV17" s="137"/>
      <c r="DKW17" s="137"/>
      <c r="DKX17" s="137"/>
      <c r="DKY17" s="137"/>
      <c r="DKZ17" s="137"/>
      <c r="DLA17" s="137"/>
      <c r="DLB17" s="137"/>
      <c r="DLC17" s="137"/>
      <c r="DLD17" s="137"/>
      <c r="DLE17" s="137"/>
      <c r="DLF17" s="137"/>
      <c r="DLG17" s="137"/>
      <c r="DLH17" s="137"/>
      <c r="DLI17" s="137"/>
      <c r="DLJ17" s="137"/>
      <c r="DLK17" s="137"/>
      <c r="DLL17" s="137"/>
      <c r="DLM17" s="137"/>
      <c r="DLN17" s="137"/>
      <c r="DLO17" s="137"/>
      <c r="DLP17" s="137"/>
      <c r="DLQ17" s="137"/>
      <c r="DLR17" s="137"/>
      <c r="DLS17" s="137"/>
      <c r="DLT17" s="137"/>
      <c r="DLU17" s="137"/>
      <c r="DLV17" s="137"/>
      <c r="DLW17" s="137"/>
      <c r="DLX17" s="137"/>
      <c r="DLY17" s="137"/>
      <c r="DLZ17" s="137"/>
      <c r="DMA17" s="137"/>
      <c r="DMB17" s="137"/>
      <c r="DMC17" s="137"/>
      <c r="DMD17" s="137"/>
      <c r="DME17" s="137"/>
      <c r="DMF17" s="137"/>
      <c r="DMG17" s="137"/>
      <c r="DMH17" s="137"/>
      <c r="DMI17" s="137"/>
      <c r="DMJ17" s="137"/>
      <c r="DMK17" s="137"/>
      <c r="DML17" s="137"/>
      <c r="DMM17" s="137"/>
      <c r="DMN17" s="137"/>
      <c r="DMO17" s="137"/>
      <c r="DMP17" s="137"/>
      <c r="DMQ17" s="137"/>
      <c r="DMR17" s="137"/>
      <c r="DMS17" s="137"/>
      <c r="DMT17" s="137"/>
      <c r="DMU17" s="137"/>
      <c r="DMV17" s="137"/>
      <c r="DMW17" s="137"/>
      <c r="DMX17" s="137"/>
      <c r="DMY17" s="137"/>
      <c r="DMZ17" s="137"/>
      <c r="DNA17" s="137"/>
      <c r="DNB17" s="137"/>
      <c r="DNC17" s="137"/>
      <c r="DND17" s="137"/>
      <c r="DNE17" s="137"/>
      <c r="DNF17" s="137"/>
      <c r="DNG17" s="137"/>
      <c r="DNH17" s="137"/>
      <c r="DNI17" s="137"/>
      <c r="DNJ17" s="137"/>
      <c r="DNK17" s="137"/>
      <c r="DNL17" s="137"/>
      <c r="DNM17" s="137"/>
      <c r="DNN17" s="137"/>
      <c r="DNO17" s="137"/>
      <c r="DNP17" s="137"/>
      <c r="DNQ17" s="137"/>
      <c r="DNR17" s="137"/>
      <c r="DNS17" s="137"/>
      <c r="DNT17" s="137"/>
      <c r="DNU17" s="137"/>
      <c r="DNV17" s="137"/>
      <c r="DNW17" s="137"/>
      <c r="DNX17" s="137"/>
      <c r="DNY17" s="137"/>
      <c r="DNZ17" s="137"/>
      <c r="DOA17" s="137"/>
      <c r="DOB17" s="137"/>
      <c r="DOC17" s="137"/>
      <c r="DOD17" s="137"/>
      <c r="DOE17" s="137"/>
      <c r="DOF17" s="137"/>
      <c r="DOG17" s="137"/>
      <c r="DOH17" s="137"/>
      <c r="DOI17" s="137"/>
      <c r="DOJ17" s="137"/>
      <c r="DOK17" s="137"/>
      <c r="DOL17" s="137"/>
      <c r="DOM17" s="137"/>
      <c r="DON17" s="137"/>
      <c r="DOO17" s="137"/>
      <c r="DOP17" s="137"/>
      <c r="DOQ17" s="137"/>
      <c r="DOR17" s="137"/>
      <c r="DOS17" s="137"/>
      <c r="DOT17" s="137"/>
      <c r="DOU17" s="137"/>
      <c r="DOV17" s="137"/>
      <c r="DOW17" s="137"/>
      <c r="DOX17" s="137"/>
      <c r="DOY17" s="137"/>
      <c r="DOZ17" s="137"/>
      <c r="DPA17" s="137"/>
      <c r="DPB17" s="137"/>
      <c r="DPC17" s="137"/>
      <c r="DPD17" s="137"/>
      <c r="DPE17" s="137"/>
      <c r="DPF17" s="137"/>
      <c r="DPG17" s="137"/>
      <c r="DPH17" s="137"/>
      <c r="DPI17" s="137"/>
      <c r="DPJ17" s="137"/>
      <c r="DPK17" s="137"/>
      <c r="DPL17" s="137"/>
      <c r="DPM17" s="137"/>
      <c r="DPN17" s="137"/>
      <c r="DPO17" s="137"/>
      <c r="DPP17" s="137"/>
      <c r="DPQ17" s="137"/>
      <c r="DPR17" s="137"/>
      <c r="DPS17" s="137"/>
      <c r="DPT17" s="137"/>
      <c r="DPU17" s="137"/>
      <c r="DPV17" s="137"/>
      <c r="DPW17" s="137"/>
      <c r="DPX17" s="137"/>
      <c r="DPY17" s="137"/>
      <c r="DPZ17" s="137"/>
      <c r="DQA17" s="137"/>
      <c r="DQB17" s="137"/>
      <c r="DQC17" s="137"/>
      <c r="DQD17" s="137"/>
      <c r="DQE17" s="137"/>
      <c r="DQF17" s="137"/>
      <c r="DQG17" s="137"/>
      <c r="DQH17" s="137"/>
      <c r="DQI17" s="137"/>
      <c r="DQJ17" s="137"/>
      <c r="DQK17" s="137"/>
      <c r="DQL17" s="137"/>
      <c r="DQM17" s="137"/>
      <c r="DQN17" s="137"/>
      <c r="DQO17" s="137"/>
      <c r="DQP17" s="137"/>
      <c r="DQQ17" s="137"/>
      <c r="DQR17" s="137"/>
      <c r="DQS17" s="137"/>
      <c r="DQT17" s="137"/>
      <c r="DQU17" s="137"/>
      <c r="DQV17" s="137"/>
      <c r="DQW17" s="137"/>
      <c r="DQX17" s="137"/>
      <c r="DQY17" s="137"/>
      <c r="DQZ17" s="137"/>
      <c r="DRA17" s="137"/>
      <c r="DRB17" s="137"/>
      <c r="DRC17" s="137"/>
      <c r="DRD17" s="137"/>
      <c r="DRE17" s="137"/>
      <c r="DRF17" s="137"/>
      <c r="DRG17" s="137"/>
      <c r="DRH17" s="137"/>
      <c r="DRI17" s="137"/>
      <c r="DRJ17" s="137"/>
      <c r="DRK17" s="137"/>
      <c r="DRL17" s="137"/>
      <c r="DRM17" s="137"/>
      <c r="DRN17" s="137"/>
      <c r="DRO17" s="137"/>
      <c r="DRP17" s="137"/>
      <c r="DRQ17" s="137"/>
      <c r="DRR17" s="137"/>
      <c r="DRS17" s="137"/>
      <c r="DRT17" s="137"/>
      <c r="DRU17" s="137"/>
      <c r="DRV17" s="137"/>
      <c r="DRW17" s="137"/>
      <c r="DRX17" s="137"/>
      <c r="DRY17" s="137"/>
      <c r="DRZ17" s="137"/>
      <c r="DSA17" s="137"/>
      <c r="DSB17" s="137"/>
      <c r="DSC17" s="137"/>
      <c r="DSD17" s="137"/>
      <c r="DSE17" s="137"/>
      <c r="DSF17" s="137"/>
      <c r="DSG17" s="137"/>
      <c r="DSH17" s="137"/>
      <c r="DSI17" s="137"/>
      <c r="DSJ17" s="137"/>
      <c r="DSK17" s="137"/>
      <c r="DSL17" s="137"/>
      <c r="DSM17" s="137"/>
      <c r="DSN17" s="137"/>
      <c r="DSO17" s="137"/>
      <c r="DSP17" s="137"/>
      <c r="DSQ17" s="137"/>
      <c r="DSR17" s="137"/>
      <c r="DSS17" s="137"/>
      <c r="DST17" s="137"/>
      <c r="DSU17" s="137"/>
      <c r="DSV17" s="137"/>
      <c r="DSW17" s="137"/>
      <c r="DSX17" s="137"/>
      <c r="DSY17" s="137"/>
      <c r="DSZ17" s="137"/>
      <c r="DTA17" s="137"/>
      <c r="DTB17" s="137"/>
      <c r="DTC17" s="137"/>
      <c r="DTD17" s="137"/>
      <c r="DTE17" s="137"/>
      <c r="DTF17" s="137"/>
      <c r="DTG17" s="137"/>
      <c r="DTH17" s="137"/>
      <c r="DTI17" s="137"/>
      <c r="DTJ17" s="137"/>
      <c r="DTK17" s="137"/>
      <c r="DTL17" s="137"/>
      <c r="DTM17" s="137"/>
      <c r="DTN17" s="137"/>
      <c r="DTO17" s="137"/>
      <c r="DTP17" s="137"/>
      <c r="DTQ17" s="137"/>
      <c r="DTR17" s="137"/>
      <c r="DTS17" s="137"/>
      <c r="DTT17" s="137"/>
      <c r="DTU17" s="137"/>
      <c r="DTV17" s="137"/>
      <c r="DTW17" s="137"/>
      <c r="DTX17" s="137"/>
      <c r="DTY17" s="137"/>
      <c r="DTZ17" s="137"/>
      <c r="DUA17" s="137"/>
      <c r="DUB17" s="137"/>
      <c r="DUC17" s="137"/>
      <c r="DUD17" s="137"/>
      <c r="DUE17" s="137"/>
      <c r="DUF17" s="137"/>
      <c r="DUG17" s="137"/>
      <c r="DUH17" s="137"/>
      <c r="DUI17" s="137"/>
      <c r="DUJ17" s="137"/>
      <c r="DUK17" s="137"/>
      <c r="DUL17" s="137"/>
      <c r="DUM17" s="137"/>
      <c r="DUN17" s="137"/>
      <c r="DUO17" s="137"/>
      <c r="DUP17" s="137"/>
      <c r="DUQ17" s="137"/>
      <c r="DUR17" s="137"/>
      <c r="DUS17" s="137"/>
      <c r="DUT17" s="137"/>
      <c r="DUU17" s="137"/>
      <c r="DUV17" s="137"/>
      <c r="DUW17" s="137"/>
      <c r="DUX17" s="137"/>
      <c r="DUY17" s="137"/>
      <c r="DUZ17" s="137"/>
      <c r="DVA17" s="137"/>
      <c r="DVB17" s="137"/>
      <c r="DVC17" s="137"/>
      <c r="DVD17" s="137"/>
      <c r="DVE17" s="137"/>
      <c r="DVF17" s="137"/>
      <c r="DVG17" s="137"/>
      <c r="DVH17" s="137"/>
      <c r="DVI17" s="137"/>
      <c r="DVJ17" s="137"/>
      <c r="DVK17" s="137"/>
      <c r="DVL17" s="137"/>
      <c r="DVM17" s="137"/>
      <c r="DVN17" s="137"/>
      <c r="DVO17" s="137"/>
      <c r="DVP17" s="137"/>
      <c r="DVQ17" s="137"/>
      <c r="DVR17" s="137"/>
      <c r="DVS17" s="137"/>
      <c r="DVT17" s="137"/>
      <c r="DVU17" s="137"/>
      <c r="DVV17" s="137"/>
      <c r="DVW17" s="137"/>
      <c r="DVX17" s="137"/>
      <c r="DVY17" s="137"/>
      <c r="DVZ17" s="137"/>
      <c r="DWA17" s="137"/>
      <c r="DWB17" s="137"/>
      <c r="DWC17" s="137"/>
      <c r="DWD17" s="137"/>
      <c r="DWE17" s="137"/>
      <c r="DWF17" s="137"/>
      <c r="DWG17" s="137"/>
      <c r="DWH17" s="137"/>
      <c r="DWI17" s="137"/>
      <c r="DWJ17" s="137"/>
      <c r="DWK17" s="137"/>
      <c r="DWL17" s="137"/>
      <c r="DWM17" s="137"/>
      <c r="DWN17" s="137"/>
      <c r="DWO17" s="137"/>
      <c r="DWP17" s="137"/>
      <c r="DWQ17" s="137"/>
      <c r="DWR17" s="137"/>
      <c r="DWS17" s="137"/>
      <c r="DWT17" s="137"/>
      <c r="DWU17" s="137"/>
      <c r="DWV17" s="137"/>
      <c r="DWW17" s="137"/>
      <c r="DWX17" s="137"/>
      <c r="DWY17" s="137"/>
      <c r="DWZ17" s="137"/>
      <c r="DXA17" s="137"/>
      <c r="DXB17" s="137"/>
      <c r="DXC17" s="137"/>
      <c r="DXD17" s="137"/>
      <c r="DXE17" s="137"/>
      <c r="DXF17" s="137"/>
      <c r="DXG17" s="137"/>
      <c r="DXH17" s="137"/>
      <c r="DXI17" s="137"/>
      <c r="DXJ17" s="137"/>
      <c r="DXK17" s="137"/>
      <c r="DXL17" s="137"/>
      <c r="DXM17" s="137"/>
      <c r="DXN17" s="137"/>
      <c r="DXO17" s="137"/>
      <c r="DXP17" s="137"/>
      <c r="DXQ17" s="137"/>
      <c r="DXR17" s="137"/>
      <c r="DXS17" s="137"/>
      <c r="DXT17" s="137"/>
      <c r="DXU17" s="137"/>
      <c r="DXV17" s="137"/>
      <c r="DXW17" s="137"/>
      <c r="DXX17" s="137"/>
      <c r="DXY17" s="137"/>
      <c r="DXZ17" s="137"/>
      <c r="DYA17" s="137"/>
      <c r="DYB17" s="137"/>
      <c r="DYC17" s="137"/>
      <c r="DYD17" s="137"/>
      <c r="DYE17" s="137"/>
      <c r="DYF17" s="137"/>
      <c r="DYG17" s="137"/>
      <c r="DYH17" s="137"/>
      <c r="DYI17" s="137"/>
      <c r="DYJ17" s="137"/>
      <c r="DYK17" s="137"/>
      <c r="DYL17" s="137"/>
      <c r="DYM17" s="137"/>
      <c r="DYN17" s="137"/>
      <c r="DYO17" s="137"/>
      <c r="DYP17" s="137"/>
      <c r="DYQ17" s="137"/>
      <c r="DYR17" s="137"/>
      <c r="DYS17" s="137"/>
      <c r="DYT17" s="137"/>
      <c r="DYU17" s="137"/>
      <c r="DYV17" s="137"/>
      <c r="DYW17" s="137"/>
      <c r="DYX17" s="137"/>
      <c r="DYY17" s="137"/>
      <c r="DYZ17" s="137"/>
      <c r="DZA17" s="137"/>
      <c r="DZB17" s="137"/>
      <c r="DZC17" s="137"/>
      <c r="DZD17" s="137"/>
      <c r="DZE17" s="137"/>
      <c r="DZF17" s="137"/>
      <c r="DZG17" s="137"/>
      <c r="DZH17" s="137"/>
      <c r="DZI17" s="137"/>
      <c r="DZJ17" s="137"/>
      <c r="DZK17" s="137"/>
      <c r="DZL17" s="137"/>
      <c r="DZM17" s="137"/>
      <c r="DZN17" s="137"/>
      <c r="DZO17" s="137"/>
      <c r="DZP17" s="137"/>
      <c r="DZQ17" s="137"/>
      <c r="DZR17" s="137"/>
      <c r="DZS17" s="137"/>
      <c r="DZT17" s="137"/>
      <c r="DZU17" s="137"/>
      <c r="DZV17" s="137"/>
      <c r="DZW17" s="137"/>
      <c r="DZX17" s="137"/>
      <c r="DZY17" s="137"/>
      <c r="DZZ17" s="137"/>
      <c r="EAA17" s="137"/>
      <c r="EAB17" s="137"/>
      <c r="EAC17" s="137"/>
      <c r="EAD17" s="137"/>
      <c r="EAE17" s="137"/>
      <c r="EAF17" s="137"/>
      <c r="EAG17" s="137"/>
      <c r="EAH17" s="137"/>
      <c r="EAI17" s="137"/>
      <c r="EAJ17" s="137"/>
      <c r="EAK17" s="137"/>
      <c r="EAL17" s="137"/>
      <c r="EAM17" s="137"/>
      <c r="EAN17" s="137"/>
      <c r="EAO17" s="137"/>
      <c r="EAP17" s="137"/>
      <c r="EAQ17" s="137"/>
      <c r="EAR17" s="137"/>
      <c r="EAS17" s="137"/>
      <c r="EAT17" s="137"/>
      <c r="EAU17" s="137"/>
      <c r="EAV17" s="137"/>
      <c r="EAW17" s="137"/>
      <c r="EAX17" s="137"/>
      <c r="EAY17" s="137"/>
      <c r="EAZ17" s="137"/>
      <c r="EBA17" s="137"/>
      <c r="EBB17" s="137"/>
      <c r="EBC17" s="137"/>
      <c r="EBD17" s="137"/>
      <c r="EBE17" s="137"/>
      <c r="EBF17" s="137"/>
      <c r="EBG17" s="137"/>
      <c r="EBH17" s="137"/>
      <c r="EBI17" s="137"/>
      <c r="EBJ17" s="137"/>
      <c r="EBK17" s="137"/>
      <c r="EBL17" s="137"/>
      <c r="EBM17" s="137"/>
      <c r="EBN17" s="137"/>
      <c r="EBO17" s="137"/>
      <c r="EBP17" s="137"/>
      <c r="EBQ17" s="137"/>
      <c r="EBR17" s="137"/>
      <c r="EBS17" s="137"/>
      <c r="EBT17" s="137"/>
      <c r="EBU17" s="137"/>
      <c r="EBV17" s="137"/>
      <c r="EBW17" s="137"/>
      <c r="EBX17" s="137"/>
      <c r="EBY17" s="137"/>
      <c r="EBZ17" s="137"/>
      <c r="ECA17" s="137"/>
      <c r="ECB17" s="137"/>
      <c r="ECC17" s="137"/>
      <c r="ECD17" s="137"/>
      <c r="ECE17" s="137"/>
      <c r="ECF17" s="137"/>
      <c r="ECG17" s="137"/>
      <c r="ECH17" s="137"/>
      <c r="ECI17" s="137"/>
      <c r="ECJ17" s="137"/>
      <c r="ECK17" s="137"/>
      <c r="ECL17" s="137"/>
      <c r="ECM17" s="137"/>
      <c r="ECN17" s="137"/>
      <c r="ECO17" s="137"/>
      <c r="ECP17" s="137"/>
      <c r="ECQ17" s="137"/>
      <c r="ECR17" s="137"/>
      <c r="ECS17" s="137"/>
      <c r="ECT17" s="137"/>
      <c r="ECU17" s="137"/>
      <c r="ECV17" s="137"/>
      <c r="ECW17" s="137"/>
      <c r="ECX17" s="137"/>
      <c r="ECY17" s="137"/>
      <c r="ECZ17" s="137"/>
      <c r="EDA17" s="137"/>
      <c r="EDB17" s="137"/>
      <c r="EDC17" s="137"/>
      <c r="EDD17" s="137"/>
      <c r="EDE17" s="137"/>
      <c r="EDF17" s="137"/>
      <c r="EDG17" s="137"/>
      <c r="EDH17" s="137"/>
      <c r="EDI17" s="137"/>
      <c r="EDJ17" s="137"/>
      <c r="EDK17" s="137"/>
      <c r="EDL17" s="137"/>
      <c r="EDM17" s="137"/>
      <c r="EDN17" s="137"/>
      <c r="EDO17" s="137"/>
      <c r="EDP17" s="137"/>
      <c r="EDQ17" s="137"/>
      <c r="EDR17" s="137"/>
      <c r="EDS17" s="137"/>
      <c r="EDT17" s="137"/>
      <c r="EDU17" s="137"/>
      <c r="EDV17" s="137"/>
      <c r="EDW17" s="137"/>
      <c r="EDX17" s="137"/>
      <c r="EDY17" s="137"/>
      <c r="EDZ17" s="137"/>
      <c r="EEA17" s="137"/>
      <c r="EEB17" s="137"/>
      <c r="EEC17" s="137"/>
      <c r="EED17" s="137"/>
      <c r="EEE17" s="137"/>
      <c r="EEF17" s="137"/>
      <c r="EEG17" s="137"/>
      <c r="EEH17" s="137"/>
      <c r="EEI17" s="137"/>
      <c r="EEJ17" s="137"/>
      <c r="EEK17" s="137"/>
      <c r="EEL17" s="137"/>
      <c r="EEM17" s="137"/>
      <c r="EEN17" s="137"/>
      <c r="EEO17" s="137"/>
      <c r="EEP17" s="137"/>
      <c r="EEQ17" s="137"/>
      <c r="EER17" s="137"/>
      <c r="EES17" s="137"/>
      <c r="EET17" s="137"/>
      <c r="EEU17" s="137"/>
      <c r="EEV17" s="137"/>
      <c r="EEW17" s="137"/>
      <c r="EEX17" s="137"/>
      <c r="EEY17" s="137"/>
      <c r="EEZ17" s="137"/>
      <c r="EFA17" s="137"/>
      <c r="EFB17" s="137"/>
      <c r="EFC17" s="137"/>
      <c r="EFD17" s="137"/>
      <c r="EFE17" s="137"/>
      <c r="EFF17" s="137"/>
      <c r="EFG17" s="137"/>
      <c r="EFH17" s="137"/>
      <c r="EFI17" s="137"/>
      <c r="EFJ17" s="137"/>
      <c r="EFK17" s="137"/>
      <c r="EFL17" s="137"/>
      <c r="EFM17" s="137"/>
      <c r="EFN17" s="137"/>
      <c r="EFO17" s="137"/>
      <c r="EFP17" s="137"/>
      <c r="EFQ17" s="137"/>
      <c r="EFR17" s="137"/>
      <c r="EFS17" s="137"/>
      <c r="EFT17" s="137"/>
      <c r="EFU17" s="137"/>
      <c r="EFV17" s="137"/>
      <c r="EFW17" s="137"/>
      <c r="EFX17" s="137"/>
      <c r="EFY17" s="137"/>
      <c r="EFZ17" s="137"/>
      <c r="EGA17" s="137"/>
      <c r="EGB17" s="137"/>
      <c r="EGC17" s="137"/>
      <c r="EGD17" s="137"/>
      <c r="EGE17" s="137"/>
      <c r="EGF17" s="137"/>
      <c r="EGG17" s="137"/>
      <c r="EGH17" s="137"/>
      <c r="EGI17" s="137"/>
      <c r="EGJ17" s="137"/>
      <c r="EGK17" s="137"/>
      <c r="EGL17" s="137"/>
      <c r="EGM17" s="137"/>
      <c r="EGN17" s="137"/>
      <c r="EGO17" s="137"/>
      <c r="EGP17" s="137"/>
      <c r="EGQ17" s="137"/>
      <c r="EGR17" s="137"/>
      <c r="EGS17" s="137"/>
      <c r="EGT17" s="137"/>
      <c r="EGU17" s="137"/>
      <c r="EGV17" s="137"/>
      <c r="EGW17" s="137"/>
      <c r="EGX17" s="137"/>
      <c r="EGY17" s="137"/>
      <c r="EGZ17" s="137"/>
      <c r="EHA17" s="137"/>
      <c r="EHB17" s="137"/>
      <c r="EHC17" s="137"/>
      <c r="EHD17" s="137"/>
      <c r="EHE17" s="137"/>
      <c r="EHF17" s="137"/>
      <c r="EHG17" s="137"/>
      <c r="EHH17" s="137"/>
      <c r="EHI17" s="137"/>
      <c r="EHJ17" s="137"/>
      <c r="EHK17" s="137"/>
      <c r="EHL17" s="137"/>
      <c r="EHM17" s="137"/>
      <c r="EHN17" s="137"/>
      <c r="EHO17" s="137"/>
      <c r="EHP17" s="137"/>
      <c r="EHQ17" s="137"/>
      <c r="EHR17" s="137"/>
      <c r="EHS17" s="137"/>
      <c r="EHT17" s="137"/>
      <c r="EHU17" s="137"/>
      <c r="EHV17" s="137"/>
      <c r="EHW17" s="137"/>
      <c r="EHX17" s="137"/>
      <c r="EHY17" s="137"/>
      <c r="EHZ17" s="137"/>
      <c r="EIA17" s="137"/>
      <c r="EIB17" s="137"/>
      <c r="EIC17" s="137"/>
      <c r="EID17" s="137"/>
      <c r="EIE17" s="137"/>
      <c r="EIF17" s="137"/>
      <c r="EIG17" s="137"/>
      <c r="EIH17" s="137"/>
      <c r="EII17" s="137"/>
      <c r="EIJ17" s="137"/>
      <c r="EIK17" s="137"/>
      <c r="EIL17" s="137"/>
      <c r="EIM17" s="137"/>
      <c r="EIN17" s="137"/>
      <c r="EIO17" s="137"/>
      <c r="EIP17" s="137"/>
      <c r="EIQ17" s="137"/>
      <c r="EIR17" s="137"/>
      <c r="EIS17" s="137"/>
      <c r="EIT17" s="137"/>
      <c r="EIU17" s="137"/>
      <c r="EIV17" s="137"/>
      <c r="EIW17" s="137"/>
      <c r="EIX17" s="137"/>
      <c r="EIY17" s="137"/>
      <c r="EIZ17" s="137"/>
      <c r="EJA17" s="137"/>
      <c r="EJB17" s="137"/>
      <c r="EJC17" s="137"/>
      <c r="EJD17" s="137"/>
      <c r="EJE17" s="137"/>
      <c r="EJF17" s="137"/>
      <c r="EJG17" s="137"/>
      <c r="EJH17" s="137"/>
      <c r="EJI17" s="137"/>
      <c r="EJJ17" s="137"/>
      <c r="EJK17" s="137"/>
      <c r="EJL17" s="137"/>
      <c r="EJM17" s="137"/>
      <c r="EJN17" s="137"/>
      <c r="EJO17" s="137"/>
      <c r="EJP17" s="137"/>
      <c r="EJQ17" s="137"/>
      <c r="EJR17" s="137"/>
      <c r="EJS17" s="137"/>
      <c r="EJT17" s="137"/>
      <c r="EJU17" s="137"/>
      <c r="EJV17" s="137"/>
      <c r="EJW17" s="137"/>
      <c r="EJX17" s="137"/>
      <c r="EJY17" s="137"/>
      <c r="EJZ17" s="137"/>
      <c r="EKA17" s="137"/>
      <c r="EKB17" s="137"/>
      <c r="EKC17" s="137"/>
      <c r="EKD17" s="137"/>
      <c r="EKE17" s="137"/>
      <c r="EKF17" s="137"/>
      <c r="EKG17" s="137"/>
      <c r="EKH17" s="137"/>
      <c r="EKI17" s="137"/>
      <c r="EKJ17" s="137"/>
      <c r="EKK17" s="137"/>
      <c r="EKL17" s="137"/>
      <c r="EKM17" s="137"/>
      <c r="EKN17" s="137"/>
      <c r="EKO17" s="137"/>
      <c r="EKP17" s="137"/>
      <c r="EKQ17" s="137"/>
      <c r="EKR17" s="137"/>
      <c r="EKS17" s="137"/>
      <c r="EKT17" s="137"/>
      <c r="EKU17" s="137"/>
      <c r="EKV17" s="137"/>
      <c r="EKW17" s="137"/>
      <c r="EKX17" s="137"/>
      <c r="EKY17" s="137"/>
      <c r="EKZ17" s="137"/>
      <c r="ELA17" s="137"/>
      <c r="ELB17" s="137"/>
      <c r="ELC17" s="137"/>
      <c r="ELD17" s="137"/>
      <c r="ELE17" s="137"/>
      <c r="ELF17" s="137"/>
      <c r="ELG17" s="137"/>
      <c r="ELH17" s="137"/>
      <c r="ELI17" s="137"/>
      <c r="ELJ17" s="137"/>
      <c r="ELK17" s="137"/>
      <c r="ELL17" s="137"/>
      <c r="ELM17" s="137"/>
      <c r="ELN17" s="137"/>
      <c r="ELO17" s="137"/>
      <c r="ELP17" s="137"/>
      <c r="ELQ17" s="137"/>
      <c r="ELR17" s="137"/>
      <c r="ELS17" s="137"/>
      <c r="ELT17" s="137"/>
      <c r="ELU17" s="137"/>
      <c r="ELV17" s="137"/>
      <c r="ELW17" s="137"/>
      <c r="ELX17" s="137"/>
      <c r="ELY17" s="137"/>
      <c r="ELZ17" s="137"/>
      <c r="EMA17" s="137"/>
      <c r="EMB17" s="137"/>
      <c r="EMC17" s="137"/>
      <c r="EMD17" s="137"/>
      <c r="EME17" s="137"/>
      <c r="EMF17" s="137"/>
      <c r="EMG17" s="137"/>
      <c r="EMH17" s="137"/>
      <c r="EMI17" s="137"/>
      <c r="EMJ17" s="137"/>
      <c r="EMK17" s="137"/>
      <c r="EML17" s="137"/>
      <c r="EMM17" s="137"/>
      <c r="EMN17" s="137"/>
      <c r="EMO17" s="137"/>
      <c r="EMP17" s="137"/>
      <c r="EMQ17" s="137"/>
      <c r="EMR17" s="137"/>
      <c r="EMS17" s="137"/>
      <c r="EMT17" s="137"/>
      <c r="EMU17" s="137"/>
      <c r="EMV17" s="137"/>
      <c r="EMW17" s="137"/>
      <c r="EMX17" s="137"/>
      <c r="EMY17" s="137"/>
      <c r="EMZ17" s="137"/>
      <c r="ENA17" s="137"/>
      <c r="ENB17" s="137"/>
      <c r="ENC17" s="137"/>
      <c r="END17" s="137"/>
      <c r="ENE17" s="137"/>
      <c r="ENF17" s="137"/>
      <c r="ENG17" s="137"/>
      <c r="ENH17" s="137"/>
      <c r="ENI17" s="137"/>
      <c r="ENJ17" s="137"/>
      <c r="ENK17" s="137"/>
      <c r="ENL17" s="137"/>
      <c r="ENM17" s="137"/>
      <c r="ENN17" s="137"/>
      <c r="ENO17" s="137"/>
      <c r="ENP17" s="137"/>
      <c r="ENQ17" s="137"/>
      <c r="ENR17" s="137"/>
      <c r="ENS17" s="137"/>
      <c r="ENT17" s="137"/>
      <c r="ENU17" s="137"/>
      <c r="ENV17" s="137"/>
      <c r="ENW17" s="137"/>
      <c r="ENX17" s="137"/>
      <c r="ENY17" s="137"/>
      <c r="ENZ17" s="137"/>
      <c r="EOA17" s="137"/>
      <c r="EOB17" s="137"/>
      <c r="EOC17" s="137"/>
      <c r="EOD17" s="137"/>
      <c r="EOE17" s="137"/>
      <c r="EOF17" s="137"/>
      <c r="EOG17" s="137"/>
      <c r="EOH17" s="137"/>
      <c r="EOI17" s="137"/>
      <c r="EOJ17" s="137"/>
      <c r="EOK17" s="137"/>
      <c r="EOL17" s="137"/>
      <c r="EOM17" s="137"/>
      <c r="EON17" s="137"/>
      <c r="EOO17" s="137"/>
      <c r="EOP17" s="137"/>
      <c r="EOQ17" s="137"/>
      <c r="EOR17" s="137"/>
      <c r="EOS17" s="137"/>
      <c r="EOT17" s="137"/>
      <c r="EOU17" s="137"/>
      <c r="EOV17" s="137"/>
      <c r="EOW17" s="137"/>
      <c r="EOX17" s="137"/>
      <c r="EOY17" s="137"/>
      <c r="EOZ17" s="137"/>
      <c r="EPA17" s="137"/>
      <c r="EPB17" s="137"/>
      <c r="EPC17" s="137"/>
      <c r="EPD17" s="137"/>
      <c r="EPE17" s="137"/>
      <c r="EPF17" s="137"/>
      <c r="EPG17" s="137"/>
      <c r="EPH17" s="137"/>
      <c r="EPI17" s="137"/>
      <c r="EPJ17" s="137"/>
      <c r="EPK17" s="137"/>
      <c r="EPL17" s="137"/>
      <c r="EPM17" s="137"/>
      <c r="EPN17" s="137"/>
      <c r="EPO17" s="137"/>
      <c r="EPP17" s="137"/>
      <c r="EPQ17" s="137"/>
      <c r="EPR17" s="137"/>
      <c r="EPS17" s="137"/>
      <c r="EPT17" s="137"/>
      <c r="EPU17" s="137"/>
      <c r="EPV17" s="137"/>
      <c r="EPW17" s="137"/>
      <c r="EPX17" s="137"/>
      <c r="EPY17" s="137"/>
      <c r="EPZ17" s="137"/>
      <c r="EQA17" s="137"/>
      <c r="EQB17" s="137"/>
      <c r="EQC17" s="137"/>
      <c r="EQD17" s="137"/>
      <c r="EQE17" s="137"/>
      <c r="EQF17" s="137"/>
      <c r="EQG17" s="137"/>
      <c r="EQH17" s="137"/>
      <c r="EQI17" s="137"/>
      <c r="EQJ17" s="137"/>
      <c r="EQK17" s="137"/>
      <c r="EQL17" s="137"/>
      <c r="EQM17" s="137"/>
      <c r="EQN17" s="137"/>
      <c r="EQO17" s="137"/>
      <c r="EQP17" s="137"/>
      <c r="EQQ17" s="137"/>
      <c r="EQR17" s="137"/>
      <c r="EQS17" s="137"/>
      <c r="EQT17" s="137"/>
      <c r="EQU17" s="137"/>
      <c r="EQV17" s="137"/>
      <c r="EQW17" s="137"/>
      <c r="EQX17" s="137"/>
      <c r="EQY17" s="137"/>
      <c r="EQZ17" s="137"/>
      <c r="ERA17" s="137"/>
      <c r="ERB17" s="137"/>
      <c r="ERC17" s="137"/>
      <c r="ERD17" s="137"/>
      <c r="ERE17" s="137"/>
      <c r="ERF17" s="137"/>
      <c r="ERG17" s="137"/>
      <c r="ERH17" s="137"/>
      <c r="ERI17" s="137"/>
      <c r="ERJ17" s="137"/>
      <c r="ERK17" s="137"/>
      <c r="ERL17" s="137"/>
      <c r="ERM17" s="137"/>
      <c r="ERN17" s="137"/>
      <c r="ERO17" s="137"/>
      <c r="ERP17" s="137"/>
      <c r="ERQ17" s="137"/>
      <c r="ERR17" s="137"/>
      <c r="ERS17" s="137"/>
      <c r="ERT17" s="137"/>
      <c r="ERU17" s="137"/>
      <c r="ERV17" s="137"/>
      <c r="ERW17" s="137"/>
      <c r="ERX17" s="137"/>
      <c r="ERY17" s="137"/>
      <c r="ERZ17" s="137"/>
      <c r="ESA17" s="137"/>
      <c r="ESB17" s="137"/>
      <c r="ESC17" s="137"/>
      <c r="ESD17" s="137"/>
      <c r="ESE17" s="137"/>
      <c r="ESF17" s="137"/>
      <c r="ESG17" s="137"/>
      <c r="ESH17" s="137"/>
      <c r="ESI17" s="137"/>
      <c r="ESJ17" s="137"/>
      <c r="ESK17" s="137"/>
      <c r="ESL17" s="137"/>
      <c r="ESM17" s="137"/>
      <c r="ESN17" s="137"/>
      <c r="ESO17" s="137"/>
      <c r="ESP17" s="137"/>
      <c r="ESQ17" s="137"/>
      <c r="ESR17" s="137"/>
      <c r="ESS17" s="137"/>
      <c r="EST17" s="137"/>
      <c r="ESU17" s="137"/>
      <c r="ESV17" s="137"/>
      <c r="ESW17" s="137"/>
      <c r="ESX17" s="137"/>
      <c r="ESY17" s="137"/>
      <c r="ESZ17" s="137"/>
      <c r="ETA17" s="137"/>
      <c r="ETB17" s="137"/>
      <c r="ETC17" s="137"/>
      <c r="ETD17" s="137"/>
      <c r="ETE17" s="137"/>
      <c r="ETF17" s="137"/>
      <c r="ETG17" s="137"/>
      <c r="ETH17" s="137"/>
      <c r="ETI17" s="137"/>
      <c r="ETJ17" s="137"/>
      <c r="ETK17" s="137"/>
      <c r="ETL17" s="137"/>
      <c r="ETM17" s="137"/>
      <c r="ETN17" s="137"/>
      <c r="ETO17" s="137"/>
      <c r="ETP17" s="137"/>
      <c r="ETQ17" s="137"/>
      <c r="ETR17" s="137"/>
      <c r="ETS17" s="137"/>
      <c r="ETT17" s="137"/>
      <c r="ETU17" s="137"/>
      <c r="ETV17" s="137"/>
      <c r="ETW17" s="137"/>
      <c r="ETX17" s="137"/>
      <c r="ETY17" s="137"/>
      <c r="ETZ17" s="137"/>
      <c r="EUA17" s="137"/>
      <c r="EUB17" s="137"/>
      <c r="EUC17" s="137"/>
      <c r="EUD17" s="137"/>
      <c r="EUE17" s="137"/>
      <c r="EUF17" s="137"/>
      <c r="EUG17" s="137"/>
      <c r="EUH17" s="137"/>
      <c r="EUI17" s="137"/>
      <c r="EUJ17" s="137"/>
      <c r="EUK17" s="137"/>
      <c r="EUL17" s="137"/>
      <c r="EUM17" s="137"/>
      <c r="EUN17" s="137"/>
      <c r="EUO17" s="137"/>
      <c r="EUP17" s="137"/>
      <c r="EUQ17" s="137"/>
      <c r="EUR17" s="137"/>
      <c r="EUS17" s="137"/>
      <c r="EUT17" s="137"/>
      <c r="EUU17" s="137"/>
      <c r="EUV17" s="137"/>
      <c r="EUW17" s="137"/>
      <c r="EUX17" s="137"/>
      <c r="EUY17" s="137"/>
      <c r="EUZ17" s="137"/>
      <c r="EVA17" s="137"/>
      <c r="EVB17" s="137"/>
      <c r="EVC17" s="137"/>
      <c r="EVD17" s="137"/>
      <c r="EVE17" s="137"/>
      <c r="EVF17" s="137"/>
      <c r="EVG17" s="137"/>
      <c r="EVH17" s="137"/>
      <c r="EVI17" s="137"/>
      <c r="EVJ17" s="137"/>
      <c r="EVK17" s="137"/>
      <c r="EVL17" s="137"/>
      <c r="EVM17" s="137"/>
      <c r="EVN17" s="137"/>
      <c r="EVO17" s="137"/>
      <c r="EVP17" s="137"/>
      <c r="EVQ17" s="137"/>
      <c r="EVR17" s="137"/>
      <c r="EVS17" s="137"/>
      <c r="EVT17" s="137"/>
      <c r="EVU17" s="137"/>
      <c r="EVV17" s="137"/>
      <c r="EVW17" s="137"/>
      <c r="EVX17" s="137"/>
      <c r="EVY17" s="137"/>
      <c r="EVZ17" s="137"/>
      <c r="EWA17" s="137"/>
      <c r="EWB17" s="137"/>
      <c r="EWC17" s="137"/>
      <c r="EWD17" s="137"/>
      <c r="EWE17" s="137"/>
      <c r="EWF17" s="137"/>
      <c r="EWG17" s="137"/>
      <c r="EWH17" s="137"/>
      <c r="EWI17" s="137"/>
      <c r="EWJ17" s="137"/>
      <c r="EWK17" s="137"/>
      <c r="EWL17" s="137"/>
      <c r="EWM17" s="137"/>
      <c r="EWN17" s="137"/>
      <c r="EWO17" s="137"/>
      <c r="EWP17" s="137"/>
      <c r="EWQ17" s="137"/>
      <c r="EWR17" s="137"/>
      <c r="EWS17" s="137"/>
      <c r="EWT17" s="137"/>
      <c r="EWU17" s="137"/>
      <c r="EWV17" s="137"/>
      <c r="EWW17" s="137"/>
      <c r="EWX17" s="137"/>
      <c r="EWY17" s="137"/>
      <c r="EWZ17" s="137"/>
      <c r="EXA17" s="137"/>
      <c r="EXB17" s="137"/>
      <c r="EXC17" s="137"/>
      <c r="EXD17" s="137"/>
      <c r="EXE17" s="137"/>
      <c r="EXF17" s="137"/>
      <c r="EXG17" s="137"/>
      <c r="EXH17" s="137"/>
      <c r="EXI17" s="137"/>
      <c r="EXJ17" s="137"/>
      <c r="EXK17" s="137"/>
      <c r="EXL17" s="137"/>
      <c r="EXM17" s="137"/>
      <c r="EXN17" s="137"/>
      <c r="EXO17" s="137"/>
      <c r="EXP17" s="137"/>
      <c r="EXQ17" s="137"/>
      <c r="EXR17" s="137"/>
      <c r="EXS17" s="137"/>
      <c r="EXT17" s="137"/>
      <c r="EXU17" s="137"/>
      <c r="EXV17" s="137"/>
      <c r="EXW17" s="137"/>
      <c r="EXX17" s="137"/>
      <c r="EXY17" s="137"/>
      <c r="EXZ17" s="137"/>
      <c r="EYA17" s="137"/>
      <c r="EYB17" s="137"/>
      <c r="EYC17" s="137"/>
      <c r="EYD17" s="137"/>
      <c r="EYE17" s="137"/>
      <c r="EYF17" s="137"/>
      <c r="EYG17" s="137"/>
      <c r="EYH17" s="137"/>
      <c r="EYI17" s="137"/>
      <c r="EYJ17" s="137"/>
      <c r="EYK17" s="137"/>
      <c r="EYL17" s="137"/>
      <c r="EYM17" s="137"/>
      <c r="EYN17" s="137"/>
      <c r="EYO17" s="137"/>
      <c r="EYP17" s="137"/>
      <c r="EYQ17" s="137"/>
      <c r="EYR17" s="137"/>
      <c r="EYS17" s="137"/>
      <c r="EYT17" s="137"/>
      <c r="EYU17" s="137"/>
      <c r="EYV17" s="137"/>
      <c r="EYW17" s="137"/>
      <c r="EYX17" s="137"/>
      <c r="EYY17" s="137"/>
      <c r="EYZ17" s="137"/>
      <c r="EZA17" s="137"/>
      <c r="EZB17" s="137"/>
      <c r="EZC17" s="137"/>
      <c r="EZD17" s="137"/>
      <c r="EZE17" s="137"/>
      <c r="EZF17" s="137"/>
      <c r="EZG17" s="137"/>
      <c r="EZH17" s="137"/>
      <c r="EZI17" s="137"/>
      <c r="EZJ17" s="137"/>
      <c r="EZK17" s="137"/>
      <c r="EZL17" s="137"/>
      <c r="EZM17" s="137"/>
      <c r="EZN17" s="137"/>
      <c r="EZO17" s="137"/>
      <c r="EZP17" s="137"/>
      <c r="EZQ17" s="137"/>
      <c r="EZR17" s="137"/>
      <c r="EZS17" s="137"/>
      <c r="EZT17" s="137"/>
      <c r="EZU17" s="137"/>
      <c r="EZV17" s="137"/>
      <c r="EZW17" s="137"/>
      <c r="EZX17" s="137"/>
      <c r="EZY17" s="137"/>
      <c r="EZZ17" s="137"/>
      <c r="FAA17" s="137"/>
      <c r="FAB17" s="137"/>
      <c r="FAC17" s="137"/>
      <c r="FAD17" s="137"/>
      <c r="FAE17" s="137"/>
      <c r="FAF17" s="137"/>
      <c r="FAG17" s="137"/>
      <c r="FAH17" s="137"/>
      <c r="FAI17" s="137"/>
      <c r="FAJ17" s="137"/>
      <c r="FAK17" s="137"/>
      <c r="FAL17" s="137"/>
      <c r="FAM17" s="137"/>
      <c r="FAN17" s="137"/>
      <c r="FAO17" s="137"/>
      <c r="FAP17" s="137"/>
      <c r="FAQ17" s="137"/>
      <c r="FAR17" s="137"/>
      <c r="FAS17" s="137"/>
      <c r="FAT17" s="137"/>
      <c r="FAU17" s="137"/>
      <c r="FAV17" s="137"/>
      <c r="FAW17" s="137"/>
      <c r="FAX17" s="137"/>
      <c r="FAY17" s="137"/>
      <c r="FAZ17" s="137"/>
      <c r="FBA17" s="137"/>
      <c r="FBB17" s="137"/>
      <c r="FBC17" s="137"/>
      <c r="FBD17" s="137"/>
      <c r="FBE17" s="137"/>
      <c r="FBF17" s="137"/>
      <c r="FBG17" s="137"/>
      <c r="FBH17" s="137"/>
      <c r="FBI17" s="137"/>
      <c r="FBJ17" s="137"/>
      <c r="FBK17" s="137"/>
      <c r="FBL17" s="137"/>
      <c r="FBM17" s="137"/>
      <c r="FBN17" s="137"/>
      <c r="FBO17" s="137"/>
      <c r="FBP17" s="137"/>
      <c r="FBQ17" s="137"/>
      <c r="FBR17" s="137"/>
      <c r="FBS17" s="137"/>
      <c r="FBT17" s="137"/>
      <c r="FBU17" s="137"/>
      <c r="FBV17" s="137"/>
      <c r="FBW17" s="137"/>
      <c r="FBX17" s="137"/>
      <c r="FBY17" s="137"/>
      <c r="FBZ17" s="137"/>
      <c r="FCA17" s="137"/>
      <c r="FCB17" s="137"/>
      <c r="FCC17" s="137"/>
      <c r="FCD17" s="137"/>
      <c r="FCE17" s="137"/>
      <c r="FCF17" s="137"/>
      <c r="FCG17" s="137"/>
      <c r="FCH17" s="137"/>
      <c r="FCI17" s="137"/>
      <c r="FCJ17" s="137"/>
      <c r="FCK17" s="137"/>
      <c r="FCL17" s="137"/>
      <c r="FCM17" s="137"/>
      <c r="FCN17" s="137"/>
      <c r="FCO17" s="137"/>
      <c r="FCP17" s="137"/>
      <c r="FCQ17" s="137"/>
      <c r="FCR17" s="137"/>
      <c r="FCS17" s="137"/>
      <c r="FCT17" s="137"/>
      <c r="FCU17" s="137"/>
      <c r="FCV17" s="137"/>
      <c r="FCW17" s="137"/>
      <c r="FCX17" s="137"/>
      <c r="FCY17" s="137"/>
      <c r="FCZ17" s="137"/>
      <c r="FDA17" s="137"/>
      <c r="FDB17" s="137"/>
      <c r="FDC17" s="137"/>
      <c r="FDD17" s="137"/>
      <c r="FDE17" s="137"/>
      <c r="FDF17" s="137"/>
      <c r="FDG17" s="137"/>
      <c r="FDH17" s="137"/>
      <c r="FDI17" s="137"/>
      <c r="FDJ17" s="137"/>
      <c r="FDK17" s="137"/>
      <c r="FDL17" s="137"/>
      <c r="FDM17" s="137"/>
      <c r="FDN17" s="137"/>
      <c r="FDO17" s="137"/>
      <c r="FDP17" s="137"/>
      <c r="FDQ17" s="137"/>
      <c r="FDR17" s="137"/>
      <c r="FDS17" s="137"/>
      <c r="FDT17" s="137"/>
      <c r="FDU17" s="137"/>
      <c r="FDV17" s="137"/>
      <c r="FDW17" s="137"/>
      <c r="FDX17" s="137"/>
      <c r="FDY17" s="137"/>
      <c r="FDZ17" s="137"/>
      <c r="FEA17" s="137"/>
      <c r="FEB17" s="137"/>
      <c r="FEC17" s="137"/>
      <c r="FED17" s="137"/>
      <c r="FEE17" s="137"/>
      <c r="FEF17" s="137"/>
      <c r="FEG17" s="137"/>
      <c r="FEH17" s="137"/>
      <c r="FEI17" s="137"/>
      <c r="FEJ17" s="137"/>
      <c r="FEK17" s="137"/>
      <c r="FEL17" s="137"/>
      <c r="FEM17" s="137"/>
      <c r="FEN17" s="137"/>
      <c r="FEO17" s="137"/>
      <c r="FEP17" s="137"/>
      <c r="FEQ17" s="137"/>
      <c r="FER17" s="137"/>
      <c r="FES17" s="137"/>
      <c r="FET17" s="137"/>
      <c r="FEU17" s="137"/>
      <c r="FEV17" s="137"/>
      <c r="FEW17" s="137"/>
      <c r="FEX17" s="137"/>
      <c r="FEY17" s="137"/>
      <c r="FEZ17" s="137"/>
      <c r="FFA17" s="137"/>
      <c r="FFB17" s="137"/>
      <c r="FFC17" s="137"/>
      <c r="FFD17" s="137"/>
      <c r="FFE17" s="137"/>
      <c r="FFF17" s="137"/>
      <c r="FFG17" s="137"/>
      <c r="FFH17" s="137"/>
      <c r="FFI17" s="137"/>
      <c r="FFJ17" s="137"/>
      <c r="FFK17" s="137"/>
      <c r="FFL17" s="137"/>
      <c r="FFM17" s="137"/>
      <c r="FFN17" s="137"/>
      <c r="FFO17" s="137"/>
      <c r="FFP17" s="137"/>
      <c r="FFQ17" s="137"/>
      <c r="FFR17" s="137"/>
      <c r="FFS17" s="137"/>
      <c r="FFT17" s="137"/>
      <c r="FFU17" s="137"/>
      <c r="FFV17" s="137"/>
      <c r="FFW17" s="137"/>
      <c r="FFX17" s="137"/>
      <c r="FFY17" s="137"/>
      <c r="FFZ17" s="137"/>
      <c r="FGA17" s="137"/>
      <c r="FGB17" s="137"/>
      <c r="FGC17" s="137"/>
      <c r="FGD17" s="137"/>
      <c r="FGE17" s="137"/>
      <c r="FGF17" s="137"/>
      <c r="FGG17" s="137"/>
      <c r="FGH17" s="137"/>
      <c r="FGI17" s="137"/>
      <c r="FGJ17" s="137"/>
      <c r="FGK17" s="137"/>
      <c r="FGL17" s="137"/>
      <c r="FGM17" s="137"/>
      <c r="FGN17" s="137"/>
      <c r="FGO17" s="137"/>
      <c r="FGP17" s="137"/>
      <c r="FGQ17" s="137"/>
      <c r="FGR17" s="137"/>
      <c r="FGS17" s="137"/>
      <c r="FGT17" s="137"/>
      <c r="FGU17" s="137"/>
      <c r="FGV17" s="137"/>
      <c r="FGW17" s="137"/>
      <c r="FGX17" s="137"/>
      <c r="FGY17" s="137"/>
      <c r="FGZ17" s="137"/>
      <c r="FHA17" s="137"/>
      <c r="FHB17" s="137"/>
      <c r="FHC17" s="137"/>
      <c r="FHD17" s="137"/>
      <c r="FHE17" s="137"/>
      <c r="FHF17" s="137"/>
      <c r="FHG17" s="137"/>
      <c r="FHH17" s="137"/>
      <c r="FHI17" s="137"/>
      <c r="FHJ17" s="137"/>
      <c r="FHK17" s="137"/>
      <c r="FHL17" s="137"/>
      <c r="FHM17" s="137"/>
      <c r="FHN17" s="137"/>
      <c r="FHO17" s="137"/>
      <c r="FHP17" s="137"/>
      <c r="FHQ17" s="137"/>
      <c r="FHR17" s="137"/>
      <c r="FHS17" s="137"/>
      <c r="FHT17" s="137"/>
      <c r="FHU17" s="137"/>
      <c r="FHV17" s="137"/>
      <c r="FHW17" s="137"/>
      <c r="FHX17" s="137"/>
      <c r="FHY17" s="137"/>
      <c r="FHZ17" s="137"/>
      <c r="FIA17" s="137"/>
      <c r="FIB17" s="137"/>
      <c r="FIC17" s="137"/>
      <c r="FID17" s="137"/>
      <c r="FIE17" s="137"/>
      <c r="FIF17" s="137"/>
      <c r="FIG17" s="137"/>
      <c r="FIH17" s="137"/>
      <c r="FII17" s="137"/>
      <c r="FIJ17" s="137"/>
      <c r="FIK17" s="137"/>
      <c r="FIL17" s="137"/>
      <c r="FIM17" s="137"/>
      <c r="FIN17" s="137"/>
      <c r="FIO17" s="137"/>
      <c r="FIP17" s="137"/>
      <c r="FIQ17" s="137"/>
      <c r="FIR17" s="137"/>
      <c r="FIS17" s="137"/>
      <c r="FIT17" s="137"/>
      <c r="FIU17" s="137"/>
      <c r="FIV17" s="137"/>
      <c r="FIW17" s="137"/>
      <c r="FIX17" s="137"/>
      <c r="FIY17" s="137"/>
      <c r="FIZ17" s="137"/>
      <c r="FJA17" s="137"/>
      <c r="FJB17" s="137"/>
      <c r="FJC17" s="137"/>
      <c r="FJD17" s="137"/>
      <c r="FJE17" s="137"/>
      <c r="FJF17" s="137"/>
      <c r="FJG17" s="137"/>
      <c r="FJH17" s="137"/>
      <c r="FJI17" s="137"/>
      <c r="FJJ17" s="137"/>
      <c r="FJK17" s="137"/>
      <c r="FJL17" s="137"/>
      <c r="FJM17" s="137"/>
      <c r="FJN17" s="137"/>
      <c r="FJO17" s="137"/>
      <c r="FJP17" s="137"/>
      <c r="FJQ17" s="137"/>
      <c r="FJR17" s="137"/>
      <c r="FJS17" s="137"/>
      <c r="FJT17" s="137"/>
      <c r="FJU17" s="137"/>
      <c r="FJV17" s="137"/>
      <c r="FJW17" s="137"/>
      <c r="FJX17" s="137"/>
      <c r="FJY17" s="137"/>
      <c r="FJZ17" s="137"/>
      <c r="FKA17" s="137"/>
      <c r="FKB17" s="137"/>
      <c r="FKC17" s="137"/>
      <c r="FKD17" s="137"/>
      <c r="FKE17" s="137"/>
      <c r="FKF17" s="137"/>
      <c r="FKG17" s="137"/>
      <c r="FKH17" s="137"/>
      <c r="FKI17" s="137"/>
      <c r="FKJ17" s="137"/>
      <c r="FKK17" s="137"/>
      <c r="FKL17" s="137"/>
      <c r="FKM17" s="137"/>
      <c r="FKN17" s="137"/>
      <c r="FKO17" s="137"/>
      <c r="FKP17" s="137"/>
      <c r="FKQ17" s="137"/>
      <c r="FKR17" s="137"/>
      <c r="FKS17" s="137"/>
      <c r="FKT17" s="137"/>
      <c r="FKU17" s="137"/>
      <c r="FKV17" s="137"/>
      <c r="FKW17" s="137"/>
      <c r="FKX17" s="137"/>
      <c r="FKY17" s="137"/>
      <c r="FKZ17" s="137"/>
      <c r="FLA17" s="137"/>
      <c r="FLB17" s="137"/>
      <c r="FLC17" s="137"/>
      <c r="FLD17" s="137"/>
      <c r="FLE17" s="137"/>
      <c r="FLF17" s="137"/>
      <c r="FLG17" s="137"/>
      <c r="FLH17" s="137"/>
      <c r="FLI17" s="137"/>
      <c r="FLJ17" s="137"/>
      <c r="FLK17" s="137"/>
      <c r="FLL17" s="137"/>
      <c r="FLM17" s="137"/>
      <c r="FLN17" s="137"/>
      <c r="FLO17" s="137"/>
      <c r="FLP17" s="137"/>
      <c r="FLQ17" s="137"/>
      <c r="FLR17" s="137"/>
      <c r="FLS17" s="137"/>
      <c r="FLT17" s="137"/>
      <c r="FLU17" s="137"/>
      <c r="FLV17" s="137"/>
      <c r="FLW17" s="137"/>
      <c r="FLX17" s="137"/>
      <c r="FLY17" s="137"/>
      <c r="FLZ17" s="137"/>
      <c r="FMA17" s="137"/>
      <c r="FMB17" s="137"/>
      <c r="FMC17" s="137"/>
      <c r="FMD17" s="137"/>
      <c r="FME17" s="137"/>
      <c r="FMF17" s="137"/>
      <c r="FMG17" s="137"/>
      <c r="FMH17" s="137"/>
      <c r="FMI17" s="137"/>
      <c r="FMJ17" s="137"/>
      <c r="FMK17" s="137"/>
      <c r="FML17" s="137"/>
      <c r="FMM17" s="137"/>
      <c r="FMN17" s="137"/>
      <c r="FMO17" s="137"/>
      <c r="FMP17" s="137"/>
      <c r="FMQ17" s="137"/>
      <c r="FMR17" s="137"/>
      <c r="FMS17" s="137"/>
      <c r="FMT17" s="137"/>
      <c r="FMU17" s="137"/>
      <c r="FMV17" s="137"/>
      <c r="FMW17" s="137"/>
      <c r="FMX17" s="137"/>
      <c r="FMY17" s="137"/>
      <c r="FMZ17" s="137"/>
      <c r="FNA17" s="137"/>
      <c r="FNB17" s="137"/>
      <c r="FNC17" s="137"/>
      <c r="FND17" s="137"/>
      <c r="FNE17" s="137"/>
      <c r="FNF17" s="137"/>
      <c r="FNG17" s="137"/>
      <c r="FNH17" s="137"/>
      <c r="FNI17" s="137"/>
      <c r="FNJ17" s="137"/>
      <c r="FNK17" s="137"/>
      <c r="FNL17" s="137"/>
      <c r="FNM17" s="137"/>
      <c r="FNN17" s="137"/>
      <c r="FNO17" s="137"/>
      <c r="FNP17" s="137"/>
      <c r="FNQ17" s="137"/>
      <c r="FNR17" s="137"/>
      <c r="FNS17" s="137"/>
      <c r="FNT17" s="137"/>
      <c r="FNU17" s="137"/>
      <c r="FNV17" s="137"/>
      <c r="FNW17" s="137"/>
      <c r="FNX17" s="137"/>
      <c r="FNY17" s="137"/>
      <c r="FNZ17" s="137"/>
      <c r="FOA17" s="137"/>
      <c r="FOB17" s="137"/>
      <c r="FOC17" s="137"/>
      <c r="FOD17" s="137"/>
      <c r="FOE17" s="137"/>
      <c r="FOF17" s="137"/>
      <c r="FOG17" s="137"/>
      <c r="FOH17" s="137"/>
      <c r="FOI17" s="137"/>
      <c r="FOJ17" s="137"/>
      <c r="FOK17" s="137"/>
      <c r="FOL17" s="137"/>
      <c r="FOM17" s="137"/>
      <c r="FON17" s="137"/>
      <c r="FOO17" s="137"/>
      <c r="FOP17" s="137"/>
      <c r="FOQ17" s="137"/>
      <c r="FOR17" s="137"/>
      <c r="FOS17" s="137"/>
      <c r="FOT17" s="137"/>
      <c r="FOU17" s="137"/>
      <c r="FOV17" s="137"/>
      <c r="FOW17" s="137"/>
      <c r="FOX17" s="137"/>
      <c r="FOY17" s="137"/>
      <c r="FOZ17" s="137"/>
      <c r="FPA17" s="137"/>
      <c r="FPB17" s="137"/>
      <c r="FPC17" s="137"/>
      <c r="FPD17" s="137"/>
      <c r="FPE17" s="137"/>
      <c r="FPF17" s="137"/>
      <c r="FPG17" s="137"/>
      <c r="FPH17" s="137"/>
      <c r="FPI17" s="137"/>
      <c r="FPJ17" s="137"/>
      <c r="FPK17" s="137"/>
      <c r="FPL17" s="137"/>
      <c r="FPM17" s="137"/>
      <c r="FPN17" s="137"/>
      <c r="FPO17" s="137"/>
      <c r="FPP17" s="137"/>
      <c r="FPQ17" s="137"/>
      <c r="FPR17" s="137"/>
      <c r="FPS17" s="137"/>
      <c r="FPT17" s="137"/>
      <c r="FPU17" s="137"/>
      <c r="FPV17" s="137"/>
      <c r="FPW17" s="137"/>
      <c r="FPX17" s="137"/>
      <c r="FPY17" s="137"/>
      <c r="FPZ17" s="137"/>
      <c r="FQA17" s="137"/>
      <c r="FQB17" s="137"/>
      <c r="FQC17" s="137"/>
      <c r="FQD17" s="137"/>
      <c r="FQE17" s="137"/>
      <c r="FQF17" s="137"/>
      <c r="FQG17" s="137"/>
      <c r="FQH17" s="137"/>
      <c r="FQI17" s="137"/>
      <c r="FQJ17" s="137"/>
      <c r="FQK17" s="137"/>
      <c r="FQL17" s="137"/>
      <c r="FQM17" s="137"/>
      <c r="FQN17" s="137"/>
      <c r="FQO17" s="137"/>
      <c r="FQP17" s="137"/>
      <c r="FQQ17" s="137"/>
      <c r="FQR17" s="137"/>
      <c r="FQS17" s="137"/>
      <c r="FQT17" s="137"/>
      <c r="FQU17" s="137"/>
      <c r="FQV17" s="137"/>
      <c r="FQW17" s="137"/>
      <c r="FQX17" s="137"/>
      <c r="FQY17" s="137"/>
      <c r="FQZ17" s="137"/>
      <c r="FRA17" s="137"/>
      <c r="FRB17" s="137"/>
      <c r="FRC17" s="137"/>
      <c r="FRD17" s="137"/>
      <c r="FRE17" s="137"/>
      <c r="FRF17" s="137"/>
      <c r="FRG17" s="137"/>
      <c r="FRH17" s="137"/>
      <c r="FRI17" s="137"/>
      <c r="FRJ17" s="137"/>
      <c r="FRK17" s="137"/>
      <c r="FRL17" s="137"/>
      <c r="FRM17" s="137"/>
      <c r="FRN17" s="137"/>
      <c r="FRO17" s="137"/>
      <c r="FRP17" s="137"/>
      <c r="FRQ17" s="137"/>
      <c r="FRR17" s="137"/>
      <c r="FRS17" s="137"/>
      <c r="FRT17" s="137"/>
      <c r="FRU17" s="137"/>
      <c r="FRV17" s="137"/>
      <c r="FRW17" s="137"/>
      <c r="FRX17" s="137"/>
      <c r="FRY17" s="137"/>
      <c r="FRZ17" s="137"/>
      <c r="FSA17" s="137"/>
      <c r="FSB17" s="137"/>
      <c r="FSC17" s="137"/>
      <c r="FSD17" s="137"/>
      <c r="FSE17" s="137"/>
      <c r="FSF17" s="137"/>
      <c r="FSG17" s="137"/>
      <c r="FSH17" s="137"/>
      <c r="FSI17" s="137"/>
      <c r="FSJ17" s="137"/>
      <c r="FSK17" s="137"/>
      <c r="FSL17" s="137"/>
      <c r="FSM17" s="137"/>
      <c r="FSN17" s="137"/>
      <c r="FSO17" s="137"/>
      <c r="FSP17" s="137"/>
      <c r="FSQ17" s="137"/>
      <c r="FSR17" s="137"/>
      <c r="FSS17" s="137"/>
      <c r="FST17" s="137"/>
      <c r="FSU17" s="137"/>
      <c r="FSV17" s="137"/>
      <c r="FSW17" s="137"/>
      <c r="FSX17" s="137"/>
      <c r="FSY17" s="137"/>
      <c r="FSZ17" s="137"/>
      <c r="FTA17" s="137"/>
      <c r="FTB17" s="137"/>
      <c r="FTC17" s="137"/>
      <c r="FTD17" s="137"/>
      <c r="FTE17" s="137"/>
      <c r="FTF17" s="137"/>
      <c r="FTG17" s="137"/>
      <c r="FTH17" s="137"/>
      <c r="FTI17" s="137"/>
      <c r="FTJ17" s="137"/>
      <c r="FTK17" s="137"/>
      <c r="FTL17" s="137"/>
      <c r="FTM17" s="137"/>
      <c r="FTN17" s="137"/>
      <c r="FTO17" s="137"/>
      <c r="FTP17" s="137"/>
      <c r="FTQ17" s="137"/>
      <c r="FTR17" s="137"/>
      <c r="FTS17" s="137"/>
      <c r="FTT17" s="137"/>
      <c r="FTU17" s="137"/>
      <c r="FTV17" s="137"/>
      <c r="FTW17" s="137"/>
      <c r="FTX17" s="137"/>
      <c r="FTY17" s="137"/>
      <c r="FTZ17" s="137"/>
      <c r="FUA17" s="137"/>
      <c r="FUB17" s="137"/>
      <c r="FUC17" s="137"/>
      <c r="FUD17" s="137"/>
      <c r="FUE17" s="137"/>
      <c r="FUF17" s="137"/>
      <c r="FUG17" s="137"/>
      <c r="FUH17" s="137"/>
      <c r="FUI17" s="137"/>
      <c r="FUJ17" s="137"/>
      <c r="FUK17" s="137"/>
      <c r="FUL17" s="137"/>
      <c r="FUM17" s="137"/>
      <c r="FUN17" s="137"/>
      <c r="FUO17" s="137"/>
      <c r="FUP17" s="137"/>
      <c r="FUQ17" s="137"/>
      <c r="FUR17" s="137"/>
      <c r="FUS17" s="137"/>
      <c r="FUT17" s="137"/>
      <c r="FUU17" s="137"/>
      <c r="FUV17" s="137"/>
      <c r="FUW17" s="137"/>
      <c r="FUX17" s="137"/>
      <c r="FUY17" s="137"/>
      <c r="FUZ17" s="137"/>
      <c r="FVA17" s="137"/>
      <c r="FVB17" s="137"/>
      <c r="FVC17" s="137"/>
      <c r="FVD17" s="137"/>
      <c r="FVE17" s="137"/>
      <c r="FVF17" s="137"/>
      <c r="FVG17" s="137"/>
      <c r="FVH17" s="137"/>
      <c r="FVI17" s="137"/>
      <c r="FVJ17" s="137"/>
      <c r="FVK17" s="137"/>
      <c r="FVL17" s="137"/>
      <c r="FVM17" s="137"/>
      <c r="FVN17" s="137"/>
      <c r="FVO17" s="137"/>
      <c r="FVP17" s="137"/>
      <c r="FVQ17" s="137"/>
      <c r="FVR17" s="137"/>
      <c r="FVS17" s="137"/>
      <c r="FVT17" s="137"/>
      <c r="FVU17" s="137"/>
      <c r="FVV17" s="137"/>
      <c r="FVW17" s="137"/>
      <c r="FVX17" s="137"/>
      <c r="FVY17" s="137"/>
      <c r="FVZ17" s="137"/>
      <c r="FWA17" s="137"/>
      <c r="FWB17" s="137"/>
      <c r="FWC17" s="137"/>
      <c r="FWD17" s="137"/>
      <c r="FWE17" s="137"/>
      <c r="FWF17" s="137"/>
      <c r="FWG17" s="137"/>
      <c r="FWH17" s="137"/>
      <c r="FWI17" s="137"/>
      <c r="FWJ17" s="137"/>
      <c r="FWK17" s="137"/>
      <c r="FWL17" s="137"/>
      <c r="FWM17" s="137"/>
      <c r="FWN17" s="137"/>
      <c r="FWO17" s="137"/>
      <c r="FWP17" s="137"/>
      <c r="FWQ17" s="137"/>
      <c r="FWR17" s="137"/>
      <c r="FWS17" s="137"/>
      <c r="FWT17" s="137"/>
      <c r="FWU17" s="137"/>
      <c r="FWV17" s="137"/>
      <c r="FWW17" s="137"/>
      <c r="FWX17" s="137"/>
      <c r="FWY17" s="137"/>
      <c r="FWZ17" s="137"/>
      <c r="FXA17" s="137"/>
      <c r="FXB17" s="137"/>
      <c r="FXC17" s="137"/>
      <c r="FXD17" s="137"/>
      <c r="FXE17" s="137"/>
      <c r="FXF17" s="137"/>
      <c r="FXG17" s="137"/>
      <c r="FXH17" s="137"/>
      <c r="FXI17" s="137"/>
      <c r="FXJ17" s="137"/>
      <c r="FXK17" s="137"/>
      <c r="FXL17" s="137"/>
      <c r="FXM17" s="137"/>
      <c r="FXN17" s="137"/>
      <c r="FXO17" s="137"/>
      <c r="FXP17" s="137"/>
      <c r="FXQ17" s="137"/>
      <c r="FXR17" s="137"/>
      <c r="FXS17" s="137"/>
      <c r="FXT17" s="137"/>
      <c r="FXU17" s="137"/>
      <c r="FXV17" s="137"/>
      <c r="FXW17" s="137"/>
      <c r="FXX17" s="137"/>
      <c r="FXY17" s="137"/>
      <c r="FXZ17" s="137"/>
      <c r="FYA17" s="137"/>
      <c r="FYB17" s="137"/>
      <c r="FYC17" s="137"/>
      <c r="FYD17" s="137"/>
      <c r="FYE17" s="137"/>
      <c r="FYF17" s="137"/>
      <c r="FYG17" s="137"/>
      <c r="FYH17" s="137"/>
      <c r="FYI17" s="137"/>
      <c r="FYJ17" s="137"/>
      <c r="FYK17" s="137"/>
      <c r="FYL17" s="137"/>
      <c r="FYM17" s="137"/>
      <c r="FYN17" s="137"/>
      <c r="FYO17" s="137"/>
      <c r="FYP17" s="137"/>
      <c r="FYQ17" s="137"/>
      <c r="FYR17" s="137"/>
      <c r="FYS17" s="137"/>
      <c r="FYT17" s="137"/>
      <c r="FYU17" s="137"/>
      <c r="FYV17" s="137"/>
      <c r="FYW17" s="137"/>
      <c r="FYX17" s="137"/>
      <c r="FYY17" s="137"/>
      <c r="FYZ17" s="137"/>
      <c r="FZA17" s="137"/>
      <c r="FZB17" s="137"/>
      <c r="FZC17" s="137"/>
      <c r="FZD17" s="137"/>
      <c r="FZE17" s="137"/>
      <c r="FZF17" s="137"/>
      <c r="FZG17" s="137"/>
      <c r="FZH17" s="137"/>
      <c r="FZI17" s="137"/>
      <c r="FZJ17" s="137"/>
      <c r="FZK17" s="137"/>
      <c r="FZL17" s="137"/>
      <c r="FZM17" s="137"/>
      <c r="FZN17" s="137"/>
      <c r="FZO17" s="137"/>
      <c r="FZP17" s="137"/>
      <c r="FZQ17" s="137"/>
      <c r="FZR17" s="137"/>
      <c r="FZS17" s="137"/>
      <c r="FZT17" s="137"/>
      <c r="FZU17" s="137"/>
      <c r="FZV17" s="137"/>
      <c r="FZW17" s="137"/>
      <c r="FZX17" s="137"/>
      <c r="FZY17" s="137"/>
      <c r="FZZ17" s="137"/>
      <c r="GAA17" s="137"/>
      <c r="GAB17" s="137"/>
      <c r="GAC17" s="137"/>
      <c r="GAD17" s="137"/>
      <c r="GAE17" s="137"/>
      <c r="GAF17" s="137"/>
      <c r="GAG17" s="137"/>
      <c r="GAH17" s="137"/>
      <c r="GAI17" s="137"/>
      <c r="GAJ17" s="137"/>
      <c r="GAK17" s="137"/>
      <c r="GAL17" s="137"/>
      <c r="GAM17" s="137"/>
      <c r="GAN17" s="137"/>
      <c r="GAO17" s="137"/>
      <c r="GAP17" s="137"/>
      <c r="GAQ17" s="137"/>
      <c r="GAR17" s="137"/>
      <c r="GAS17" s="137"/>
      <c r="GAT17" s="137"/>
      <c r="GAU17" s="137"/>
      <c r="GAV17" s="137"/>
      <c r="GAW17" s="137"/>
      <c r="GAX17" s="137"/>
      <c r="GAY17" s="137"/>
      <c r="GAZ17" s="137"/>
      <c r="GBA17" s="137"/>
      <c r="GBB17" s="137"/>
      <c r="GBC17" s="137"/>
      <c r="GBD17" s="137"/>
      <c r="GBE17" s="137"/>
      <c r="GBF17" s="137"/>
      <c r="GBG17" s="137"/>
      <c r="GBH17" s="137"/>
      <c r="GBI17" s="137"/>
      <c r="GBJ17" s="137"/>
      <c r="GBK17" s="137"/>
      <c r="GBL17" s="137"/>
      <c r="GBM17" s="137"/>
      <c r="GBN17" s="137"/>
      <c r="GBO17" s="137"/>
      <c r="GBP17" s="137"/>
      <c r="GBQ17" s="137"/>
      <c r="GBR17" s="137"/>
      <c r="GBS17" s="137"/>
      <c r="GBT17" s="137"/>
      <c r="GBU17" s="137"/>
      <c r="GBV17" s="137"/>
      <c r="GBW17" s="137"/>
      <c r="GBX17" s="137"/>
      <c r="GBY17" s="137"/>
      <c r="GBZ17" s="137"/>
      <c r="GCA17" s="137"/>
      <c r="GCB17" s="137"/>
      <c r="GCC17" s="137"/>
      <c r="GCD17" s="137"/>
      <c r="GCE17" s="137"/>
      <c r="GCF17" s="137"/>
      <c r="GCG17" s="137"/>
      <c r="GCH17" s="137"/>
      <c r="GCI17" s="137"/>
      <c r="GCJ17" s="137"/>
      <c r="GCK17" s="137"/>
      <c r="GCL17" s="137"/>
      <c r="GCM17" s="137"/>
      <c r="GCN17" s="137"/>
      <c r="GCO17" s="137"/>
      <c r="GCP17" s="137"/>
      <c r="GCQ17" s="137"/>
      <c r="GCR17" s="137"/>
      <c r="GCS17" s="137"/>
      <c r="GCT17" s="137"/>
      <c r="GCU17" s="137"/>
      <c r="GCV17" s="137"/>
      <c r="GCW17" s="137"/>
      <c r="GCX17" s="137"/>
      <c r="GCY17" s="137"/>
      <c r="GCZ17" s="137"/>
      <c r="GDA17" s="137"/>
      <c r="GDB17" s="137"/>
      <c r="GDC17" s="137"/>
      <c r="GDD17" s="137"/>
      <c r="GDE17" s="137"/>
      <c r="GDF17" s="137"/>
      <c r="GDG17" s="137"/>
      <c r="GDH17" s="137"/>
      <c r="GDI17" s="137"/>
      <c r="GDJ17" s="137"/>
      <c r="GDK17" s="137"/>
      <c r="GDL17" s="137"/>
      <c r="GDM17" s="137"/>
      <c r="GDN17" s="137"/>
      <c r="GDO17" s="137"/>
      <c r="GDP17" s="137"/>
      <c r="GDQ17" s="137"/>
      <c r="GDR17" s="137"/>
      <c r="GDS17" s="137"/>
      <c r="GDT17" s="137"/>
      <c r="GDU17" s="137"/>
      <c r="GDV17" s="137"/>
      <c r="GDW17" s="137"/>
      <c r="GDX17" s="137"/>
      <c r="GDY17" s="137"/>
      <c r="GDZ17" s="137"/>
      <c r="GEA17" s="137"/>
      <c r="GEB17" s="137"/>
      <c r="GEC17" s="137"/>
      <c r="GED17" s="137"/>
      <c r="GEE17" s="137"/>
      <c r="GEF17" s="137"/>
      <c r="GEG17" s="137"/>
      <c r="GEH17" s="137"/>
      <c r="GEI17" s="137"/>
      <c r="GEJ17" s="137"/>
      <c r="GEK17" s="137"/>
      <c r="GEL17" s="137"/>
      <c r="GEM17" s="137"/>
      <c r="GEN17" s="137"/>
      <c r="GEO17" s="137"/>
      <c r="GEP17" s="137"/>
      <c r="GEQ17" s="137"/>
      <c r="GER17" s="137"/>
      <c r="GES17" s="137"/>
      <c r="GET17" s="137"/>
      <c r="GEU17" s="137"/>
      <c r="GEV17" s="137"/>
      <c r="GEW17" s="137"/>
      <c r="GEX17" s="137"/>
      <c r="GEY17" s="137"/>
      <c r="GEZ17" s="137"/>
      <c r="GFA17" s="137"/>
      <c r="GFB17" s="137"/>
      <c r="GFC17" s="137"/>
      <c r="GFD17" s="137"/>
      <c r="GFE17" s="137"/>
      <c r="GFF17" s="137"/>
      <c r="GFG17" s="137"/>
      <c r="GFH17" s="137"/>
      <c r="GFI17" s="137"/>
      <c r="GFJ17" s="137"/>
      <c r="GFK17" s="137"/>
      <c r="GFL17" s="137"/>
      <c r="GFM17" s="137"/>
      <c r="GFN17" s="137"/>
      <c r="GFO17" s="137"/>
      <c r="GFP17" s="137"/>
      <c r="GFQ17" s="137"/>
      <c r="GFR17" s="137"/>
      <c r="GFS17" s="137"/>
      <c r="GFT17" s="137"/>
      <c r="GFU17" s="137"/>
      <c r="GFV17" s="137"/>
      <c r="GFW17" s="137"/>
      <c r="GFX17" s="137"/>
      <c r="GFY17" s="137"/>
      <c r="GFZ17" s="137"/>
      <c r="GGA17" s="137"/>
      <c r="GGB17" s="137"/>
      <c r="GGC17" s="137"/>
      <c r="GGD17" s="137"/>
      <c r="GGE17" s="137"/>
      <c r="GGF17" s="137"/>
      <c r="GGG17" s="137"/>
      <c r="GGH17" s="137"/>
      <c r="GGI17" s="137"/>
      <c r="GGJ17" s="137"/>
      <c r="GGK17" s="137"/>
      <c r="GGL17" s="137"/>
      <c r="GGM17" s="137"/>
      <c r="GGN17" s="137"/>
      <c r="GGO17" s="137"/>
      <c r="GGP17" s="137"/>
      <c r="GGQ17" s="137"/>
      <c r="GGR17" s="137"/>
      <c r="GGS17" s="137"/>
      <c r="GGT17" s="137"/>
      <c r="GGU17" s="137"/>
      <c r="GGV17" s="137"/>
      <c r="GGW17" s="137"/>
      <c r="GGX17" s="137"/>
      <c r="GGY17" s="137"/>
      <c r="GGZ17" s="137"/>
      <c r="GHA17" s="137"/>
      <c r="GHB17" s="137"/>
      <c r="GHC17" s="137"/>
      <c r="GHD17" s="137"/>
      <c r="GHE17" s="137"/>
      <c r="GHF17" s="137"/>
      <c r="GHG17" s="137"/>
      <c r="GHH17" s="137"/>
      <c r="GHI17" s="137"/>
      <c r="GHJ17" s="137"/>
      <c r="GHK17" s="137"/>
      <c r="GHL17" s="137"/>
      <c r="GHM17" s="137"/>
      <c r="GHN17" s="137"/>
      <c r="GHO17" s="137"/>
      <c r="GHP17" s="137"/>
      <c r="GHQ17" s="137"/>
      <c r="GHR17" s="137"/>
      <c r="GHS17" s="137"/>
      <c r="GHT17" s="137"/>
      <c r="GHU17" s="137"/>
      <c r="GHV17" s="137"/>
      <c r="GHW17" s="137"/>
      <c r="GHX17" s="137"/>
      <c r="GHY17" s="137"/>
      <c r="GHZ17" s="137"/>
      <c r="GIA17" s="137"/>
      <c r="GIB17" s="137"/>
      <c r="GIC17" s="137"/>
      <c r="GID17" s="137"/>
      <c r="GIE17" s="137"/>
      <c r="GIF17" s="137"/>
      <c r="GIG17" s="137"/>
      <c r="GIH17" s="137"/>
      <c r="GII17" s="137"/>
      <c r="GIJ17" s="137"/>
      <c r="GIK17" s="137"/>
      <c r="GIL17" s="137"/>
      <c r="GIM17" s="137"/>
      <c r="GIN17" s="137"/>
      <c r="GIO17" s="137"/>
      <c r="GIP17" s="137"/>
      <c r="GIQ17" s="137"/>
      <c r="GIR17" s="137"/>
      <c r="GIS17" s="137"/>
      <c r="GIT17" s="137"/>
      <c r="GIU17" s="137"/>
      <c r="GIV17" s="137"/>
      <c r="GIW17" s="137"/>
      <c r="GIX17" s="137"/>
      <c r="GIY17" s="137"/>
      <c r="GIZ17" s="137"/>
      <c r="GJA17" s="137"/>
      <c r="GJB17" s="137"/>
      <c r="GJC17" s="137"/>
      <c r="GJD17" s="137"/>
      <c r="GJE17" s="137"/>
      <c r="GJF17" s="137"/>
      <c r="GJG17" s="137"/>
      <c r="GJH17" s="137"/>
      <c r="GJI17" s="137"/>
      <c r="GJJ17" s="137"/>
      <c r="GJK17" s="137"/>
      <c r="GJL17" s="137"/>
      <c r="GJM17" s="137"/>
      <c r="GJN17" s="137"/>
      <c r="GJO17" s="137"/>
      <c r="GJP17" s="137"/>
      <c r="GJQ17" s="137"/>
      <c r="GJR17" s="137"/>
      <c r="GJS17" s="137"/>
      <c r="GJT17" s="137"/>
      <c r="GJU17" s="137"/>
      <c r="GJV17" s="137"/>
      <c r="GJW17" s="137"/>
      <c r="GJX17" s="137"/>
      <c r="GJY17" s="137"/>
      <c r="GJZ17" s="137"/>
      <c r="GKA17" s="137"/>
      <c r="GKB17" s="137"/>
      <c r="GKC17" s="137"/>
      <c r="GKD17" s="137"/>
      <c r="GKE17" s="137"/>
      <c r="GKF17" s="137"/>
      <c r="GKG17" s="137"/>
      <c r="GKH17" s="137"/>
      <c r="GKI17" s="137"/>
      <c r="GKJ17" s="137"/>
      <c r="GKK17" s="137"/>
      <c r="GKL17" s="137"/>
      <c r="GKM17" s="137"/>
      <c r="GKN17" s="137"/>
      <c r="GKO17" s="137"/>
      <c r="GKP17" s="137"/>
      <c r="GKQ17" s="137"/>
      <c r="GKR17" s="137"/>
      <c r="GKS17" s="137"/>
      <c r="GKT17" s="137"/>
      <c r="GKU17" s="137"/>
      <c r="GKV17" s="137"/>
      <c r="GKW17" s="137"/>
      <c r="GKX17" s="137"/>
      <c r="GKY17" s="137"/>
      <c r="GKZ17" s="137"/>
      <c r="GLA17" s="137"/>
      <c r="GLB17" s="137"/>
      <c r="GLC17" s="137"/>
      <c r="GLD17" s="137"/>
      <c r="GLE17" s="137"/>
      <c r="GLF17" s="137"/>
      <c r="GLG17" s="137"/>
      <c r="GLH17" s="137"/>
      <c r="GLI17" s="137"/>
      <c r="GLJ17" s="137"/>
      <c r="GLK17" s="137"/>
      <c r="GLL17" s="137"/>
      <c r="GLM17" s="137"/>
      <c r="GLN17" s="137"/>
      <c r="GLO17" s="137"/>
      <c r="GLP17" s="137"/>
      <c r="GLQ17" s="137"/>
      <c r="GLR17" s="137"/>
      <c r="GLS17" s="137"/>
      <c r="GLT17" s="137"/>
      <c r="GLU17" s="137"/>
      <c r="GLV17" s="137"/>
      <c r="GLW17" s="137"/>
      <c r="GLX17" s="137"/>
      <c r="GLY17" s="137"/>
      <c r="GLZ17" s="137"/>
      <c r="GMA17" s="137"/>
      <c r="GMB17" s="137"/>
      <c r="GMC17" s="137"/>
      <c r="GMD17" s="137"/>
      <c r="GME17" s="137"/>
      <c r="GMF17" s="137"/>
      <c r="GMG17" s="137"/>
      <c r="GMH17" s="137"/>
      <c r="GMI17" s="137"/>
      <c r="GMJ17" s="137"/>
      <c r="GMK17" s="137"/>
      <c r="GML17" s="137"/>
      <c r="GMM17" s="137"/>
      <c r="GMN17" s="137"/>
      <c r="GMO17" s="137"/>
      <c r="GMP17" s="137"/>
      <c r="GMQ17" s="137"/>
      <c r="GMR17" s="137"/>
      <c r="GMS17" s="137"/>
      <c r="GMT17" s="137"/>
      <c r="GMU17" s="137"/>
      <c r="GMV17" s="137"/>
      <c r="GMW17" s="137"/>
      <c r="GMX17" s="137"/>
      <c r="GMY17" s="137"/>
      <c r="GMZ17" s="137"/>
      <c r="GNA17" s="137"/>
      <c r="GNB17" s="137"/>
      <c r="GNC17" s="137"/>
      <c r="GND17" s="137"/>
      <c r="GNE17" s="137"/>
      <c r="GNF17" s="137"/>
      <c r="GNG17" s="137"/>
      <c r="GNH17" s="137"/>
      <c r="GNI17" s="137"/>
      <c r="GNJ17" s="137"/>
      <c r="GNK17" s="137"/>
      <c r="GNL17" s="137"/>
      <c r="GNM17" s="137"/>
      <c r="GNN17" s="137"/>
      <c r="GNO17" s="137"/>
      <c r="GNP17" s="137"/>
      <c r="GNQ17" s="137"/>
      <c r="GNR17" s="137"/>
      <c r="GNS17" s="137"/>
      <c r="GNT17" s="137"/>
      <c r="GNU17" s="137"/>
      <c r="GNV17" s="137"/>
      <c r="GNW17" s="137"/>
      <c r="GNX17" s="137"/>
      <c r="GNY17" s="137"/>
      <c r="GNZ17" s="137"/>
      <c r="GOA17" s="137"/>
      <c r="GOB17" s="137"/>
      <c r="GOC17" s="137"/>
      <c r="GOD17" s="137"/>
      <c r="GOE17" s="137"/>
      <c r="GOF17" s="137"/>
      <c r="GOG17" s="137"/>
      <c r="GOH17" s="137"/>
      <c r="GOI17" s="137"/>
      <c r="GOJ17" s="137"/>
      <c r="GOK17" s="137"/>
      <c r="GOL17" s="137"/>
      <c r="GOM17" s="137"/>
      <c r="GON17" s="137"/>
      <c r="GOO17" s="137"/>
      <c r="GOP17" s="137"/>
      <c r="GOQ17" s="137"/>
      <c r="GOR17" s="137"/>
      <c r="GOS17" s="137"/>
      <c r="GOT17" s="137"/>
      <c r="GOU17" s="137"/>
      <c r="GOV17" s="137"/>
      <c r="GOW17" s="137"/>
      <c r="GOX17" s="137"/>
      <c r="GOY17" s="137"/>
      <c r="GOZ17" s="137"/>
      <c r="GPA17" s="137"/>
      <c r="GPB17" s="137"/>
      <c r="GPC17" s="137"/>
      <c r="GPD17" s="137"/>
      <c r="GPE17" s="137"/>
      <c r="GPF17" s="137"/>
      <c r="GPG17" s="137"/>
      <c r="GPH17" s="137"/>
      <c r="GPI17" s="137"/>
      <c r="GPJ17" s="137"/>
      <c r="GPK17" s="137"/>
      <c r="GPL17" s="137"/>
      <c r="GPM17" s="137"/>
      <c r="GPN17" s="137"/>
      <c r="GPO17" s="137"/>
      <c r="GPP17" s="137"/>
      <c r="GPQ17" s="137"/>
      <c r="GPR17" s="137"/>
      <c r="GPS17" s="137"/>
      <c r="GPT17" s="137"/>
      <c r="GPU17" s="137"/>
      <c r="GPV17" s="137"/>
      <c r="GPW17" s="137"/>
      <c r="GPX17" s="137"/>
      <c r="GPY17" s="137"/>
      <c r="GPZ17" s="137"/>
      <c r="GQA17" s="137"/>
      <c r="GQB17" s="137"/>
      <c r="GQC17" s="137"/>
      <c r="GQD17" s="137"/>
      <c r="GQE17" s="137"/>
      <c r="GQF17" s="137"/>
      <c r="GQG17" s="137"/>
      <c r="GQH17" s="137"/>
      <c r="GQI17" s="137"/>
      <c r="GQJ17" s="137"/>
      <c r="GQK17" s="137"/>
      <c r="GQL17" s="137"/>
      <c r="GQM17" s="137"/>
      <c r="GQN17" s="137"/>
      <c r="GQO17" s="137"/>
      <c r="GQP17" s="137"/>
      <c r="GQQ17" s="137"/>
      <c r="GQR17" s="137"/>
      <c r="GQS17" s="137"/>
      <c r="GQT17" s="137"/>
      <c r="GQU17" s="137"/>
      <c r="GQV17" s="137"/>
      <c r="GQW17" s="137"/>
      <c r="GQX17" s="137"/>
      <c r="GQY17" s="137"/>
      <c r="GQZ17" s="137"/>
      <c r="GRA17" s="137"/>
      <c r="GRB17" s="137"/>
      <c r="GRC17" s="137"/>
      <c r="GRD17" s="137"/>
      <c r="GRE17" s="137"/>
      <c r="GRF17" s="137"/>
      <c r="GRG17" s="137"/>
      <c r="GRH17" s="137"/>
      <c r="GRI17" s="137"/>
      <c r="GRJ17" s="137"/>
      <c r="GRK17" s="137"/>
      <c r="GRL17" s="137"/>
      <c r="GRM17" s="137"/>
      <c r="GRN17" s="137"/>
      <c r="GRO17" s="137"/>
      <c r="GRP17" s="137"/>
      <c r="GRQ17" s="137"/>
      <c r="GRR17" s="137"/>
      <c r="GRS17" s="137"/>
      <c r="GRT17" s="137"/>
      <c r="GRU17" s="137"/>
      <c r="GRV17" s="137"/>
      <c r="GRW17" s="137"/>
      <c r="GRX17" s="137"/>
      <c r="GRY17" s="137"/>
      <c r="GRZ17" s="137"/>
      <c r="GSA17" s="137"/>
      <c r="GSB17" s="137"/>
      <c r="GSC17" s="137"/>
      <c r="GSD17" s="137"/>
      <c r="GSE17" s="137"/>
      <c r="GSF17" s="137"/>
      <c r="GSG17" s="137"/>
      <c r="GSH17" s="137"/>
      <c r="GSI17" s="137"/>
      <c r="GSJ17" s="137"/>
      <c r="GSK17" s="137"/>
      <c r="GSL17" s="137"/>
      <c r="GSM17" s="137"/>
      <c r="GSN17" s="137"/>
      <c r="GSO17" s="137"/>
      <c r="GSP17" s="137"/>
      <c r="GSQ17" s="137"/>
      <c r="GSR17" s="137"/>
      <c r="GSS17" s="137"/>
      <c r="GST17" s="137"/>
      <c r="GSU17" s="137"/>
      <c r="GSV17" s="137"/>
      <c r="GSW17" s="137"/>
      <c r="GSX17" s="137"/>
      <c r="GSY17" s="137"/>
      <c r="GSZ17" s="137"/>
      <c r="GTA17" s="137"/>
      <c r="GTB17" s="137"/>
      <c r="GTC17" s="137"/>
      <c r="GTD17" s="137"/>
      <c r="GTE17" s="137"/>
      <c r="GTF17" s="137"/>
      <c r="GTG17" s="137"/>
      <c r="GTH17" s="137"/>
      <c r="GTI17" s="137"/>
      <c r="GTJ17" s="137"/>
      <c r="GTK17" s="137"/>
      <c r="GTL17" s="137"/>
      <c r="GTM17" s="137"/>
      <c r="GTN17" s="137"/>
      <c r="GTO17" s="137"/>
      <c r="GTP17" s="137"/>
      <c r="GTQ17" s="137"/>
      <c r="GTR17" s="137"/>
      <c r="GTS17" s="137"/>
      <c r="GTT17" s="137"/>
      <c r="GTU17" s="137"/>
      <c r="GTV17" s="137"/>
      <c r="GTW17" s="137"/>
      <c r="GTX17" s="137"/>
      <c r="GTY17" s="137"/>
      <c r="GTZ17" s="137"/>
      <c r="GUA17" s="137"/>
      <c r="GUB17" s="137"/>
      <c r="GUC17" s="137"/>
      <c r="GUD17" s="137"/>
      <c r="GUE17" s="137"/>
      <c r="GUF17" s="137"/>
      <c r="GUG17" s="137"/>
      <c r="GUH17" s="137"/>
      <c r="GUI17" s="137"/>
      <c r="GUJ17" s="137"/>
      <c r="GUK17" s="137"/>
      <c r="GUL17" s="137"/>
      <c r="GUM17" s="137"/>
      <c r="GUN17" s="137"/>
      <c r="GUO17" s="137"/>
      <c r="GUP17" s="137"/>
      <c r="GUQ17" s="137"/>
      <c r="GUR17" s="137"/>
      <c r="GUS17" s="137"/>
      <c r="GUT17" s="137"/>
      <c r="GUU17" s="137"/>
      <c r="GUV17" s="137"/>
      <c r="GUW17" s="137"/>
      <c r="GUX17" s="137"/>
      <c r="GUY17" s="137"/>
      <c r="GUZ17" s="137"/>
      <c r="GVA17" s="137"/>
      <c r="GVB17" s="137"/>
      <c r="GVC17" s="137"/>
      <c r="GVD17" s="137"/>
      <c r="GVE17" s="137"/>
      <c r="GVF17" s="137"/>
      <c r="GVG17" s="137"/>
      <c r="GVH17" s="137"/>
      <c r="GVI17" s="137"/>
      <c r="GVJ17" s="137"/>
      <c r="GVK17" s="137"/>
      <c r="GVL17" s="137"/>
      <c r="GVM17" s="137"/>
      <c r="GVN17" s="137"/>
      <c r="GVO17" s="137"/>
      <c r="GVP17" s="137"/>
      <c r="GVQ17" s="137"/>
      <c r="GVR17" s="137"/>
      <c r="GVS17" s="137"/>
      <c r="GVT17" s="137"/>
      <c r="GVU17" s="137"/>
      <c r="GVV17" s="137"/>
      <c r="GVW17" s="137"/>
      <c r="GVX17" s="137"/>
      <c r="GVY17" s="137"/>
      <c r="GVZ17" s="137"/>
      <c r="GWA17" s="137"/>
      <c r="GWB17" s="137"/>
      <c r="GWC17" s="137"/>
      <c r="GWD17" s="137"/>
      <c r="GWE17" s="137"/>
      <c r="GWF17" s="137"/>
      <c r="GWG17" s="137"/>
      <c r="GWH17" s="137"/>
      <c r="GWI17" s="137"/>
      <c r="GWJ17" s="137"/>
      <c r="GWK17" s="137"/>
      <c r="GWL17" s="137"/>
      <c r="GWM17" s="137"/>
      <c r="GWN17" s="137"/>
      <c r="GWO17" s="137"/>
      <c r="GWP17" s="137"/>
      <c r="GWQ17" s="137"/>
      <c r="GWR17" s="137"/>
      <c r="GWS17" s="137"/>
      <c r="GWT17" s="137"/>
      <c r="GWU17" s="137"/>
      <c r="GWV17" s="137"/>
      <c r="GWW17" s="137"/>
      <c r="GWX17" s="137"/>
      <c r="GWY17" s="137"/>
      <c r="GWZ17" s="137"/>
      <c r="GXA17" s="137"/>
      <c r="GXB17" s="137"/>
      <c r="GXC17" s="137"/>
      <c r="GXD17" s="137"/>
      <c r="GXE17" s="137"/>
      <c r="GXF17" s="137"/>
      <c r="GXG17" s="137"/>
      <c r="GXH17" s="137"/>
      <c r="GXI17" s="137"/>
      <c r="GXJ17" s="137"/>
      <c r="GXK17" s="137"/>
      <c r="GXL17" s="137"/>
      <c r="GXM17" s="137"/>
      <c r="GXN17" s="137"/>
      <c r="GXO17" s="137"/>
      <c r="GXP17" s="137"/>
      <c r="GXQ17" s="137"/>
      <c r="GXR17" s="137"/>
      <c r="GXS17" s="137"/>
      <c r="GXT17" s="137"/>
      <c r="GXU17" s="137"/>
      <c r="GXV17" s="137"/>
      <c r="GXW17" s="137"/>
      <c r="GXX17" s="137"/>
      <c r="GXY17" s="137"/>
      <c r="GXZ17" s="137"/>
      <c r="GYA17" s="137"/>
      <c r="GYB17" s="137"/>
      <c r="GYC17" s="137"/>
      <c r="GYD17" s="137"/>
      <c r="GYE17" s="137"/>
      <c r="GYF17" s="137"/>
      <c r="GYG17" s="137"/>
      <c r="GYH17" s="137"/>
      <c r="GYI17" s="137"/>
      <c r="GYJ17" s="137"/>
      <c r="GYK17" s="137"/>
      <c r="GYL17" s="137"/>
      <c r="GYM17" s="137"/>
      <c r="GYN17" s="137"/>
      <c r="GYO17" s="137"/>
      <c r="GYP17" s="137"/>
      <c r="GYQ17" s="137"/>
      <c r="GYR17" s="137"/>
      <c r="GYS17" s="137"/>
      <c r="GYT17" s="137"/>
      <c r="GYU17" s="137"/>
      <c r="GYV17" s="137"/>
      <c r="GYW17" s="137"/>
      <c r="GYX17" s="137"/>
      <c r="GYY17" s="137"/>
      <c r="GYZ17" s="137"/>
      <c r="GZA17" s="137"/>
      <c r="GZB17" s="137"/>
      <c r="GZC17" s="137"/>
      <c r="GZD17" s="137"/>
      <c r="GZE17" s="137"/>
      <c r="GZF17" s="137"/>
      <c r="GZG17" s="137"/>
      <c r="GZH17" s="137"/>
      <c r="GZI17" s="137"/>
      <c r="GZJ17" s="137"/>
      <c r="GZK17" s="137"/>
      <c r="GZL17" s="137"/>
      <c r="GZM17" s="137"/>
      <c r="GZN17" s="137"/>
      <c r="GZO17" s="137"/>
      <c r="GZP17" s="137"/>
      <c r="GZQ17" s="137"/>
      <c r="GZR17" s="137"/>
      <c r="GZS17" s="137"/>
      <c r="GZT17" s="137"/>
      <c r="GZU17" s="137"/>
      <c r="GZV17" s="137"/>
      <c r="GZW17" s="137"/>
      <c r="GZX17" s="137"/>
      <c r="GZY17" s="137"/>
      <c r="GZZ17" s="137"/>
      <c r="HAA17" s="137"/>
      <c r="HAB17" s="137"/>
      <c r="HAC17" s="137"/>
      <c r="HAD17" s="137"/>
      <c r="HAE17" s="137"/>
      <c r="HAF17" s="137"/>
      <c r="HAG17" s="137"/>
      <c r="HAH17" s="137"/>
      <c r="HAI17" s="137"/>
      <c r="HAJ17" s="137"/>
      <c r="HAK17" s="137"/>
      <c r="HAL17" s="137"/>
      <c r="HAM17" s="137"/>
      <c r="HAN17" s="137"/>
      <c r="HAO17" s="137"/>
      <c r="HAP17" s="137"/>
      <c r="HAQ17" s="137"/>
      <c r="HAR17" s="137"/>
      <c r="HAS17" s="137"/>
      <c r="HAT17" s="137"/>
      <c r="HAU17" s="137"/>
      <c r="HAV17" s="137"/>
      <c r="HAW17" s="137"/>
      <c r="HAX17" s="137"/>
      <c r="HAY17" s="137"/>
      <c r="HAZ17" s="137"/>
      <c r="HBA17" s="137"/>
      <c r="HBB17" s="137"/>
      <c r="HBC17" s="137"/>
      <c r="HBD17" s="137"/>
      <c r="HBE17" s="137"/>
      <c r="HBF17" s="137"/>
      <c r="HBG17" s="137"/>
      <c r="HBH17" s="137"/>
      <c r="HBI17" s="137"/>
      <c r="HBJ17" s="137"/>
      <c r="HBK17" s="137"/>
      <c r="HBL17" s="137"/>
      <c r="HBM17" s="137"/>
      <c r="HBN17" s="137"/>
      <c r="HBO17" s="137"/>
      <c r="HBP17" s="137"/>
      <c r="HBQ17" s="137"/>
      <c r="HBR17" s="137"/>
      <c r="HBS17" s="137"/>
      <c r="HBT17" s="137"/>
      <c r="HBU17" s="137"/>
      <c r="HBV17" s="137"/>
      <c r="HBW17" s="137"/>
      <c r="HBX17" s="137"/>
      <c r="HBY17" s="137"/>
      <c r="HBZ17" s="137"/>
      <c r="HCA17" s="137"/>
      <c r="HCB17" s="137"/>
      <c r="HCC17" s="137"/>
      <c r="HCD17" s="137"/>
      <c r="HCE17" s="137"/>
      <c r="HCF17" s="137"/>
      <c r="HCG17" s="137"/>
      <c r="HCH17" s="137"/>
      <c r="HCI17" s="137"/>
      <c r="HCJ17" s="137"/>
      <c r="HCK17" s="137"/>
      <c r="HCL17" s="137"/>
      <c r="HCM17" s="137"/>
      <c r="HCN17" s="137"/>
      <c r="HCO17" s="137"/>
      <c r="HCP17" s="137"/>
      <c r="HCQ17" s="137"/>
      <c r="HCR17" s="137"/>
      <c r="HCS17" s="137"/>
      <c r="HCT17" s="137"/>
      <c r="HCU17" s="137"/>
      <c r="HCV17" s="137"/>
      <c r="HCW17" s="137"/>
      <c r="HCX17" s="137"/>
      <c r="HCY17" s="137"/>
      <c r="HCZ17" s="137"/>
      <c r="HDA17" s="137"/>
      <c r="HDB17" s="137"/>
      <c r="HDC17" s="137"/>
      <c r="HDD17" s="137"/>
      <c r="HDE17" s="137"/>
      <c r="HDF17" s="137"/>
      <c r="HDG17" s="137"/>
      <c r="HDH17" s="137"/>
      <c r="HDI17" s="137"/>
      <c r="HDJ17" s="137"/>
      <c r="HDK17" s="137"/>
      <c r="HDL17" s="137"/>
      <c r="HDM17" s="137"/>
      <c r="HDN17" s="137"/>
      <c r="HDO17" s="137"/>
      <c r="HDP17" s="137"/>
      <c r="HDQ17" s="137"/>
      <c r="HDR17" s="137"/>
      <c r="HDS17" s="137"/>
      <c r="HDT17" s="137"/>
      <c r="HDU17" s="137"/>
      <c r="HDV17" s="137"/>
      <c r="HDW17" s="137"/>
      <c r="HDX17" s="137"/>
      <c r="HDY17" s="137"/>
      <c r="HDZ17" s="137"/>
      <c r="HEA17" s="137"/>
      <c r="HEB17" s="137"/>
      <c r="HEC17" s="137"/>
      <c r="HED17" s="137"/>
      <c r="HEE17" s="137"/>
      <c r="HEF17" s="137"/>
      <c r="HEG17" s="137"/>
      <c r="HEH17" s="137"/>
      <c r="HEI17" s="137"/>
      <c r="HEJ17" s="137"/>
      <c r="HEK17" s="137"/>
      <c r="HEL17" s="137"/>
      <c r="HEM17" s="137"/>
      <c r="HEN17" s="137"/>
      <c r="HEO17" s="137"/>
      <c r="HEP17" s="137"/>
      <c r="HEQ17" s="137"/>
      <c r="HER17" s="137"/>
      <c r="HES17" s="137"/>
      <c r="HET17" s="137"/>
      <c r="HEU17" s="137"/>
      <c r="HEV17" s="137"/>
      <c r="HEW17" s="137"/>
      <c r="HEX17" s="137"/>
      <c r="HEY17" s="137"/>
      <c r="HEZ17" s="137"/>
      <c r="HFA17" s="137"/>
      <c r="HFB17" s="137"/>
      <c r="HFC17" s="137"/>
      <c r="HFD17" s="137"/>
      <c r="HFE17" s="137"/>
      <c r="HFF17" s="137"/>
      <c r="HFG17" s="137"/>
      <c r="HFH17" s="137"/>
      <c r="HFI17" s="137"/>
      <c r="HFJ17" s="137"/>
      <c r="HFK17" s="137"/>
      <c r="HFL17" s="137"/>
      <c r="HFM17" s="137"/>
      <c r="HFN17" s="137"/>
      <c r="HFO17" s="137"/>
      <c r="HFP17" s="137"/>
      <c r="HFQ17" s="137"/>
      <c r="HFR17" s="137"/>
      <c r="HFS17" s="137"/>
      <c r="HFT17" s="137"/>
      <c r="HFU17" s="137"/>
      <c r="HFV17" s="137"/>
      <c r="HFW17" s="137"/>
      <c r="HFX17" s="137"/>
      <c r="HFY17" s="137"/>
      <c r="HFZ17" s="137"/>
      <c r="HGA17" s="137"/>
      <c r="HGB17" s="137"/>
      <c r="HGC17" s="137"/>
      <c r="HGD17" s="137"/>
      <c r="HGE17" s="137"/>
      <c r="HGF17" s="137"/>
      <c r="HGG17" s="137"/>
      <c r="HGH17" s="137"/>
      <c r="HGI17" s="137"/>
      <c r="HGJ17" s="137"/>
      <c r="HGK17" s="137"/>
      <c r="HGL17" s="137"/>
      <c r="HGM17" s="137"/>
      <c r="HGN17" s="137"/>
      <c r="HGO17" s="137"/>
      <c r="HGP17" s="137"/>
      <c r="HGQ17" s="137"/>
      <c r="HGR17" s="137"/>
      <c r="HGS17" s="137"/>
      <c r="HGT17" s="137"/>
      <c r="HGU17" s="137"/>
      <c r="HGV17" s="137"/>
      <c r="HGW17" s="137"/>
      <c r="HGX17" s="137"/>
      <c r="HGY17" s="137"/>
      <c r="HGZ17" s="137"/>
      <c r="HHA17" s="137"/>
      <c r="HHB17" s="137"/>
      <c r="HHC17" s="137"/>
      <c r="HHD17" s="137"/>
      <c r="HHE17" s="137"/>
      <c r="HHF17" s="137"/>
      <c r="HHG17" s="137"/>
      <c r="HHH17" s="137"/>
      <c r="HHI17" s="137"/>
      <c r="HHJ17" s="137"/>
      <c r="HHK17" s="137"/>
      <c r="HHL17" s="137"/>
      <c r="HHM17" s="137"/>
      <c r="HHN17" s="137"/>
      <c r="HHO17" s="137"/>
      <c r="HHP17" s="137"/>
      <c r="HHQ17" s="137"/>
      <c r="HHR17" s="137"/>
      <c r="HHS17" s="137"/>
      <c r="HHT17" s="137"/>
      <c r="HHU17" s="137"/>
      <c r="HHV17" s="137"/>
      <c r="HHW17" s="137"/>
      <c r="HHX17" s="137"/>
      <c r="HHY17" s="137"/>
      <c r="HHZ17" s="137"/>
      <c r="HIA17" s="137"/>
      <c r="HIB17" s="137"/>
      <c r="HIC17" s="137"/>
      <c r="HID17" s="137"/>
      <c r="HIE17" s="137"/>
      <c r="HIF17" s="137"/>
      <c r="HIG17" s="137"/>
      <c r="HIH17" s="137"/>
      <c r="HII17" s="137"/>
      <c r="HIJ17" s="137"/>
      <c r="HIK17" s="137"/>
      <c r="HIL17" s="137"/>
      <c r="HIM17" s="137"/>
      <c r="HIN17" s="137"/>
      <c r="HIO17" s="137"/>
      <c r="HIP17" s="137"/>
      <c r="HIQ17" s="137"/>
      <c r="HIR17" s="137"/>
      <c r="HIS17" s="137"/>
      <c r="HIT17" s="137"/>
      <c r="HIU17" s="137"/>
      <c r="HIV17" s="137"/>
      <c r="HIW17" s="137"/>
      <c r="HIX17" s="137"/>
      <c r="HIY17" s="137"/>
      <c r="HIZ17" s="137"/>
      <c r="HJA17" s="137"/>
      <c r="HJB17" s="137"/>
      <c r="HJC17" s="137"/>
      <c r="HJD17" s="137"/>
      <c r="HJE17" s="137"/>
      <c r="HJF17" s="137"/>
      <c r="HJG17" s="137"/>
      <c r="HJH17" s="137"/>
      <c r="HJI17" s="137"/>
      <c r="HJJ17" s="137"/>
      <c r="HJK17" s="137"/>
      <c r="HJL17" s="137"/>
      <c r="HJM17" s="137"/>
      <c r="HJN17" s="137"/>
      <c r="HJO17" s="137"/>
      <c r="HJP17" s="137"/>
      <c r="HJQ17" s="137"/>
      <c r="HJR17" s="137"/>
      <c r="HJS17" s="137"/>
      <c r="HJT17" s="137"/>
      <c r="HJU17" s="137"/>
      <c r="HJV17" s="137"/>
      <c r="HJW17" s="137"/>
      <c r="HJX17" s="137"/>
      <c r="HJY17" s="137"/>
      <c r="HJZ17" s="137"/>
      <c r="HKA17" s="137"/>
      <c r="HKB17" s="137"/>
      <c r="HKC17" s="137"/>
      <c r="HKD17" s="137"/>
      <c r="HKE17" s="137"/>
      <c r="HKF17" s="137"/>
      <c r="HKG17" s="137"/>
      <c r="HKH17" s="137"/>
      <c r="HKI17" s="137"/>
      <c r="HKJ17" s="137"/>
      <c r="HKK17" s="137"/>
      <c r="HKL17" s="137"/>
      <c r="HKM17" s="137"/>
      <c r="HKN17" s="137"/>
      <c r="HKO17" s="137"/>
      <c r="HKP17" s="137"/>
      <c r="HKQ17" s="137"/>
      <c r="HKR17" s="137"/>
      <c r="HKS17" s="137"/>
      <c r="HKT17" s="137"/>
      <c r="HKU17" s="137"/>
      <c r="HKV17" s="137"/>
      <c r="HKW17" s="137"/>
      <c r="HKX17" s="137"/>
      <c r="HKY17" s="137"/>
      <c r="HKZ17" s="137"/>
      <c r="HLA17" s="137"/>
      <c r="HLB17" s="137"/>
      <c r="HLC17" s="137"/>
      <c r="HLD17" s="137"/>
      <c r="HLE17" s="137"/>
      <c r="HLF17" s="137"/>
      <c r="HLG17" s="137"/>
      <c r="HLH17" s="137"/>
      <c r="HLI17" s="137"/>
      <c r="HLJ17" s="137"/>
      <c r="HLK17" s="137"/>
      <c r="HLL17" s="137"/>
      <c r="HLM17" s="137"/>
      <c r="HLN17" s="137"/>
      <c r="HLO17" s="137"/>
      <c r="HLP17" s="137"/>
      <c r="HLQ17" s="137"/>
      <c r="HLR17" s="137"/>
      <c r="HLS17" s="137"/>
      <c r="HLT17" s="137"/>
      <c r="HLU17" s="137"/>
      <c r="HLV17" s="137"/>
      <c r="HLW17" s="137"/>
      <c r="HLX17" s="137"/>
      <c r="HLY17" s="137"/>
      <c r="HLZ17" s="137"/>
      <c r="HMA17" s="137"/>
      <c r="HMB17" s="137"/>
      <c r="HMC17" s="137"/>
      <c r="HMD17" s="137"/>
      <c r="HME17" s="137"/>
      <c r="HMF17" s="137"/>
      <c r="HMG17" s="137"/>
      <c r="HMH17" s="137"/>
      <c r="HMI17" s="137"/>
      <c r="HMJ17" s="137"/>
      <c r="HMK17" s="137"/>
      <c r="HML17" s="137"/>
      <c r="HMM17" s="137"/>
      <c r="HMN17" s="137"/>
      <c r="HMO17" s="137"/>
      <c r="HMP17" s="137"/>
      <c r="HMQ17" s="137"/>
      <c r="HMR17" s="137"/>
      <c r="HMS17" s="137"/>
      <c r="HMT17" s="137"/>
      <c r="HMU17" s="137"/>
      <c r="HMV17" s="137"/>
      <c r="HMW17" s="137"/>
      <c r="HMX17" s="137"/>
      <c r="HMY17" s="137"/>
      <c r="HMZ17" s="137"/>
      <c r="HNA17" s="137"/>
      <c r="HNB17" s="137"/>
      <c r="HNC17" s="137"/>
      <c r="HND17" s="137"/>
      <c r="HNE17" s="137"/>
      <c r="HNF17" s="137"/>
      <c r="HNG17" s="137"/>
      <c r="HNH17" s="137"/>
      <c r="HNI17" s="137"/>
      <c r="HNJ17" s="137"/>
      <c r="HNK17" s="137"/>
      <c r="HNL17" s="137"/>
      <c r="HNM17" s="137"/>
      <c r="HNN17" s="137"/>
      <c r="HNO17" s="137"/>
      <c r="HNP17" s="137"/>
      <c r="HNQ17" s="137"/>
      <c r="HNR17" s="137"/>
      <c r="HNS17" s="137"/>
      <c r="HNT17" s="137"/>
      <c r="HNU17" s="137"/>
      <c r="HNV17" s="137"/>
      <c r="HNW17" s="137"/>
      <c r="HNX17" s="137"/>
      <c r="HNY17" s="137"/>
      <c r="HNZ17" s="137"/>
      <c r="HOA17" s="137"/>
      <c r="HOB17" s="137"/>
      <c r="HOC17" s="137"/>
      <c r="HOD17" s="137"/>
      <c r="HOE17" s="137"/>
      <c r="HOF17" s="137"/>
      <c r="HOG17" s="137"/>
      <c r="HOH17" s="137"/>
      <c r="HOI17" s="137"/>
      <c r="HOJ17" s="137"/>
      <c r="HOK17" s="137"/>
      <c r="HOL17" s="137"/>
      <c r="HOM17" s="137"/>
      <c r="HON17" s="137"/>
      <c r="HOO17" s="137"/>
      <c r="HOP17" s="137"/>
      <c r="HOQ17" s="137"/>
      <c r="HOR17" s="137"/>
      <c r="HOS17" s="137"/>
      <c r="HOT17" s="137"/>
      <c r="HOU17" s="137"/>
      <c r="HOV17" s="137"/>
      <c r="HOW17" s="137"/>
      <c r="HOX17" s="137"/>
      <c r="HOY17" s="137"/>
      <c r="HOZ17" s="137"/>
      <c r="HPA17" s="137"/>
      <c r="HPB17" s="137"/>
      <c r="HPC17" s="137"/>
      <c r="HPD17" s="137"/>
      <c r="HPE17" s="137"/>
      <c r="HPF17" s="137"/>
      <c r="HPG17" s="137"/>
      <c r="HPH17" s="137"/>
      <c r="HPI17" s="137"/>
      <c r="HPJ17" s="137"/>
      <c r="HPK17" s="137"/>
      <c r="HPL17" s="137"/>
      <c r="HPM17" s="137"/>
      <c r="HPN17" s="137"/>
      <c r="HPO17" s="137"/>
      <c r="HPP17" s="137"/>
      <c r="HPQ17" s="137"/>
      <c r="HPR17" s="137"/>
      <c r="HPS17" s="137"/>
      <c r="HPT17" s="137"/>
      <c r="HPU17" s="137"/>
      <c r="HPV17" s="137"/>
      <c r="HPW17" s="137"/>
      <c r="HPX17" s="137"/>
      <c r="HPY17" s="137"/>
      <c r="HPZ17" s="137"/>
      <c r="HQA17" s="137"/>
      <c r="HQB17" s="137"/>
      <c r="HQC17" s="137"/>
      <c r="HQD17" s="137"/>
      <c r="HQE17" s="137"/>
      <c r="HQF17" s="137"/>
      <c r="HQG17" s="137"/>
      <c r="HQH17" s="137"/>
      <c r="HQI17" s="137"/>
      <c r="HQJ17" s="137"/>
      <c r="HQK17" s="137"/>
      <c r="HQL17" s="137"/>
      <c r="HQM17" s="137"/>
      <c r="HQN17" s="137"/>
      <c r="HQO17" s="137"/>
      <c r="HQP17" s="137"/>
      <c r="HQQ17" s="137"/>
      <c r="HQR17" s="137"/>
      <c r="HQS17" s="137"/>
      <c r="HQT17" s="137"/>
      <c r="HQU17" s="137"/>
      <c r="HQV17" s="137"/>
      <c r="HQW17" s="137"/>
      <c r="HQX17" s="137"/>
      <c r="HQY17" s="137"/>
      <c r="HQZ17" s="137"/>
      <c r="HRA17" s="137"/>
      <c r="HRB17" s="137"/>
      <c r="HRC17" s="137"/>
      <c r="HRD17" s="137"/>
      <c r="HRE17" s="137"/>
      <c r="HRF17" s="137"/>
      <c r="HRG17" s="137"/>
      <c r="HRH17" s="137"/>
      <c r="HRI17" s="137"/>
      <c r="HRJ17" s="137"/>
      <c r="HRK17" s="137"/>
      <c r="HRL17" s="137"/>
      <c r="HRM17" s="137"/>
      <c r="HRN17" s="137"/>
      <c r="HRO17" s="137"/>
      <c r="HRP17" s="137"/>
      <c r="HRQ17" s="137"/>
      <c r="HRR17" s="137"/>
      <c r="HRS17" s="137"/>
      <c r="HRT17" s="137"/>
      <c r="HRU17" s="137"/>
      <c r="HRV17" s="137"/>
      <c r="HRW17" s="137"/>
      <c r="HRX17" s="137"/>
      <c r="HRY17" s="137"/>
      <c r="HRZ17" s="137"/>
      <c r="HSA17" s="137"/>
      <c r="HSB17" s="137"/>
      <c r="HSC17" s="137"/>
      <c r="HSD17" s="137"/>
      <c r="HSE17" s="137"/>
      <c r="HSF17" s="137"/>
      <c r="HSG17" s="137"/>
      <c r="HSH17" s="137"/>
      <c r="HSI17" s="137"/>
      <c r="HSJ17" s="137"/>
      <c r="HSK17" s="137"/>
      <c r="HSL17" s="137"/>
      <c r="HSM17" s="137"/>
      <c r="HSN17" s="137"/>
      <c r="HSO17" s="137"/>
      <c r="HSP17" s="137"/>
      <c r="HSQ17" s="137"/>
      <c r="HSR17" s="137"/>
      <c r="HSS17" s="137"/>
      <c r="HST17" s="137"/>
      <c r="HSU17" s="137"/>
      <c r="HSV17" s="137"/>
      <c r="HSW17" s="137"/>
      <c r="HSX17" s="137"/>
      <c r="HSY17" s="137"/>
      <c r="HSZ17" s="137"/>
      <c r="HTA17" s="137"/>
      <c r="HTB17" s="137"/>
      <c r="HTC17" s="137"/>
      <c r="HTD17" s="137"/>
      <c r="HTE17" s="137"/>
      <c r="HTF17" s="137"/>
      <c r="HTG17" s="137"/>
      <c r="HTH17" s="137"/>
      <c r="HTI17" s="137"/>
      <c r="HTJ17" s="137"/>
      <c r="HTK17" s="137"/>
      <c r="HTL17" s="137"/>
      <c r="HTM17" s="137"/>
      <c r="HTN17" s="137"/>
      <c r="HTO17" s="137"/>
      <c r="HTP17" s="137"/>
      <c r="HTQ17" s="137"/>
      <c r="HTR17" s="137"/>
      <c r="HTS17" s="137"/>
      <c r="HTT17" s="137"/>
      <c r="HTU17" s="137"/>
      <c r="HTV17" s="137"/>
      <c r="HTW17" s="137"/>
      <c r="HTX17" s="137"/>
      <c r="HTY17" s="137"/>
      <c r="HTZ17" s="137"/>
      <c r="HUA17" s="137"/>
      <c r="HUB17" s="137"/>
      <c r="HUC17" s="137"/>
      <c r="HUD17" s="137"/>
      <c r="HUE17" s="137"/>
      <c r="HUF17" s="137"/>
      <c r="HUG17" s="137"/>
      <c r="HUH17" s="137"/>
      <c r="HUI17" s="137"/>
      <c r="HUJ17" s="137"/>
      <c r="HUK17" s="137"/>
      <c r="HUL17" s="137"/>
      <c r="HUM17" s="137"/>
      <c r="HUN17" s="137"/>
      <c r="HUO17" s="137"/>
      <c r="HUP17" s="137"/>
      <c r="HUQ17" s="137"/>
      <c r="HUR17" s="137"/>
      <c r="HUS17" s="137"/>
      <c r="HUT17" s="137"/>
      <c r="HUU17" s="137"/>
      <c r="HUV17" s="137"/>
      <c r="HUW17" s="137"/>
      <c r="HUX17" s="137"/>
      <c r="HUY17" s="137"/>
      <c r="HUZ17" s="137"/>
      <c r="HVA17" s="137"/>
      <c r="HVB17" s="137"/>
      <c r="HVC17" s="137"/>
      <c r="HVD17" s="137"/>
      <c r="HVE17" s="137"/>
      <c r="HVF17" s="137"/>
      <c r="HVG17" s="137"/>
      <c r="HVH17" s="137"/>
      <c r="HVI17" s="137"/>
      <c r="HVJ17" s="137"/>
      <c r="HVK17" s="137"/>
      <c r="HVL17" s="137"/>
      <c r="HVM17" s="137"/>
      <c r="HVN17" s="137"/>
      <c r="HVO17" s="137"/>
      <c r="HVP17" s="137"/>
      <c r="HVQ17" s="137"/>
      <c r="HVR17" s="137"/>
      <c r="HVS17" s="137"/>
      <c r="HVT17" s="137"/>
      <c r="HVU17" s="137"/>
      <c r="HVV17" s="137"/>
      <c r="HVW17" s="137"/>
      <c r="HVX17" s="137"/>
      <c r="HVY17" s="137"/>
      <c r="HVZ17" s="137"/>
      <c r="HWA17" s="137"/>
      <c r="HWB17" s="137"/>
      <c r="HWC17" s="137"/>
      <c r="HWD17" s="137"/>
      <c r="HWE17" s="137"/>
      <c r="HWF17" s="137"/>
      <c r="HWG17" s="137"/>
      <c r="HWH17" s="137"/>
      <c r="HWI17" s="137"/>
      <c r="HWJ17" s="137"/>
      <c r="HWK17" s="137"/>
      <c r="HWL17" s="137"/>
      <c r="HWM17" s="137"/>
      <c r="HWN17" s="137"/>
      <c r="HWO17" s="137"/>
      <c r="HWP17" s="137"/>
      <c r="HWQ17" s="137"/>
      <c r="HWR17" s="137"/>
      <c r="HWS17" s="137"/>
      <c r="HWT17" s="137"/>
      <c r="HWU17" s="137"/>
      <c r="HWV17" s="137"/>
      <c r="HWW17" s="137"/>
      <c r="HWX17" s="137"/>
      <c r="HWY17" s="137"/>
      <c r="HWZ17" s="137"/>
      <c r="HXA17" s="137"/>
      <c r="HXB17" s="137"/>
      <c r="HXC17" s="137"/>
      <c r="HXD17" s="137"/>
      <c r="HXE17" s="137"/>
      <c r="HXF17" s="137"/>
      <c r="HXG17" s="137"/>
      <c r="HXH17" s="137"/>
      <c r="HXI17" s="137"/>
      <c r="HXJ17" s="137"/>
      <c r="HXK17" s="137"/>
      <c r="HXL17" s="137"/>
      <c r="HXM17" s="137"/>
      <c r="HXN17" s="137"/>
      <c r="HXO17" s="137"/>
      <c r="HXP17" s="137"/>
      <c r="HXQ17" s="137"/>
      <c r="HXR17" s="137"/>
      <c r="HXS17" s="137"/>
      <c r="HXT17" s="137"/>
      <c r="HXU17" s="137"/>
      <c r="HXV17" s="137"/>
      <c r="HXW17" s="137"/>
      <c r="HXX17" s="137"/>
      <c r="HXY17" s="137"/>
      <c r="HXZ17" s="137"/>
      <c r="HYA17" s="137"/>
      <c r="HYB17" s="137"/>
      <c r="HYC17" s="137"/>
      <c r="HYD17" s="137"/>
      <c r="HYE17" s="137"/>
      <c r="HYF17" s="137"/>
      <c r="HYG17" s="137"/>
      <c r="HYH17" s="137"/>
      <c r="HYI17" s="137"/>
      <c r="HYJ17" s="137"/>
      <c r="HYK17" s="137"/>
      <c r="HYL17" s="137"/>
      <c r="HYM17" s="137"/>
      <c r="HYN17" s="137"/>
      <c r="HYO17" s="137"/>
      <c r="HYP17" s="137"/>
      <c r="HYQ17" s="137"/>
      <c r="HYR17" s="137"/>
      <c r="HYS17" s="137"/>
      <c r="HYT17" s="137"/>
      <c r="HYU17" s="137"/>
      <c r="HYV17" s="137"/>
      <c r="HYW17" s="137"/>
      <c r="HYX17" s="137"/>
      <c r="HYY17" s="137"/>
      <c r="HYZ17" s="137"/>
      <c r="HZA17" s="137"/>
      <c r="HZB17" s="137"/>
      <c r="HZC17" s="137"/>
      <c r="HZD17" s="137"/>
      <c r="HZE17" s="137"/>
      <c r="HZF17" s="137"/>
      <c r="HZG17" s="137"/>
      <c r="HZH17" s="137"/>
      <c r="HZI17" s="137"/>
      <c r="HZJ17" s="137"/>
      <c r="HZK17" s="137"/>
      <c r="HZL17" s="137"/>
      <c r="HZM17" s="137"/>
      <c r="HZN17" s="137"/>
      <c r="HZO17" s="137"/>
      <c r="HZP17" s="137"/>
      <c r="HZQ17" s="137"/>
      <c r="HZR17" s="137"/>
      <c r="HZS17" s="137"/>
      <c r="HZT17" s="137"/>
      <c r="HZU17" s="137"/>
      <c r="HZV17" s="137"/>
      <c r="HZW17" s="137"/>
      <c r="HZX17" s="137"/>
      <c r="HZY17" s="137"/>
      <c r="HZZ17" s="137"/>
      <c r="IAA17" s="137"/>
      <c r="IAB17" s="137"/>
      <c r="IAC17" s="137"/>
      <c r="IAD17" s="137"/>
      <c r="IAE17" s="137"/>
      <c r="IAF17" s="137"/>
      <c r="IAG17" s="137"/>
      <c r="IAH17" s="137"/>
      <c r="IAI17" s="137"/>
      <c r="IAJ17" s="137"/>
      <c r="IAK17" s="137"/>
      <c r="IAL17" s="137"/>
      <c r="IAM17" s="137"/>
      <c r="IAN17" s="137"/>
      <c r="IAO17" s="137"/>
      <c r="IAP17" s="137"/>
      <c r="IAQ17" s="137"/>
      <c r="IAR17" s="137"/>
      <c r="IAS17" s="137"/>
      <c r="IAT17" s="137"/>
      <c r="IAU17" s="137"/>
      <c r="IAV17" s="137"/>
      <c r="IAW17" s="137"/>
      <c r="IAX17" s="137"/>
      <c r="IAY17" s="137"/>
      <c r="IAZ17" s="137"/>
      <c r="IBA17" s="137"/>
      <c r="IBB17" s="137"/>
      <c r="IBC17" s="137"/>
      <c r="IBD17" s="137"/>
      <c r="IBE17" s="137"/>
      <c r="IBF17" s="137"/>
      <c r="IBG17" s="137"/>
      <c r="IBH17" s="137"/>
      <c r="IBI17" s="137"/>
      <c r="IBJ17" s="137"/>
      <c r="IBK17" s="137"/>
      <c r="IBL17" s="137"/>
      <c r="IBM17" s="137"/>
      <c r="IBN17" s="137"/>
      <c r="IBO17" s="137"/>
      <c r="IBP17" s="137"/>
      <c r="IBQ17" s="137"/>
      <c r="IBR17" s="137"/>
      <c r="IBS17" s="137"/>
      <c r="IBT17" s="137"/>
      <c r="IBU17" s="137"/>
      <c r="IBV17" s="137"/>
      <c r="IBW17" s="137"/>
      <c r="IBX17" s="137"/>
      <c r="IBY17" s="137"/>
      <c r="IBZ17" s="137"/>
      <c r="ICA17" s="137"/>
      <c r="ICB17" s="137"/>
      <c r="ICC17" s="137"/>
      <c r="ICD17" s="137"/>
      <c r="ICE17" s="137"/>
      <c r="ICF17" s="137"/>
      <c r="ICG17" s="137"/>
      <c r="ICH17" s="137"/>
      <c r="ICI17" s="137"/>
      <c r="ICJ17" s="137"/>
      <c r="ICK17" s="137"/>
      <c r="ICL17" s="137"/>
      <c r="ICM17" s="137"/>
      <c r="ICN17" s="137"/>
      <c r="ICO17" s="137"/>
      <c r="ICP17" s="137"/>
      <c r="ICQ17" s="137"/>
      <c r="ICR17" s="137"/>
      <c r="ICS17" s="137"/>
      <c r="ICT17" s="137"/>
      <c r="ICU17" s="137"/>
      <c r="ICV17" s="137"/>
      <c r="ICW17" s="137"/>
      <c r="ICX17" s="137"/>
      <c r="ICY17" s="137"/>
      <c r="ICZ17" s="137"/>
      <c r="IDA17" s="137"/>
      <c r="IDB17" s="137"/>
      <c r="IDC17" s="137"/>
      <c r="IDD17" s="137"/>
      <c r="IDE17" s="137"/>
      <c r="IDF17" s="137"/>
      <c r="IDG17" s="137"/>
      <c r="IDH17" s="137"/>
      <c r="IDI17" s="137"/>
      <c r="IDJ17" s="137"/>
      <c r="IDK17" s="137"/>
      <c r="IDL17" s="137"/>
      <c r="IDM17" s="137"/>
      <c r="IDN17" s="137"/>
      <c r="IDO17" s="137"/>
      <c r="IDP17" s="137"/>
      <c r="IDQ17" s="137"/>
      <c r="IDR17" s="137"/>
      <c r="IDS17" s="137"/>
      <c r="IDT17" s="137"/>
      <c r="IDU17" s="137"/>
      <c r="IDV17" s="137"/>
      <c r="IDW17" s="137"/>
      <c r="IDX17" s="137"/>
      <c r="IDY17" s="137"/>
      <c r="IDZ17" s="137"/>
      <c r="IEA17" s="137"/>
      <c r="IEB17" s="137"/>
      <c r="IEC17" s="137"/>
      <c r="IED17" s="137"/>
      <c r="IEE17" s="137"/>
      <c r="IEF17" s="137"/>
      <c r="IEG17" s="137"/>
      <c r="IEH17" s="137"/>
      <c r="IEI17" s="137"/>
      <c r="IEJ17" s="137"/>
      <c r="IEK17" s="137"/>
      <c r="IEL17" s="137"/>
      <c r="IEM17" s="137"/>
      <c r="IEN17" s="137"/>
      <c r="IEO17" s="137"/>
      <c r="IEP17" s="137"/>
      <c r="IEQ17" s="137"/>
      <c r="IER17" s="137"/>
      <c r="IES17" s="137"/>
      <c r="IET17" s="137"/>
      <c r="IEU17" s="137"/>
      <c r="IEV17" s="137"/>
      <c r="IEW17" s="137"/>
      <c r="IEX17" s="137"/>
      <c r="IEY17" s="137"/>
      <c r="IEZ17" s="137"/>
      <c r="IFA17" s="137"/>
      <c r="IFB17" s="137"/>
      <c r="IFC17" s="137"/>
      <c r="IFD17" s="137"/>
      <c r="IFE17" s="137"/>
      <c r="IFF17" s="137"/>
      <c r="IFG17" s="137"/>
      <c r="IFH17" s="137"/>
      <c r="IFI17" s="137"/>
      <c r="IFJ17" s="137"/>
      <c r="IFK17" s="137"/>
      <c r="IFL17" s="137"/>
      <c r="IFM17" s="137"/>
      <c r="IFN17" s="137"/>
      <c r="IFO17" s="137"/>
      <c r="IFP17" s="137"/>
      <c r="IFQ17" s="137"/>
      <c r="IFR17" s="137"/>
      <c r="IFS17" s="137"/>
      <c r="IFT17" s="137"/>
      <c r="IFU17" s="137"/>
      <c r="IFV17" s="137"/>
      <c r="IFW17" s="137"/>
      <c r="IFX17" s="137"/>
      <c r="IFY17" s="137"/>
      <c r="IFZ17" s="137"/>
      <c r="IGA17" s="137"/>
      <c r="IGB17" s="137"/>
      <c r="IGC17" s="137"/>
      <c r="IGD17" s="137"/>
      <c r="IGE17" s="137"/>
      <c r="IGF17" s="137"/>
      <c r="IGG17" s="137"/>
      <c r="IGH17" s="137"/>
      <c r="IGI17" s="137"/>
      <c r="IGJ17" s="137"/>
      <c r="IGK17" s="137"/>
      <c r="IGL17" s="137"/>
      <c r="IGM17" s="137"/>
      <c r="IGN17" s="137"/>
      <c r="IGO17" s="137"/>
      <c r="IGP17" s="137"/>
      <c r="IGQ17" s="137"/>
      <c r="IGR17" s="137"/>
      <c r="IGS17" s="137"/>
      <c r="IGT17" s="137"/>
      <c r="IGU17" s="137"/>
      <c r="IGV17" s="137"/>
      <c r="IGW17" s="137"/>
      <c r="IGX17" s="137"/>
      <c r="IGY17" s="137"/>
      <c r="IGZ17" s="137"/>
      <c r="IHA17" s="137"/>
      <c r="IHB17" s="137"/>
      <c r="IHC17" s="137"/>
      <c r="IHD17" s="137"/>
      <c r="IHE17" s="137"/>
      <c r="IHF17" s="137"/>
      <c r="IHG17" s="137"/>
      <c r="IHH17" s="137"/>
      <c r="IHI17" s="137"/>
      <c r="IHJ17" s="137"/>
      <c r="IHK17" s="137"/>
      <c r="IHL17" s="137"/>
      <c r="IHM17" s="137"/>
      <c r="IHN17" s="137"/>
      <c r="IHO17" s="137"/>
      <c r="IHP17" s="137"/>
      <c r="IHQ17" s="137"/>
      <c r="IHR17" s="137"/>
      <c r="IHS17" s="137"/>
      <c r="IHT17" s="137"/>
      <c r="IHU17" s="137"/>
      <c r="IHV17" s="137"/>
      <c r="IHW17" s="137"/>
      <c r="IHX17" s="137"/>
      <c r="IHY17" s="137"/>
      <c r="IHZ17" s="137"/>
      <c r="IIA17" s="137"/>
      <c r="IIB17" s="137"/>
      <c r="IIC17" s="137"/>
      <c r="IID17" s="137"/>
      <c r="IIE17" s="137"/>
      <c r="IIF17" s="137"/>
      <c r="IIG17" s="137"/>
      <c r="IIH17" s="137"/>
      <c r="III17" s="137"/>
      <c r="IIJ17" s="137"/>
      <c r="IIK17" s="137"/>
      <c r="IIL17" s="137"/>
      <c r="IIM17" s="137"/>
      <c r="IIN17" s="137"/>
      <c r="IIO17" s="137"/>
      <c r="IIP17" s="137"/>
      <c r="IIQ17" s="137"/>
      <c r="IIR17" s="137"/>
      <c r="IIS17" s="137"/>
      <c r="IIT17" s="137"/>
      <c r="IIU17" s="137"/>
      <c r="IIV17" s="137"/>
      <c r="IIW17" s="137"/>
      <c r="IIX17" s="137"/>
      <c r="IIY17" s="137"/>
      <c r="IIZ17" s="137"/>
      <c r="IJA17" s="137"/>
      <c r="IJB17" s="137"/>
      <c r="IJC17" s="137"/>
      <c r="IJD17" s="137"/>
      <c r="IJE17" s="137"/>
      <c r="IJF17" s="137"/>
      <c r="IJG17" s="137"/>
      <c r="IJH17" s="137"/>
      <c r="IJI17" s="137"/>
      <c r="IJJ17" s="137"/>
      <c r="IJK17" s="137"/>
      <c r="IJL17" s="137"/>
      <c r="IJM17" s="137"/>
      <c r="IJN17" s="137"/>
      <c r="IJO17" s="137"/>
      <c r="IJP17" s="137"/>
      <c r="IJQ17" s="137"/>
      <c r="IJR17" s="137"/>
      <c r="IJS17" s="137"/>
      <c r="IJT17" s="137"/>
      <c r="IJU17" s="137"/>
      <c r="IJV17" s="137"/>
      <c r="IJW17" s="137"/>
      <c r="IJX17" s="137"/>
      <c r="IJY17" s="137"/>
      <c r="IJZ17" s="137"/>
      <c r="IKA17" s="137"/>
      <c r="IKB17" s="137"/>
      <c r="IKC17" s="137"/>
      <c r="IKD17" s="137"/>
      <c r="IKE17" s="137"/>
      <c r="IKF17" s="137"/>
      <c r="IKG17" s="137"/>
      <c r="IKH17" s="137"/>
      <c r="IKI17" s="137"/>
      <c r="IKJ17" s="137"/>
      <c r="IKK17" s="137"/>
      <c r="IKL17" s="137"/>
      <c r="IKM17" s="137"/>
      <c r="IKN17" s="137"/>
      <c r="IKO17" s="137"/>
      <c r="IKP17" s="137"/>
      <c r="IKQ17" s="137"/>
      <c r="IKR17" s="137"/>
      <c r="IKS17" s="137"/>
      <c r="IKT17" s="137"/>
      <c r="IKU17" s="137"/>
      <c r="IKV17" s="137"/>
      <c r="IKW17" s="137"/>
      <c r="IKX17" s="137"/>
      <c r="IKY17" s="137"/>
      <c r="IKZ17" s="137"/>
      <c r="ILA17" s="137"/>
      <c r="ILB17" s="137"/>
      <c r="ILC17" s="137"/>
      <c r="ILD17" s="137"/>
      <c r="ILE17" s="137"/>
      <c r="ILF17" s="137"/>
      <c r="ILG17" s="137"/>
      <c r="ILH17" s="137"/>
      <c r="ILI17" s="137"/>
      <c r="ILJ17" s="137"/>
      <c r="ILK17" s="137"/>
      <c r="ILL17" s="137"/>
      <c r="ILM17" s="137"/>
      <c r="ILN17" s="137"/>
      <c r="ILO17" s="137"/>
      <c r="ILP17" s="137"/>
      <c r="ILQ17" s="137"/>
      <c r="ILR17" s="137"/>
      <c r="ILS17" s="137"/>
      <c r="ILT17" s="137"/>
      <c r="ILU17" s="137"/>
      <c r="ILV17" s="137"/>
      <c r="ILW17" s="137"/>
      <c r="ILX17" s="137"/>
      <c r="ILY17" s="137"/>
      <c r="ILZ17" s="137"/>
      <c r="IMA17" s="137"/>
      <c r="IMB17" s="137"/>
      <c r="IMC17" s="137"/>
      <c r="IMD17" s="137"/>
      <c r="IME17" s="137"/>
      <c r="IMF17" s="137"/>
      <c r="IMG17" s="137"/>
      <c r="IMH17" s="137"/>
      <c r="IMI17" s="137"/>
      <c r="IMJ17" s="137"/>
      <c r="IMK17" s="137"/>
      <c r="IML17" s="137"/>
      <c r="IMM17" s="137"/>
      <c r="IMN17" s="137"/>
      <c r="IMO17" s="137"/>
      <c r="IMP17" s="137"/>
      <c r="IMQ17" s="137"/>
      <c r="IMR17" s="137"/>
      <c r="IMS17" s="137"/>
      <c r="IMT17" s="137"/>
      <c r="IMU17" s="137"/>
      <c r="IMV17" s="137"/>
      <c r="IMW17" s="137"/>
      <c r="IMX17" s="137"/>
      <c r="IMY17" s="137"/>
      <c r="IMZ17" s="137"/>
      <c r="INA17" s="137"/>
      <c r="INB17" s="137"/>
      <c r="INC17" s="137"/>
      <c r="IND17" s="137"/>
      <c r="INE17" s="137"/>
      <c r="INF17" s="137"/>
      <c r="ING17" s="137"/>
      <c r="INH17" s="137"/>
      <c r="INI17" s="137"/>
      <c r="INJ17" s="137"/>
      <c r="INK17" s="137"/>
      <c r="INL17" s="137"/>
      <c r="INM17" s="137"/>
      <c r="INN17" s="137"/>
      <c r="INO17" s="137"/>
      <c r="INP17" s="137"/>
      <c r="INQ17" s="137"/>
      <c r="INR17" s="137"/>
      <c r="INS17" s="137"/>
      <c r="INT17" s="137"/>
      <c r="INU17" s="137"/>
      <c r="INV17" s="137"/>
      <c r="INW17" s="137"/>
      <c r="INX17" s="137"/>
      <c r="INY17" s="137"/>
      <c r="INZ17" s="137"/>
      <c r="IOA17" s="137"/>
      <c r="IOB17" s="137"/>
      <c r="IOC17" s="137"/>
      <c r="IOD17" s="137"/>
      <c r="IOE17" s="137"/>
      <c r="IOF17" s="137"/>
      <c r="IOG17" s="137"/>
      <c r="IOH17" s="137"/>
      <c r="IOI17" s="137"/>
      <c r="IOJ17" s="137"/>
      <c r="IOK17" s="137"/>
      <c r="IOL17" s="137"/>
      <c r="IOM17" s="137"/>
      <c r="ION17" s="137"/>
      <c r="IOO17" s="137"/>
      <c r="IOP17" s="137"/>
      <c r="IOQ17" s="137"/>
      <c r="IOR17" s="137"/>
      <c r="IOS17" s="137"/>
      <c r="IOT17" s="137"/>
      <c r="IOU17" s="137"/>
      <c r="IOV17" s="137"/>
      <c r="IOW17" s="137"/>
      <c r="IOX17" s="137"/>
      <c r="IOY17" s="137"/>
      <c r="IOZ17" s="137"/>
      <c r="IPA17" s="137"/>
      <c r="IPB17" s="137"/>
      <c r="IPC17" s="137"/>
      <c r="IPD17" s="137"/>
      <c r="IPE17" s="137"/>
      <c r="IPF17" s="137"/>
      <c r="IPG17" s="137"/>
      <c r="IPH17" s="137"/>
      <c r="IPI17" s="137"/>
      <c r="IPJ17" s="137"/>
      <c r="IPK17" s="137"/>
      <c r="IPL17" s="137"/>
      <c r="IPM17" s="137"/>
      <c r="IPN17" s="137"/>
      <c r="IPO17" s="137"/>
      <c r="IPP17" s="137"/>
      <c r="IPQ17" s="137"/>
      <c r="IPR17" s="137"/>
      <c r="IPS17" s="137"/>
      <c r="IPT17" s="137"/>
      <c r="IPU17" s="137"/>
      <c r="IPV17" s="137"/>
      <c r="IPW17" s="137"/>
      <c r="IPX17" s="137"/>
      <c r="IPY17" s="137"/>
      <c r="IPZ17" s="137"/>
      <c r="IQA17" s="137"/>
      <c r="IQB17" s="137"/>
      <c r="IQC17" s="137"/>
      <c r="IQD17" s="137"/>
      <c r="IQE17" s="137"/>
      <c r="IQF17" s="137"/>
      <c r="IQG17" s="137"/>
      <c r="IQH17" s="137"/>
      <c r="IQI17" s="137"/>
      <c r="IQJ17" s="137"/>
      <c r="IQK17" s="137"/>
      <c r="IQL17" s="137"/>
      <c r="IQM17" s="137"/>
      <c r="IQN17" s="137"/>
      <c r="IQO17" s="137"/>
      <c r="IQP17" s="137"/>
      <c r="IQQ17" s="137"/>
      <c r="IQR17" s="137"/>
      <c r="IQS17" s="137"/>
      <c r="IQT17" s="137"/>
      <c r="IQU17" s="137"/>
      <c r="IQV17" s="137"/>
      <c r="IQW17" s="137"/>
      <c r="IQX17" s="137"/>
      <c r="IQY17" s="137"/>
      <c r="IQZ17" s="137"/>
      <c r="IRA17" s="137"/>
      <c r="IRB17" s="137"/>
      <c r="IRC17" s="137"/>
      <c r="IRD17" s="137"/>
      <c r="IRE17" s="137"/>
      <c r="IRF17" s="137"/>
      <c r="IRG17" s="137"/>
      <c r="IRH17" s="137"/>
      <c r="IRI17" s="137"/>
      <c r="IRJ17" s="137"/>
      <c r="IRK17" s="137"/>
      <c r="IRL17" s="137"/>
      <c r="IRM17" s="137"/>
      <c r="IRN17" s="137"/>
      <c r="IRO17" s="137"/>
      <c r="IRP17" s="137"/>
      <c r="IRQ17" s="137"/>
      <c r="IRR17" s="137"/>
      <c r="IRS17" s="137"/>
      <c r="IRT17" s="137"/>
      <c r="IRU17" s="137"/>
      <c r="IRV17" s="137"/>
      <c r="IRW17" s="137"/>
      <c r="IRX17" s="137"/>
      <c r="IRY17" s="137"/>
      <c r="IRZ17" s="137"/>
      <c r="ISA17" s="137"/>
      <c r="ISB17" s="137"/>
      <c r="ISC17" s="137"/>
      <c r="ISD17" s="137"/>
      <c r="ISE17" s="137"/>
      <c r="ISF17" s="137"/>
      <c r="ISG17" s="137"/>
      <c r="ISH17" s="137"/>
      <c r="ISI17" s="137"/>
      <c r="ISJ17" s="137"/>
      <c r="ISK17" s="137"/>
      <c r="ISL17" s="137"/>
      <c r="ISM17" s="137"/>
      <c r="ISN17" s="137"/>
      <c r="ISO17" s="137"/>
      <c r="ISP17" s="137"/>
      <c r="ISQ17" s="137"/>
      <c r="ISR17" s="137"/>
      <c r="ISS17" s="137"/>
      <c r="IST17" s="137"/>
      <c r="ISU17" s="137"/>
      <c r="ISV17" s="137"/>
      <c r="ISW17" s="137"/>
      <c r="ISX17" s="137"/>
      <c r="ISY17" s="137"/>
      <c r="ISZ17" s="137"/>
      <c r="ITA17" s="137"/>
      <c r="ITB17" s="137"/>
      <c r="ITC17" s="137"/>
      <c r="ITD17" s="137"/>
      <c r="ITE17" s="137"/>
      <c r="ITF17" s="137"/>
      <c r="ITG17" s="137"/>
      <c r="ITH17" s="137"/>
      <c r="ITI17" s="137"/>
      <c r="ITJ17" s="137"/>
      <c r="ITK17" s="137"/>
      <c r="ITL17" s="137"/>
      <c r="ITM17" s="137"/>
      <c r="ITN17" s="137"/>
      <c r="ITO17" s="137"/>
      <c r="ITP17" s="137"/>
      <c r="ITQ17" s="137"/>
      <c r="ITR17" s="137"/>
      <c r="ITS17" s="137"/>
      <c r="ITT17" s="137"/>
      <c r="ITU17" s="137"/>
      <c r="ITV17" s="137"/>
      <c r="ITW17" s="137"/>
      <c r="ITX17" s="137"/>
      <c r="ITY17" s="137"/>
      <c r="ITZ17" s="137"/>
      <c r="IUA17" s="137"/>
      <c r="IUB17" s="137"/>
      <c r="IUC17" s="137"/>
      <c r="IUD17" s="137"/>
      <c r="IUE17" s="137"/>
      <c r="IUF17" s="137"/>
      <c r="IUG17" s="137"/>
      <c r="IUH17" s="137"/>
      <c r="IUI17" s="137"/>
      <c r="IUJ17" s="137"/>
      <c r="IUK17" s="137"/>
      <c r="IUL17" s="137"/>
      <c r="IUM17" s="137"/>
      <c r="IUN17" s="137"/>
      <c r="IUO17" s="137"/>
      <c r="IUP17" s="137"/>
      <c r="IUQ17" s="137"/>
      <c r="IUR17" s="137"/>
      <c r="IUS17" s="137"/>
      <c r="IUT17" s="137"/>
      <c r="IUU17" s="137"/>
      <c r="IUV17" s="137"/>
      <c r="IUW17" s="137"/>
      <c r="IUX17" s="137"/>
      <c r="IUY17" s="137"/>
      <c r="IUZ17" s="137"/>
      <c r="IVA17" s="137"/>
      <c r="IVB17" s="137"/>
      <c r="IVC17" s="137"/>
      <c r="IVD17" s="137"/>
      <c r="IVE17" s="137"/>
      <c r="IVF17" s="137"/>
      <c r="IVG17" s="137"/>
      <c r="IVH17" s="137"/>
      <c r="IVI17" s="137"/>
      <c r="IVJ17" s="137"/>
      <c r="IVK17" s="137"/>
      <c r="IVL17" s="137"/>
      <c r="IVM17" s="137"/>
      <c r="IVN17" s="137"/>
      <c r="IVO17" s="137"/>
      <c r="IVP17" s="137"/>
      <c r="IVQ17" s="137"/>
      <c r="IVR17" s="137"/>
      <c r="IVS17" s="137"/>
      <c r="IVT17" s="137"/>
      <c r="IVU17" s="137"/>
      <c r="IVV17" s="137"/>
      <c r="IVW17" s="137"/>
      <c r="IVX17" s="137"/>
      <c r="IVY17" s="137"/>
      <c r="IVZ17" s="137"/>
      <c r="IWA17" s="137"/>
      <c r="IWB17" s="137"/>
      <c r="IWC17" s="137"/>
      <c r="IWD17" s="137"/>
      <c r="IWE17" s="137"/>
      <c r="IWF17" s="137"/>
      <c r="IWG17" s="137"/>
      <c r="IWH17" s="137"/>
      <c r="IWI17" s="137"/>
      <c r="IWJ17" s="137"/>
      <c r="IWK17" s="137"/>
      <c r="IWL17" s="137"/>
      <c r="IWM17" s="137"/>
      <c r="IWN17" s="137"/>
      <c r="IWO17" s="137"/>
      <c r="IWP17" s="137"/>
      <c r="IWQ17" s="137"/>
      <c r="IWR17" s="137"/>
      <c r="IWS17" s="137"/>
      <c r="IWT17" s="137"/>
      <c r="IWU17" s="137"/>
      <c r="IWV17" s="137"/>
      <c r="IWW17" s="137"/>
      <c r="IWX17" s="137"/>
      <c r="IWY17" s="137"/>
      <c r="IWZ17" s="137"/>
      <c r="IXA17" s="137"/>
      <c r="IXB17" s="137"/>
      <c r="IXC17" s="137"/>
      <c r="IXD17" s="137"/>
      <c r="IXE17" s="137"/>
      <c r="IXF17" s="137"/>
      <c r="IXG17" s="137"/>
      <c r="IXH17" s="137"/>
      <c r="IXI17" s="137"/>
      <c r="IXJ17" s="137"/>
      <c r="IXK17" s="137"/>
      <c r="IXL17" s="137"/>
      <c r="IXM17" s="137"/>
      <c r="IXN17" s="137"/>
      <c r="IXO17" s="137"/>
      <c r="IXP17" s="137"/>
      <c r="IXQ17" s="137"/>
      <c r="IXR17" s="137"/>
      <c r="IXS17" s="137"/>
      <c r="IXT17" s="137"/>
      <c r="IXU17" s="137"/>
      <c r="IXV17" s="137"/>
      <c r="IXW17" s="137"/>
      <c r="IXX17" s="137"/>
      <c r="IXY17" s="137"/>
      <c r="IXZ17" s="137"/>
      <c r="IYA17" s="137"/>
      <c r="IYB17" s="137"/>
      <c r="IYC17" s="137"/>
      <c r="IYD17" s="137"/>
      <c r="IYE17" s="137"/>
      <c r="IYF17" s="137"/>
      <c r="IYG17" s="137"/>
      <c r="IYH17" s="137"/>
      <c r="IYI17" s="137"/>
      <c r="IYJ17" s="137"/>
      <c r="IYK17" s="137"/>
      <c r="IYL17" s="137"/>
      <c r="IYM17" s="137"/>
      <c r="IYN17" s="137"/>
      <c r="IYO17" s="137"/>
      <c r="IYP17" s="137"/>
      <c r="IYQ17" s="137"/>
      <c r="IYR17" s="137"/>
      <c r="IYS17" s="137"/>
      <c r="IYT17" s="137"/>
      <c r="IYU17" s="137"/>
      <c r="IYV17" s="137"/>
      <c r="IYW17" s="137"/>
      <c r="IYX17" s="137"/>
      <c r="IYY17" s="137"/>
      <c r="IYZ17" s="137"/>
      <c r="IZA17" s="137"/>
      <c r="IZB17" s="137"/>
      <c r="IZC17" s="137"/>
      <c r="IZD17" s="137"/>
      <c r="IZE17" s="137"/>
      <c r="IZF17" s="137"/>
      <c r="IZG17" s="137"/>
      <c r="IZH17" s="137"/>
      <c r="IZI17" s="137"/>
      <c r="IZJ17" s="137"/>
      <c r="IZK17" s="137"/>
      <c r="IZL17" s="137"/>
      <c r="IZM17" s="137"/>
      <c r="IZN17" s="137"/>
      <c r="IZO17" s="137"/>
      <c r="IZP17" s="137"/>
      <c r="IZQ17" s="137"/>
      <c r="IZR17" s="137"/>
      <c r="IZS17" s="137"/>
      <c r="IZT17" s="137"/>
      <c r="IZU17" s="137"/>
      <c r="IZV17" s="137"/>
      <c r="IZW17" s="137"/>
      <c r="IZX17" s="137"/>
      <c r="IZY17" s="137"/>
      <c r="IZZ17" s="137"/>
      <c r="JAA17" s="137"/>
      <c r="JAB17" s="137"/>
      <c r="JAC17" s="137"/>
      <c r="JAD17" s="137"/>
      <c r="JAE17" s="137"/>
      <c r="JAF17" s="137"/>
      <c r="JAG17" s="137"/>
      <c r="JAH17" s="137"/>
      <c r="JAI17" s="137"/>
      <c r="JAJ17" s="137"/>
      <c r="JAK17" s="137"/>
      <c r="JAL17" s="137"/>
      <c r="JAM17" s="137"/>
      <c r="JAN17" s="137"/>
      <c r="JAO17" s="137"/>
      <c r="JAP17" s="137"/>
      <c r="JAQ17" s="137"/>
      <c r="JAR17" s="137"/>
      <c r="JAS17" s="137"/>
      <c r="JAT17" s="137"/>
      <c r="JAU17" s="137"/>
      <c r="JAV17" s="137"/>
      <c r="JAW17" s="137"/>
      <c r="JAX17" s="137"/>
      <c r="JAY17" s="137"/>
      <c r="JAZ17" s="137"/>
      <c r="JBA17" s="137"/>
      <c r="JBB17" s="137"/>
      <c r="JBC17" s="137"/>
      <c r="JBD17" s="137"/>
      <c r="JBE17" s="137"/>
      <c r="JBF17" s="137"/>
      <c r="JBG17" s="137"/>
      <c r="JBH17" s="137"/>
      <c r="JBI17" s="137"/>
      <c r="JBJ17" s="137"/>
      <c r="JBK17" s="137"/>
      <c r="JBL17" s="137"/>
      <c r="JBM17" s="137"/>
      <c r="JBN17" s="137"/>
      <c r="JBO17" s="137"/>
      <c r="JBP17" s="137"/>
      <c r="JBQ17" s="137"/>
      <c r="JBR17" s="137"/>
      <c r="JBS17" s="137"/>
      <c r="JBT17" s="137"/>
      <c r="JBU17" s="137"/>
      <c r="JBV17" s="137"/>
      <c r="JBW17" s="137"/>
      <c r="JBX17" s="137"/>
      <c r="JBY17" s="137"/>
      <c r="JBZ17" s="137"/>
      <c r="JCA17" s="137"/>
      <c r="JCB17" s="137"/>
      <c r="JCC17" s="137"/>
      <c r="JCD17" s="137"/>
      <c r="JCE17" s="137"/>
      <c r="JCF17" s="137"/>
      <c r="JCG17" s="137"/>
      <c r="JCH17" s="137"/>
      <c r="JCI17" s="137"/>
      <c r="JCJ17" s="137"/>
      <c r="JCK17" s="137"/>
      <c r="JCL17" s="137"/>
      <c r="JCM17" s="137"/>
      <c r="JCN17" s="137"/>
      <c r="JCO17" s="137"/>
      <c r="JCP17" s="137"/>
      <c r="JCQ17" s="137"/>
      <c r="JCR17" s="137"/>
      <c r="JCS17" s="137"/>
      <c r="JCT17" s="137"/>
      <c r="JCU17" s="137"/>
      <c r="JCV17" s="137"/>
      <c r="JCW17" s="137"/>
      <c r="JCX17" s="137"/>
      <c r="JCY17" s="137"/>
      <c r="JCZ17" s="137"/>
      <c r="JDA17" s="137"/>
      <c r="JDB17" s="137"/>
      <c r="JDC17" s="137"/>
      <c r="JDD17" s="137"/>
      <c r="JDE17" s="137"/>
      <c r="JDF17" s="137"/>
      <c r="JDG17" s="137"/>
      <c r="JDH17" s="137"/>
      <c r="JDI17" s="137"/>
      <c r="JDJ17" s="137"/>
      <c r="JDK17" s="137"/>
      <c r="JDL17" s="137"/>
      <c r="JDM17" s="137"/>
      <c r="JDN17" s="137"/>
      <c r="JDO17" s="137"/>
      <c r="JDP17" s="137"/>
      <c r="JDQ17" s="137"/>
      <c r="JDR17" s="137"/>
      <c r="JDS17" s="137"/>
      <c r="JDT17" s="137"/>
      <c r="JDU17" s="137"/>
      <c r="JDV17" s="137"/>
      <c r="JDW17" s="137"/>
      <c r="JDX17" s="137"/>
      <c r="JDY17" s="137"/>
      <c r="JDZ17" s="137"/>
      <c r="JEA17" s="137"/>
      <c r="JEB17" s="137"/>
      <c r="JEC17" s="137"/>
      <c r="JED17" s="137"/>
      <c r="JEE17" s="137"/>
      <c r="JEF17" s="137"/>
      <c r="JEG17" s="137"/>
      <c r="JEH17" s="137"/>
      <c r="JEI17" s="137"/>
      <c r="JEJ17" s="137"/>
      <c r="JEK17" s="137"/>
      <c r="JEL17" s="137"/>
      <c r="JEM17" s="137"/>
      <c r="JEN17" s="137"/>
      <c r="JEO17" s="137"/>
      <c r="JEP17" s="137"/>
      <c r="JEQ17" s="137"/>
      <c r="JER17" s="137"/>
      <c r="JES17" s="137"/>
      <c r="JET17" s="137"/>
      <c r="JEU17" s="137"/>
      <c r="JEV17" s="137"/>
      <c r="JEW17" s="137"/>
      <c r="JEX17" s="137"/>
      <c r="JEY17" s="137"/>
      <c r="JEZ17" s="137"/>
      <c r="JFA17" s="137"/>
      <c r="JFB17" s="137"/>
      <c r="JFC17" s="137"/>
      <c r="JFD17" s="137"/>
      <c r="JFE17" s="137"/>
      <c r="JFF17" s="137"/>
      <c r="JFG17" s="137"/>
      <c r="JFH17" s="137"/>
      <c r="JFI17" s="137"/>
      <c r="JFJ17" s="137"/>
      <c r="JFK17" s="137"/>
      <c r="JFL17" s="137"/>
      <c r="JFM17" s="137"/>
      <c r="JFN17" s="137"/>
      <c r="JFO17" s="137"/>
      <c r="JFP17" s="137"/>
      <c r="JFQ17" s="137"/>
      <c r="JFR17" s="137"/>
      <c r="JFS17" s="137"/>
      <c r="JFT17" s="137"/>
      <c r="JFU17" s="137"/>
      <c r="JFV17" s="137"/>
      <c r="JFW17" s="137"/>
      <c r="JFX17" s="137"/>
      <c r="JFY17" s="137"/>
      <c r="JFZ17" s="137"/>
      <c r="JGA17" s="137"/>
      <c r="JGB17" s="137"/>
      <c r="JGC17" s="137"/>
      <c r="JGD17" s="137"/>
      <c r="JGE17" s="137"/>
      <c r="JGF17" s="137"/>
      <c r="JGG17" s="137"/>
      <c r="JGH17" s="137"/>
      <c r="JGI17" s="137"/>
      <c r="JGJ17" s="137"/>
      <c r="JGK17" s="137"/>
      <c r="JGL17" s="137"/>
      <c r="JGM17" s="137"/>
      <c r="JGN17" s="137"/>
      <c r="JGO17" s="137"/>
      <c r="JGP17" s="137"/>
      <c r="JGQ17" s="137"/>
      <c r="JGR17" s="137"/>
      <c r="JGS17" s="137"/>
      <c r="JGT17" s="137"/>
      <c r="JGU17" s="137"/>
      <c r="JGV17" s="137"/>
      <c r="JGW17" s="137"/>
      <c r="JGX17" s="137"/>
      <c r="JGY17" s="137"/>
      <c r="JGZ17" s="137"/>
      <c r="JHA17" s="137"/>
      <c r="JHB17" s="137"/>
      <c r="JHC17" s="137"/>
      <c r="JHD17" s="137"/>
      <c r="JHE17" s="137"/>
      <c r="JHF17" s="137"/>
      <c r="JHG17" s="137"/>
      <c r="JHH17" s="137"/>
      <c r="JHI17" s="137"/>
      <c r="JHJ17" s="137"/>
      <c r="JHK17" s="137"/>
      <c r="JHL17" s="137"/>
      <c r="JHM17" s="137"/>
      <c r="JHN17" s="137"/>
      <c r="JHO17" s="137"/>
      <c r="JHP17" s="137"/>
      <c r="JHQ17" s="137"/>
      <c r="JHR17" s="137"/>
      <c r="JHS17" s="137"/>
      <c r="JHT17" s="137"/>
      <c r="JHU17" s="137"/>
      <c r="JHV17" s="137"/>
      <c r="JHW17" s="137"/>
      <c r="JHX17" s="137"/>
      <c r="JHY17" s="137"/>
      <c r="JHZ17" s="137"/>
      <c r="JIA17" s="137"/>
      <c r="JIB17" s="137"/>
      <c r="JIC17" s="137"/>
      <c r="JID17" s="137"/>
      <c r="JIE17" s="137"/>
      <c r="JIF17" s="137"/>
      <c r="JIG17" s="137"/>
      <c r="JIH17" s="137"/>
      <c r="JII17" s="137"/>
      <c r="JIJ17" s="137"/>
      <c r="JIK17" s="137"/>
      <c r="JIL17" s="137"/>
      <c r="JIM17" s="137"/>
      <c r="JIN17" s="137"/>
      <c r="JIO17" s="137"/>
      <c r="JIP17" s="137"/>
      <c r="JIQ17" s="137"/>
      <c r="JIR17" s="137"/>
      <c r="JIS17" s="137"/>
      <c r="JIT17" s="137"/>
      <c r="JIU17" s="137"/>
      <c r="JIV17" s="137"/>
      <c r="JIW17" s="137"/>
      <c r="JIX17" s="137"/>
      <c r="JIY17" s="137"/>
      <c r="JIZ17" s="137"/>
      <c r="JJA17" s="137"/>
      <c r="JJB17" s="137"/>
      <c r="JJC17" s="137"/>
      <c r="JJD17" s="137"/>
      <c r="JJE17" s="137"/>
      <c r="JJF17" s="137"/>
      <c r="JJG17" s="137"/>
      <c r="JJH17" s="137"/>
      <c r="JJI17" s="137"/>
      <c r="JJJ17" s="137"/>
      <c r="JJK17" s="137"/>
      <c r="JJL17" s="137"/>
      <c r="JJM17" s="137"/>
      <c r="JJN17" s="137"/>
      <c r="JJO17" s="137"/>
      <c r="JJP17" s="137"/>
      <c r="JJQ17" s="137"/>
      <c r="JJR17" s="137"/>
      <c r="JJS17" s="137"/>
      <c r="JJT17" s="137"/>
      <c r="JJU17" s="137"/>
      <c r="JJV17" s="137"/>
      <c r="JJW17" s="137"/>
      <c r="JJX17" s="137"/>
      <c r="JJY17" s="137"/>
      <c r="JJZ17" s="137"/>
      <c r="JKA17" s="137"/>
      <c r="JKB17" s="137"/>
      <c r="JKC17" s="137"/>
      <c r="JKD17" s="137"/>
      <c r="JKE17" s="137"/>
      <c r="JKF17" s="137"/>
      <c r="JKG17" s="137"/>
      <c r="JKH17" s="137"/>
      <c r="JKI17" s="137"/>
      <c r="JKJ17" s="137"/>
      <c r="JKK17" s="137"/>
      <c r="JKL17" s="137"/>
      <c r="JKM17" s="137"/>
      <c r="JKN17" s="137"/>
      <c r="JKO17" s="137"/>
      <c r="JKP17" s="137"/>
      <c r="JKQ17" s="137"/>
      <c r="JKR17" s="137"/>
      <c r="JKS17" s="137"/>
      <c r="JKT17" s="137"/>
      <c r="JKU17" s="137"/>
      <c r="JKV17" s="137"/>
      <c r="JKW17" s="137"/>
      <c r="JKX17" s="137"/>
      <c r="JKY17" s="137"/>
      <c r="JKZ17" s="137"/>
      <c r="JLA17" s="137"/>
      <c r="JLB17" s="137"/>
      <c r="JLC17" s="137"/>
      <c r="JLD17" s="137"/>
      <c r="JLE17" s="137"/>
      <c r="JLF17" s="137"/>
      <c r="JLG17" s="137"/>
      <c r="JLH17" s="137"/>
      <c r="JLI17" s="137"/>
      <c r="JLJ17" s="137"/>
      <c r="JLK17" s="137"/>
      <c r="JLL17" s="137"/>
      <c r="JLM17" s="137"/>
      <c r="JLN17" s="137"/>
      <c r="JLO17" s="137"/>
      <c r="JLP17" s="137"/>
      <c r="JLQ17" s="137"/>
      <c r="JLR17" s="137"/>
      <c r="JLS17" s="137"/>
      <c r="JLT17" s="137"/>
      <c r="JLU17" s="137"/>
      <c r="JLV17" s="137"/>
      <c r="JLW17" s="137"/>
      <c r="JLX17" s="137"/>
      <c r="JLY17" s="137"/>
      <c r="JLZ17" s="137"/>
      <c r="JMA17" s="137"/>
      <c r="JMB17" s="137"/>
      <c r="JMC17" s="137"/>
      <c r="JMD17" s="137"/>
      <c r="JME17" s="137"/>
      <c r="JMF17" s="137"/>
      <c r="JMG17" s="137"/>
      <c r="JMH17" s="137"/>
      <c r="JMI17" s="137"/>
      <c r="JMJ17" s="137"/>
      <c r="JMK17" s="137"/>
      <c r="JML17" s="137"/>
      <c r="JMM17" s="137"/>
      <c r="JMN17" s="137"/>
      <c r="JMO17" s="137"/>
      <c r="JMP17" s="137"/>
      <c r="JMQ17" s="137"/>
      <c r="JMR17" s="137"/>
      <c r="JMS17" s="137"/>
      <c r="JMT17" s="137"/>
      <c r="JMU17" s="137"/>
      <c r="JMV17" s="137"/>
      <c r="JMW17" s="137"/>
      <c r="JMX17" s="137"/>
      <c r="JMY17" s="137"/>
      <c r="JMZ17" s="137"/>
      <c r="JNA17" s="137"/>
      <c r="JNB17" s="137"/>
      <c r="JNC17" s="137"/>
      <c r="JND17" s="137"/>
      <c r="JNE17" s="137"/>
      <c r="JNF17" s="137"/>
      <c r="JNG17" s="137"/>
      <c r="JNH17" s="137"/>
      <c r="JNI17" s="137"/>
      <c r="JNJ17" s="137"/>
      <c r="JNK17" s="137"/>
      <c r="JNL17" s="137"/>
      <c r="JNM17" s="137"/>
      <c r="JNN17" s="137"/>
      <c r="JNO17" s="137"/>
      <c r="JNP17" s="137"/>
      <c r="JNQ17" s="137"/>
      <c r="JNR17" s="137"/>
      <c r="JNS17" s="137"/>
      <c r="JNT17" s="137"/>
      <c r="JNU17" s="137"/>
      <c r="JNV17" s="137"/>
      <c r="JNW17" s="137"/>
      <c r="JNX17" s="137"/>
      <c r="JNY17" s="137"/>
      <c r="JNZ17" s="137"/>
      <c r="JOA17" s="137"/>
      <c r="JOB17" s="137"/>
      <c r="JOC17" s="137"/>
      <c r="JOD17" s="137"/>
      <c r="JOE17" s="137"/>
      <c r="JOF17" s="137"/>
      <c r="JOG17" s="137"/>
      <c r="JOH17" s="137"/>
      <c r="JOI17" s="137"/>
      <c r="JOJ17" s="137"/>
      <c r="JOK17" s="137"/>
      <c r="JOL17" s="137"/>
      <c r="JOM17" s="137"/>
      <c r="JON17" s="137"/>
      <c r="JOO17" s="137"/>
      <c r="JOP17" s="137"/>
      <c r="JOQ17" s="137"/>
      <c r="JOR17" s="137"/>
      <c r="JOS17" s="137"/>
      <c r="JOT17" s="137"/>
      <c r="JOU17" s="137"/>
      <c r="JOV17" s="137"/>
      <c r="JOW17" s="137"/>
      <c r="JOX17" s="137"/>
      <c r="JOY17" s="137"/>
      <c r="JOZ17" s="137"/>
      <c r="JPA17" s="137"/>
      <c r="JPB17" s="137"/>
      <c r="JPC17" s="137"/>
      <c r="JPD17" s="137"/>
      <c r="JPE17" s="137"/>
      <c r="JPF17" s="137"/>
      <c r="JPG17" s="137"/>
      <c r="JPH17" s="137"/>
      <c r="JPI17" s="137"/>
      <c r="JPJ17" s="137"/>
      <c r="JPK17" s="137"/>
      <c r="JPL17" s="137"/>
      <c r="JPM17" s="137"/>
      <c r="JPN17" s="137"/>
      <c r="JPO17" s="137"/>
      <c r="JPP17" s="137"/>
      <c r="JPQ17" s="137"/>
      <c r="JPR17" s="137"/>
      <c r="JPS17" s="137"/>
      <c r="JPT17" s="137"/>
      <c r="JPU17" s="137"/>
      <c r="JPV17" s="137"/>
      <c r="JPW17" s="137"/>
      <c r="JPX17" s="137"/>
      <c r="JPY17" s="137"/>
      <c r="JPZ17" s="137"/>
      <c r="JQA17" s="137"/>
      <c r="JQB17" s="137"/>
      <c r="JQC17" s="137"/>
      <c r="JQD17" s="137"/>
      <c r="JQE17" s="137"/>
      <c r="JQF17" s="137"/>
      <c r="JQG17" s="137"/>
      <c r="JQH17" s="137"/>
      <c r="JQI17" s="137"/>
      <c r="JQJ17" s="137"/>
      <c r="JQK17" s="137"/>
      <c r="JQL17" s="137"/>
      <c r="JQM17" s="137"/>
      <c r="JQN17" s="137"/>
      <c r="JQO17" s="137"/>
      <c r="JQP17" s="137"/>
      <c r="JQQ17" s="137"/>
      <c r="JQR17" s="137"/>
      <c r="JQS17" s="137"/>
      <c r="JQT17" s="137"/>
      <c r="JQU17" s="137"/>
      <c r="JQV17" s="137"/>
      <c r="JQW17" s="137"/>
      <c r="JQX17" s="137"/>
      <c r="JQY17" s="137"/>
      <c r="JQZ17" s="137"/>
      <c r="JRA17" s="137"/>
      <c r="JRB17" s="137"/>
      <c r="JRC17" s="137"/>
      <c r="JRD17" s="137"/>
      <c r="JRE17" s="137"/>
      <c r="JRF17" s="137"/>
      <c r="JRG17" s="137"/>
      <c r="JRH17" s="137"/>
      <c r="JRI17" s="137"/>
      <c r="JRJ17" s="137"/>
      <c r="JRK17" s="137"/>
      <c r="JRL17" s="137"/>
      <c r="JRM17" s="137"/>
      <c r="JRN17" s="137"/>
      <c r="JRO17" s="137"/>
      <c r="JRP17" s="137"/>
      <c r="JRQ17" s="137"/>
      <c r="JRR17" s="137"/>
      <c r="JRS17" s="137"/>
      <c r="JRT17" s="137"/>
      <c r="JRU17" s="137"/>
      <c r="JRV17" s="137"/>
      <c r="JRW17" s="137"/>
      <c r="JRX17" s="137"/>
      <c r="JRY17" s="137"/>
      <c r="JRZ17" s="137"/>
      <c r="JSA17" s="137"/>
      <c r="JSB17" s="137"/>
      <c r="JSC17" s="137"/>
      <c r="JSD17" s="137"/>
      <c r="JSE17" s="137"/>
      <c r="JSF17" s="137"/>
      <c r="JSG17" s="137"/>
      <c r="JSH17" s="137"/>
      <c r="JSI17" s="137"/>
      <c r="JSJ17" s="137"/>
      <c r="JSK17" s="137"/>
      <c r="JSL17" s="137"/>
      <c r="JSM17" s="137"/>
      <c r="JSN17" s="137"/>
      <c r="JSO17" s="137"/>
      <c r="JSP17" s="137"/>
      <c r="JSQ17" s="137"/>
      <c r="JSR17" s="137"/>
      <c r="JSS17" s="137"/>
      <c r="JST17" s="137"/>
      <c r="JSU17" s="137"/>
      <c r="JSV17" s="137"/>
      <c r="JSW17" s="137"/>
      <c r="JSX17" s="137"/>
      <c r="JSY17" s="137"/>
      <c r="JSZ17" s="137"/>
      <c r="JTA17" s="137"/>
      <c r="JTB17" s="137"/>
      <c r="JTC17" s="137"/>
      <c r="JTD17" s="137"/>
      <c r="JTE17" s="137"/>
      <c r="JTF17" s="137"/>
      <c r="JTG17" s="137"/>
      <c r="JTH17" s="137"/>
      <c r="JTI17" s="137"/>
      <c r="JTJ17" s="137"/>
      <c r="JTK17" s="137"/>
      <c r="JTL17" s="137"/>
      <c r="JTM17" s="137"/>
      <c r="JTN17" s="137"/>
      <c r="JTO17" s="137"/>
      <c r="JTP17" s="137"/>
      <c r="JTQ17" s="137"/>
      <c r="JTR17" s="137"/>
      <c r="JTS17" s="137"/>
      <c r="JTT17" s="137"/>
      <c r="JTU17" s="137"/>
      <c r="JTV17" s="137"/>
      <c r="JTW17" s="137"/>
      <c r="JTX17" s="137"/>
      <c r="JTY17" s="137"/>
      <c r="JTZ17" s="137"/>
      <c r="JUA17" s="137"/>
      <c r="JUB17" s="137"/>
      <c r="JUC17" s="137"/>
      <c r="JUD17" s="137"/>
      <c r="JUE17" s="137"/>
      <c r="JUF17" s="137"/>
      <c r="JUG17" s="137"/>
      <c r="JUH17" s="137"/>
      <c r="JUI17" s="137"/>
      <c r="JUJ17" s="137"/>
      <c r="JUK17" s="137"/>
      <c r="JUL17" s="137"/>
      <c r="JUM17" s="137"/>
      <c r="JUN17" s="137"/>
      <c r="JUO17" s="137"/>
      <c r="JUP17" s="137"/>
      <c r="JUQ17" s="137"/>
      <c r="JUR17" s="137"/>
      <c r="JUS17" s="137"/>
      <c r="JUT17" s="137"/>
      <c r="JUU17" s="137"/>
      <c r="JUV17" s="137"/>
      <c r="JUW17" s="137"/>
      <c r="JUX17" s="137"/>
      <c r="JUY17" s="137"/>
      <c r="JUZ17" s="137"/>
      <c r="JVA17" s="137"/>
      <c r="JVB17" s="137"/>
      <c r="JVC17" s="137"/>
      <c r="JVD17" s="137"/>
      <c r="JVE17" s="137"/>
      <c r="JVF17" s="137"/>
      <c r="JVG17" s="137"/>
      <c r="JVH17" s="137"/>
      <c r="JVI17" s="137"/>
      <c r="JVJ17" s="137"/>
      <c r="JVK17" s="137"/>
      <c r="JVL17" s="137"/>
      <c r="JVM17" s="137"/>
      <c r="JVN17" s="137"/>
      <c r="JVO17" s="137"/>
      <c r="JVP17" s="137"/>
      <c r="JVQ17" s="137"/>
      <c r="JVR17" s="137"/>
      <c r="JVS17" s="137"/>
      <c r="JVT17" s="137"/>
      <c r="JVU17" s="137"/>
      <c r="JVV17" s="137"/>
      <c r="JVW17" s="137"/>
      <c r="JVX17" s="137"/>
      <c r="JVY17" s="137"/>
      <c r="JVZ17" s="137"/>
      <c r="JWA17" s="137"/>
      <c r="JWB17" s="137"/>
      <c r="JWC17" s="137"/>
      <c r="JWD17" s="137"/>
      <c r="JWE17" s="137"/>
      <c r="JWF17" s="137"/>
      <c r="JWG17" s="137"/>
      <c r="JWH17" s="137"/>
      <c r="JWI17" s="137"/>
      <c r="JWJ17" s="137"/>
      <c r="JWK17" s="137"/>
      <c r="JWL17" s="137"/>
      <c r="JWM17" s="137"/>
      <c r="JWN17" s="137"/>
      <c r="JWO17" s="137"/>
      <c r="JWP17" s="137"/>
      <c r="JWQ17" s="137"/>
      <c r="JWR17" s="137"/>
      <c r="JWS17" s="137"/>
      <c r="JWT17" s="137"/>
      <c r="JWU17" s="137"/>
      <c r="JWV17" s="137"/>
      <c r="JWW17" s="137"/>
      <c r="JWX17" s="137"/>
      <c r="JWY17" s="137"/>
      <c r="JWZ17" s="137"/>
      <c r="JXA17" s="137"/>
      <c r="JXB17" s="137"/>
      <c r="JXC17" s="137"/>
      <c r="JXD17" s="137"/>
      <c r="JXE17" s="137"/>
      <c r="JXF17" s="137"/>
      <c r="JXG17" s="137"/>
      <c r="JXH17" s="137"/>
      <c r="JXI17" s="137"/>
      <c r="JXJ17" s="137"/>
      <c r="JXK17" s="137"/>
      <c r="JXL17" s="137"/>
      <c r="JXM17" s="137"/>
      <c r="JXN17" s="137"/>
      <c r="JXO17" s="137"/>
      <c r="JXP17" s="137"/>
      <c r="JXQ17" s="137"/>
      <c r="JXR17" s="137"/>
      <c r="JXS17" s="137"/>
      <c r="JXT17" s="137"/>
      <c r="JXU17" s="137"/>
      <c r="JXV17" s="137"/>
      <c r="JXW17" s="137"/>
      <c r="JXX17" s="137"/>
      <c r="JXY17" s="137"/>
      <c r="JXZ17" s="137"/>
      <c r="JYA17" s="137"/>
      <c r="JYB17" s="137"/>
      <c r="JYC17" s="137"/>
      <c r="JYD17" s="137"/>
      <c r="JYE17" s="137"/>
      <c r="JYF17" s="137"/>
      <c r="JYG17" s="137"/>
      <c r="JYH17" s="137"/>
      <c r="JYI17" s="137"/>
      <c r="JYJ17" s="137"/>
      <c r="JYK17" s="137"/>
      <c r="JYL17" s="137"/>
      <c r="JYM17" s="137"/>
      <c r="JYN17" s="137"/>
      <c r="JYO17" s="137"/>
      <c r="JYP17" s="137"/>
      <c r="JYQ17" s="137"/>
      <c r="JYR17" s="137"/>
      <c r="JYS17" s="137"/>
      <c r="JYT17" s="137"/>
      <c r="JYU17" s="137"/>
      <c r="JYV17" s="137"/>
      <c r="JYW17" s="137"/>
      <c r="JYX17" s="137"/>
      <c r="JYY17" s="137"/>
      <c r="JYZ17" s="137"/>
      <c r="JZA17" s="137"/>
      <c r="JZB17" s="137"/>
      <c r="JZC17" s="137"/>
      <c r="JZD17" s="137"/>
      <c r="JZE17" s="137"/>
      <c r="JZF17" s="137"/>
      <c r="JZG17" s="137"/>
      <c r="JZH17" s="137"/>
      <c r="JZI17" s="137"/>
      <c r="JZJ17" s="137"/>
      <c r="JZK17" s="137"/>
      <c r="JZL17" s="137"/>
      <c r="JZM17" s="137"/>
      <c r="JZN17" s="137"/>
      <c r="JZO17" s="137"/>
      <c r="JZP17" s="137"/>
      <c r="JZQ17" s="137"/>
      <c r="JZR17" s="137"/>
      <c r="JZS17" s="137"/>
      <c r="JZT17" s="137"/>
      <c r="JZU17" s="137"/>
      <c r="JZV17" s="137"/>
      <c r="JZW17" s="137"/>
      <c r="JZX17" s="137"/>
      <c r="JZY17" s="137"/>
      <c r="JZZ17" s="137"/>
      <c r="KAA17" s="137"/>
      <c r="KAB17" s="137"/>
      <c r="KAC17" s="137"/>
      <c r="KAD17" s="137"/>
      <c r="KAE17" s="137"/>
      <c r="KAF17" s="137"/>
      <c r="KAG17" s="137"/>
      <c r="KAH17" s="137"/>
      <c r="KAI17" s="137"/>
      <c r="KAJ17" s="137"/>
      <c r="KAK17" s="137"/>
      <c r="KAL17" s="137"/>
      <c r="KAM17" s="137"/>
      <c r="KAN17" s="137"/>
      <c r="KAO17" s="137"/>
      <c r="KAP17" s="137"/>
      <c r="KAQ17" s="137"/>
      <c r="KAR17" s="137"/>
      <c r="KAS17" s="137"/>
      <c r="KAT17" s="137"/>
      <c r="KAU17" s="137"/>
      <c r="KAV17" s="137"/>
      <c r="KAW17" s="137"/>
      <c r="KAX17" s="137"/>
      <c r="KAY17" s="137"/>
      <c r="KAZ17" s="137"/>
      <c r="KBA17" s="137"/>
      <c r="KBB17" s="137"/>
      <c r="KBC17" s="137"/>
      <c r="KBD17" s="137"/>
      <c r="KBE17" s="137"/>
      <c r="KBF17" s="137"/>
      <c r="KBG17" s="137"/>
      <c r="KBH17" s="137"/>
      <c r="KBI17" s="137"/>
      <c r="KBJ17" s="137"/>
      <c r="KBK17" s="137"/>
      <c r="KBL17" s="137"/>
      <c r="KBM17" s="137"/>
      <c r="KBN17" s="137"/>
      <c r="KBO17" s="137"/>
      <c r="KBP17" s="137"/>
      <c r="KBQ17" s="137"/>
      <c r="KBR17" s="137"/>
      <c r="KBS17" s="137"/>
      <c r="KBT17" s="137"/>
      <c r="KBU17" s="137"/>
      <c r="KBV17" s="137"/>
      <c r="KBW17" s="137"/>
      <c r="KBX17" s="137"/>
      <c r="KBY17" s="137"/>
      <c r="KBZ17" s="137"/>
      <c r="KCA17" s="137"/>
      <c r="KCB17" s="137"/>
      <c r="KCC17" s="137"/>
      <c r="KCD17" s="137"/>
      <c r="KCE17" s="137"/>
      <c r="KCF17" s="137"/>
      <c r="KCG17" s="137"/>
      <c r="KCH17" s="137"/>
      <c r="KCI17" s="137"/>
      <c r="KCJ17" s="137"/>
      <c r="KCK17" s="137"/>
      <c r="KCL17" s="137"/>
      <c r="KCM17" s="137"/>
      <c r="KCN17" s="137"/>
      <c r="KCO17" s="137"/>
      <c r="KCP17" s="137"/>
      <c r="KCQ17" s="137"/>
      <c r="KCR17" s="137"/>
      <c r="KCS17" s="137"/>
      <c r="KCT17" s="137"/>
      <c r="KCU17" s="137"/>
      <c r="KCV17" s="137"/>
      <c r="KCW17" s="137"/>
      <c r="KCX17" s="137"/>
      <c r="KCY17" s="137"/>
      <c r="KCZ17" s="137"/>
      <c r="KDA17" s="137"/>
      <c r="KDB17" s="137"/>
      <c r="KDC17" s="137"/>
      <c r="KDD17" s="137"/>
      <c r="KDE17" s="137"/>
      <c r="KDF17" s="137"/>
      <c r="KDG17" s="137"/>
      <c r="KDH17" s="137"/>
      <c r="KDI17" s="137"/>
      <c r="KDJ17" s="137"/>
      <c r="KDK17" s="137"/>
      <c r="KDL17" s="137"/>
      <c r="KDM17" s="137"/>
      <c r="KDN17" s="137"/>
      <c r="KDO17" s="137"/>
      <c r="KDP17" s="137"/>
      <c r="KDQ17" s="137"/>
      <c r="KDR17" s="137"/>
      <c r="KDS17" s="137"/>
      <c r="KDT17" s="137"/>
      <c r="KDU17" s="137"/>
      <c r="KDV17" s="137"/>
      <c r="KDW17" s="137"/>
      <c r="KDX17" s="137"/>
      <c r="KDY17" s="137"/>
      <c r="KDZ17" s="137"/>
      <c r="KEA17" s="137"/>
      <c r="KEB17" s="137"/>
      <c r="KEC17" s="137"/>
      <c r="KED17" s="137"/>
      <c r="KEE17" s="137"/>
      <c r="KEF17" s="137"/>
      <c r="KEG17" s="137"/>
      <c r="KEH17" s="137"/>
      <c r="KEI17" s="137"/>
      <c r="KEJ17" s="137"/>
      <c r="KEK17" s="137"/>
      <c r="KEL17" s="137"/>
      <c r="KEM17" s="137"/>
      <c r="KEN17" s="137"/>
      <c r="KEO17" s="137"/>
      <c r="KEP17" s="137"/>
      <c r="KEQ17" s="137"/>
      <c r="KER17" s="137"/>
      <c r="KES17" s="137"/>
      <c r="KET17" s="137"/>
      <c r="KEU17" s="137"/>
      <c r="KEV17" s="137"/>
      <c r="KEW17" s="137"/>
      <c r="KEX17" s="137"/>
      <c r="KEY17" s="137"/>
      <c r="KEZ17" s="137"/>
      <c r="KFA17" s="137"/>
      <c r="KFB17" s="137"/>
      <c r="KFC17" s="137"/>
      <c r="KFD17" s="137"/>
      <c r="KFE17" s="137"/>
      <c r="KFF17" s="137"/>
      <c r="KFG17" s="137"/>
      <c r="KFH17" s="137"/>
      <c r="KFI17" s="137"/>
      <c r="KFJ17" s="137"/>
      <c r="KFK17" s="137"/>
      <c r="KFL17" s="137"/>
      <c r="KFM17" s="137"/>
      <c r="KFN17" s="137"/>
      <c r="KFO17" s="137"/>
      <c r="KFP17" s="137"/>
      <c r="KFQ17" s="137"/>
      <c r="KFR17" s="137"/>
      <c r="KFS17" s="137"/>
      <c r="KFT17" s="137"/>
      <c r="KFU17" s="137"/>
      <c r="KFV17" s="137"/>
      <c r="KFW17" s="137"/>
      <c r="KFX17" s="137"/>
      <c r="KFY17" s="137"/>
      <c r="KFZ17" s="137"/>
      <c r="KGA17" s="137"/>
      <c r="KGB17" s="137"/>
      <c r="KGC17" s="137"/>
      <c r="KGD17" s="137"/>
      <c r="KGE17" s="137"/>
      <c r="KGF17" s="137"/>
      <c r="KGG17" s="137"/>
      <c r="KGH17" s="137"/>
      <c r="KGI17" s="137"/>
      <c r="KGJ17" s="137"/>
      <c r="KGK17" s="137"/>
      <c r="KGL17" s="137"/>
      <c r="KGM17" s="137"/>
      <c r="KGN17" s="137"/>
      <c r="KGO17" s="137"/>
      <c r="KGP17" s="137"/>
      <c r="KGQ17" s="137"/>
      <c r="KGR17" s="137"/>
      <c r="KGS17" s="137"/>
      <c r="KGT17" s="137"/>
      <c r="KGU17" s="137"/>
      <c r="KGV17" s="137"/>
      <c r="KGW17" s="137"/>
      <c r="KGX17" s="137"/>
      <c r="KGY17" s="137"/>
      <c r="KGZ17" s="137"/>
      <c r="KHA17" s="137"/>
      <c r="KHB17" s="137"/>
      <c r="KHC17" s="137"/>
      <c r="KHD17" s="137"/>
      <c r="KHE17" s="137"/>
      <c r="KHF17" s="137"/>
      <c r="KHG17" s="137"/>
      <c r="KHH17" s="137"/>
      <c r="KHI17" s="137"/>
      <c r="KHJ17" s="137"/>
      <c r="KHK17" s="137"/>
      <c r="KHL17" s="137"/>
      <c r="KHM17" s="137"/>
      <c r="KHN17" s="137"/>
      <c r="KHO17" s="137"/>
      <c r="KHP17" s="137"/>
      <c r="KHQ17" s="137"/>
      <c r="KHR17" s="137"/>
      <c r="KHS17" s="137"/>
      <c r="KHT17" s="137"/>
      <c r="KHU17" s="137"/>
      <c r="KHV17" s="137"/>
      <c r="KHW17" s="137"/>
      <c r="KHX17" s="137"/>
      <c r="KHY17" s="137"/>
      <c r="KHZ17" s="137"/>
      <c r="KIA17" s="137"/>
      <c r="KIB17" s="137"/>
      <c r="KIC17" s="137"/>
      <c r="KID17" s="137"/>
      <c r="KIE17" s="137"/>
      <c r="KIF17" s="137"/>
      <c r="KIG17" s="137"/>
      <c r="KIH17" s="137"/>
      <c r="KII17" s="137"/>
      <c r="KIJ17" s="137"/>
      <c r="KIK17" s="137"/>
      <c r="KIL17" s="137"/>
      <c r="KIM17" s="137"/>
      <c r="KIN17" s="137"/>
      <c r="KIO17" s="137"/>
      <c r="KIP17" s="137"/>
      <c r="KIQ17" s="137"/>
      <c r="KIR17" s="137"/>
      <c r="KIS17" s="137"/>
      <c r="KIT17" s="137"/>
      <c r="KIU17" s="137"/>
      <c r="KIV17" s="137"/>
      <c r="KIW17" s="137"/>
      <c r="KIX17" s="137"/>
      <c r="KIY17" s="137"/>
      <c r="KIZ17" s="137"/>
      <c r="KJA17" s="137"/>
      <c r="KJB17" s="137"/>
      <c r="KJC17" s="137"/>
      <c r="KJD17" s="137"/>
      <c r="KJE17" s="137"/>
      <c r="KJF17" s="137"/>
      <c r="KJG17" s="137"/>
      <c r="KJH17" s="137"/>
      <c r="KJI17" s="137"/>
      <c r="KJJ17" s="137"/>
      <c r="KJK17" s="137"/>
      <c r="KJL17" s="137"/>
      <c r="KJM17" s="137"/>
      <c r="KJN17" s="137"/>
      <c r="KJO17" s="137"/>
      <c r="KJP17" s="137"/>
      <c r="KJQ17" s="137"/>
      <c r="KJR17" s="137"/>
      <c r="KJS17" s="137"/>
      <c r="KJT17" s="137"/>
      <c r="KJU17" s="137"/>
      <c r="KJV17" s="137"/>
      <c r="KJW17" s="137"/>
      <c r="KJX17" s="137"/>
      <c r="KJY17" s="137"/>
      <c r="KJZ17" s="137"/>
      <c r="KKA17" s="137"/>
      <c r="KKB17" s="137"/>
      <c r="KKC17" s="137"/>
      <c r="KKD17" s="137"/>
      <c r="KKE17" s="137"/>
      <c r="KKF17" s="137"/>
      <c r="KKG17" s="137"/>
      <c r="KKH17" s="137"/>
      <c r="KKI17" s="137"/>
      <c r="KKJ17" s="137"/>
      <c r="KKK17" s="137"/>
      <c r="KKL17" s="137"/>
      <c r="KKM17" s="137"/>
      <c r="KKN17" s="137"/>
      <c r="KKO17" s="137"/>
      <c r="KKP17" s="137"/>
      <c r="KKQ17" s="137"/>
      <c r="KKR17" s="137"/>
      <c r="KKS17" s="137"/>
      <c r="KKT17" s="137"/>
      <c r="KKU17" s="137"/>
      <c r="KKV17" s="137"/>
      <c r="KKW17" s="137"/>
      <c r="KKX17" s="137"/>
      <c r="KKY17" s="137"/>
      <c r="KKZ17" s="137"/>
      <c r="KLA17" s="137"/>
      <c r="KLB17" s="137"/>
      <c r="KLC17" s="137"/>
      <c r="KLD17" s="137"/>
      <c r="KLE17" s="137"/>
      <c r="KLF17" s="137"/>
      <c r="KLG17" s="137"/>
      <c r="KLH17" s="137"/>
      <c r="KLI17" s="137"/>
      <c r="KLJ17" s="137"/>
      <c r="KLK17" s="137"/>
      <c r="KLL17" s="137"/>
      <c r="KLM17" s="137"/>
      <c r="KLN17" s="137"/>
      <c r="KLO17" s="137"/>
      <c r="KLP17" s="137"/>
      <c r="KLQ17" s="137"/>
      <c r="KLR17" s="137"/>
      <c r="KLS17" s="137"/>
      <c r="KLT17" s="137"/>
      <c r="KLU17" s="137"/>
      <c r="KLV17" s="137"/>
      <c r="KLW17" s="137"/>
      <c r="KLX17" s="137"/>
      <c r="KLY17" s="137"/>
      <c r="KLZ17" s="137"/>
      <c r="KMA17" s="137"/>
      <c r="KMB17" s="137"/>
      <c r="KMC17" s="137"/>
      <c r="KMD17" s="137"/>
      <c r="KME17" s="137"/>
      <c r="KMF17" s="137"/>
      <c r="KMG17" s="137"/>
      <c r="KMH17" s="137"/>
      <c r="KMI17" s="137"/>
      <c r="KMJ17" s="137"/>
      <c r="KMK17" s="137"/>
      <c r="KML17" s="137"/>
      <c r="KMM17" s="137"/>
      <c r="KMN17" s="137"/>
      <c r="KMO17" s="137"/>
      <c r="KMP17" s="137"/>
      <c r="KMQ17" s="137"/>
      <c r="KMR17" s="137"/>
      <c r="KMS17" s="137"/>
      <c r="KMT17" s="137"/>
      <c r="KMU17" s="137"/>
      <c r="KMV17" s="137"/>
      <c r="KMW17" s="137"/>
      <c r="KMX17" s="137"/>
      <c r="KMY17" s="137"/>
      <c r="KMZ17" s="137"/>
      <c r="KNA17" s="137"/>
      <c r="KNB17" s="137"/>
      <c r="KNC17" s="137"/>
      <c r="KND17" s="137"/>
      <c r="KNE17" s="137"/>
      <c r="KNF17" s="137"/>
      <c r="KNG17" s="137"/>
      <c r="KNH17" s="137"/>
      <c r="KNI17" s="137"/>
      <c r="KNJ17" s="137"/>
      <c r="KNK17" s="137"/>
      <c r="KNL17" s="137"/>
      <c r="KNM17" s="137"/>
      <c r="KNN17" s="137"/>
      <c r="KNO17" s="137"/>
      <c r="KNP17" s="137"/>
      <c r="KNQ17" s="137"/>
      <c r="KNR17" s="137"/>
      <c r="KNS17" s="137"/>
      <c r="KNT17" s="137"/>
      <c r="KNU17" s="137"/>
      <c r="KNV17" s="137"/>
      <c r="KNW17" s="137"/>
      <c r="KNX17" s="137"/>
      <c r="KNY17" s="137"/>
      <c r="KNZ17" s="137"/>
      <c r="KOA17" s="137"/>
      <c r="KOB17" s="137"/>
      <c r="KOC17" s="137"/>
      <c r="KOD17" s="137"/>
      <c r="KOE17" s="137"/>
      <c r="KOF17" s="137"/>
      <c r="KOG17" s="137"/>
      <c r="KOH17" s="137"/>
      <c r="KOI17" s="137"/>
      <c r="KOJ17" s="137"/>
      <c r="KOK17" s="137"/>
      <c r="KOL17" s="137"/>
      <c r="KOM17" s="137"/>
      <c r="KON17" s="137"/>
      <c r="KOO17" s="137"/>
      <c r="KOP17" s="137"/>
      <c r="KOQ17" s="137"/>
      <c r="KOR17" s="137"/>
      <c r="KOS17" s="137"/>
      <c r="KOT17" s="137"/>
      <c r="KOU17" s="137"/>
      <c r="KOV17" s="137"/>
      <c r="KOW17" s="137"/>
      <c r="KOX17" s="137"/>
      <c r="KOY17" s="137"/>
      <c r="KOZ17" s="137"/>
      <c r="KPA17" s="137"/>
      <c r="KPB17" s="137"/>
      <c r="KPC17" s="137"/>
      <c r="KPD17" s="137"/>
      <c r="KPE17" s="137"/>
      <c r="KPF17" s="137"/>
      <c r="KPG17" s="137"/>
      <c r="KPH17" s="137"/>
      <c r="KPI17" s="137"/>
      <c r="KPJ17" s="137"/>
      <c r="KPK17" s="137"/>
      <c r="KPL17" s="137"/>
      <c r="KPM17" s="137"/>
      <c r="KPN17" s="137"/>
      <c r="KPO17" s="137"/>
      <c r="KPP17" s="137"/>
      <c r="KPQ17" s="137"/>
      <c r="KPR17" s="137"/>
      <c r="KPS17" s="137"/>
      <c r="KPT17" s="137"/>
      <c r="KPU17" s="137"/>
      <c r="KPV17" s="137"/>
      <c r="KPW17" s="137"/>
      <c r="KPX17" s="137"/>
      <c r="KPY17" s="137"/>
      <c r="KPZ17" s="137"/>
      <c r="KQA17" s="137"/>
      <c r="KQB17" s="137"/>
      <c r="KQC17" s="137"/>
      <c r="KQD17" s="137"/>
      <c r="KQE17" s="137"/>
      <c r="KQF17" s="137"/>
      <c r="KQG17" s="137"/>
      <c r="KQH17" s="137"/>
      <c r="KQI17" s="137"/>
      <c r="KQJ17" s="137"/>
      <c r="KQK17" s="137"/>
      <c r="KQL17" s="137"/>
      <c r="KQM17" s="137"/>
      <c r="KQN17" s="137"/>
      <c r="KQO17" s="137"/>
      <c r="KQP17" s="137"/>
      <c r="KQQ17" s="137"/>
      <c r="KQR17" s="137"/>
      <c r="KQS17" s="137"/>
      <c r="KQT17" s="137"/>
      <c r="KQU17" s="137"/>
      <c r="KQV17" s="137"/>
      <c r="KQW17" s="137"/>
      <c r="KQX17" s="137"/>
      <c r="KQY17" s="137"/>
      <c r="KQZ17" s="137"/>
      <c r="KRA17" s="137"/>
      <c r="KRB17" s="137"/>
      <c r="KRC17" s="137"/>
      <c r="KRD17" s="137"/>
      <c r="KRE17" s="137"/>
      <c r="KRF17" s="137"/>
      <c r="KRG17" s="137"/>
      <c r="KRH17" s="137"/>
      <c r="KRI17" s="137"/>
      <c r="KRJ17" s="137"/>
      <c r="KRK17" s="137"/>
      <c r="KRL17" s="137"/>
      <c r="KRM17" s="137"/>
      <c r="KRN17" s="137"/>
      <c r="KRO17" s="137"/>
      <c r="KRP17" s="137"/>
      <c r="KRQ17" s="137"/>
      <c r="KRR17" s="137"/>
      <c r="KRS17" s="137"/>
      <c r="KRT17" s="137"/>
      <c r="KRU17" s="137"/>
      <c r="KRV17" s="137"/>
      <c r="KRW17" s="137"/>
      <c r="KRX17" s="137"/>
      <c r="KRY17" s="137"/>
      <c r="KRZ17" s="137"/>
      <c r="KSA17" s="137"/>
      <c r="KSB17" s="137"/>
      <c r="KSC17" s="137"/>
      <c r="KSD17" s="137"/>
      <c r="KSE17" s="137"/>
      <c r="KSF17" s="137"/>
      <c r="KSG17" s="137"/>
      <c r="KSH17" s="137"/>
      <c r="KSI17" s="137"/>
      <c r="KSJ17" s="137"/>
      <c r="KSK17" s="137"/>
      <c r="KSL17" s="137"/>
      <c r="KSM17" s="137"/>
      <c r="KSN17" s="137"/>
      <c r="KSO17" s="137"/>
      <c r="KSP17" s="137"/>
      <c r="KSQ17" s="137"/>
      <c r="KSR17" s="137"/>
      <c r="KSS17" s="137"/>
      <c r="KST17" s="137"/>
      <c r="KSU17" s="137"/>
      <c r="KSV17" s="137"/>
      <c r="KSW17" s="137"/>
      <c r="KSX17" s="137"/>
      <c r="KSY17" s="137"/>
      <c r="KSZ17" s="137"/>
      <c r="KTA17" s="137"/>
      <c r="KTB17" s="137"/>
      <c r="KTC17" s="137"/>
      <c r="KTD17" s="137"/>
      <c r="KTE17" s="137"/>
      <c r="KTF17" s="137"/>
      <c r="KTG17" s="137"/>
      <c r="KTH17" s="137"/>
      <c r="KTI17" s="137"/>
      <c r="KTJ17" s="137"/>
      <c r="KTK17" s="137"/>
      <c r="KTL17" s="137"/>
      <c r="KTM17" s="137"/>
      <c r="KTN17" s="137"/>
      <c r="KTO17" s="137"/>
      <c r="KTP17" s="137"/>
      <c r="KTQ17" s="137"/>
      <c r="KTR17" s="137"/>
      <c r="KTS17" s="137"/>
      <c r="KTT17" s="137"/>
      <c r="KTU17" s="137"/>
      <c r="KTV17" s="137"/>
      <c r="KTW17" s="137"/>
      <c r="KTX17" s="137"/>
      <c r="KTY17" s="137"/>
      <c r="KTZ17" s="137"/>
      <c r="KUA17" s="137"/>
      <c r="KUB17" s="137"/>
      <c r="KUC17" s="137"/>
      <c r="KUD17" s="137"/>
      <c r="KUE17" s="137"/>
      <c r="KUF17" s="137"/>
      <c r="KUG17" s="137"/>
      <c r="KUH17" s="137"/>
      <c r="KUI17" s="137"/>
      <c r="KUJ17" s="137"/>
      <c r="KUK17" s="137"/>
      <c r="KUL17" s="137"/>
      <c r="KUM17" s="137"/>
      <c r="KUN17" s="137"/>
      <c r="KUO17" s="137"/>
      <c r="KUP17" s="137"/>
      <c r="KUQ17" s="137"/>
      <c r="KUR17" s="137"/>
      <c r="KUS17" s="137"/>
      <c r="KUT17" s="137"/>
      <c r="KUU17" s="137"/>
      <c r="KUV17" s="137"/>
      <c r="KUW17" s="137"/>
      <c r="KUX17" s="137"/>
      <c r="KUY17" s="137"/>
      <c r="KUZ17" s="137"/>
      <c r="KVA17" s="137"/>
      <c r="KVB17" s="137"/>
      <c r="KVC17" s="137"/>
      <c r="KVD17" s="137"/>
      <c r="KVE17" s="137"/>
      <c r="KVF17" s="137"/>
      <c r="KVG17" s="137"/>
      <c r="KVH17" s="137"/>
      <c r="KVI17" s="137"/>
      <c r="KVJ17" s="137"/>
      <c r="KVK17" s="137"/>
      <c r="KVL17" s="137"/>
      <c r="KVM17" s="137"/>
      <c r="KVN17" s="137"/>
      <c r="KVO17" s="137"/>
      <c r="KVP17" s="137"/>
      <c r="KVQ17" s="137"/>
      <c r="KVR17" s="137"/>
      <c r="KVS17" s="137"/>
      <c r="KVT17" s="137"/>
      <c r="KVU17" s="137"/>
      <c r="KVV17" s="137"/>
      <c r="KVW17" s="137"/>
      <c r="KVX17" s="137"/>
      <c r="KVY17" s="137"/>
      <c r="KVZ17" s="137"/>
      <c r="KWA17" s="137"/>
      <c r="KWB17" s="137"/>
      <c r="KWC17" s="137"/>
      <c r="KWD17" s="137"/>
      <c r="KWE17" s="137"/>
      <c r="KWF17" s="137"/>
      <c r="KWG17" s="137"/>
      <c r="KWH17" s="137"/>
      <c r="KWI17" s="137"/>
      <c r="KWJ17" s="137"/>
      <c r="KWK17" s="137"/>
      <c r="KWL17" s="137"/>
      <c r="KWM17" s="137"/>
      <c r="KWN17" s="137"/>
      <c r="KWO17" s="137"/>
      <c r="KWP17" s="137"/>
      <c r="KWQ17" s="137"/>
      <c r="KWR17" s="137"/>
      <c r="KWS17" s="137"/>
      <c r="KWT17" s="137"/>
      <c r="KWU17" s="137"/>
      <c r="KWV17" s="137"/>
      <c r="KWW17" s="137"/>
      <c r="KWX17" s="137"/>
      <c r="KWY17" s="137"/>
      <c r="KWZ17" s="137"/>
      <c r="KXA17" s="137"/>
      <c r="KXB17" s="137"/>
      <c r="KXC17" s="137"/>
      <c r="KXD17" s="137"/>
      <c r="KXE17" s="137"/>
      <c r="KXF17" s="137"/>
      <c r="KXG17" s="137"/>
      <c r="KXH17" s="137"/>
      <c r="KXI17" s="137"/>
      <c r="KXJ17" s="137"/>
      <c r="KXK17" s="137"/>
      <c r="KXL17" s="137"/>
      <c r="KXM17" s="137"/>
      <c r="KXN17" s="137"/>
      <c r="KXO17" s="137"/>
      <c r="KXP17" s="137"/>
      <c r="KXQ17" s="137"/>
      <c r="KXR17" s="137"/>
      <c r="KXS17" s="137"/>
      <c r="KXT17" s="137"/>
      <c r="KXU17" s="137"/>
      <c r="KXV17" s="137"/>
      <c r="KXW17" s="137"/>
      <c r="KXX17" s="137"/>
      <c r="KXY17" s="137"/>
      <c r="KXZ17" s="137"/>
      <c r="KYA17" s="137"/>
      <c r="KYB17" s="137"/>
      <c r="KYC17" s="137"/>
      <c r="KYD17" s="137"/>
      <c r="KYE17" s="137"/>
      <c r="KYF17" s="137"/>
      <c r="KYG17" s="137"/>
      <c r="KYH17" s="137"/>
      <c r="KYI17" s="137"/>
      <c r="KYJ17" s="137"/>
      <c r="KYK17" s="137"/>
      <c r="KYL17" s="137"/>
      <c r="KYM17" s="137"/>
      <c r="KYN17" s="137"/>
      <c r="KYO17" s="137"/>
      <c r="KYP17" s="137"/>
      <c r="KYQ17" s="137"/>
      <c r="KYR17" s="137"/>
      <c r="KYS17" s="137"/>
      <c r="KYT17" s="137"/>
      <c r="KYU17" s="137"/>
      <c r="KYV17" s="137"/>
      <c r="KYW17" s="137"/>
      <c r="KYX17" s="137"/>
      <c r="KYY17" s="137"/>
      <c r="KYZ17" s="137"/>
      <c r="KZA17" s="137"/>
      <c r="KZB17" s="137"/>
      <c r="KZC17" s="137"/>
      <c r="KZD17" s="137"/>
      <c r="KZE17" s="137"/>
      <c r="KZF17" s="137"/>
      <c r="KZG17" s="137"/>
      <c r="KZH17" s="137"/>
      <c r="KZI17" s="137"/>
      <c r="KZJ17" s="137"/>
      <c r="KZK17" s="137"/>
      <c r="KZL17" s="137"/>
      <c r="KZM17" s="137"/>
      <c r="KZN17" s="137"/>
      <c r="KZO17" s="137"/>
      <c r="KZP17" s="137"/>
      <c r="KZQ17" s="137"/>
      <c r="KZR17" s="137"/>
      <c r="KZS17" s="137"/>
      <c r="KZT17" s="137"/>
      <c r="KZU17" s="137"/>
      <c r="KZV17" s="137"/>
      <c r="KZW17" s="137"/>
      <c r="KZX17" s="137"/>
      <c r="KZY17" s="137"/>
      <c r="KZZ17" s="137"/>
      <c r="LAA17" s="137"/>
      <c r="LAB17" s="137"/>
      <c r="LAC17" s="137"/>
      <c r="LAD17" s="137"/>
      <c r="LAE17" s="137"/>
      <c r="LAF17" s="137"/>
      <c r="LAG17" s="137"/>
      <c r="LAH17" s="137"/>
      <c r="LAI17" s="137"/>
      <c r="LAJ17" s="137"/>
      <c r="LAK17" s="137"/>
      <c r="LAL17" s="137"/>
      <c r="LAM17" s="137"/>
      <c r="LAN17" s="137"/>
      <c r="LAO17" s="137"/>
      <c r="LAP17" s="137"/>
      <c r="LAQ17" s="137"/>
      <c r="LAR17" s="137"/>
      <c r="LAS17" s="137"/>
      <c r="LAT17" s="137"/>
      <c r="LAU17" s="137"/>
      <c r="LAV17" s="137"/>
      <c r="LAW17" s="137"/>
      <c r="LAX17" s="137"/>
      <c r="LAY17" s="137"/>
      <c r="LAZ17" s="137"/>
      <c r="LBA17" s="137"/>
      <c r="LBB17" s="137"/>
      <c r="LBC17" s="137"/>
      <c r="LBD17" s="137"/>
      <c r="LBE17" s="137"/>
      <c r="LBF17" s="137"/>
      <c r="LBG17" s="137"/>
      <c r="LBH17" s="137"/>
      <c r="LBI17" s="137"/>
      <c r="LBJ17" s="137"/>
      <c r="LBK17" s="137"/>
      <c r="LBL17" s="137"/>
      <c r="LBM17" s="137"/>
      <c r="LBN17" s="137"/>
      <c r="LBO17" s="137"/>
      <c r="LBP17" s="137"/>
      <c r="LBQ17" s="137"/>
      <c r="LBR17" s="137"/>
      <c r="LBS17" s="137"/>
      <c r="LBT17" s="137"/>
      <c r="LBU17" s="137"/>
      <c r="LBV17" s="137"/>
      <c r="LBW17" s="137"/>
      <c r="LBX17" s="137"/>
      <c r="LBY17" s="137"/>
      <c r="LBZ17" s="137"/>
      <c r="LCA17" s="137"/>
      <c r="LCB17" s="137"/>
      <c r="LCC17" s="137"/>
      <c r="LCD17" s="137"/>
      <c r="LCE17" s="137"/>
      <c r="LCF17" s="137"/>
      <c r="LCG17" s="137"/>
      <c r="LCH17" s="137"/>
      <c r="LCI17" s="137"/>
      <c r="LCJ17" s="137"/>
      <c r="LCK17" s="137"/>
      <c r="LCL17" s="137"/>
      <c r="LCM17" s="137"/>
      <c r="LCN17" s="137"/>
      <c r="LCO17" s="137"/>
      <c r="LCP17" s="137"/>
      <c r="LCQ17" s="137"/>
      <c r="LCR17" s="137"/>
      <c r="LCS17" s="137"/>
      <c r="LCT17" s="137"/>
      <c r="LCU17" s="137"/>
      <c r="LCV17" s="137"/>
      <c r="LCW17" s="137"/>
      <c r="LCX17" s="137"/>
      <c r="LCY17" s="137"/>
      <c r="LCZ17" s="137"/>
      <c r="LDA17" s="137"/>
      <c r="LDB17" s="137"/>
      <c r="LDC17" s="137"/>
      <c r="LDD17" s="137"/>
      <c r="LDE17" s="137"/>
      <c r="LDF17" s="137"/>
      <c r="LDG17" s="137"/>
      <c r="LDH17" s="137"/>
      <c r="LDI17" s="137"/>
      <c r="LDJ17" s="137"/>
      <c r="LDK17" s="137"/>
      <c r="LDL17" s="137"/>
      <c r="LDM17" s="137"/>
      <c r="LDN17" s="137"/>
      <c r="LDO17" s="137"/>
      <c r="LDP17" s="137"/>
      <c r="LDQ17" s="137"/>
      <c r="LDR17" s="137"/>
      <c r="LDS17" s="137"/>
      <c r="LDT17" s="137"/>
      <c r="LDU17" s="137"/>
      <c r="LDV17" s="137"/>
      <c r="LDW17" s="137"/>
      <c r="LDX17" s="137"/>
      <c r="LDY17" s="137"/>
      <c r="LDZ17" s="137"/>
      <c r="LEA17" s="137"/>
      <c r="LEB17" s="137"/>
      <c r="LEC17" s="137"/>
      <c r="LED17" s="137"/>
      <c r="LEE17" s="137"/>
      <c r="LEF17" s="137"/>
      <c r="LEG17" s="137"/>
      <c r="LEH17" s="137"/>
      <c r="LEI17" s="137"/>
      <c r="LEJ17" s="137"/>
      <c r="LEK17" s="137"/>
      <c r="LEL17" s="137"/>
      <c r="LEM17" s="137"/>
      <c r="LEN17" s="137"/>
      <c r="LEO17" s="137"/>
      <c r="LEP17" s="137"/>
      <c r="LEQ17" s="137"/>
      <c r="LER17" s="137"/>
      <c r="LES17" s="137"/>
      <c r="LET17" s="137"/>
      <c r="LEU17" s="137"/>
      <c r="LEV17" s="137"/>
      <c r="LEW17" s="137"/>
      <c r="LEX17" s="137"/>
      <c r="LEY17" s="137"/>
      <c r="LEZ17" s="137"/>
      <c r="LFA17" s="137"/>
      <c r="LFB17" s="137"/>
      <c r="LFC17" s="137"/>
      <c r="LFD17" s="137"/>
      <c r="LFE17" s="137"/>
      <c r="LFF17" s="137"/>
      <c r="LFG17" s="137"/>
      <c r="LFH17" s="137"/>
      <c r="LFI17" s="137"/>
      <c r="LFJ17" s="137"/>
      <c r="LFK17" s="137"/>
      <c r="LFL17" s="137"/>
      <c r="LFM17" s="137"/>
      <c r="LFN17" s="137"/>
      <c r="LFO17" s="137"/>
      <c r="LFP17" s="137"/>
      <c r="LFQ17" s="137"/>
      <c r="LFR17" s="137"/>
      <c r="LFS17" s="137"/>
      <c r="LFT17" s="137"/>
      <c r="LFU17" s="137"/>
      <c r="LFV17" s="137"/>
      <c r="LFW17" s="137"/>
      <c r="LFX17" s="137"/>
      <c r="LFY17" s="137"/>
      <c r="LFZ17" s="137"/>
      <c r="LGA17" s="137"/>
      <c r="LGB17" s="137"/>
      <c r="LGC17" s="137"/>
      <c r="LGD17" s="137"/>
      <c r="LGE17" s="137"/>
      <c r="LGF17" s="137"/>
      <c r="LGG17" s="137"/>
      <c r="LGH17" s="137"/>
      <c r="LGI17" s="137"/>
      <c r="LGJ17" s="137"/>
      <c r="LGK17" s="137"/>
      <c r="LGL17" s="137"/>
      <c r="LGM17" s="137"/>
      <c r="LGN17" s="137"/>
      <c r="LGO17" s="137"/>
      <c r="LGP17" s="137"/>
      <c r="LGQ17" s="137"/>
      <c r="LGR17" s="137"/>
      <c r="LGS17" s="137"/>
      <c r="LGT17" s="137"/>
      <c r="LGU17" s="137"/>
      <c r="LGV17" s="137"/>
      <c r="LGW17" s="137"/>
      <c r="LGX17" s="137"/>
      <c r="LGY17" s="137"/>
      <c r="LGZ17" s="137"/>
      <c r="LHA17" s="137"/>
      <c r="LHB17" s="137"/>
      <c r="LHC17" s="137"/>
      <c r="LHD17" s="137"/>
      <c r="LHE17" s="137"/>
      <c r="LHF17" s="137"/>
      <c r="LHG17" s="137"/>
      <c r="LHH17" s="137"/>
      <c r="LHI17" s="137"/>
      <c r="LHJ17" s="137"/>
      <c r="LHK17" s="137"/>
      <c r="LHL17" s="137"/>
      <c r="LHM17" s="137"/>
      <c r="LHN17" s="137"/>
      <c r="LHO17" s="137"/>
      <c r="LHP17" s="137"/>
      <c r="LHQ17" s="137"/>
      <c r="LHR17" s="137"/>
      <c r="LHS17" s="137"/>
      <c r="LHT17" s="137"/>
      <c r="LHU17" s="137"/>
      <c r="LHV17" s="137"/>
      <c r="LHW17" s="137"/>
      <c r="LHX17" s="137"/>
      <c r="LHY17" s="137"/>
      <c r="LHZ17" s="137"/>
      <c r="LIA17" s="137"/>
      <c r="LIB17" s="137"/>
      <c r="LIC17" s="137"/>
      <c r="LID17" s="137"/>
      <c r="LIE17" s="137"/>
      <c r="LIF17" s="137"/>
      <c r="LIG17" s="137"/>
      <c r="LIH17" s="137"/>
      <c r="LII17" s="137"/>
      <c r="LIJ17" s="137"/>
      <c r="LIK17" s="137"/>
      <c r="LIL17" s="137"/>
      <c r="LIM17" s="137"/>
      <c r="LIN17" s="137"/>
      <c r="LIO17" s="137"/>
      <c r="LIP17" s="137"/>
      <c r="LIQ17" s="137"/>
      <c r="LIR17" s="137"/>
      <c r="LIS17" s="137"/>
      <c r="LIT17" s="137"/>
      <c r="LIU17" s="137"/>
      <c r="LIV17" s="137"/>
      <c r="LIW17" s="137"/>
      <c r="LIX17" s="137"/>
      <c r="LIY17" s="137"/>
      <c r="LIZ17" s="137"/>
      <c r="LJA17" s="137"/>
      <c r="LJB17" s="137"/>
      <c r="LJC17" s="137"/>
      <c r="LJD17" s="137"/>
      <c r="LJE17" s="137"/>
      <c r="LJF17" s="137"/>
      <c r="LJG17" s="137"/>
      <c r="LJH17" s="137"/>
      <c r="LJI17" s="137"/>
      <c r="LJJ17" s="137"/>
      <c r="LJK17" s="137"/>
      <c r="LJL17" s="137"/>
      <c r="LJM17" s="137"/>
      <c r="LJN17" s="137"/>
      <c r="LJO17" s="137"/>
      <c r="LJP17" s="137"/>
      <c r="LJQ17" s="137"/>
      <c r="LJR17" s="137"/>
      <c r="LJS17" s="137"/>
      <c r="LJT17" s="137"/>
      <c r="LJU17" s="137"/>
      <c r="LJV17" s="137"/>
      <c r="LJW17" s="137"/>
      <c r="LJX17" s="137"/>
      <c r="LJY17" s="137"/>
      <c r="LJZ17" s="137"/>
      <c r="LKA17" s="137"/>
      <c r="LKB17" s="137"/>
      <c r="LKC17" s="137"/>
      <c r="LKD17" s="137"/>
      <c r="LKE17" s="137"/>
      <c r="LKF17" s="137"/>
      <c r="LKG17" s="137"/>
      <c r="LKH17" s="137"/>
      <c r="LKI17" s="137"/>
      <c r="LKJ17" s="137"/>
      <c r="LKK17" s="137"/>
      <c r="LKL17" s="137"/>
      <c r="LKM17" s="137"/>
      <c r="LKN17" s="137"/>
      <c r="LKO17" s="137"/>
      <c r="LKP17" s="137"/>
      <c r="LKQ17" s="137"/>
      <c r="LKR17" s="137"/>
      <c r="LKS17" s="137"/>
      <c r="LKT17" s="137"/>
      <c r="LKU17" s="137"/>
      <c r="LKV17" s="137"/>
      <c r="LKW17" s="137"/>
      <c r="LKX17" s="137"/>
      <c r="LKY17" s="137"/>
      <c r="LKZ17" s="137"/>
      <c r="LLA17" s="137"/>
      <c r="LLB17" s="137"/>
      <c r="LLC17" s="137"/>
      <c r="LLD17" s="137"/>
      <c r="LLE17" s="137"/>
      <c r="LLF17" s="137"/>
      <c r="LLG17" s="137"/>
      <c r="LLH17" s="137"/>
      <c r="LLI17" s="137"/>
      <c r="LLJ17" s="137"/>
      <c r="LLK17" s="137"/>
      <c r="LLL17" s="137"/>
      <c r="LLM17" s="137"/>
      <c r="LLN17" s="137"/>
      <c r="LLO17" s="137"/>
      <c r="LLP17" s="137"/>
      <c r="LLQ17" s="137"/>
      <c r="LLR17" s="137"/>
      <c r="LLS17" s="137"/>
      <c r="LLT17" s="137"/>
      <c r="LLU17" s="137"/>
      <c r="LLV17" s="137"/>
      <c r="LLW17" s="137"/>
      <c r="LLX17" s="137"/>
      <c r="LLY17" s="137"/>
      <c r="LLZ17" s="137"/>
      <c r="LMA17" s="137"/>
      <c r="LMB17" s="137"/>
      <c r="LMC17" s="137"/>
      <c r="LMD17" s="137"/>
      <c r="LME17" s="137"/>
      <c r="LMF17" s="137"/>
      <c r="LMG17" s="137"/>
      <c r="LMH17" s="137"/>
      <c r="LMI17" s="137"/>
      <c r="LMJ17" s="137"/>
      <c r="LMK17" s="137"/>
      <c r="LML17" s="137"/>
      <c r="LMM17" s="137"/>
      <c r="LMN17" s="137"/>
      <c r="LMO17" s="137"/>
      <c r="LMP17" s="137"/>
      <c r="LMQ17" s="137"/>
      <c r="LMR17" s="137"/>
      <c r="LMS17" s="137"/>
      <c r="LMT17" s="137"/>
      <c r="LMU17" s="137"/>
      <c r="LMV17" s="137"/>
      <c r="LMW17" s="137"/>
      <c r="LMX17" s="137"/>
      <c r="LMY17" s="137"/>
      <c r="LMZ17" s="137"/>
      <c r="LNA17" s="137"/>
      <c r="LNB17" s="137"/>
      <c r="LNC17" s="137"/>
      <c r="LND17" s="137"/>
      <c r="LNE17" s="137"/>
      <c r="LNF17" s="137"/>
      <c r="LNG17" s="137"/>
      <c r="LNH17" s="137"/>
      <c r="LNI17" s="137"/>
      <c r="LNJ17" s="137"/>
      <c r="LNK17" s="137"/>
      <c r="LNL17" s="137"/>
      <c r="LNM17" s="137"/>
      <c r="LNN17" s="137"/>
      <c r="LNO17" s="137"/>
      <c r="LNP17" s="137"/>
      <c r="LNQ17" s="137"/>
      <c r="LNR17" s="137"/>
      <c r="LNS17" s="137"/>
      <c r="LNT17" s="137"/>
      <c r="LNU17" s="137"/>
      <c r="LNV17" s="137"/>
      <c r="LNW17" s="137"/>
      <c r="LNX17" s="137"/>
      <c r="LNY17" s="137"/>
      <c r="LNZ17" s="137"/>
      <c r="LOA17" s="137"/>
      <c r="LOB17" s="137"/>
      <c r="LOC17" s="137"/>
      <c r="LOD17" s="137"/>
      <c r="LOE17" s="137"/>
      <c r="LOF17" s="137"/>
      <c r="LOG17" s="137"/>
      <c r="LOH17" s="137"/>
      <c r="LOI17" s="137"/>
      <c r="LOJ17" s="137"/>
      <c r="LOK17" s="137"/>
      <c r="LOL17" s="137"/>
      <c r="LOM17" s="137"/>
      <c r="LON17" s="137"/>
      <c r="LOO17" s="137"/>
      <c r="LOP17" s="137"/>
      <c r="LOQ17" s="137"/>
      <c r="LOR17" s="137"/>
      <c r="LOS17" s="137"/>
      <c r="LOT17" s="137"/>
      <c r="LOU17" s="137"/>
      <c r="LOV17" s="137"/>
      <c r="LOW17" s="137"/>
      <c r="LOX17" s="137"/>
      <c r="LOY17" s="137"/>
      <c r="LOZ17" s="137"/>
      <c r="LPA17" s="137"/>
      <c r="LPB17" s="137"/>
      <c r="LPC17" s="137"/>
      <c r="LPD17" s="137"/>
      <c r="LPE17" s="137"/>
      <c r="LPF17" s="137"/>
      <c r="LPG17" s="137"/>
      <c r="LPH17" s="137"/>
      <c r="LPI17" s="137"/>
      <c r="LPJ17" s="137"/>
      <c r="LPK17" s="137"/>
      <c r="LPL17" s="137"/>
      <c r="LPM17" s="137"/>
      <c r="LPN17" s="137"/>
      <c r="LPO17" s="137"/>
      <c r="LPP17" s="137"/>
      <c r="LPQ17" s="137"/>
      <c r="LPR17" s="137"/>
      <c r="LPS17" s="137"/>
      <c r="LPT17" s="137"/>
      <c r="LPU17" s="137"/>
      <c r="LPV17" s="137"/>
      <c r="LPW17" s="137"/>
      <c r="LPX17" s="137"/>
      <c r="LPY17" s="137"/>
      <c r="LPZ17" s="137"/>
      <c r="LQA17" s="137"/>
      <c r="LQB17" s="137"/>
      <c r="LQC17" s="137"/>
      <c r="LQD17" s="137"/>
      <c r="LQE17" s="137"/>
      <c r="LQF17" s="137"/>
      <c r="LQG17" s="137"/>
      <c r="LQH17" s="137"/>
      <c r="LQI17" s="137"/>
      <c r="LQJ17" s="137"/>
      <c r="LQK17" s="137"/>
      <c r="LQL17" s="137"/>
      <c r="LQM17" s="137"/>
      <c r="LQN17" s="137"/>
      <c r="LQO17" s="137"/>
      <c r="LQP17" s="137"/>
      <c r="LQQ17" s="137"/>
      <c r="LQR17" s="137"/>
      <c r="LQS17" s="137"/>
      <c r="LQT17" s="137"/>
      <c r="LQU17" s="137"/>
      <c r="LQV17" s="137"/>
      <c r="LQW17" s="137"/>
      <c r="LQX17" s="137"/>
      <c r="LQY17" s="137"/>
      <c r="LQZ17" s="137"/>
      <c r="LRA17" s="137"/>
      <c r="LRB17" s="137"/>
      <c r="LRC17" s="137"/>
      <c r="LRD17" s="137"/>
      <c r="LRE17" s="137"/>
      <c r="LRF17" s="137"/>
      <c r="LRG17" s="137"/>
      <c r="LRH17" s="137"/>
      <c r="LRI17" s="137"/>
      <c r="LRJ17" s="137"/>
      <c r="LRK17" s="137"/>
      <c r="LRL17" s="137"/>
      <c r="LRM17" s="137"/>
      <c r="LRN17" s="137"/>
      <c r="LRO17" s="137"/>
      <c r="LRP17" s="137"/>
      <c r="LRQ17" s="137"/>
      <c r="LRR17" s="137"/>
      <c r="LRS17" s="137"/>
      <c r="LRT17" s="137"/>
      <c r="LRU17" s="137"/>
      <c r="LRV17" s="137"/>
      <c r="LRW17" s="137"/>
      <c r="LRX17" s="137"/>
      <c r="LRY17" s="137"/>
      <c r="LRZ17" s="137"/>
      <c r="LSA17" s="137"/>
      <c r="LSB17" s="137"/>
      <c r="LSC17" s="137"/>
      <c r="LSD17" s="137"/>
      <c r="LSE17" s="137"/>
      <c r="LSF17" s="137"/>
      <c r="LSG17" s="137"/>
      <c r="LSH17" s="137"/>
      <c r="LSI17" s="137"/>
      <c r="LSJ17" s="137"/>
      <c r="LSK17" s="137"/>
      <c r="LSL17" s="137"/>
      <c r="LSM17" s="137"/>
      <c r="LSN17" s="137"/>
      <c r="LSO17" s="137"/>
      <c r="LSP17" s="137"/>
      <c r="LSQ17" s="137"/>
      <c r="LSR17" s="137"/>
      <c r="LSS17" s="137"/>
      <c r="LST17" s="137"/>
      <c r="LSU17" s="137"/>
      <c r="LSV17" s="137"/>
      <c r="LSW17" s="137"/>
      <c r="LSX17" s="137"/>
      <c r="LSY17" s="137"/>
      <c r="LSZ17" s="137"/>
      <c r="LTA17" s="137"/>
      <c r="LTB17" s="137"/>
      <c r="LTC17" s="137"/>
      <c r="LTD17" s="137"/>
      <c r="LTE17" s="137"/>
      <c r="LTF17" s="137"/>
      <c r="LTG17" s="137"/>
      <c r="LTH17" s="137"/>
      <c r="LTI17" s="137"/>
      <c r="LTJ17" s="137"/>
      <c r="LTK17" s="137"/>
      <c r="LTL17" s="137"/>
      <c r="LTM17" s="137"/>
      <c r="LTN17" s="137"/>
      <c r="LTO17" s="137"/>
      <c r="LTP17" s="137"/>
      <c r="LTQ17" s="137"/>
      <c r="LTR17" s="137"/>
      <c r="LTS17" s="137"/>
      <c r="LTT17" s="137"/>
      <c r="LTU17" s="137"/>
      <c r="LTV17" s="137"/>
      <c r="LTW17" s="137"/>
      <c r="LTX17" s="137"/>
      <c r="LTY17" s="137"/>
      <c r="LTZ17" s="137"/>
      <c r="LUA17" s="137"/>
      <c r="LUB17" s="137"/>
      <c r="LUC17" s="137"/>
      <c r="LUD17" s="137"/>
      <c r="LUE17" s="137"/>
      <c r="LUF17" s="137"/>
      <c r="LUG17" s="137"/>
      <c r="LUH17" s="137"/>
      <c r="LUI17" s="137"/>
      <c r="LUJ17" s="137"/>
      <c r="LUK17" s="137"/>
      <c r="LUL17" s="137"/>
      <c r="LUM17" s="137"/>
      <c r="LUN17" s="137"/>
      <c r="LUO17" s="137"/>
      <c r="LUP17" s="137"/>
      <c r="LUQ17" s="137"/>
      <c r="LUR17" s="137"/>
      <c r="LUS17" s="137"/>
      <c r="LUT17" s="137"/>
      <c r="LUU17" s="137"/>
      <c r="LUV17" s="137"/>
      <c r="LUW17" s="137"/>
      <c r="LUX17" s="137"/>
      <c r="LUY17" s="137"/>
      <c r="LUZ17" s="137"/>
      <c r="LVA17" s="137"/>
      <c r="LVB17" s="137"/>
      <c r="LVC17" s="137"/>
      <c r="LVD17" s="137"/>
      <c r="LVE17" s="137"/>
      <c r="LVF17" s="137"/>
      <c r="LVG17" s="137"/>
      <c r="LVH17" s="137"/>
      <c r="LVI17" s="137"/>
      <c r="LVJ17" s="137"/>
      <c r="LVK17" s="137"/>
      <c r="LVL17" s="137"/>
      <c r="LVM17" s="137"/>
      <c r="LVN17" s="137"/>
      <c r="LVO17" s="137"/>
      <c r="LVP17" s="137"/>
      <c r="LVQ17" s="137"/>
      <c r="LVR17" s="137"/>
      <c r="LVS17" s="137"/>
      <c r="LVT17" s="137"/>
      <c r="LVU17" s="137"/>
      <c r="LVV17" s="137"/>
      <c r="LVW17" s="137"/>
      <c r="LVX17" s="137"/>
      <c r="LVY17" s="137"/>
      <c r="LVZ17" s="137"/>
      <c r="LWA17" s="137"/>
      <c r="LWB17" s="137"/>
      <c r="LWC17" s="137"/>
      <c r="LWD17" s="137"/>
      <c r="LWE17" s="137"/>
      <c r="LWF17" s="137"/>
      <c r="LWG17" s="137"/>
      <c r="LWH17" s="137"/>
      <c r="LWI17" s="137"/>
      <c r="LWJ17" s="137"/>
      <c r="LWK17" s="137"/>
      <c r="LWL17" s="137"/>
      <c r="LWM17" s="137"/>
      <c r="LWN17" s="137"/>
      <c r="LWO17" s="137"/>
      <c r="LWP17" s="137"/>
      <c r="LWQ17" s="137"/>
      <c r="LWR17" s="137"/>
      <c r="LWS17" s="137"/>
      <c r="LWT17" s="137"/>
      <c r="LWU17" s="137"/>
      <c r="LWV17" s="137"/>
      <c r="LWW17" s="137"/>
      <c r="LWX17" s="137"/>
      <c r="LWY17" s="137"/>
      <c r="LWZ17" s="137"/>
      <c r="LXA17" s="137"/>
      <c r="LXB17" s="137"/>
      <c r="LXC17" s="137"/>
      <c r="LXD17" s="137"/>
      <c r="LXE17" s="137"/>
      <c r="LXF17" s="137"/>
      <c r="LXG17" s="137"/>
      <c r="LXH17" s="137"/>
      <c r="LXI17" s="137"/>
      <c r="LXJ17" s="137"/>
      <c r="LXK17" s="137"/>
      <c r="LXL17" s="137"/>
      <c r="LXM17" s="137"/>
      <c r="LXN17" s="137"/>
      <c r="LXO17" s="137"/>
      <c r="LXP17" s="137"/>
      <c r="LXQ17" s="137"/>
      <c r="LXR17" s="137"/>
      <c r="LXS17" s="137"/>
      <c r="LXT17" s="137"/>
      <c r="LXU17" s="137"/>
      <c r="LXV17" s="137"/>
      <c r="LXW17" s="137"/>
      <c r="LXX17" s="137"/>
      <c r="LXY17" s="137"/>
      <c r="LXZ17" s="137"/>
      <c r="LYA17" s="137"/>
      <c r="LYB17" s="137"/>
      <c r="LYC17" s="137"/>
      <c r="LYD17" s="137"/>
      <c r="LYE17" s="137"/>
      <c r="LYF17" s="137"/>
      <c r="LYG17" s="137"/>
      <c r="LYH17" s="137"/>
      <c r="LYI17" s="137"/>
      <c r="LYJ17" s="137"/>
      <c r="LYK17" s="137"/>
      <c r="LYL17" s="137"/>
      <c r="LYM17" s="137"/>
      <c r="LYN17" s="137"/>
      <c r="LYO17" s="137"/>
      <c r="LYP17" s="137"/>
      <c r="LYQ17" s="137"/>
      <c r="LYR17" s="137"/>
      <c r="LYS17" s="137"/>
      <c r="LYT17" s="137"/>
      <c r="LYU17" s="137"/>
      <c r="LYV17" s="137"/>
      <c r="LYW17" s="137"/>
      <c r="LYX17" s="137"/>
      <c r="LYY17" s="137"/>
      <c r="LYZ17" s="137"/>
      <c r="LZA17" s="137"/>
      <c r="LZB17" s="137"/>
      <c r="LZC17" s="137"/>
      <c r="LZD17" s="137"/>
      <c r="LZE17" s="137"/>
      <c r="LZF17" s="137"/>
      <c r="LZG17" s="137"/>
      <c r="LZH17" s="137"/>
      <c r="LZI17" s="137"/>
      <c r="LZJ17" s="137"/>
      <c r="LZK17" s="137"/>
      <c r="LZL17" s="137"/>
      <c r="LZM17" s="137"/>
      <c r="LZN17" s="137"/>
      <c r="LZO17" s="137"/>
      <c r="LZP17" s="137"/>
      <c r="LZQ17" s="137"/>
      <c r="LZR17" s="137"/>
      <c r="LZS17" s="137"/>
      <c r="LZT17" s="137"/>
      <c r="LZU17" s="137"/>
      <c r="LZV17" s="137"/>
      <c r="LZW17" s="137"/>
      <c r="LZX17" s="137"/>
      <c r="LZY17" s="137"/>
      <c r="LZZ17" s="137"/>
      <c r="MAA17" s="137"/>
      <c r="MAB17" s="137"/>
      <c r="MAC17" s="137"/>
      <c r="MAD17" s="137"/>
      <c r="MAE17" s="137"/>
      <c r="MAF17" s="137"/>
      <c r="MAG17" s="137"/>
      <c r="MAH17" s="137"/>
      <c r="MAI17" s="137"/>
      <c r="MAJ17" s="137"/>
      <c r="MAK17" s="137"/>
      <c r="MAL17" s="137"/>
      <c r="MAM17" s="137"/>
      <c r="MAN17" s="137"/>
      <c r="MAO17" s="137"/>
      <c r="MAP17" s="137"/>
      <c r="MAQ17" s="137"/>
      <c r="MAR17" s="137"/>
      <c r="MAS17" s="137"/>
      <c r="MAT17" s="137"/>
      <c r="MAU17" s="137"/>
      <c r="MAV17" s="137"/>
      <c r="MAW17" s="137"/>
      <c r="MAX17" s="137"/>
      <c r="MAY17" s="137"/>
      <c r="MAZ17" s="137"/>
      <c r="MBA17" s="137"/>
      <c r="MBB17" s="137"/>
      <c r="MBC17" s="137"/>
      <c r="MBD17" s="137"/>
      <c r="MBE17" s="137"/>
      <c r="MBF17" s="137"/>
      <c r="MBG17" s="137"/>
      <c r="MBH17" s="137"/>
      <c r="MBI17" s="137"/>
      <c r="MBJ17" s="137"/>
      <c r="MBK17" s="137"/>
      <c r="MBL17" s="137"/>
      <c r="MBM17" s="137"/>
      <c r="MBN17" s="137"/>
      <c r="MBO17" s="137"/>
      <c r="MBP17" s="137"/>
      <c r="MBQ17" s="137"/>
      <c r="MBR17" s="137"/>
      <c r="MBS17" s="137"/>
      <c r="MBT17" s="137"/>
      <c r="MBU17" s="137"/>
      <c r="MBV17" s="137"/>
      <c r="MBW17" s="137"/>
      <c r="MBX17" s="137"/>
      <c r="MBY17" s="137"/>
      <c r="MBZ17" s="137"/>
      <c r="MCA17" s="137"/>
      <c r="MCB17" s="137"/>
      <c r="MCC17" s="137"/>
      <c r="MCD17" s="137"/>
      <c r="MCE17" s="137"/>
      <c r="MCF17" s="137"/>
      <c r="MCG17" s="137"/>
      <c r="MCH17" s="137"/>
      <c r="MCI17" s="137"/>
      <c r="MCJ17" s="137"/>
      <c r="MCK17" s="137"/>
      <c r="MCL17" s="137"/>
      <c r="MCM17" s="137"/>
      <c r="MCN17" s="137"/>
      <c r="MCO17" s="137"/>
      <c r="MCP17" s="137"/>
      <c r="MCQ17" s="137"/>
      <c r="MCR17" s="137"/>
      <c r="MCS17" s="137"/>
      <c r="MCT17" s="137"/>
      <c r="MCU17" s="137"/>
      <c r="MCV17" s="137"/>
      <c r="MCW17" s="137"/>
      <c r="MCX17" s="137"/>
      <c r="MCY17" s="137"/>
      <c r="MCZ17" s="137"/>
      <c r="MDA17" s="137"/>
      <c r="MDB17" s="137"/>
      <c r="MDC17" s="137"/>
      <c r="MDD17" s="137"/>
      <c r="MDE17" s="137"/>
      <c r="MDF17" s="137"/>
      <c r="MDG17" s="137"/>
      <c r="MDH17" s="137"/>
      <c r="MDI17" s="137"/>
      <c r="MDJ17" s="137"/>
      <c r="MDK17" s="137"/>
      <c r="MDL17" s="137"/>
      <c r="MDM17" s="137"/>
      <c r="MDN17" s="137"/>
      <c r="MDO17" s="137"/>
      <c r="MDP17" s="137"/>
      <c r="MDQ17" s="137"/>
      <c r="MDR17" s="137"/>
      <c r="MDS17" s="137"/>
      <c r="MDT17" s="137"/>
      <c r="MDU17" s="137"/>
      <c r="MDV17" s="137"/>
      <c r="MDW17" s="137"/>
      <c r="MDX17" s="137"/>
      <c r="MDY17" s="137"/>
      <c r="MDZ17" s="137"/>
      <c r="MEA17" s="137"/>
      <c r="MEB17" s="137"/>
      <c r="MEC17" s="137"/>
      <c r="MED17" s="137"/>
      <c r="MEE17" s="137"/>
      <c r="MEF17" s="137"/>
      <c r="MEG17" s="137"/>
      <c r="MEH17" s="137"/>
      <c r="MEI17" s="137"/>
      <c r="MEJ17" s="137"/>
      <c r="MEK17" s="137"/>
      <c r="MEL17" s="137"/>
      <c r="MEM17" s="137"/>
      <c r="MEN17" s="137"/>
      <c r="MEO17" s="137"/>
      <c r="MEP17" s="137"/>
      <c r="MEQ17" s="137"/>
      <c r="MER17" s="137"/>
      <c r="MES17" s="137"/>
      <c r="MET17" s="137"/>
      <c r="MEU17" s="137"/>
      <c r="MEV17" s="137"/>
      <c r="MEW17" s="137"/>
      <c r="MEX17" s="137"/>
      <c r="MEY17" s="137"/>
      <c r="MEZ17" s="137"/>
      <c r="MFA17" s="137"/>
      <c r="MFB17" s="137"/>
      <c r="MFC17" s="137"/>
      <c r="MFD17" s="137"/>
      <c r="MFE17" s="137"/>
      <c r="MFF17" s="137"/>
      <c r="MFG17" s="137"/>
      <c r="MFH17" s="137"/>
      <c r="MFI17" s="137"/>
      <c r="MFJ17" s="137"/>
      <c r="MFK17" s="137"/>
      <c r="MFL17" s="137"/>
      <c r="MFM17" s="137"/>
      <c r="MFN17" s="137"/>
      <c r="MFO17" s="137"/>
      <c r="MFP17" s="137"/>
      <c r="MFQ17" s="137"/>
      <c r="MFR17" s="137"/>
      <c r="MFS17" s="137"/>
      <c r="MFT17" s="137"/>
      <c r="MFU17" s="137"/>
      <c r="MFV17" s="137"/>
      <c r="MFW17" s="137"/>
      <c r="MFX17" s="137"/>
      <c r="MFY17" s="137"/>
      <c r="MFZ17" s="137"/>
      <c r="MGA17" s="137"/>
      <c r="MGB17" s="137"/>
      <c r="MGC17" s="137"/>
      <c r="MGD17" s="137"/>
      <c r="MGE17" s="137"/>
      <c r="MGF17" s="137"/>
      <c r="MGG17" s="137"/>
      <c r="MGH17" s="137"/>
      <c r="MGI17" s="137"/>
      <c r="MGJ17" s="137"/>
      <c r="MGK17" s="137"/>
      <c r="MGL17" s="137"/>
      <c r="MGM17" s="137"/>
      <c r="MGN17" s="137"/>
      <c r="MGO17" s="137"/>
      <c r="MGP17" s="137"/>
      <c r="MGQ17" s="137"/>
      <c r="MGR17" s="137"/>
      <c r="MGS17" s="137"/>
      <c r="MGT17" s="137"/>
      <c r="MGU17" s="137"/>
      <c r="MGV17" s="137"/>
      <c r="MGW17" s="137"/>
      <c r="MGX17" s="137"/>
      <c r="MGY17" s="137"/>
      <c r="MGZ17" s="137"/>
      <c r="MHA17" s="137"/>
      <c r="MHB17" s="137"/>
      <c r="MHC17" s="137"/>
      <c r="MHD17" s="137"/>
      <c r="MHE17" s="137"/>
      <c r="MHF17" s="137"/>
      <c r="MHG17" s="137"/>
      <c r="MHH17" s="137"/>
      <c r="MHI17" s="137"/>
      <c r="MHJ17" s="137"/>
      <c r="MHK17" s="137"/>
      <c r="MHL17" s="137"/>
      <c r="MHM17" s="137"/>
      <c r="MHN17" s="137"/>
      <c r="MHO17" s="137"/>
      <c r="MHP17" s="137"/>
      <c r="MHQ17" s="137"/>
      <c r="MHR17" s="137"/>
      <c r="MHS17" s="137"/>
      <c r="MHT17" s="137"/>
      <c r="MHU17" s="137"/>
      <c r="MHV17" s="137"/>
      <c r="MHW17" s="137"/>
      <c r="MHX17" s="137"/>
      <c r="MHY17" s="137"/>
      <c r="MHZ17" s="137"/>
      <c r="MIA17" s="137"/>
      <c r="MIB17" s="137"/>
      <c r="MIC17" s="137"/>
      <c r="MID17" s="137"/>
      <c r="MIE17" s="137"/>
      <c r="MIF17" s="137"/>
      <c r="MIG17" s="137"/>
      <c r="MIH17" s="137"/>
      <c r="MII17" s="137"/>
      <c r="MIJ17" s="137"/>
      <c r="MIK17" s="137"/>
      <c r="MIL17" s="137"/>
      <c r="MIM17" s="137"/>
      <c r="MIN17" s="137"/>
      <c r="MIO17" s="137"/>
      <c r="MIP17" s="137"/>
      <c r="MIQ17" s="137"/>
      <c r="MIR17" s="137"/>
      <c r="MIS17" s="137"/>
      <c r="MIT17" s="137"/>
      <c r="MIU17" s="137"/>
      <c r="MIV17" s="137"/>
      <c r="MIW17" s="137"/>
      <c r="MIX17" s="137"/>
      <c r="MIY17" s="137"/>
      <c r="MIZ17" s="137"/>
      <c r="MJA17" s="137"/>
      <c r="MJB17" s="137"/>
      <c r="MJC17" s="137"/>
      <c r="MJD17" s="137"/>
      <c r="MJE17" s="137"/>
      <c r="MJF17" s="137"/>
      <c r="MJG17" s="137"/>
      <c r="MJH17" s="137"/>
      <c r="MJI17" s="137"/>
      <c r="MJJ17" s="137"/>
      <c r="MJK17" s="137"/>
      <c r="MJL17" s="137"/>
      <c r="MJM17" s="137"/>
      <c r="MJN17" s="137"/>
      <c r="MJO17" s="137"/>
      <c r="MJP17" s="137"/>
      <c r="MJQ17" s="137"/>
      <c r="MJR17" s="137"/>
      <c r="MJS17" s="137"/>
      <c r="MJT17" s="137"/>
      <c r="MJU17" s="137"/>
      <c r="MJV17" s="137"/>
      <c r="MJW17" s="137"/>
      <c r="MJX17" s="137"/>
      <c r="MJY17" s="137"/>
      <c r="MJZ17" s="137"/>
      <c r="MKA17" s="137"/>
      <c r="MKB17" s="137"/>
      <c r="MKC17" s="137"/>
      <c r="MKD17" s="137"/>
      <c r="MKE17" s="137"/>
      <c r="MKF17" s="137"/>
      <c r="MKG17" s="137"/>
      <c r="MKH17" s="137"/>
      <c r="MKI17" s="137"/>
      <c r="MKJ17" s="137"/>
      <c r="MKK17" s="137"/>
      <c r="MKL17" s="137"/>
      <c r="MKM17" s="137"/>
      <c r="MKN17" s="137"/>
      <c r="MKO17" s="137"/>
      <c r="MKP17" s="137"/>
      <c r="MKQ17" s="137"/>
      <c r="MKR17" s="137"/>
      <c r="MKS17" s="137"/>
      <c r="MKT17" s="137"/>
      <c r="MKU17" s="137"/>
      <c r="MKV17" s="137"/>
      <c r="MKW17" s="137"/>
      <c r="MKX17" s="137"/>
      <c r="MKY17" s="137"/>
      <c r="MKZ17" s="137"/>
      <c r="MLA17" s="137"/>
      <c r="MLB17" s="137"/>
      <c r="MLC17" s="137"/>
      <c r="MLD17" s="137"/>
      <c r="MLE17" s="137"/>
      <c r="MLF17" s="137"/>
      <c r="MLG17" s="137"/>
      <c r="MLH17" s="137"/>
      <c r="MLI17" s="137"/>
      <c r="MLJ17" s="137"/>
      <c r="MLK17" s="137"/>
      <c r="MLL17" s="137"/>
      <c r="MLM17" s="137"/>
      <c r="MLN17" s="137"/>
      <c r="MLO17" s="137"/>
      <c r="MLP17" s="137"/>
      <c r="MLQ17" s="137"/>
      <c r="MLR17" s="137"/>
      <c r="MLS17" s="137"/>
      <c r="MLT17" s="137"/>
      <c r="MLU17" s="137"/>
      <c r="MLV17" s="137"/>
      <c r="MLW17" s="137"/>
      <c r="MLX17" s="137"/>
      <c r="MLY17" s="137"/>
      <c r="MLZ17" s="137"/>
      <c r="MMA17" s="137"/>
      <c r="MMB17" s="137"/>
      <c r="MMC17" s="137"/>
      <c r="MMD17" s="137"/>
      <c r="MME17" s="137"/>
      <c r="MMF17" s="137"/>
      <c r="MMG17" s="137"/>
      <c r="MMH17" s="137"/>
      <c r="MMI17" s="137"/>
      <c r="MMJ17" s="137"/>
      <c r="MMK17" s="137"/>
      <c r="MML17" s="137"/>
      <c r="MMM17" s="137"/>
      <c r="MMN17" s="137"/>
      <c r="MMO17" s="137"/>
      <c r="MMP17" s="137"/>
      <c r="MMQ17" s="137"/>
      <c r="MMR17" s="137"/>
      <c r="MMS17" s="137"/>
      <c r="MMT17" s="137"/>
      <c r="MMU17" s="137"/>
      <c r="MMV17" s="137"/>
      <c r="MMW17" s="137"/>
      <c r="MMX17" s="137"/>
      <c r="MMY17" s="137"/>
      <c r="MMZ17" s="137"/>
      <c r="MNA17" s="137"/>
      <c r="MNB17" s="137"/>
      <c r="MNC17" s="137"/>
      <c r="MND17" s="137"/>
      <c r="MNE17" s="137"/>
      <c r="MNF17" s="137"/>
      <c r="MNG17" s="137"/>
      <c r="MNH17" s="137"/>
      <c r="MNI17" s="137"/>
      <c r="MNJ17" s="137"/>
      <c r="MNK17" s="137"/>
      <c r="MNL17" s="137"/>
      <c r="MNM17" s="137"/>
      <c r="MNN17" s="137"/>
      <c r="MNO17" s="137"/>
      <c r="MNP17" s="137"/>
      <c r="MNQ17" s="137"/>
      <c r="MNR17" s="137"/>
      <c r="MNS17" s="137"/>
      <c r="MNT17" s="137"/>
      <c r="MNU17" s="137"/>
      <c r="MNV17" s="137"/>
      <c r="MNW17" s="137"/>
      <c r="MNX17" s="137"/>
      <c r="MNY17" s="137"/>
      <c r="MNZ17" s="137"/>
      <c r="MOA17" s="137"/>
      <c r="MOB17" s="137"/>
      <c r="MOC17" s="137"/>
      <c r="MOD17" s="137"/>
      <c r="MOE17" s="137"/>
      <c r="MOF17" s="137"/>
      <c r="MOG17" s="137"/>
      <c r="MOH17" s="137"/>
      <c r="MOI17" s="137"/>
      <c r="MOJ17" s="137"/>
      <c r="MOK17" s="137"/>
      <c r="MOL17" s="137"/>
      <c r="MOM17" s="137"/>
      <c r="MON17" s="137"/>
      <c r="MOO17" s="137"/>
      <c r="MOP17" s="137"/>
      <c r="MOQ17" s="137"/>
      <c r="MOR17" s="137"/>
      <c r="MOS17" s="137"/>
      <c r="MOT17" s="137"/>
      <c r="MOU17" s="137"/>
      <c r="MOV17" s="137"/>
      <c r="MOW17" s="137"/>
      <c r="MOX17" s="137"/>
      <c r="MOY17" s="137"/>
      <c r="MOZ17" s="137"/>
      <c r="MPA17" s="137"/>
      <c r="MPB17" s="137"/>
      <c r="MPC17" s="137"/>
      <c r="MPD17" s="137"/>
      <c r="MPE17" s="137"/>
      <c r="MPF17" s="137"/>
      <c r="MPG17" s="137"/>
      <c r="MPH17" s="137"/>
      <c r="MPI17" s="137"/>
      <c r="MPJ17" s="137"/>
      <c r="MPK17" s="137"/>
      <c r="MPL17" s="137"/>
      <c r="MPM17" s="137"/>
      <c r="MPN17" s="137"/>
      <c r="MPO17" s="137"/>
      <c r="MPP17" s="137"/>
      <c r="MPQ17" s="137"/>
      <c r="MPR17" s="137"/>
      <c r="MPS17" s="137"/>
      <c r="MPT17" s="137"/>
      <c r="MPU17" s="137"/>
      <c r="MPV17" s="137"/>
      <c r="MPW17" s="137"/>
      <c r="MPX17" s="137"/>
      <c r="MPY17" s="137"/>
      <c r="MPZ17" s="137"/>
      <c r="MQA17" s="137"/>
      <c r="MQB17" s="137"/>
      <c r="MQC17" s="137"/>
      <c r="MQD17" s="137"/>
      <c r="MQE17" s="137"/>
      <c r="MQF17" s="137"/>
      <c r="MQG17" s="137"/>
      <c r="MQH17" s="137"/>
      <c r="MQI17" s="137"/>
      <c r="MQJ17" s="137"/>
      <c r="MQK17" s="137"/>
      <c r="MQL17" s="137"/>
      <c r="MQM17" s="137"/>
      <c r="MQN17" s="137"/>
      <c r="MQO17" s="137"/>
      <c r="MQP17" s="137"/>
      <c r="MQQ17" s="137"/>
      <c r="MQR17" s="137"/>
      <c r="MQS17" s="137"/>
      <c r="MQT17" s="137"/>
      <c r="MQU17" s="137"/>
      <c r="MQV17" s="137"/>
      <c r="MQW17" s="137"/>
      <c r="MQX17" s="137"/>
      <c r="MQY17" s="137"/>
      <c r="MQZ17" s="137"/>
      <c r="MRA17" s="137"/>
      <c r="MRB17" s="137"/>
      <c r="MRC17" s="137"/>
      <c r="MRD17" s="137"/>
      <c r="MRE17" s="137"/>
      <c r="MRF17" s="137"/>
      <c r="MRG17" s="137"/>
      <c r="MRH17" s="137"/>
      <c r="MRI17" s="137"/>
      <c r="MRJ17" s="137"/>
      <c r="MRK17" s="137"/>
      <c r="MRL17" s="137"/>
      <c r="MRM17" s="137"/>
      <c r="MRN17" s="137"/>
      <c r="MRO17" s="137"/>
      <c r="MRP17" s="137"/>
      <c r="MRQ17" s="137"/>
      <c r="MRR17" s="137"/>
      <c r="MRS17" s="137"/>
      <c r="MRT17" s="137"/>
      <c r="MRU17" s="137"/>
      <c r="MRV17" s="137"/>
      <c r="MRW17" s="137"/>
      <c r="MRX17" s="137"/>
      <c r="MRY17" s="137"/>
      <c r="MRZ17" s="137"/>
      <c r="MSA17" s="137"/>
      <c r="MSB17" s="137"/>
      <c r="MSC17" s="137"/>
      <c r="MSD17" s="137"/>
      <c r="MSE17" s="137"/>
      <c r="MSF17" s="137"/>
      <c r="MSG17" s="137"/>
      <c r="MSH17" s="137"/>
      <c r="MSI17" s="137"/>
      <c r="MSJ17" s="137"/>
      <c r="MSK17" s="137"/>
      <c r="MSL17" s="137"/>
      <c r="MSM17" s="137"/>
      <c r="MSN17" s="137"/>
      <c r="MSO17" s="137"/>
      <c r="MSP17" s="137"/>
      <c r="MSQ17" s="137"/>
      <c r="MSR17" s="137"/>
      <c r="MSS17" s="137"/>
      <c r="MST17" s="137"/>
      <c r="MSU17" s="137"/>
      <c r="MSV17" s="137"/>
      <c r="MSW17" s="137"/>
      <c r="MSX17" s="137"/>
      <c r="MSY17" s="137"/>
      <c r="MSZ17" s="137"/>
      <c r="MTA17" s="137"/>
      <c r="MTB17" s="137"/>
      <c r="MTC17" s="137"/>
      <c r="MTD17" s="137"/>
      <c r="MTE17" s="137"/>
      <c r="MTF17" s="137"/>
      <c r="MTG17" s="137"/>
      <c r="MTH17" s="137"/>
      <c r="MTI17" s="137"/>
      <c r="MTJ17" s="137"/>
      <c r="MTK17" s="137"/>
      <c r="MTL17" s="137"/>
      <c r="MTM17" s="137"/>
      <c r="MTN17" s="137"/>
      <c r="MTO17" s="137"/>
      <c r="MTP17" s="137"/>
      <c r="MTQ17" s="137"/>
      <c r="MTR17" s="137"/>
      <c r="MTS17" s="137"/>
      <c r="MTT17" s="137"/>
      <c r="MTU17" s="137"/>
      <c r="MTV17" s="137"/>
      <c r="MTW17" s="137"/>
      <c r="MTX17" s="137"/>
      <c r="MTY17" s="137"/>
      <c r="MTZ17" s="137"/>
      <c r="MUA17" s="137"/>
      <c r="MUB17" s="137"/>
      <c r="MUC17" s="137"/>
      <c r="MUD17" s="137"/>
      <c r="MUE17" s="137"/>
      <c r="MUF17" s="137"/>
      <c r="MUG17" s="137"/>
      <c r="MUH17" s="137"/>
      <c r="MUI17" s="137"/>
      <c r="MUJ17" s="137"/>
      <c r="MUK17" s="137"/>
      <c r="MUL17" s="137"/>
      <c r="MUM17" s="137"/>
      <c r="MUN17" s="137"/>
      <c r="MUO17" s="137"/>
      <c r="MUP17" s="137"/>
      <c r="MUQ17" s="137"/>
      <c r="MUR17" s="137"/>
      <c r="MUS17" s="137"/>
      <c r="MUT17" s="137"/>
      <c r="MUU17" s="137"/>
      <c r="MUV17" s="137"/>
      <c r="MUW17" s="137"/>
      <c r="MUX17" s="137"/>
      <c r="MUY17" s="137"/>
      <c r="MUZ17" s="137"/>
      <c r="MVA17" s="137"/>
      <c r="MVB17" s="137"/>
      <c r="MVC17" s="137"/>
      <c r="MVD17" s="137"/>
      <c r="MVE17" s="137"/>
      <c r="MVF17" s="137"/>
      <c r="MVG17" s="137"/>
      <c r="MVH17" s="137"/>
      <c r="MVI17" s="137"/>
      <c r="MVJ17" s="137"/>
      <c r="MVK17" s="137"/>
      <c r="MVL17" s="137"/>
      <c r="MVM17" s="137"/>
      <c r="MVN17" s="137"/>
      <c r="MVO17" s="137"/>
      <c r="MVP17" s="137"/>
      <c r="MVQ17" s="137"/>
      <c r="MVR17" s="137"/>
      <c r="MVS17" s="137"/>
      <c r="MVT17" s="137"/>
      <c r="MVU17" s="137"/>
      <c r="MVV17" s="137"/>
      <c r="MVW17" s="137"/>
      <c r="MVX17" s="137"/>
      <c r="MVY17" s="137"/>
      <c r="MVZ17" s="137"/>
      <c r="MWA17" s="137"/>
      <c r="MWB17" s="137"/>
      <c r="MWC17" s="137"/>
      <c r="MWD17" s="137"/>
      <c r="MWE17" s="137"/>
      <c r="MWF17" s="137"/>
      <c r="MWG17" s="137"/>
      <c r="MWH17" s="137"/>
      <c r="MWI17" s="137"/>
      <c r="MWJ17" s="137"/>
      <c r="MWK17" s="137"/>
      <c r="MWL17" s="137"/>
      <c r="MWM17" s="137"/>
      <c r="MWN17" s="137"/>
      <c r="MWO17" s="137"/>
      <c r="MWP17" s="137"/>
      <c r="MWQ17" s="137"/>
      <c r="MWR17" s="137"/>
      <c r="MWS17" s="137"/>
      <c r="MWT17" s="137"/>
      <c r="MWU17" s="137"/>
      <c r="MWV17" s="137"/>
      <c r="MWW17" s="137"/>
      <c r="MWX17" s="137"/>
      <c r="MWY17" s="137"/>
      <c r="MWZ17" s="137"/>
      <c r="MXA17" s="137"/>
      <c r="MXB17" s="137"/>
      <c r="MXC17" s="137"/>
      <c r="MXD17" s="137"/>
      <c r="MXE17" s="137"/>
      <c r="MXF17" s="137"/>
      <c r="MXG17" s="137"/>
      <c r="MXH17" s="137"/>
      <c r="MXI17" s="137"/>
      <c r="MXJ17" s="137"/>
      <c r="MXK17" s="137"/>
      <c r="MXL17" s="137"/>
      <c r="MXM17" s="137"/>
      <c r="MXN17" s="137"/>
      <c r="MXO17" s="137"/>
      <c r="MXP17" s="137"/>
      <c r="MXQ17" s="137"/>
      <c r="MXR17" s="137"/>
      <c r="MXS17" s="137"/>
      <c r="MXT17" s="137"/>
      <c r="MXU17" s="137"/>
      <c r="MXV17" s="137"/>
      <c r="MXW17" s="137"/>
      <c r="MXX17" s="137"/>
      <c r="MXY17" s="137"/>
      <c r="MXZ17" s="137"/>
      <c r="MYA17" s="137"/>
      <c r="MYB17" s="137"/>
      <c r="MYC17" s="137"/>
      <c r="MYD17" s="137"/>
      <c r="MYE17" s="137"/>
      <c r="MYF17" s="137"/>
      <c r="MYG17" s="137"/>
      <c r="MYH17" s="137"/>
      <c r="MYI17" s="137"/>
      <c r="MYJ17" s="137"/>
      <c r="MYK17" s="137"/>
      <c r="MYL17" s="137"/>
      <c r="MYM17" s="137"/>
      <c r="MYN17" s="137"/>
      <c r="MYO17" s="137"/>
      <c r="MYP17" s="137"/>
      <c r="MYQ17" s="137"/>
      <c r="MYR17" s="137"/>
      <c r="MYS17" s="137"/>
      <c r="MYT17" s="137"/>
      <c r="MYU17" s="137"/>
      <c r="MYV17" s="137"/>
      <c r="MYW17" s="137"/>
      <c r="MYX17" s="137"/>
      <c r="MYY17" s="137"/>
      <c r="MYZ17" s="137"/>
      <c r="MZA17" s="137"/>
      <c r="MZB17" s="137"/>
      <c r="MZC17" s="137"/>
      <c r="MZD17" s="137"/>
      <c r="MZE17" s="137"/>
      <c r="MZF17" s="137"/>
      <c r="MZG17" s="137"/>
      <c r="MZH17" s="137"/>
      <c r="MZI17" s="137"/>
      <c r="MZJ17" s="137"/>
      <c r="MZK17" s="137"/>
      <c r="MZL17" s="137"/>
      <c r="MZM17" s="137"/>
      <c r="MZN17" s="137"/>
      <c r="MZO17" s="137"/>
      <c r="MZP17" s="137"/>
      <c r="MZQ17" s="137"/>
      <c r="MZR17" s="137"/>
      <c r="MZS17" s="137"/>
      <c r="MZT17" s="137"/>
      <c r="MZU17" s="137"/>
      <c r="MZV17" s="137"/>
      <c r="MZW17" s="137"/>
      <c r="MZX17" s="137"/>
      <c r="MZY17" s="137"/>
      <c r="MZZ17" s="137"/>
      <c r="NAA17" s="137"/>
      <c r="NAB17" s="137"/>
      <c r="NAC17" s="137"/>
      <c r="NAD17" s="137"/>
      <c r="NAE17" s="137"/>
      <c r="NAF17" s="137"/>
      <c r="NAG17" s="137"/>
      <c r="NAH17" s="137"/>
      <c r="NAI17" s="137"/>
      <c r="NAJ17" s="137"/>
      <c r="NAK17" s="137"/>
      <c r="NAL17" s="137"/>
      <c r="NAM17" s="137"/>
      <c r="NAN17" s="137"/>
      <c r="NAO17" s="137"/>
      <c r="NAP17" s="137"/>
      <c r="NAQ17" s="137"/>
      <c r="NAR17" s="137"/>
      <c r="NAS17" s="137"/>
      <c r="NAT17" s="137"/>
      <c r="NAU17" s="137"/>
      <c r="NAV17" s="137"/>
      <c r="NAW17" s="137"/>
      <c r="NAX17" s="137"/>
      <c r="NAY17" s="137"/>
      <c r="NAZ17" s="137"/>
      <c r="NBA17" s="137"/>
      <c r="NBB17" s="137"/>
      <c r="NBC17" s="137"/>
      <c r="NBD17" s="137"/>
      <c r="NBE17" s="137"/>
      <c r="NBF17" s="137"/>
      <c r="NBG17" s="137"/>
      <c r="NBH17" s="137"/>
      <c r="NBI17" s="137"/>
      <c r="NBJ17" s="137"/>
      <c r="NBK17" s="137"/>
      <c r="NBL17" s="137"/>
      <c r="NBM17" s="137"/>
      <c r="NBN17" s="137"/>
      <c r="NBO17" s="137"/>
      <c r="NBP17" s="137"/>
      <c r="NBQ17" s="137"/>
      <c r="NBR17" s="137"/>
      <c r="NBS17" s="137"/>
      <c r="NBT17" s="137"/>
      <c r="NBU17" s="137"/>
      <c r="NBV17" s="137"/>
      <c r="NBW17" s="137"/>
      <c r="NBX17" s="137"/>
      <c r="NBY17" s="137"/>
      <c r="NBZ17" s="137"/>
      <c r="NCA17" s="137"/>
      <c r="NCB17" s="137"/>
      <c r="NCC17" s="137"/>
      <c r="NCD17" s="137"/>
      <c r="NCE17" s="137"/>
      <c r="NCF17" s="137"/>
      <c r="NCG17" s="137"/>
      <c r="NCH17" s="137"/>
      <c r="NCI17" s="137"/>
      <c r="NCJ17" s="137"/>
      <c r="NCK17" s="137"/>
      <c r="NCL17" s="137"/>
      <c r="NCM17" s="137"/>
      <c r="NCN17" s="137"/>
      <c r="NCO17" s="137"/>
      <c r="NCP17" s="137"/>
      <c r="NCQ17" s="137"/>
      <c r="NCR17" s="137"/>
      <c r="NCS17" s="137"/>
      <c r="NCT17" s="137"/>
      <c r="NCU17" s="137"/>
      <c r="NCV17" s="137"/>
      <c r="NCW17" s="137"/>
      <c r="NCX17" s="137"/>
      <c r="NCY17" s="137"/>
      <c r="NCZ17" s="137"/>
      <c r="NDA17" s="137"/>
      <c r="NDB17" s="137"/>
      <c r="NDC17" s="137"/>
      <c r="NDD17" s="137"/>
      <c r="NDE17" s="137"/>
      <c r="NDF17" s="137"/>
      <c r="NDG17" s="137"/>
      <c r="NDH17" s="137"/>
      <c r="NDI17" s="137"/>
      <c r="NDJ17" s="137"/>
      <c r="NDK17" s="137"/>
      <c r="NDL17" s="137"/>
      <c r="NDM17" s="137"/>
      <c r="NDN17" s="137"/>
      <c r="NDO17" s="137"/>
      <c r="NDP17" s="137"/>
      <c r="NDQ17" s="137"/>
      <c r="NDR17" s="137"/>
      <c r="NDS17" s="137"/>
      <c r="NDT17" s="137"/>
      <c r="NDU17" s="137"/>
      <c r="NDV17" s="137"/>
      <c r="NDW17" s="137"/>
      <c r="NDX17" s="137"/>
      <c r="NDY17" s="137"/>
      <c r="NDZ17" s="137"/>
      <c r="NEA17" s="137"/>
      <c r="NEB17" s="137"/>
      <c r="NEC17" s="137"/>
      <c r="NED17" s="137"/>
      <c r="NEE17" s="137"/>
      <c r="NEF17" s="137"/>
      <c r="NEG17" s="137"/>
      <c r="NEH17" s="137"/>
      <c r="NEI17" s="137"/>
      <c r="NEJ17" s="137"/>
      <c r="NEK17" s="137"/>
      <c r="NEL17" s="137"/>
      <c r="NEM17" s="137"/>
      <c r="NEN17" s="137"/>
      <c r="NEO17" s="137"/>
      <c r="NEP17" s="137"/>
      <c r="NEQ17" s="137"/>
      <c r="NER17" s="137"/>
      <c r="NES17" s="137"/>
      <c r="NET17" s="137"/>
      <c r="NEU17" s="137"/>
      <c r="NEV17" s="137"/>
      <c r="NEW17" s="137"/>
      <c r="NEX17" s="137"/>
      <c r="NEY17" s="137"/>
      <c r="NEZ17" s="137"/>
      <c r="NFA17" s="137"/>
      <c r="NFB17" s="137"/>
      <c r="NFC17" s="137"/>
      <c r="NFD17" s="137"/>
      <c r="NFE17" s="137"/>
      <c r="NFF17" s="137"/>
      <c r="NFG17" s="137"/>
      <c r="NFH17" s="137"/>
      <c r="NFI17" s="137"/>
      <c r="NFJ17" s="137"/>
      <c r="NFK17" s="137"/>
      <c r="NFL17" s="137"/>
      <c r="NFM17" s="137"/>
      <c r="NFN17" s="137"/>
      <c r="NFO17" s="137"/>
      <c r="NFP17" s="137"/>
      <c r="NFQ17" s="137"/>
      <c r="NFR17" s="137"/>
      <c r="NFS17" s="137"/>
      <c r="NFT17" s="137"/>
      <c r="NFU17" s="137"/>
      <c r="NFV17" s="137"/>
      <c r="NFW17" s="137"/>
      <c r="NFX17" s="137"/>
      <c r="NFY17" s="137"/>
      <c r="NFZ17" s="137"/>
      <c r="NGA17" s="137"/>
      <c r="NGB17" s="137"/>
      <c r="NGC17" s="137"/>
      <c r="NGD17" s="137"/>
      <c r="NGE17" s="137"/>
      <c r="NGF17" s="137"/>
      <c r="NGG17" s="137"/>
      <c r="NGH17" s="137"/>
      <c r="NGI17" s="137"/>
      <c r="NGJ17" s="137"/>
      <c r="NGK17" s="137"/>
      <c r="NGL17" s="137"/>
      <c r="NGM17" s="137"/>
      <c r="NGN17" s="137"/>
      <c r="NGO17" s="137"/>
      <c r="NGP17" s="137"/>
      <c r="NGQ17" s="137"/>
      <c r="NGR17" s="137"/>
      <c r="NGS17" s="137"/>
      <c r="NGT17" s="137"/>
      <c r="NGU17" s="137"/>
      <c r="NGV17" s="137"/>
      <c r="NGW17" s="137"/>
      <c r="NGX17" s="137"/>
      <c r="NGY17" s="137"/>
      <c r="NGZ17" s="137"/>
      <c r="NHA17" s="137"/>
      <c r="NHB17" s="137"/>
      <c r="NHC17" s="137"/>
      <c r="NHD17" s="137"/>
      <c r="NHE17" s="137"/>
      <c r="NHF17" s="137"/>
      <c r="NHG17" s="137"/>
      <c r="NHH17" s="137"/>
      <c r="NHI17" s="137"/>
      <c r="NHJ17" s="137"/>
      <c r="NHK17" s="137"/>
      <c r="NHL17" s="137"/>
      <c r="NHM17" s="137"/>
      <c r="NHN17" s="137"/>
      <c r="NHO17" s="137"/>
      <c r="NHP17" s="137"/>
      <c r="NHQ17" s="137"/>
      <c r="NHR17" s="137"/>
      <c r="NHS17" s="137"/>
      <c r="NHT17" s="137"/>
      <c r="NHU17" s="137"/>
      <c r="NHV17" s="137"/>
      <c r="NHW17" s="137"/>
      <c r="NHX17" s="137"/>
      <c r="NHY17" s="137"/>
      <c r="NHZ17" s="137"/>
      <c r="NIA17" s="137"/>
      <c r="NIB17" s="137"/>
      <c r="NIC17" s="137"/>
      <c r="NID17" s="137"/>
      <c r="NIE17" s="137"/>
      <c r="NIF17" s="137"/>
      <c r="NIG17" s="137"/>
      <c r="NIH17" s="137"/>
      <c r="NII17" s="137"/>
      <c r="NIJ17" s="137"/>
      <c r="NIK17" s="137"/>
      <c r="NIL17" s="137"/>
      <c r="NIM17" s="137"/>
      <c r="NIN17" s="137"/>
      <c r="NIO17" s="137"/>
      <c r="NIP17" s="137"/>
      <c r="NIQ17" s="137"/>
      <c r="NIR17" s="137"/>
      <c r="NIS17" s="137"/>
      <c r="NIT17" s="137"/>
      <c r="NIU17" s="137"/>
      <c r="NIV17" s="137"/>
      <c r="NIW17" s="137"/>
      <c r="NIX17" s="137"/>
      <c r="NIY17" s="137"/>
      <c r="NIZ17" s="137"/>
      <c r="NJA17" s="137"/>
      <c r="NJB17" s="137"/>
      <c r="NJC17" s="137"/>
      <c r="NJD17" s="137"/>
      <c r="NJE17" s="137"/>
      <c r="NJF17" s="137"/>
      <c r="NJG17" s="137"/>
      <c r="NJH17" s="137"/>
      <c r="NJI17" s="137"/>
      <c r="NJJ17" s="137"/>
      <c r="NJK17" s="137"/>
      <c r="NJL17" s="137"/>
      <c r="NJM17" s="137"/>
      <c r="NJN17" s="137"/>
      <c r="NJO17" s="137"/>
      <c r="NJP17" s="137"/>
      <c r="NJQ17" s="137"/>
      <c r="NJR17" s="137"/>
      <c r="NJS17" s="137"/>
      <c r="NJT17" s="137"/>
      <c r="NJU17" s="137"/>
      <c r="NJV17" s="137"/>
      <c r="NJW17" s="137"/>
      <c r="NJX17" s="137"/>
      <c r="NJY17" s="137"/>
      <c r="NJZ17" s="137"/>
      <c r="NKA17" s="137"/>
      <c r="NKB17" s="137"/>
      <c r="NKC17" s="137"/>
      <c r="NKD17" s="137"/>
      <c r="NKE17" s="137"/>
      <c r="NKF17" s="137"/>
      <c r="NKG17" s="137"/>
      <c r="NKH17" s="137"/>
      <c r="NKI17" s="137"/>
      <c r="NKJ17" s="137"/>
      <c r="NKK17" s="137"/>
      <c r="NKL17" s="137"/>
      <c r="NKM17" s="137"/>
      <c r="NKN17" s="137"/>
      <c r="NKO17" s="137"/>
      <c r="NKP17" s="137"/>
      <c r="NKQ17" s="137"/>
      <c r="NKR17" s="137"/>
      <c r="NKS17" s="137"/>
      <c r="NKT17" s="137"/>
      <c r="NKU17" s="137"/>
      <c r="NKV17" s="137"/>
      <c r="NKW17" s="137"/>
      <c r="NKX17" s="137"/>
      <c r="NKY17" s="137"/>
      <c r="NKZ17" s="137"/>
      <c r="NLA17" s="137"/>
      <c r="NLB17" s="137"/>
      <c r="NLC17" s="137"/>
      <c r="NLD17" s="137"/>
      <c r="NLE17" s="137"/>
      <c r="NLF17" s="137"/>
      <c r="NLG17" s="137"/>
      <c r="NLH17" s="137"/>
      <c r="NLI17" s="137"/>
      <c r="NLJ17" s="137"/>
      <c r="NLK17" s="137"/>
      <c r="NLL17" s="137"/>
      <c r="NLM17" s="137"/>
      <c r="NLN17" s="137"/>
      <c r="NLO17" s="137"/>
      <c r="NLP17" s="137"/>
      <c r="NLQ17" s="137"/>
      <c r="NLR17" s="137"/>
      <c r="NLS17" s="137"/>
      <c r="NLT17" s="137"/>
      <c r="NLU17" s="137"/>
      <c r="NLV17" s="137"/>
      <c r="NLW17" s="137"/>
      <c r="NLX17" s="137"/>
      <c r="NLY17" s="137"/>
      <c r="NLZ17" s="137"/>
      <c r="NMA17" s="137"/>
      <c r="NMB17" s="137"/>
      <c r="NMC17" s="137"/>
      <c r="NMD17" s="137"/>
      <c r="NME17" s="137"/>
      <c r="NMF17" s="137"/>
      <c r="NMG17" s="137"/>
      <c r="NMH17" s="137"/>
      <c r="NMI17" s="137"/>
      <c r="NMJ17" s="137"/>
      <c r="NMK17" s="137"/>
      <c r="NML17" s="137"/>
      <c r="NMM17" s="137"/>
      <c r="NMN17" s="137"/>
      <c r="NMO17" s="137"/>
      <c r="NMP17" s="137"/>
      <c r="NMQ17" s="137"/>
      <c r="NMR17" s="137"/>
      <c r="NMS17" s="137"/>
      <c r="NMT17" s="137"/>
      <c r="NMU17" s="137"/>
      <c r="NMV17" s="137"/>
      <c r="NMW17" s="137"/>
      <c r="NMX17" s="137"/>
      <c r="NMY17" s="137"/>
      <c r="NMZ17" s="137"/>
      <c r="NNA17" s="137"/>
      <c r="NNB17" s="137"/>
      <c r="NNC17" s="137"/>
      <c r="NND17" s="137"/>
      <c r="NNE17" s="137"/>
      <c r="NNF17" s="137"/>
      <c r="NNG17" s="137"/>
      <c r="NNH17" s="137"/>
      <c r="NNI17" s="137"/>
      <c r="NNJ17" s="137"/>
      <c r="NNK17" s="137"/>
      <c r="NNL17" s="137"/>
      <c r="NNM17" s="137"/>
      <c r="NNN17" s="137"/>
      <c r="NNO17" s="137"/>
      <c r="NNP17" s="137"/>
      <c r="NNQ17" s="137"/>
      <c r="NNR17" s="137"/>
      <c r="NNS17" s="137"/>
      <c r="NNT17" s="137"/>
      <c r="NNU17" s="137"/>
      <c r="NNV17" s="137"/>
      <c r="NNW17" s="137"/>
      <c r="NNX17" s="137"/>
      <c r="NNY17" s="137"/>
      <c r="NNZ17" s="137"/>
      <c r="NOA17" s="137"/>
      <c r="NOB17" s="137"/>
      <c r="NOC17" s="137"/>
      <c r="NOD17" s="137"/>
      <c r="NOE17" s="137"/>
      <c r="NOF17" s="137"/>
      <c r="NOG17" s="137"/>
      <c r="NOH17" s="137"/>
      <c r="NOI17" s="137"/>
      <c r="NOJ17" s="137"/>
      <c r="NOK17" s="137"/>
      <c r="NOL17" s="137"/>
      <c r="NOM17" s="137"/>
      <c r="NON17" s="137"/>
      <c r="NOO17" s="137"/>
      <c r="NOP17" s="137"/>
      <c r="NOQ17" s="137"/>
      <c r="NOR17" s="137"/>
      <c r="NOS17" s="137"/>
      <c r="NOT17" s="137"/>
      <c r="NOU17" s="137"/>
      <c r="NOV17" s="137"/>
      <c r="NOW17" s="137"/>
      <c r="NOX17" s="137"/>
      <c r="NOY17" s="137"/>
      <c r="NOZ17" s="137"/>
      <c r="NPA17" s="137"/>
      <c r="NPB17" s="137"/>
      <c r="NPC17" s="137"/>
      <c r="NPD17" s="137"/>
      <c r="NPE17" s="137"/>
      <c r="NPF17" s="137"/>
      <c r="NPG17" s="137"/>
      <c r="NPH17" s="137"/>
      <c r="NPI17" s="137"/>
      <c r="NPJ17" s="137"/>
      <c r="NPK17" s="137"/>
      <c r="NPL17" s="137"/>
      <c r="NPM17" s="137"/>
      <c r="NPN17" s="137"/>
      <c r="NPO17" s="137"/>
      <c r="NPP17" s="137"/>
      <c r="NPQ17" s="137"/>
      <c r="NPR17" s="137"/>
      <c r="NPS17" s="137"/>
      <c r="NPT17" s="137"/>
      <c r="NPU17" s="137"/>
      <c r="NPV17" s="137"/>
      <c r="NPW17" s="137"/>
      <c r="NPX17" s="137"/>
      <c r="NPY17" s="137"/>
      <c r="NPZ17" s="137"/>
      <c r="NQA17" s="137"/>
      <c r="NQB17" s="137"/>
      <c r="NQC17" s="137"/>
      <c r="NQD17" s="137"/>
      <c r="NQE17" s="137"/>
      <c r="NQF17" s="137"/>
      <c r="NQG17" s="137"/>
      <c r="NQH17" s="137"/>
      <c r="NQI17" s="137"/>
      <c r="NQJ17" s="137"/>
      <c r="NQK17" s="137"/>
      <c r="NQL17" s="137"/>
      <c r="NQM17" s="137"/>
      <c r="NQN17" s="137"/>
      <c r="NQO17" s="137"/>
      <c r="NQP17" s="137"/>
      <c r="NQQ17" s="137"/>
      <c r="NQR17" s="137"/>
      <c r="NQS17" s="137"/>
      <c r="NQT17" s="137"/>
      <c r="NQU17" s="137"/>
      <c r="NQV17" s="137"/>
      <c r="NQW17" s="137"/>
      <c r="NQX17" s="137"/>
      <c r="NQY17" s="137"/>
      <c r="NQZ17" s="137"/>
      <c r="NRA17" s="137"/>
      <c r="NRB17" s="137"/>
      <c r="NRC17" s="137"/>
      <c r="NRD17" s="137"/>
      <c r="NRE17" s="137"/>
      <c r="NRF17" s="137"/>
      <c r="NRG17" s="137"/>
      <c r="NRH17" s="137"/>
      <c r="NRI17" s="137"/>
      <c r="NRJ17" s="137"/>
      <c r="NRK17" s="137"/>
      <c r="NRL17" s="137"/>
      <c r="NRM17" s="137"/>
      <c r="NRN17" s="137"/>
      <c r="NRO17" s="137"/>
      <c r="NRP17" s="137"/>
      <c r="NRQ17" s="137"/>
      <c r="NRR17" s="137"/>
      <c r="NRS17" s="137"/>
      <c r="NRT17" s="137"/>
      <c r="NRU17" s="137"/>
      <c r="NRV17" s="137"/>
      <c r="NRW17" s="137"/>
      <c r="NRX17" s="137"/>
      <c r="NRY17" s="137"/>
      <c r="NRZ17" s="137"/>
      <c r="NSA17" s="137"/>
      <c r="NSB17" s="137"/>
      <c r="NSC17" s="137"/>
      <c r="NSD17" s="137"/>
      <c r="NSE17" s="137"/>
      <c r="NSF17" s="137"/>
      <c r="NSG17" s="137"/>
      <c r="NSH17" s="137"/>
      <c r="NSI17" s="137"/>
      <c r="NSJ17" s="137"/>
      <c r="NSK17" s="137"/>
      <c r="NSL17" s="137"/>
      <c r="NSM17" s="137"/>
      <c r="NSN17" s="137"/>
      <c r="NSO17" s="137"/>
      <c r="NSP17" s="137"/>
      <c r="NSQ17" s="137"/>
      <c r="NSR17" s="137"/>
      <c r="NSS17" s="137"/>
      <c r="NST17" s="137"/>
      <c r="NSU17" s="137"/>
      <c r="NSV17" s="137"/>
      <c r="NSW17" s="137"/>
      <c r="NSX17" s="137"/>
      <c r="NSY17" s="137"/>
      <c r="NSZ17" s="137"/>
      <c r="NTA17" s="137"/>
      <c r="NTB17" s="137"/>
      <c r="NTC17" s="137"/>
      <c r="NTD17" s="137"/>
      <c r="NTE17" s="137"/>
      <c r="NTF17" s="137"/>
      <c r="NTG17" s="137"/>
      <c r="NTH17" s="137"/>
      <c r="NTI17" s="137"/>
      <c r="NTJ17" s="137"/>
      <c r="NTK17" s="137"/>
      <c r="NTL17" s="137"/>
      <c r="NTM17" s="137"/>
      <c r="NTN17" s="137"/>
      <c r="NTO17" s="137"/>
      <c r="NTP17" s="137"/>
      <c r="NTQ17" s="137"/>
      <c r="NTR17" s="137"/>
      <c r="NTS17" s="137"/>
      <c r="NTT17" s="137"/>
      <c r="NTU17" s="137"/>
      <c r="NTV17" s="137"/>
      <c r="NTW17" s="137"/>
      <c r="NTX17" s="137"/>
      <c r="NTY17" s="137"/>
      <c r="NTZ17" s="137"/>
      <c r="NUA17" s="137"/>
      <c r="NUB17" s="137"/>
      <c r="NUC17" s="137"/>
      <c r="NUD17" s="137"/>
      <c r="NUE17" s="137"/>
      <c r="NUF17" s="137"/>
      <c r="NUG17" s="137"/>
      <c r="NUH17" s="137"/>
      <c r="NUI17" s="137"/>
      <c r="NUJ17" s="137"/>
      <c r="NUK17" s="137"/>
      <c r="NUL17" s="137"/>
      <c r="NUM17" s="137"/>
      <c r="NUN17" s="137"/>
      <c r="NUO17" s="137"/>
      <c r="NUP17" s="137"/>
      <c r="NUQ17" s="137"/>
      <c r="NUR17" s="137"/>
      <c r="NUS17" s="137"/>
      <c r="NUT17" s="137"/>
      <c r="NUU17" s="137"/>
      <c r="NUV17" s="137"/>
      <c r="NUW17" s="137"/>
      <c r="NUX17" s="137"/>
      <c r="NUY17" s="137"/>
      <c r="NUZ17" s="137"/>
      <c r="NVA17" s="137"/>
      <c r="NVB17" s="137"/>
      <c r="NVC17" s="137"/>
      <c r="NVD17" s="137"/>
      <c r="NVE17" s="137"/>
      <c r="NVF17" s="137"/>
      <c r="NVG17" s="137"/>
      <c r="NVH17" s="137"/>
      <c r="NVI17" s="137"/>
      <c r="NVJ17" s="137"/>
      <c r="NVK17" s="137"/>
      <c r="NVL17" s="137"/>
      <c r="NVM17" s="137"/>
      <c r="NVN17" s="137"/>
      <c r="NVO17" s="137"/>
      <c r="NVP17" s="137"/>
      <c r="NVQ17" s="137"/>
      <c r="NVR17" s="137"/>
      <c r="NVS17" s="137"/>
      <c r="NVT17" s="137"/>
      <c r="NVU17" s="137"/>
      <c r="NVV17" s="137"/>
      <c r="NVW17" s="137"/>
      <c r="NVX17" s="137"/>
      <c r="NVY17" s="137"/>
      <c r="NVZ17" s="137"/>
      <c r="NWA17" s="137"/>
      <c r="NWB17" s="137"/>
      <c r="NWC17" s="137"/>
      <c r="NWD17" s="137"/>
      <c r="NWE17" s="137"/>
      <c r="NWF17" s="137"/>
      <c r="NWG17" s="137"/>
      <c r="NWH17" s="137"/>
      <c r="NWI17" s="137"/>
      <c r="NWJ17" s="137"/>
      <c r="NWK17" s="137"/>
      <c r="NWL17" s="137"/>
      <c r="NWM17" s="137"/>
      <c r="NWN17" s="137"/>
      <c r="NWO17" s="137"/>
      <c r="NWP17" s="137"/>
      <c r="NWQ17" s="137"/>
      <c r="NWR17" s="137"/>
      <c r="NWS17" s="137"/>
      <c r="NWT17" s="137"/>
      <c r="NWU17" s="137"/>
      <c r="NWV17" s="137"/>
      <c r="NWW17" s="137"/>
      <c r="NWX17" s="137"/>
      <c r="NWY17" s="137"/>
      <c r="NWZ17" s="137"/>
      <c r="NXA17" s="137"/>
      <c r="NXB17" s="137"/>
      <c r="NXC17" s="137"/>
      <c r="NXD17" s="137"/>
      <c r="NXE17" s="137"/>
      <c r="NXF17" s="137"/>
      <c r="NXG17" s="137"/>
      <c r="NXH17" s="137"/>
      <c r="NXI17" s="137"/>
      <c r="NXJ17" s="137"/>
      <c r="NXK17" s="137"/>
      <c r="NXL17" s="137"/>
      <c r="NXM17" s="137"/>
      <c r="NXN17" s="137"/>
      <c r="NXO17" s="137"/>
      <c r="NXP17" s="137"/>
      <c r="NXQ17" s="137"/>
      <c r="NXR17" s="137"/>
      <c r="NXS17" s="137"/>
      <c r="NXT17" s="137"/>
      <c r="NXU17" s="137"/>
      <c r="NXV17" s="137"/>
      <c r="NXW17" s="137"/>
      <c r="NXX17" s="137"/>
      <c r="NXY17" s="137"/>
      <c r="NXZ17" s="137"/>
      <c r="NYA17" s="137"/>
      <c r="NYB17" s="137"/>
      <c r="NYC17" s="137"/>
      <c r="NYD17" s="137"/>
      <c r="NYE17" s="137"/>
      <c r="NYF17" s="137"/>
      <c r="NYG17" s="137"/>
      <c r="NYH17" s="137"/>
      <c r="NYI17" s="137"/>
      <c r="NYJ17" s="137"/>
      <c r="NYK17" s="137"/>
      <c r="NYL17" s="137"/>
      <c r="NYM17" s="137"/>
      <c r="NYN17" s="137"/>
      <c r="NYO17" s="137"/>
      <c r="NYP17" s="137"/>
      <c r="NYQ17" s="137"/>
      <c r="NYR17" s="137"/>
      <c r="NYS17" s="137"/>
      <c r="NYT17" s="137"/>
      <c r="NYU17" s="137"/>
      <c r="NYV17" s="137"/>
      <c r="NYW17" s="137"/>
      <c r="NYX17" s="137"/>
      <c r="NYY17" s="137"/>
      <c r="NYZ17" s="137"/>
      <c r="NZA17" s="137"/>
      <c r="NZB17" s="137"/>
      <c r="NZC17" s="137"/>
      <c r="NZD17" s="137"/>
      <c r="NZE17" s="137"/>
      <c r="NZF17" s="137"/>
      <c r="NZG17" s="137"/>
      <c r="NZH17" s="137"/>
      <c r="NZI17" s="137"/>
      <c r="NZJ17" s="137"/>
      <c r="NZK17" s="137"/>
      <c r="NZL17" s="137"/>
      <c r="NZM17" s="137"/>
      <c r="NZN17" s="137"/>
      <c r="NZO17" s="137"/>
      <c r="NZP17" s="137"/>
      <c r="NZQ17" s="137"/>
      <c r="NZR17" s="137"/>
      <c r="NZS17" s="137"/>
      <c r="NZT17" s="137"/>
      <c r="NZU17" s="137"/>
      <c r="NZV17" s="137"/>
      <c r="NZW17" s="137"/>
      <c r="NZX17" s="137"/>
      <c r="NZY17" s="137"/>
      <c r="NZZ17" s="137"/>
      <c r="OAA17" s="137"/>
      <c r="OAB17" s="137"/>
      <c r="OAC17" s="137"/>
      <c r="OAD17" s="137"/>
      <c r="OAE17" s="137"/>
      <c r="OAF17" s="137"/>
      <c r="OAG17" s="137"/>
      <c r="OAH17" s="137"/>
      <c r="OAI17" s="137"/>
      <c r="OAJ17" s="137"/>
      <c r="OAK17" s="137"/>
      <c r="OAL17" s="137"/>
      <c r="OAM17" s="137"/>
      <c r="OAN17" s="137"/>
      <c r="OAO17" s="137"/>
      <c r="OAP17" s="137"/>
      <c r="OAQ17" s="137"/>
      <c r="OAR17" s="137"/>
      <c r="OAS17" s="137"/>
      <c r="OAT17" s="137"/>
      <c r="OAU17" s="137"/>
      <c r="OAV17" s="137"/>
      <c r="OAW17" s="137"/>
      <c r="OAX17" s="137"/>
      <c r="OAY17" s="137"/>
      <c r="OAZ17" s="137"/>
      <c r="OBA17" s="137"/>
      <c r="OBB17" s="137"/>
      <c r="OBC17" s="137"/>
      <c r="OBD17" s="137"/>
      <c r="OBE17" s="137"/>
      <c r="OBF17" s="137"/>
      <c r="OBG17" s="137"/>
      <c r="OBH17" s="137"/>
      <c r="OBI17" s="137"/>
      <c r="OBJ17" s="137"/>
      <c r="OBK17" s="137"/>
      <c r="OBL17" s="137"/>
      <c r="OBM17" s="137"/>
      <c r="OBN17" s="137"/>
      <c r="OBO17" s="137"/>
      <c r="OBP17" s="137"/>
      <c r="OBQ17" s="137"/>
      <c r="OBR17" s="137"/>
      <c r="OBS17" s="137"/>
      <c r="OBT17" s="137"/>
      <c r="OBU17" s="137"/>
      <c r="OBV17" s="137"/>
      <c r="OBW17" s="137"/>
      <c r="OBX17" s="137"/>
      <c r="OBY17" s="137"/>
      <c r="OBZ17" s="137"/>
      <c r="OCA17" s="137"/>
      <c r="OCB17" s="137"/>
      <c r="OCC17" s="137"/>
      <c r="OCD17" s="137"/>
      <c r="OCE17" s="137"/>
      <c r="OCF17" s="137"/>
      <c r="OCG17" s="137"/>
      <c r="OCH17" s="137"/>
      <c r="OCI17" s="137"/>
      <c r="OCJ17" s="137"/>
      <c r="OCK17" s="137"/>
      <c r="OCL17" s="137"/>
      <c r="OCM17" s="137"/>
      <c r="OCN17" s="137"/>
      <c r="OCO17" s="137"/>
      <c r="OCP17" s="137"/>
      <c r="OCQ17" s="137"/>
      <c r="OCR17" s="137"/>
      <c r="OCS17" s="137"/>
      <c r="OCT17" s="137"/>
      <c r="OCU17" s="137"/>
      <c r="OCV17" s="137"/>
      <c r="OCW17" s="137"/>
      <c r="OCX17" s="137"/>
      <c r="OCY17" s="137"/>
      <c r="OCZ17" s="137"/>
      <c r="ODA17" s="137"/>
      <c r="ODB17" s="137"/>
      <c r="ODC17" s="137"/>
      <c r="ODD17" s="137"/>
      <c r="ODE17" s="137"/>
      <c r="ODF17" s="137"/>
      <c r="ODG17" s="137"/>
      <c r="ODH17" s="137"/>
      <c r="ODI17" s="137"/>
      <c r="ODJ17" s="137"/>
      <c r="ODK17" s="137"/>
      <c r="ODL17" s="137"/>
      <c r="ODM17" s="137"/>
      <c r="ODN17" s="137"/>
      <c r="ODO17" s="137"/>
      <c r="ODP17" s="137"/>
      <c r="ODQ17" s="137"/>
      <c r="ODR17" s="137"/>
      <c r="ODS17" s="137"/>
      <c r="ODT17" s="137"/>
      <c r="ODU17" s="137"/>
      <c r="ODV17" s="137"/>
      <c r="ODW17" s="137"/>
      <c r="ODX17" s="137"/>
      <c r="ODY17" s="137"/>
      <c r="ODZ17" s="137"/>
      <c r="OEA17" s="137"/>
      <c r="OEB17" s="137"/>
      <c r="OEC17" s="137"/>
      <c r="OED17" s="137"/>
      <c r="OEE17" s="137"/>
      <c r="OEF17" s="137"/>
      <c r="OEG17" s="137"/>
      <c r="OEH17" s="137"/>
      <c r="OEI17" s="137"/>
      <c r="OEJ17" s="137"/>
      <c r="OEK17" s="137"/>
      <c r="OEL17" s="137"/>
      <c r="OEM17" s="137"/>
      <c r="OEN17" s="137"/>
      <c r="OEO17" s="137"/>
      <c r="OEP17" s="137"/>
      <c r="OEQ17" s="137"/>
      <c r="OER17" s="137"/>
      <c r="OES17" s="137"/>
      <c r="OET17" s="137"/>
      <c r="OEU17" s="137"/>
      <c r="OEV17" s="137"/>
      <c r="OEW17" s="137"/>
      <c r="OEX17" s="137"/>
      <c r="OEY17" s="137"/>
      <c r="OEZ17" s="137"/>
      <c r="OFA17" s="137"/>
      <c r="OFB17" s="137"/>
      <c r="OFC17" s="137"/>
      <c r="OFD17" s="137"/>
      <c r="OFE17" s="137"/>
      <c r="OFF17" s="137"/>
      <c r="OFG17" s="137"/>
      <c r="OFH17" s="137"/>
      <c r="OFI17" s="137"/>
      <c r="OFJ17" s="137"/>
      <c r="OFK17" s="137"/>
      <c r="OFL17" s="137"/>
      <c r="OFM17" s="137"/>
      <c r="OFN17" s="137"/>
      <c r="OFO17" s="137"/>
      <c r="OFP17" s="137"/>
      <c r="OFQ17" s="137"/>
      <c r="OFR17" s="137"/>
      <c r="OFS17" s="137"/>
      <c r="OFT17" s="137"/>
      <c r="OFU17" s="137"/>
      <c r="OFV17" s="137"/>
      <c r="OFW17" s="137"/>
      <c r="OFX17" s="137"/>
      <c r="OFY17" s="137"/>
      <c r="OFZ17" s="137"/>
      <c r="OGA17" s="137"/>
      <c r="OGB17" s="137"/>
      <c r="OGC17" s="137"/>
      <c r="OGD17" s="137"/>
      <c r="OGE17" s="137"/>
      <c r="OGF17" s="137"/>
      <c r="OGG17" s="137"/>
      <c r="OGH17" s="137"/>
      <c r="OGI17" s="137"/>
      <c r="OGJ17" s="137"/>
      <c r="OGK17" s="137"/>
      <c r="OGL17" s="137"/>
      <c r="OGM17" s="137"/>
      <c r="OGN17" s="137"/>
      <c r="OGO17" s="137"/>
      <c r="OGP17" s="137"/>
      <c r="OGQ17" s="137"/>
      <c r="OGR17" s="137"/>
      <c r="OGS17" s="137"/>
      <c r="OGT17" s="137"/>
      <c r="OGU17" s="137"/>
      <c r="OGV17" s="137"/>
      <c r="OGW17" s="137"/>
      <c r="OGX17" s="137"/>
      <c r="OGY17" s="137"/>
      <c r="OGZ17" s="137"/>
      <c r="OHA17" s="137"/>
      <c r="OHB17" s="137"/>
      <c r="OHC17" s="137"/>
      <c r="OHD17" s="137"/>
      <c r="OHE17" s="137"/>
      <c r="OHF17" s="137"/>
      <c r="OHG17" s="137"/>
      <c r="OHH17" s="137"/>
      <c r="OHI17" s="137"/>
      <c r="OHJ17" s="137"/>
      <c r="OHK17" s="137"/>
      <c r="OHL17" s="137"/>
      <c r="OHM17" s="137"/>
      <c r="OHN17" s="137"/>
      <c r="OHO17" s="137"/>
      <c r="OHP17" s="137"/>
      <c r="OHQ17" s="137"/>
      <c r="OHR17" s="137"/>
      <c r="OHS17" s="137"/>
      <c r="OHT17" s="137"/>
      <c r="OHU17" s="137"/>
      <c r="OHV17" s="137"/>
      <c r="OHW17" s="137"/>
      <c r="OHX17" s="137"/>
      <c r="OHY17" s="137"/>
      <c r="OHZ17" s="137"/>
      <c r="OIA17" s="137"/>
      <c r="OIB17" s="137"/>
      <c r="OIC17" s="137"/>
      <c r="OID17" s="137"/>
      <c r="OIE17" s="137"/>
      <c r="OIF17" s="137"/>
      <c r="OIG17" s="137"/>
      <c r="OIH17" s="137"/>
      <c r="OII17" s="137"/>
      <c r="OIJ17" s="137"/>
      <c r="OIK17" s="137"/>
      <c r="OIL17" s="137"/>
      <c r="OIM17" s="137"/>
      <c r="OIN17" s="137"/>
      <c r="OIO17" s="137"/>
      <c r="OIP17" s="137"/>
      <c r="OIQ17" s="137"/>
      <c r="OIR17" s="137"/>
      <c r="OIS17" s="137"/>
      <c r="OIT17" s="137"/>
      <c r="OIU17" s="137"/>
      <c r="OIV17" s="137"/>
      <c r="OIW17" s="137"/>
      <c r="OIX17" s="137"/>
      <c r="OIY17" s="137"/>
      <c r="OIZ17" s="137"/>
      <c r="OJA17" s="137"/>
      <c r="OJB17" s="137"/>
      <c r="OJC17" s="137"/>
      <c r="OJD17" s="137"/>
      <c r="OJE17" s="137"/>
      <c r="OJF17" s="137"/>
      <c r="OJG17" s="137"/>
      <c r="OJH17" s="137"/>
      <c r="OJI17" s="137"/>
      <c r="OJJ17" s="137"/>
      <c r="OJK17" s="137"/>
      <c r="OJL17" s="137"/>
      <c r="OJM17" s="137"/>
      <c r="OJN17" s="137"/>
      <c r="OJO17" s="137"/>
      <c r="OJP17" s="137"/>
      <c r="OJQ17" s="137"/>
      <c r="OJR17" s="137"/>
      <c r="OJS17" s="137"/>
      <c r="OJT17" s="137"/>
      <c r="OJU17" s="137"/>
      <c r="OJV17" s="137"/>
      <c r="OJW17" s="137"/>
      <c r="OJX17" s="137"/>
      <c r="OJY17" s="137"/>
      <c r="OJZ17" s="137"/>
      <c r="OKA17" s="137"/>
      <c r="OKB17" s="137"/>
      <c r="OKC17" s="137"/>
      <c r="OKD17" s="137"/>
      <c r="OKE17" s="137"/>
      <c r="OKF17" s="137"/>
      <c r="OKG17" s="137"/>
      <c r="OKH17" s="137"/>
      <c r="OKI17" s="137"/>
      <c r="OKJ17" s="137"/>
      <c r="OKK17" s="137"/>
      <c r="OKL17" s="137"/>
      <c r="OKM17" s="137"/>
      <c r="OKN17" s="137"/>
      <c r="OKO17" s="137"/>
      <c r="OKP17" s="137"/>
      <c r="OKQ17" s="137"/>
      <c r="OKR17" s="137"/>
      <c r="OKS17" s="137"/>
      <c r="OKT17" s="137"/>
      <c r="OKU17" s="137"/>
      <c r="OKV17" s="137"/>
      <c r="OKW17" s="137"/>
      <c r="OKX17" s="137"/>
      <c r="OKY17" s="137"/>
      <c r="OKZ17" s="137"/>
      <c r="OLA17" s="137"/>
      <c r="OLB17" s="137"/>
      <c r="OLC17" s="137"/>
      <c r="OLD17" s="137"/>
      <c r="OLE17" s="137"/>
      <c r="OLF17" s="137"/>
      <c r="OLG17" s="137"/>
      <c r="OLH17" s="137"/>
      <c r="OLI17" s="137"/>
      <c r="OLJ17" s="137"/>
      <c r="OLK17" s="137"/>
      <c r="OLL17" s="137"/>
      <c r="OLM17" s="137"/>
      <c r="OLN17" s="137"/>
      <c r="OLO17" s="137"/>
      <c r="OLP17" s="137"/>
      <c r="OLQ17" s="137"/>
      <c r="OLR17" s="137"/>
      <c r="OLS17" s="137"/>
      <c r="OLT17" s="137"/>
      <c r="OLU17" s="137"/>
      <c r="OLV17" s="137"/>
      <c r="OLW17" s="137"/>
      <c r="OLX17" s="137"/>
      <c r="OLY17" s="137"/>
      <c r="OLZ17" s="137"/>
      <c r="OMA17" s="137"/>
      <c r="OMB17" s="137"/>
      <c r="OMC17" s="137"/>
      <c r="OMD17" s="137"/>
      <c r="OME17" s="137"/>
      <c r="OMF17" s="137"/>
      <c r="OMG17" s="137"/>
      <c r="OMH17" s="137"/>
      <c r="OMI17" s="137"/>
      <c r="OMJ17" s="137"/>
      <c r="OMK17" s="137"/>
      <c r="OML17" s="137"/>
      <c r="OMM17" s="137"/>
      <c r="OMN17" s="137"/>
      <c r="OMO17" s="137"/>
      <c r="OMP17" s="137"/>
      <c r="OMQ17" s="137"/>
      <c r="OMR17" s="137"/>
      <c r="OMS17" s="137"/>
      <c r="OMT17" s="137"/>
      <c r="OMU17" s="137"/>
      <c r="OMV17" s="137"/>
      <c r="OMW17" s="137"/>
      <c r="OMX17" s="137"/>
      <c r="OMY17" s="137"/>
      <c r="OMZ17" s="137"/>
      <c r="ONA17" s="137"/>
      <c r="ONB17" s="137"/>
      <c r="ONC17" s="137"/>
      <c r="OND17" s="137"/>
      <c r="ONE17" s="137"/>
      <c r="ONF17" s="137"/>
      <c r="ONG17" s="137"/>
      <c r="ONH17" s="137"/>
      <c r="ONI17" s="137"/>
      <c r="ONJ17" s="137"/>
      <c r="ONK17" s="137"/>
      <c r="ONL17" s="137"/>
      <c r="ONM17" s="137"/>
      <c r="ONN17" s="137"/>
      <c r="ONO17" s="137"/>
      <c r="ONP17" s="137"/>
      <c r="ONQ17" s="137"/>
      <c r="ONR17" s="137"/>
      <c r="ONS17" s="137"/>
      <c r="ONT17" s="137"/>
      <c r="ONU17" s="137"/>
      <c r="ONV17" s="137"/>
      <c r="ONW17" s="137"/>
      <c r="ONX17" s="137"/>
      <c r="ONY17" s="137"/>
      <c r="ONZ17" s="137"/>
      <c r="OOA17" s="137"/>
      <c r="OOB17" s="137"/>
      <c r="OOC17" s="137"/>
      <c r="OOD17" s="137"/>
      <c r="OOE17" s="137"/>
      <c r="OOF17" s="137"/>
      <c r="OOG17" s="137"/>
      <c r="OOH17" s="137"/>
      <c r="OOI17" s="137"/>
      <c r="OOJ17" s="137"/>
      <c r="OOK17" s="137"/>
      <c r="OOL17" s="137"/>
      <c r="OOM17" s="137"/>
      <c r="OON17" s="137"/>
      <c r="OOO17" s="137"/>
      <c r="OOP17" s="137"/>
      <c r="OOQ17" s="137"/>
      <c r="OOR17" s="137"/>
      <c r="OOS17" s="137"/>
      <c r="OOT17" s="137"/>
      <c r="OOU17" s="137"/>
      <c r="OOV17" s="137"/>
      <c r="OOW17" s="137"/>
      <c r="OOX17" s="137"/>
      <c r="OOY17" s="137"/>
      <c r="OOZ17" s="137"/>
      <c r="OPA17" s="137"/>
      <c r="OPB17" s="137"/>
      <c r="OPC17" s="137"/>
      <c r="OPD17" s="137"/>
      <c r="OPE17" s="137"/>
      <c r="OPF17" s="137"/>
      <c r="OPG17" s="137"/>
      <c r="OPH17" s="137"/>
      <c r="OPI17" s="137"/>
      <c r="OPJ17" s="137"/>
      <c r="OPK17" s="137"/>
      <c r="OPL17" s="137"/>
      <c r="OPM17" s="137"/>
      <c r="OPN17" s="137"/>
      <c r="OPO17" s="137"/>
      <c r="OPP17" s="137"/>
      <c r="OPQ17" s="137"/>
      <c r="OPR17" s="137"/>
      <c r="OPS17" s="137"/>
      <c r="OPT17" s="137"/>
      <c r="OPU17" s="137"/>
      <c r="OPV17" s="137"/>
      <c r="OPW17" s="137"/>
      <c r="OPX17" s="137"/>
      <c r="OPY17" s="137"/>
      <c r="OPZ17" s="137"/>
      <c r="OQA17" s="137"/>
      <c r="OQB17" s="137"/>
      <c r="OQC17" s="137"/>
      <c r="OQD17" s="137"/>
      <c r="OQE17" s="137"/>
      <c r="OQF17" s="137"/>
      <c r="OQG17" s="137"/>
      <c r="OQH17" s="137"/>
      <c r="OQI17" s="137"/>
      <c r="OQJ17" s="137"/>
      <c r="OQK17" s="137"/>
      <c r="OQL17" s="137"/>
      <c r="OQM17" s="137"/>
      <c r="OQN17" s="137"/>
      <c r="OQO17" s="137"/>
      <c r="OQP17" s="137"/>
      <c r="OQQ17" s="137"/>
      <c r="OQR17" s="137"/>
      <c r="OQS17" s="137"/>
      <c r="OQT17" s="137"/>
      <c r="OQU17" s="137"/>
      <c r="OQV17" s="137"/>
      <c r="OQW17" s="137"/>
      <c r="OQX17" s="137"/>
      <c r="OQY17" s="137"/>
      <c r="OQZ17" s="137"/>
      <c r="ORA17" s="137"/>
      <c r="ORB17" s="137"/>
      <c r="ORC17" s="137"/>
      <c r="ORD17" s="137"/>
      <c r="ORE17" s="137"/>
      <c r="ORF17" s="137"/>
      <c r="ORG17" s="137"/>
      <c r="ORH17" s="137"/>
      <c r="ORI17" s="137"/>
      <c r="ORJ17" s="137"/>
      <c r="ORK17" s="137"/>
      <c r="ORL17" s="137"/>
      <c r="ORM17" s="137"/>
      <c r="ORN17" s="137"/>
      <c r="ORO17" s="137"/>
      <c r="ORP17" s="137"/>
      <c r="ORQ17" s="137"/>
      <c r="ORR17" s="137"/>
      <c r="ORS17" s="137"/>
      <c r="ORT17" s="137"/>
      <c r="ORU17" s="137"/>
      <c r="ORV17" s="137"/>
      <c r="ORW17" s="137"/>
      <c r="ORX17" s="137"/>
      <c r="ORY17" s="137"/>
      <c r="ORZ17" s="137"/>
      <c r="OSA17" s="137"/>
      <c r="OSB17" s="137"/>
      <c r="OSC17" s="137"/>
      <c r="OSD17" s="137"/>
      <c r="OSE17" s="137"/>
      <c r="OSF17" s="137"/>
      <c r="OSG17" s="137"/>
      <c r="OSH17" s="137"/>
      <c r="OSI17" s="137"/>
      <c r="OSJ17" s="137"/>
      <c r="OSK17" s="137"/>
      <c r="OSL17" s="137"/>
      <c r="OSM17" s="137"/>
      <c r="OSN17" s="137"/>
      <c r="OSO17" s="137"/>
      <c r="OSP17" s="137"/>
      <c r="OSQ17" s="137"/>
      <c r="OSR17" s="137"/>
      <c r="OSS17" s="137"/>
      <c r="OST17" s="137"/>
      <c r="OSU17" s="137"/>
      <c r="OSV17" s="137"/>
      <c r="OSW17" s="137"/>
      <c r="OSX17" s="137"/>
      <c r="OSY17" s="137"/>
      <c r="OSZ17" s="137"/>
      <c r="OTA17" s="137"/>
      <c r="OTB17" s="137"/>
      <c r="OTC17" s="137"/>
      <c r="OTD17" s="137"/>
      <c r="OTE17" s="137"/>
      <c r="OTF17" s="137"/>
      <c r="OTG17" s="137"/>
      <c r="OTH17" s="137"/>
      <c r="OTI17" s="137"/>
      <c r="OTJ17" s="137"/>
      <c r="OTK17" s="137"/>
      <c r="OTL17" s="137"/>
      <c r="OTM17" s="137"/>
      <c r="OTN17" s="137"/>
      <c r="OTO17" s="137"/>
      <c r="OTP17" s="137"/>
      <c r="OTQ17" s="137"/>
      <c r="OTR17" s="137"/>
      <c r="OTS17" s="137"/>
      <c r="OTT17" s="137"/>
      <c r="OTU17" s="137"/>
      <c r="OTV17" s="137"/>
      <c r="OTW17" s="137"/>
      <c r="OTX17" s="137"/>
      <c r="OTY17" s="137"/>
      <c r="OTZ17" s="137"/>
      <c r="OUA17" s="137"/>
      <c r="OUB17" s="137"/>
      <c r="OUC17" s="137"/>
      <c r="OUD17" s="137"/>
      <c r="OUE17" s="137"/>
      <c r="OUF17" s="137"/>
      <c r="OUG17" s="137"/>
      <c r="OUH17" s="137"/>
      <c r="OUI17" s="137"/>
      <c r="OUJ17" s="137"/>
      <c r="OUK17" s="137"/>
      <c r="OUL17" s="137"/>
      <c r="OUM17" s="137"/>
      <c r="OUN17" s="137"/>
      <c r="OUO17" s="137"/>
      <c r="OUP17" s="137"/>
      <c r="OUQ17" s="137"/>
      <c r="OUR17" s="137"/>
      <c r="OUS17" s="137"/>
      <c r="OUT17" s="137"/>
      <c r="OUU17" s="137"/>
      <c r="OUV17" s="137"/>
      <c r="OUW17" s="137"/>
      <c r="OUX17" s="137"/>
      <c r="OUY17" s="137"/>
      <c r="OUZ17" s="137"/>
      <c r="OVA17" s="137"/>
      <c r="OVB17" s="137"/>
      <c r="OVC17" s="137"/>
      <c r="OVD17" s="137"/>
      <c r="OVE17" s="137"/>
      <c r="OVF17" s="137"/>
      <c r="OVG17" s="137"/>
      <c r="OVH17" s="137"/>
      <c r="OVI17" s="137"/>
      <c r="OVJ17" s="137"/>
      <c r="OVK17" s="137"/>
      <c r="OVL17" s="137"/>
      <c r="OVM17" s="137"/>
      <c r="OVN17" s="137"/>
      <c r="OVO17" s="137"/>
      <c r="OVP17" s="137"/>
      <c r="OVQ17" s="137"/>
      <c r="OVR17" s="137"/>
      <c r="OVS17" s="137"/>
      <c r="OVT17" s="137"/>
      <c r="OVU17" s="137"/>
      <c r="OVV17" s="137"/>
      <c r="OVW17" s="137"/>
      <c r="OVX17" s="137"/>
      <c r="OVY17" s="137"/>
      <c r="OVZ17" s="137"/>
      <c r="OWA17" s="137"/>
      <c r="OWB17" s="137"/>
      <c r="OWC17" s="137"/>
      <c r="OWD17" s="137"/>
      <c r="OWE17" s="137"/>
      <c r="OWF17" s="137"/>
      <c r="OWG17" s="137"/>
      <c r="OWH17" s="137"/>
      <c r="OWI17" s="137"/>
      <c r="OWJ17" s="137"/>
      <c r="OWK17" s="137"/>
      <c r="OWL17" s="137"/>
      <c r="OWM17" s="137"/>
      <c r="OWN17" s="137"/>
      <c r="OWO17" s="137"/>
      <c r="OWP17" s="137"/>
      <c r="OWQ17" s="137"/>
      <c r="OWR17" s="137"/>
      <c r="OWS17" s="137"/>
      <c r="OWT17" s="137"/>
      <c r="OWU17" s="137"/>
      <c r="OWV17" s="137"/>
      <c r="OWW17" s="137"/>
      <c r="OWX17" s="137"/>
      <c r="OWY17" s="137"/>
      <c r="OWZ17" s="137"/>
      <c r="OXA17" s="137"/>
      <c r="OXB17" s="137"/>
      <c r="OXC17" s="137"/>
      <c r="OXD17" s="137"/>
      <c r="OXE17" s="137"/>
      <c r="OXF17" s="137"/>
      <c r="OXG17" s="137"/>
      <c r="OXH17" s="137"/>
      <c r="OXI17" s="137"/>
      <c r="OXJ17" s="137"/>
      <c r="OXK17" s="137"/>
      <c r="OXL17" s="137"/>
      <c r="OXM17" s="137"/>
      <c r="OXN17" s="137"/>
      <c r="OXO17" s="137"/>
      <c r="OXP17" s="137"/>
      <c r="OXQ17" s="137"/>
      <c r="OXR17" s="137"/>
      <c r="OXS17" s="137"/>
      <c r="OXT17" s="137"/>
      <c r="OXU17" s="137"/>
      <c r="OXV17" s="137"/>
      <c r="OXW17" s="137"/>
      <c r="OXX17" s="137"/>
      <c r="OXY17" s="137"/>
      <c r="OXZ17" s="137"/>
      <c r="OYA17" s="137"/>
      <c r="OYB17" s="137"/>
      <c r="OYC17" s="137"/>
      <c r="OYD17" s="137"/>
      <c r="OYE17" s="137"/>
      <c r="OYF17" s="137"/>
      <c r="OYG17" s="137"/>
      <c r="OYH17" s="137"/>
      <c r="OYI17" s="137"/>
      <c r="OYJ17" s="137"/>
      <c r="OYK17" s="137"/>
      <c r="OYL17" s="137"/>
      <c r="OYM17" s="137"/>
      <c r="OYN17" s="137"/>
      <c r="OYO17" s="137"/>
      <c r="OYP17" s="137"/>
      <c r="OYQ17" s="137"/>
      <c r="OYR17" s="137"/>
      <c r="OYS17" s="137"/>
      <c r="OYT17" s="137"/>
      <c r="OYU17" s="137"/>
      <c r="OYV17" s="137"/>
      <c r="OYW17" s="137"/>
      <c r="OYX17" s="137"/>
      <c r="OYY17" s="137"/>
      <c r="OYZ17" s="137"/>
      <c r="OZA17" s="137"/>
      <c r="OZB17" s="137"/>
      <c r="OZC17" s="137"/>
      <c r="OZD17" s="137"/>
      <c r="OZE17" s="137"/>
      <c r="OZF17" s="137"/>
      <c r="OZG17" s="137"/>
      <c r="OZH17" s="137"/>
      <c r="OZI17" s="137"/>
      <c r="OZJ17" s="137"/>
      <c r="OZK17" s="137"/>
      <c r="OZL17" s="137"/>
      <c r="OZM17" s="137"/>
      <c r="OZN17" s="137"/>
      <c r="OZO17" s="137"/>
      <c r="OZP17" s="137"/>
      <c r="OZQ17" s="137"/>
      <c r="OZR17" s="137"/>
      <c r="OZS17" s="137"/>
      <c r="OZT17" s="137"/>
      <c r="OZU17" s="137"/>
      <c r="OZV17" s="137"/>
      <c r="OZW17" s="137"/>
      <c r="OZX17" s="137"/>
      <c r="OZY17" s="137"/>
      <c r="OZZ17" s="137"/>
      <c r="PAA17" s="137"/>
      <c r="PAB17" s="137"/>
      <c r="PAC17" s="137"/>
      <c r="PAD17" s="137"/>
      <c r="PAE17" s="137"/>
      <c r="PAF17" s="137"/>
      <c r="PAG17" s="137"/>
      <c r="PAH17" s="137"/>
      <c r="PAI17" s="137"/>
      <c r="PAJ17" s="137"/>
      <c r="PAK17" s="137"/>
      <c r="PAL17" s="137"/>
      <c r="PAM17" s="137"/>
      <c r="PAN17" s="137"/>
      <c r="PAO17" s="137"/>
      <c r="PAP17" s="137"/>
      <c r="PAQ17" s="137"/>
      <c r="PAR17" s="137"/>
      <c r="PAS17" s="137"/>
      <c r="PAT17" s="137"/>
      <c r="PAU17" s="137"/>
      <c r="PAV17" s="137"/>
      <c r="PAW17" s="137"/>
      <c r="PAX17" s="137"/>
      <c r="PAY17" s="137"/>
      <c r="PAZ17" s="137"/>
      <c r="PBA17" s="137"/>
      <c r="PBB17" s="137"/>
      <c r="PBC17" s="137"/>
      <c r="PBD17" s="137"/>
      <c r="PBE17" s="137"/>
      <c r="PBF17" s="137"/>
      <c r="PBG17" s="137"/>
      <c r="PBH17" s="137"/>
      <c r="PBI17" s="137"/>
      <c r="PBJ17" s="137"/>
      <c r="PBK17" s="137"/>
      <c r="PBL17" s="137"/>
      <c r="PBM17" s="137"/>
      <c r="PBN17" s="137"/>
      <c r="PBO17" s="137"/>
      <c r="PBP17" s="137"/>
      <c r="PBQ17" s="137"/>
      <c r="PBR17" s="137"/>
      <c r="PBS17" s="137"/>
      <c r="PBT17" s="137"/>
      <c r="PBU17" s="137"/>
      <c r="PBV17" s="137"/>
      <c r="PBW17" s="137"/>
      <c r="PBX17" s="137"/>
      <c r="PBY17" s="137"/>
      <c r="PBZ17" s="137"/>
      <c r="PCA17" s="137"/>
      <c r="PCB17" s="137"/>
      <c r="PCC17" s="137"/>
      <c r="PCD17" s="137"/>
      <c r="PCE17" s="137"/>
      <c r="PCF17" s="137"/>
      <c r="PCG17" s="137"/>
      <c r="PCH17" s="137"/>
      <c r="PCI17" s="137"/>
      <c r="PCJ17" s="137"/>
      <c r="PCK17" s="137"/>
      <c r="PCL17" s="137"/>
      <c r="PCM17" s="137"/>
      <c r="PCN17" s="137"/>
      <c r="PCO17" s="137"/>
      <c r="PCP17" s="137"/>
      <c r="PCQ17" s="137"/>
      <c r="PCR17" s="137"/>
      <c r="PCS17" s="137"/>
      <c r="PCT17" s="137"/>
      <c r="PCU17" s="137"/>
      <c r="PCV17" s="137"/>
      <c r="PCW17" s="137"/>
      <c r="PCX17" s="137"/>
      <c r="PCY17" s="137"/>
      <c r="PCZ17" s="137"/>
      <c r="PDA17" s="137"/>
      <c r="PDB17" s="137"/>
      <c r="PDC17" s="137"/>
      <c r="PDD17" s="137"/>
      <c r="PDE17" s="137"/>
      <c r="PDF17" s="137"/>
      <c r="PDG17" s="137"/>
      <c r="PDH17" s="137"/>
      <c r="PDI17" s="137"/>
      <c r="PDJ17" s="137"/>
      <c r="PDK17" s="137"/>
      <c r="PDL17" s="137"/>
      <c r="PDM17" s="137"/>
      <c r="PDN17" s="137"/>
      <c r="PDO17" s="137"/>
      <c r="PDP17" s="137"/>
      <c r="PDQ17" s="137"/>
      <c r="PDR17" s="137"/>
      <c r="PDS17" s="137"/>
      <c r="PDT17" s="137"/>
      <c r="PDU17" s="137"/>
      <c r="PDV17" s="137"/>
      <c r="PDW17" s="137"/>
      <c r="PDX17" s="137"/>
      <c r="PDY17" s="137"/>
      <c r="PDZ17" s="137"/>
      <c r="PEA17" s="137"/>
      <c r="PEB17" s="137"/>
      <c r="PEC17" s="137"/>
      <c r="PED17" s="137"/>
      <c r="PEE17" s="137"/>
      <c r="PEF17" s="137"/>
      <c r="PEG17" s="137"/>
      <c r="PEH17" s="137"/>
      <c r="PEI17" s="137"/>
      <c r="PEJ17" s="137"/>
      <c r="PEK17" s="137"/>
      <c r="PEL17" s="137"/>
      <c r="PEM17" s="137"/>
      <c r="PEN17" s="137"/>
      <c r="PEO17" s="137"/>
      <c r="PEP17" s="137"/>
      <c r="PEQ17" s="137"/>
      <c r="PER17" s="137"/>
      <c r="PES17" s="137"/>
      <c r="PET17" s="137"/>
      <c r="PEU17" s="137"/>
      <c r="PEV17" s="137"/>
      <c r="PEW17" s="137"/>
      <c r="PEX17" s="137"/>
      <c r="PEY17" s="137"/>
      <c r="PEZ17" s="137"/>
      <c r="PFA17" s="137"/>
      <c r="PFB17" s="137"/>
      <c r="PFC17" s="137"/>
      <c r="PFD17" s="137"/>
      <c r="PFE17" s="137"/>
      <c r="PFF17" s="137"/>
      <c r="PFG17" s="137"/>
      <c r="PFH17" s="137"/>
      <c r="PFI17" s="137"/>
      <c r="PFJ17" s="137"/>
      <c r="PFK17" s="137"/>
      <c r="PFL17" s="137"/>
      <c r="PFM17" s="137"/>
      <c r="PFN17" s="137"/>
      <c r="PFO17" s="137"/>
      <c r="PFP17" s="137"/>
      <c r="PFQ17" s="137"/>
      <c r="PFR17" s="137"/>
      <c r="PFS17" s="137"/>
      <c r="PFT17" s="137"/>
      <c r="PFU17" s="137"/>
      <c r="PFV17" s="137"/>
      <c r="PFW17" s="137"/>
      <c r="PFX17" s="137"/>
      <c r="PFY17" s="137"/>
      <c r="PFZ17" s="137"/>
      <c r="PGA17" s="137"/>
      <c r="PGB17" s="137"/>
      <c r="PGC17" s="137"/>
      <c r="PGD17" s="137"/>
      <c r="PGE17" s="137"/>
      <c r="PGF17" s="137"/>
      <c r="PGG17" s="137"/>
      <c r="PGH17" s="137"/>
      <c r="PGI17" s="137"/>
      <c r="PGJ17" s="137"/>
      <c r="PGK17" s="137"/>
      <c r="PGL17" s="137"/>
      <c r="PGM17" s="137"/>
      <c r="PGN17" s="137"/>
      <c r="PGO17" s="137"/>
      <c r="PGP17" s="137"/>
      <c r="PGQ17" s="137"/>
      <c r="PGR17" s="137"/>
      <c r="PGS17" s="137"/>
      <c r="PGT17" s="137"/>
      <c r="PGU17" s="137"/>
      <c r="PGV17" s="137"/>
      <c r="PGW17" s="137"/>
      <c r="PGX17" s="137"/>
      <c r="PGY17" s="137"/>
      <c r="PGZ17" s="137"/>
      <c r="PHA17" s="137"/>
      <c r="PHB17" s="137"/>
      <c r="PHC17" s="137"/>
      <c r="PHD17" s="137"/>
      <c r="PHE17" s="137"/>
      <c r="PHF17" s="137"/>
      <c r="PHG17" s="137"/>
      <c r="PHH17" s="137"/>
      <c r="PHI17" s="137"/>
      <c r="PHJ17" s="137"/>
      <c r="PHK17" s="137"/>
      <c r="PHL17" s="137"/>
      <c r="PHM17" s="137"/>
      <c r="PHN17" s="137"/>
      <c r="PHO17" s="137"/>
      <c r="PHP17" s="137"/>
      <c r="PHQ17" s="137"/>
      <c r="PHR17" s="137"/>
      <c r="PHS17" s="137"/>
      <c r="PHT17" s="137"/>
      <c r="PHU17" s="137"/>
      <c r="PHV17" s="137"/>
      <c r="PHW17" s="137"/>
      <c r="PHX17" s="137"/>
      <c r="PHY17" s="137"/>
      <c r="PHZ17" s="137"/>
      <c r="PIA17" s="137"/>
      <c r="PIB17" s="137"/>
      <c r="PIC17" s="137"/>
      <c r="PID17" s="137"/>
      <c r="PIE17" s="137"/>
      <c r="PIF17" s="137"/>
      <c r="PIG17" s="137"/>
      <c r="PIH17" s="137"/>
      <c r="PII17" s="137"/>
      <c r="PIJ17" s="137"/>
      <c r="PIK17" s="137"/>
      <c r="PIL17" s="137"/>
      <c r="PIM17" s="137"/>
      <c r="PIN17" s="137"/>
      <c r="PIO17" s="137"/>
      <c r="PIP17" s="137"/>
      <c r="PIQ17" s="137"/>
      <c r="PIR17" s="137"/>
      <c r="PIS17" s="137"/>
      <c r="PIT17" s="137"/>
      <c r="PIU17" s="137"/>
      <c r="PIV17" s="137"/>
      <c r="PIW17" s="137"/>
      <c r="PIX17" s="137"/>
      <c r="PIY17" s="137"/>
      <c r="PIZ17" s="137"/>
      <c r="PJA17" s="137"/>
      <c r="PJB17" s="137"/>
      <c r="PJC17" s="137"/>
      <c r="PJD17" s="137"/>
      <c r="PJE17" s="137"/>
      <c r="PJF17" s="137"/>
      <c r="PJG17" s="137"/>
      <c r="PJH17" s="137"/>
      <c r="PJI17" s="137"/>
      <c r="PJJ17" s="137"/>
      <c r="PJK17" s="137"/>
      <c r="PJL17" s="137"/>
      <c r="PJM17" s="137"/>
      <c r="PJN17" s="137"/>
      <c r="PJO17" s="137"/>
      <c r="PJP17" s="137"/>
      <c r="PJQ17" s="137"/>
      <c r="PJR17" s="137"/>
      <c r="PJS17" s="137"/>
      <c r="PJT17" s="137"/>
      <c r="PJU17" s="137"/>
      <c r="PJV17" s="137"/>
      <c r="PJW17" s="137"/>
      <c r="PJX17" s="137"/>
      <c r="PJY17" s="137"/>
      <c r="PJZ17" s="137"/>
      <c r="PKA17" s="137"/>
      <c r="PKB17" s="137"/>
      <c r="PKC17" s="137"/>
      <c r="PKD17" s="137"/>
      <c r="PKE17" s="137"/>
      <c r="PKF17" s="137"/>
      <c r="PKG17" s="137"/>
      <c r="PKH17" s="137"/>
      <c r="PKI17" s="137"/>
      <c r="PKJ17" s="137"/>
      <c r="PKK17" s="137"/>
      <c r="PKL17" s="137"/>
      <c r="PKM17" s="137"/>
      <c r="PKN17" s="137"/>
      <c r="PKO17" s="137"/>
      <c r="PKP17" s="137"/>
      <c r="PKQ17" s="137"/>
      <c r="PKR17" s="137"/>
      <c r="PKS17" s="137"/>
      <c r="PKT17" s="137"/>
      <c r="PKU17" s="137"/>
      <c r="PKV17" s="137"/>
      <c r="PKW17" s="137"/>
      <c r="PKX17" s="137"/>
      <c r="PKY17" s="137"/>
      <c r="PKZ17" s="137"/>
      <c r="PLA17" s="137"/>
      <c r="PLB17" s="137"/>
      <c r="PLC17" s="137"/>
      <c r="PLD17" s="137"/>
      <c r="PLE17" s="137"/>
      <c r="PLF17" s="137"/>
      <c r="PLG17" s="137"/>
      <c r="PLH17" s="137"/>
      <c r="PLI17" s="137"/>
      <c r="PLJ17" s="137"/>
      <c r="PLK17" s="137"/>
      <c r="PLL17" s="137"/>
      <c r="PLM17" s="137"/>
      <c r="PLN17" s="137"/>
      <c r="PLO17" s="137"/>
      <c r="PLP17" s="137"/>
      <c r="PLQ17" s="137"/>
      <c r="PLR17" s="137"/>
      <c r="PLS17" s="137"/>
      <c r="PLT17" s="137"/>
      <c r="PLU17" s="137"/>
      <c r="PLV17" s="137"/>
      <c r="PLW17" s="137"/>
      <c r="PLX17" s="137"/>
      <c r="PLY17" s="137"/>
      <c r="PLZ17" s="137"/>
      <c r="PMA17" s="137"/>
      <c r="PMB17" s="137"/>
      <c r="PMC17" s="137"/>
      <c r="PMD17" s="137"/>
      <c r="PME17" s="137"/>
      <c r="PMF17" s="137"/>
      <c r="PMG17" s="137"/>
      <c r="PMH17" s="137"/>
      <c r="PMI17" s="137"/>
      <c r="PMJ17" s="137"/>
      <c r="PMK17" s="137"/>
      <c r="PML17" s="137"/>
      <c r="PMM17" s="137"/>
      <c r="PMN17" s="137"/>
      <c r="PMO17" s="137"/>
      <c r="PMP17" s="137"/>
      <c r="PMQ17" s="137"/>
      <c r="PMR17" s="137"/>
      <c r="PMS17" s="137"/>
      <c r="PMT17" s="137"/>
      <c r="PMU17" s="137"/>
      <c r="PMV17" s="137"/>
      <c r="PMW17" s="137"/>
      <c r="PMX17" s="137"/>
      <c r="PMY17" s="137"/>
      <c r="PMZ17" s="137"/>
      <c r="PNA17" s="137"/>
      <c r="PNB17" s="137"/>
      <c r="PNC17" s="137"/>
      <c r="PND17" s="137"/>
      <c r="PNE17" s="137"/>
      <c r="PNF17" s="137"/>
      <c r="PNG17" s="137"/>
      <c r="PNH17" s="137"/>
      <c r="PNI17" s="137"/>
      <c r="PNJ17" s="137"/>
      <c r="PNK17" s="137"/>
      <c r="PNL17" s="137"/>
      <c r="PNM17" s="137"/>
      <c r="PNN17" s="137"/>
      <c r="PNO17" s="137"/>
      <c r="PNP17" s="137"/>
      <c r="PNQ17" s="137"/>
      <c r="PNR17" s="137"/>
      <c r="PNS17" s="137"/>
      <c r="PNT17" s="137"/>
      <c r="PNU17" s="137"/>
      <c r="PNV17" s="137"/>
      <c r="PNW17" s="137"/>
      <c r="PNX17" s="137"/>
      <c r="PNY17" s="137"/>
      <c r="PNZ17" s="137"/>
      <c r="POA17" s="137"/>
      <c r="POB17" s="137"/>
      <c r="POC17" s="137"/>
      <c r="POD17" s="137"/>
      <c r="POE17" s="137"/>
      <c r="POF17" s="137"/>
      <c r="POG17" s="137"/>
      <c r="POH17" s="137"/>
      <c r="POI17" s="137"/>
      <c r="POJ17" s="137"/>
      <c r="POK17" s="137"/>
      <c r="POL17" s="137"/>
      <c r="POM17" s="137"/>
      <c r="PON17" s="137"/>
      <c r="POO17" s="137"/>
      <c r="POP17" s="137"/>
      <c r="POQ17" s="137"/>
      <c r="POR17" s="137"/>
      <c r="POS17" s="137"/>
      <c r="POT17" s="137"/>
      <c r="POU17" s="137"/>
      <c r="POV17" s="137"/>
      <c r="POW17" s="137"/>
      <c r="POX17" s="137"/>
      <c r="POY17" s="137"/>
      <c r="POZ17" s="137"/>
      <c r="PPA17" s="137"/>
      <c r="PPB17" s="137"/>
      <c r="PPC17" s="137"/>
      <c r="PPD17" s="137"/>
      <c r="PPE17" s="137"/>
      <c r="PPF17" s="137"/>
      <c r="PPG17" s="137"/>
      <c r="PPH17" s="137"/>
      <c r="PPI17" s="137"/>
      <c r="PPJ17" s="137"/>
      <c r="PPK17" s="137"/>
      <c r="PPL17" s="137"/>
      <c r="PPM17" s="137"/>
      <c r="PPN17" s="137"/>
      <c r="PPO17" s="137"/>
      <c r="PPP17" s="137"/>
      <c r="PPQ17" s="137"/>
      <c r="PPR17" s="137"/>
      <c r="PPS17" s="137"/>
      <c r="PPT17" s="137"/>
      <c r="PPU17" s="137"/>
      <c r="PPV17" s="137"/>
      <c r="PPW17" s="137"/>
      <c r="PPX17" s="137"/>
      <c r="PPY17" s="137"/>
      <c r="PPZ17" s="137"/>
      <c r="PQA17" s="137"/>
      <c r="PQB17" s="137"/>
      <c r="PQC17" s="137"/>
      <c r="PQD17" s="137"/>
      <c r="PQE17" s="137"/>
      <c r="PQF17" s="137"/>
      <c r="PQG17" s="137"/>
      <c r="PQH17" s="137"/>
      <c r="PQI17" s="137"/>
      <c r="PQJ17" s="137"/>
      <c r="PQK17" s="137"/>
      <c r="PQL17" s="137"/>
      <c r="PQM17" s="137"/>
      <c r="PQN17" s="137"/>
      <c r="PQO17" s="137"/>
      <c r="PQP17" s="137"/>
      <c r="PQQ17" s="137"/>
      <c r="PQR17" s="137"/>
      <c r="PQS17" s="137"/>
      <c r="PQT17" s="137"/>
      <c r="PQU17" s="137"/>
      <c r="PQV17" s="137"/>
      <c r="PQW17" s="137"/>
      <c r="PQX17" s="137"/>
      <c r="PQY17" s="137"/>
      <c r="PQZ17" s="137"/>
      <c r="PRA17" s="137"/>
      <c r="PRB17" s="137"/>
      <c r="PRC17" s="137"/>
      <c r="PRD17" s="137"/>
      <c r="PRE17" s="137"/>
      <c r="PRF17" s="137"/>
      <c r="PRG17" s="137"/>
      <c r="PRH17" s="137"/>
      <c r="PRI17" s="137"/>
      <c r="PRJ17" s="137"/>
      <c r="PRK17" s="137"/>
      <c r="PRL17" s="137"/>
      <c r="PRM17" s="137"/>
      <c r="PRN17" s="137"/>
      <c r="PRO17" s="137"/>
      <c r="PRP17" s="137"/>
      <c r="PRQ17" s="137"/>
      <c r="PRR17" s="137"/>
      <c r="PRS17" s="137"/>
      <c r="PRT17" s="137"/>
      <c r="PRU17" s="137"/>
      <c r="PRV17" s="137"/>
      <c r="PRW17" s="137"/>
      <c r="PRX17" s="137"/>
      <c r="PRY17" s="137"/>
      <c r="PRZ17" s="137"/>
      <c r="PSA17" s="137"/>
      <c r="PSB17" s="137"/>
      <c r="PSC17" s="137"/>
      <c r="PSD17" s="137"/>
      <c r="PSE17" s="137"/>
      <c r="PSF17" s="137"/>
      <c r="PSG17" s="137"/>
      <c r="PSH17" s="137"/>
      <c r="PSI17" s="137"/>
      <c r="PSJ17" s="137"/>
      <c r="PSK17" s="137"/>
      <c r="PSL17" s="137"/>
      <c r="PSM17" s="137"/>
      <c r="PSN17" s="137"/>
      <c r="PSO17" s="137"/>
      <c r="PSP17" s="137"/>
      <c r="PSQ17" s="137"/>
      <c r="PSR17" s="137"/>
      <c r="PSS17" s="137"/>
      <c r="PST17" s="137"/>
      <c r="PSU17" s="137"/>
      <c r="PSV17" s="137"/>
      <c r="PSW17" s="137"/>
      <c r="PSX17" s="137"/>
      <c r="PSY17" s="137"/>
      <c r="PSZ17" s="137"/>
      <c r="PTA17" s="137"/>
      <c r="PTB17" s="137"/>
      <c r="PTC17" s="137"/>
      <c r="PTD17" s="137"/>
      <c r="PTE17" s="137"/>
      <c r="PTF17" s="137"/>
      <c r="PTG17" s="137"/>
      <c r="PTH17" s="137"/>
      <c r="PTI17" s="137"/>
      <c r="PTJ17" s="137"/>
      <c r="PTK17" s="137"/>
      <c r="PTL17" s="137"/>
      <c r="PTM17" s="137"/>
      <c r="PTN17" s="137"/>
      <c r="PTO17" s="137"/>
      <c r="PTP17" s="137"/>
      <c r="PTQ17" s="137"/>
      <c r="PTR17" s="137"/>
      <c r="PTS17" s="137"/>
      <c r="PTT17" s="137"/>
      <c r="PTU17" s="137"/>
      <c r="PTV17" s="137"/>
      <c r="PTW17" s="137"/>
      <c r="PTX17" s="137"/>
      <c r="PTY17" s="137"/>
      <c r="PTZ17" s="137"/>
      <c r="PUA17" s="137"/>
      <c r="PUB17" s="137"/>
      <c r="PUC17" s="137"/>
      <c r="PUD17" s="137"/>
      <c r="PUE17" s="137"/>
      <c r="PUF17" s="137"/>
      <c r="PUG17" s="137"/>
      <c r="PUH17" s="137"/>
      <c r="PUI17" s="137"/>
      <c r="PUJ17" s="137"/>
      <c r="PUK17" s="137"/>
      <c r="PUL17" s="137"/>
      <c r="PUM17" s="137"/>
      <c r="PUN17" s="137"/>
      <c r="PUO17" s="137"/>
      <c r="PUP17" s="137"/>
      <c r="PUQ17" s="137"/>
      <c r="PUR17" s="137"/>
      <c r="PUS17" s="137"/>
      <c r="PUT17" s="137"/>
      <c r="PUU17" s="137"/>
      <c r="PUV17" s="137"/>
      <c r="PUW17" s="137"/>
      <c r="PUX17" s="137"/>
      <c r="PUY17" s="137"/>
      <c r="PUZ17" s="137"/>
      <c r="PVA17" s="137"/>
      <c r="PVB17" s="137"/>
      <c r="PVC17" s="137"/>
      <c r="PVD17" s="137"/>
      <c r="PVE17" s="137"/>
      <c r="PVF17" s="137"/>
      <c r="PVG17" s="137"/>
      <c r="PVH17" s="137"/>
      <c r="PVI17" s="137"/>
      <c r="PVJ17" s="137"/>
      <c r="PVK17" s="137"/>
      <c r="PVL17" s="137"/>
      <c r="PVM17" s="137"/>
      <c r="PVN17" s="137"/>
      <c r="PVO17" s="137"/>
      <c r="PVP17" s="137"/>
      <c r="PVQ17" s="137"/>
      <c r="PVR17" s="137"/>
      <c r="PVS17" s="137"/>
      <c r="PVT17" s="137"/>
      <c r="PVU17" s="137"/>
      <c r="PVV17" s="137"/>
      <c r="PVW17" s="137"/>
      <c r="PVX17" s="137"/>
      <c r="PVY17" s="137"/>
      <c r="PVZ17" s="137"/>
      <c r="PWA17" s="137"/>
      <c r="PWB17" s="137"/>
      <c r="PWC17" s="137"/>
      <c r="PWD17" s="137"/>
      <c r="PWE17" s="137"/>
      <c r="PWF17" s="137"/>
      <c r="PWG17" s="137"/>
      <c r="PWH17" s="137"/>
      <c r="PWI17" s="137"/>
      <c r="PWJ17" s="137"/>
      <c r="PWK17" s="137"/>
      <c r="PWL17" s="137"/>
      <c r="PWM17" s="137"/>
      <c r="PWN17" s="137"/>
      <c r="PWO17" s="137"/>
      <c r="PWP17" s="137"/>
      <c r="PWQ17" s="137"/>
      <c r="PWR17" s="137"/>
      <c r="PWS17" s="137"/>
      <c r="PWT17" s="137"/>
      <c r="PWU17" s="137"/>
      <c r="PWV17" s="137"/>
      <c r="PWW17" s="137"/>
      <c r="PWX17" s="137"/>
      <c r="PWY17" s="137"/>
      <c r="PWZ17" s="137"/>
      <c r="PXA17" s="137"/>
      <c r="PXB17" s="137"/>
      <c r="PXC17" s="137"/>
      <c r="PXD17" s="137"/>
      <c r="PXE17" s="137"/>
      <c r="PXF17" s="137"/>
      <c r="PXG17" s="137"/>
      <c r="PXH17" s="137"/>
      <c r="PXI17" s="137"/>
      <c r="PXJ17" s="137"/>
      <c r="PXK17" s="137"/>
      <c r="PXL17" s="137"/>
      <c r="PXM17" s="137"/>
      <c r="PXN17" s="137"/>
      <c r="PXO17" s="137"/>
      <c r="PXP17" s="137"/>
      <c r="PXQ17" s="137"/>
      <c r="PXR17" s="137"/>
      <c r="PXS17" s="137"/>
      <c r="PXT17" s="137"/>
      <c r="PXU17" s="137"/>
      <c r="PXV17" s="137"/>
      <c r="PXW17" s="137"/>
      <c r="PXX17" s="137"/>
      <c r="PXY17" s="137"/>
      <c r="PXZ17" s="137"/>
      <c r="PYA17" s="137"/>
      <c r="PYB17" s="137"/>
      <c r="PYC17" s="137"/>
      <c r="PYD17" s="137"/>
      <c r="PYE17" s="137"/>
      <c r="PYF17" s="137"/>
      <c r="PYG17" s="137"/>
      <c r="PYH17" s="137"/>
      <c r="PYI17" s="137"/>
      <c r="PYJ17" s="137"/>
      <c r="PYK17" s="137"/>
      <c r="PYL17" s="137"/>
      <c r="PYM17" s="137"/>
      <c r="PYN17" s="137"/>
      <c r="PYO17" s="137"/>
      <c r="PYP17" s="137"/>
      <c r="PYQ17" s="137"/>
      <c r="PYR17" s="137"/>
      <c r="PYS17" s="137"/>
      <c r="PYT17" s="137"/>
      <c r="PYU17" s="137"/>
      <c r="PYV17" s="137"/>
      <c r="PYW17" s="137"/>
      <c r="PYX17" s="137"/>
      <c r="PYY17" s="137"/>
      <c r="PYZ17" s="137"/>
      <c r="PZA17" s="137"/>
      <c r="PZB17" s="137"/>
      <c r="PZC17" s="137"/>
      <c r="PZD17" s="137"/>
      <c r="PZE17" s="137"/>
      <c r="PZF17" s="137"/>
      <c r="PZG17" s="137"/>
      <c r="PZH17" s="137"/>
      <c r="PZI17" s="137"/>
      <c r="PZJ17" s="137"/>
      <c r="PZK17" s="137"/>
      <c r="PZL17" s="137"/>
      <c r="PZM17" s="137"/>
      <c r="PZN17" s="137"/>
      <c r="PZO17" s="137"/>
      <c r="PZP17" s="137"/>
      <c r="PZQ17" s="137"/>
      <c r="PZR17" s="137"/>
      <c r="PZS17" s="137"/>
      <c r="PZT17" s="137"/>
      <c r="PZU17" s="137"/>
      <c r="PZV17" s="137"/>
      <c r="PZW17" s="137"/>
      <c r="PZX17" s="137"/>
      <c r="PZY17" s="137"/>
      <c r="PZZ17" s="137"/>
      <c r="QAA17" s="137"/>
      <c r="QAB17" s="137"/>
      <c r="QAC17" s="137"/>
      <c r="QAD17" s="137"/>
      <c r="QAE17" s="137"/>
      <c r="QAF17" s="137"/>
      <c r="QAG17" s="137"/>
      <c r="QAH17" s="137"/>
      <c r="QAI17" s="137"/>
      <c r="QAJ17" s="137"/>
      <c r="QAK17" s="137"/>
      <c r="QAL17" s="137"/>
      <c r="QAM17" s="137"/>
      <c r="QAN17" s="137"/>
      <c r="QAO17" s="137"/>
      <c r="QAP17" s="137"/>
      <c r="QAQ17" s="137"/>
      <c r="QAR17" s="137"/>
      <c r="QAS17" s="137"/>
      <c r="QAT17" s="137"/>
      <c r="QAU17" s="137"/>
      <c r="QAV17" s="137"/>
      <c r="QAW17" s="137"/>
      <c r="QAX17" s="137"/>
      <c r="QAY17" s="137"/>
      <c r="QAZ17" s="137"/>
      <c r="QBA17" s="137"/>
      <c r="QBB17" s="137"/>
      <c r="QBC17" s="137"/>
      <c r="QBD17" s="137"/>
      <c r="QBE17" s="137"/>
      <c r="QBF17" s="137"/>
      <c r="QBG17" s="137"/>
      <c r="QBH17" s="137"/>
      <c r="QBI17" s="137"/>
      <c r="QBJ17" s="137"/>
      <c r="QBK17" s="137"/>
      <c r="QBL17" s="137"/>
      <c r="QBM17" s="137"/>
      <c r="QBN17" s="137"/>
      <c r="QBO17" s="137"/>
      <c r="QBP17" s="137"/>
      <c r="QBQ17" s="137"/>
      <c r="QBR17" s="137"/>
      <c r="QBS17" s="137"/>
      <c r="QBT17" s="137"/>
      <c r="QBU17" s="137"/>
      <c r="QBV17" s="137"/>
      <c r="QBW17" s="137"/>
      <c r="QBX17" s="137"/>
      <c r="QBY17" s="137"/>
      <c r="QBZ17" s="137"/>
      <c r="QCA17" s="137"/>
      <c r="QCB17" s="137"/>
      <c r="QCC17" s="137"/>
      <c r="QCD17" s="137"/>
      <c r="QCE17" s="137"/>
      <c r="QCF17" s="137"/>
      <c r="QCG17" s="137"/>
      <c r="QCH17" s="137"/>
      <c r="QCI17" s="137"/>
      <c r="QCJ17" s="137"/>
      <c r="QCK17" s="137"/>
      <c r="QCL17" s="137"/>
      <c r="QCM17" s="137"/>
      <c r="QCN17" s="137"/>
      <c r="QCO17" s="137"/>
      <c r="QCP17" s="137"/>
      <c r="QCQ17" s="137"/>
      <c r="QCR17" s="137"/>
      <c r="QCS17" s="137"/>
      <c r="QCT17" s="137"/>
      <c r="QCU17" s="137"/>
      <c r="QCV17" s="137"/>
      <c r="QCW17" s="137"/>
      <c r="QCX17" s="137"/>
      <c r="QCY17" s="137"/>
      <c r="QCZ17" s="137"/>
      <c r="QDA17" s="137"/>
      <c r="QDB17" s="137"/>
      <c r="QDC17" s="137"/>
      <c r="QDD17" s="137"/>
      <c r="QDE17" s="137"/>
      <c r="QDF17" s="137"/>
      <c r="QDG17" s="137"/>
      <c r="QDH17" s="137"/>
      <c r="QDI17" s="137"/>
      <c r="QDJ17" s="137"/>
      <c r="QDK17" s="137"/>
      <c r="QDL17" s="137"/>
      <c r="QDM17" s="137"/>
      <c r="QDN17" s="137"/>
      <c r="QDO17" s="137"/>
      <c r="QDP17" s="137"/>
      <c r="QDQ17" s="137"/>
      <c r="QDR17" s="137"/>
      <c r="QDS17" s="137"/>
      <c r="QDT17" s="137"/>
      <c r="QDU17" s="137"/>
      <c r="QDV17" s="137"/>
      <c r="QDW17" s="137"/>
      <c r="QDX17" s="137"/>
      <c r="QDY17" s="137"/>
      <c r="QDZ17" s="137"/>
      <c r="QEA17" s="137"/>
      <c r="QEB17" s="137"/>
      <c r="QEC17" s="137"/>
      <c r="QED17" s="137"/>
      <c r="QEE17" s="137"/>
      <c r="QEF17" s="137"/>
      <c r="QEG17" s="137"/>
      <c r="QEH17" s="137"/>
      <c r="QEI17" s="137"/>
      <c r="QEJ17" s="137"/>
      <c r="QEK17" s="137"/>
      <c r="QEL17" s="137"/>
      <c r="QEM17" s="137"/>
      <c r="QEN17" s="137"/>
      <c r="QEO17" s="137"/>
      <c r="QEP17" s="137"/>
      <c r="QEQ17" s="137"/>
      <c r="QER17" s="137"/>
      <c r="QES17" s="137"/>
      <c r="QET17" s="137"/>
      <c r="QEU17" s="137"/>
      <c r="QEV17" s="137"/>
      <c r="QEW17" s="137"/>
      <c r="QEX17" s="137"/>
      <c r="QEY17" s="137"/>
      <c r="QEZ17" s="137"/>
      <c r="QFA17" s="137"/>
      <c r="QFB17" s="137"/>
      <c r="QFC17" s="137"/>
      <c r="QFD17" s="137"/>
      <c r="QFE17" s="137"/>
      <c r="QFF17" s="137"/>
      <c r="QFG17" s="137"/>
      <c r="QFH17" s="137"/>
      <c r="QFI17" s="137"/>
      <c r="QFJ17" s="137"/>
      <c r="QFK17" s="137"/>
      <c r="QFL17" s="137"/>
      <c r="QFM17" s="137"/>
      <c r="QFN17" s="137"/>
      <c r="QFO17" s="137"/>
      <c r="QFP17" s="137"/>
      <c r="QFQ17" s="137"/>
      <c r="QFR17" s="137"/>
      <c r="QFS17" s="137"/>
      <c r="QFT17" s="137"/>
      <c r="QFU17" s="137"/>
      <c r="QFV17" s="137"/>
      <c r="QFW17" s="137"/>
      <c r="QFX17" s="137"/>
      <c r="QFY17" s="137"/>
      <c r="QFZ17" s="137"/>
      <c r="QGA17" s="137"/>
      <c r="QGB17" s="137"/>
      <c r="QGC17" s="137"/>
      <c r="QGD17" s="137"/>
      <c r="QGE17" s="137"/>
      <c r="QGF17" s="137"/>
      <c r="QGG17" s="137"/>
      <c r="QGH17" s="137"/>
      <c r="QGI17" s="137"/>
      <c r="QGJ17" s="137"/>
      <c r="QGK17" s="137"/>
      <c r="QGL17" s="137"/>
      <c r="QGM17" s="137"/>
      <c r="QGN17" s="137"/>
      <c r="QGO17" s="137"/>
      <c r="QGP17" s="137"/>
      <c r="QGQ17" s="137"/>
      <c r="QGR17" s="137"/>
      <c r="QGS17" s="137"/>
      <c r="QGT17" s="137"/>
      <c r="QGU17" s="137"/>
      <c r="QGV17" s="137"/>
      <c r="QGW17" s="137"/>
      <c r="QGX17" s="137"/>
      <c r="QGY17" s="137"/>
      <c r="QGZ17" s="137"/>
      <c r="QHA17" s="137"/>
      <c r="QHB17" s="137"/>
      <c r="QHC17" s="137"/>
      <c r="QHD17" s="137"/>
      <c r="QHE17" s="137"/>
      <c r="QHF17" s="137"/>
      <c r="QHG17" s="137"/>
      <c r="QHH17" s="137"/>
      <c r="QHI17" s="137"/>
      <c r="QHJ17" s="137"/>
      <c r="QHK17" s="137"/>
      <c r="QHL17" s="137"/>
      <c r="QHM17" s="137"/>
      <c r="QHN17" s="137"/>
      <c r="QHO17" s="137"/>
      <c r="QHP17" s="137"/>
      <c r="QHQ17" s="137"/>
      <c r="QHR17" s="137"/>
      <c r="QHS17" s="137"/>
      <c r="QHT17" s="137"/>
      <c r="QHU17" s="137"/>
      <c r="QHV17" s="137"/>
      <c r="QHW17" s="137"/>
      <c r="QHX17" s="137"/>
      <c r="QHY17" s="137"/>
      <c r="QHZ17" s="137"/>
      <c r="QIA17" s="137"/>
      <c r="QIB17" s="137"/>
      <c r="QIC17" s="137"/>
      <c r="QID17" s="137"/>
      <c r="QIE17" s="137"/>
      <c r="QIF17" s="137"/>
      <c r="QIG17" s="137"/>
      <c r="QIH17" s="137"/>
      <c r="QII17" s="137"/>
      <c r="QIJ17" s="137"/>
      <c r="QIK17" s="137"/>
      <c r="QIL17" s="137"/>
      <c r="QIM17" s="137"/>
      <c r="QIN17" s="137"/>
      <c r="QIO17" s="137"/>
      <c r="QIP17" s="137"/>
      <c r="QIQ17" s="137"/>
      <c r="QIR17" s="137"/>
      <c r="QIS17" s="137"/>
      <c r="QIT17" s="137"/>
      <c r="QIU17" s="137"/>
      <c r="QIV17" s="137"/>
      <c r="QIW17" s="137"/>
      <c r="QIX17" s="137"/>
      <c r="QIY17" s="137"/>
      <c r="QIZ17" s="137"/>
      <c r="QJA17" s="137"/>
      <c r="QJB17" s="137"/>
      <c r="QJC17" s="137"/>
      <c r="QJD17" s="137"/>
      <c r="QJE17" s="137"/>
      <c r="QJF17" s="137"/>
      <c r="QJG17" s="137"/>
      <c r="QJH17" s="137"/>
      <c r="QJI17" s="137"/>
      <c r="QJJ17" s="137"/>
      <c r="QJK17" s="137"/>
      <c r="QJL17" s="137"/>
      <c r="QJM17" s="137"/>
      <c r="QJN17" s="137"/>
      <c r="QJO17" s="137"/>
      <c r="QJP17" s="137"/>
      <c r="QJQ17" s="137"/>
      <c r="QJR17" s="137"/>
      <c r="QJS17" s="137"/>
      <c r="QJT17" s="137"/>
      <c r="QJU17" s="137"/>
      <c r="QJV17" s="137"/>
      <c r="QJW17" s="137"/>
      <c r="QJX17" s="137"/>
      <c r="QJY17" s="137"/>
      <c r="QJZ17" s="137"/>
      <c r="QKA17" s="137"/>
      <c r="QKB17" s="137"/>
      <c r="QKC17" s="137"/>
      <c r="QKD17" s="137"/>
      <c r="QKE17" s="137"/>
      <c r="QKF17" s="137"/>
      <c r="QKG17" s="137"/>
      <c r="QKH17" s="137"/>
      <c r="QKI17" s="137"/>
      <c r="QKJ17" s="137"/>
      <c r="QKK17" s="137"/>
      <c r="QKL17" s="137"/>
      <c r="QKM17" s="137"/>
      <c r="QKN17" s="137"/>
      <c r="QKO17" s="137"/>
      <c r="QKP17" s="137"/>
      <c r="QKQ17" s="137"/>
      <c r="QKR17" s="137"/>
      <c r="QKS17" s="137"/>
      <c r="QKT17" s="137"/>
      <c r="QKU17" s="137"/>
      <c r="QKV17" s="137"/>
      <c r="QKW17" s="137"/>
      <c r="QKX17" s="137"/>
      <c r="QKY17" s="137"/>
      <c r="QKZ17" s="137"/>
      <c r="QLA17" s="137"/>
      <c r="QLB17" s="137"/>
      <c r="QLC17" s="137"/>
      <c r="QLD17" s="137"/>
      <c r="QLE17" s="137"/>
      <c r="QLF17" s="137"/>
      <c r="QLG17" s="137"/>
      <c r="QLH17" s="137"/>
      <c r="QLI17" s="137"/>
      <c r="QLJ17" s="137"/>
      <c r="QLK17" s="137"/>
      <c r="QLL17" s="137"/>
      <c r="QLM17" s="137"/>
      <c r="QLN17" s="137"/>
      <c r="QLO17" s="137"/>
      <c r="QLP17" s="137"/>
      <c r="QLQ17" s="137"/>
      <c r="QLR17" s="137"/>
      <c r="QLS17" s="137"/>
      <c r="QLT17" s="137"/>
      <c r="QLU17" s="137"/>
      <c r="QLV17" s="137"/>
      <c r="QLW17" s="137"/>
      <c r="QLX17" s="137"/>
      <c r="QLY17" s="137"/>
      <c r="QLZ17" s="137"/>
      <c r="QMA17" s="137"/>
      <c r="QMB17" s="137"/>
      <c r="QMC17" s="137"/>
      <c r="QMD17" s="137"/>
      <c r="QME17" s="137"/>
      <c r="QMF17" s="137"/>
      <c r="QMG17" s="137"/>
      <c r="QMH17" s="137"/>
      <c r="QMI17" s="137"/>
      <c r="QMJ17" s="137"/>
      <c r="QMK17" s="137"/>
      <c r="QML17" s="137"/>
      <c r="QMM17" s="137"/>
      <c r="QMN17" s="137"/>
      <c r="QMO17" s="137"/>
      <c r="QMP17" s="137"/>
      <c r="QMQ17" s="137"/>
      <c r="QMR17" s="137"/>
      <c r="QMS17" s="137"/>
      <c r="QMT17" s="137"/>
      <c r="QMU17" s="137"/>
      <c r="QMV17" s="137"/>
      <c r="QMW17" s="137"/>
      <c r="QMX17" s="137"/>
      <c r="QMY17" s="137"/>
      <c r="QMZ17" s="137"/>
      <c r="QNA17" s="137"/>
      <c r="QNB17" s="137"/>
      <c r="QNC17" s="137"/>
      <c r="QND17" s="137"/>
      <c r="QNE17" s="137"/>
      <c r="QNF17" s="137"/>
      <c r="QNG17" s="137"/>
      <c r="QNH17" s="137"/>
      <c r="QNI17" s="137"/>
      <c r="QNJ17" s="137"/>
      <c r="QNK17" s="137"/>
      <c r="QNL17" s="137"/>
      <c r="QNM17" s="137"/>
      <c r="QNN17" s="137"/>
      <c r="QNO17" s="137"/>
      <c r="QNP17" s="137"/>
      <c r="QNQ17" s="137"/>
      <c r="QNR17" s="137"/>
      <c r="QNS17" s="137"/>
      <c r="QNT17" s="137"/>
      <c r="QNU17" s="137"/>
      <c r="QNV17" s="137"/>
      <c r="QNW17" s="137"/>
      <c r="QNX17" s="137"/>
      <c r="QNY17" s="137"/>
      <c r="QNZ17" s="137"/>
      <c r="QOA17" s="137"/>
      <c r="QOB17" s="137"/>
      <c r="QOC17" s="137"/>
      <c r="QOD17" s="137"/>
      <c r="QOE17" s="137"/>
      <c r="QOF17" s="137"/>
      <c r="QOG17" s="137"/>
      <c r="QOH17" s="137"/>
      <c r="QOI17" s="137"/>
      <c r="QOJ17" s="137"/>
      <c r="QOK17" s="137"/>
      <c r="QOL17" s="137"/>
      <c r="QOM17" s="137"/>
      <c r="QON17" s="137"/>
      <c r="QOO17" s="137"/>
      <c r="QOP17" s="137"/>
      <c r="QOQ17" s="137"/>
      <c r="QOR17" s="137"/>
      <c r="QOS17" s="137"/>
      <c r="QOT17" s="137"/>
      <c r="QOU17" s="137"/>
      <c r="QOV17" s="137"/>
      <c r="QOW17" s="137"/>
      <c r="QOX17" s="137"/>
      <c r="QOY17" s="137"/>
      <c r="QOZ17" s="137"/>
      <c r="QPA17" s="137"/>
      <c r="QPB17" s="137"/>
      <c r="QPC17" s="137"/>
      <c r="QPD17" s="137"/>
      <c r="QPE17" s="137"/>
      <c r="QPF17" s="137"/>
      <c r="QPG17" s="137"/>
      <c r="QPH17" s="137"/>
      <c r="QPI17" s="137"/>
      <c r="QPJ17" s="137"/>
      <c r="QPK17" s="137"/>
      <c r="QPL17" s="137"/>
      <c r="QPM17" s="137"/>
      <c r="QPN17" s="137"/>
      <c r="QPO17" s="137"/>
      <c r="QPP17" s="137"/>
      <c r="QPQ17" s="137"/>
      <c r="QPR17" s="137"/>
      <c r="QPS17" s="137"/>
      <c r="QPT17" s="137"/>
      <c r="QPU17" s="137"/>
      <c r="QPV17" s="137"/>
      <c r="QPW17" s="137"/>
      <c r="QPX17" s="137"/>
      <c r="QPY17" s="137"/>
      <c r="QPZ17" s="137"/>
      <c r="QQA17" s="137"/>
      <c r="QQB17" s="137"/>
      <c r="QQC17" s="137"/>
      <c r="QQD17" s="137"/>
      <c r="QQE17" s="137"/>
      <c r="QQF17" s="137"/>
      <c r="QQG17" s="137"/>
      <c r="QQH17" s="137"/>
      <c r="QQI17" s="137"/>
      <c r="QQJ17" s="137"/>
      <c r="QQK17" s="137"/>
      <c r="QQL17" s="137"/>
      <c r="QQM17" s="137"/>
      <c r="QQN17" s="137"/>
      <c r="QQO17" s="137"/>
      <c r="QQP17" s="137"/>
      <c r="QQQ17" s="137"/>
      <c r="QQR17" s="137"/>
      <c r="QQS17" s="137"/>
      <c r="QQT17" s="137"/>
      <c r="QQU17" s="137"/>
      <c r="QQV17" s="137"/>
      <c r="QQW17" s="137"/>
      <c r="QQX17" s="137"/>
      <c r="QQY17" s="137"/>
      <c r="QQZ17" s="137"/>
      <c r="QRA17" s="137"/>
      <c r="QRB17" s="137"/>
      <c r="QRC17" s="137"/>
      <c r="QRD17" s="137"/>
      <c r="QRE17" s="137"/>
      <c r="QRF17" s="137"/>
      <c r="QRG17" s="137"/>
      <c r="QRH17" s="137"/>
      <c r="QRI17" s="137"/>
      <c r="QRJ17" s="137"/>
      <c r="QRK17" s="137"/>
      <c r="QRL17" s="137"/>
      <c r="QRM17" s="137"/>
      <c r="QRN17" s="137"/>
      <c r="QRO17" s="137"/>
      <c r="QRP17" s="137"/>
      <c r="QRQ17" s="137"/>
      <c r="QRR17" s="137"/>
      <c r="QRS17" s="137"/>
      <c r="QRT17" s="137"/>
      <c r="QRU17" s="137"/>
      <c r="QRV17" s="137"/>
      <c r="QRW17" s="137"/>
      <c r="QRX17" s="137"/>
      <c r="QRY17" s="137"/>
      <c r="QRZ17" s="137"/>
      <c r="QSA17" s="137"/>
      <c r="QSB17" s="137"/>
      <c r="QSC17" s="137"/>
      <c r="QSD17" s="137"/>
      <c r="QSE17" s="137"/>
      <c r="QSF17" s="137"/>
      <c r="QSG17" s="137"/>
      <c r="QSH17" s="137"/>
      <c r="QSI17" s="137"/>
      <c r="QSJ17" s="137"/>
      <c r="QSK17" s="137"/>
      <c r="QSL17" s="137"/>
      <c r="QSM17" s="137"/>
      <c r="QSN17" s="137"/>
      <c r="QSO17" s="137"/>
      <c r="QSP17" s="137"/>
      <c r="QSQ17" s="137"/>
      <c r="QSR17" s="137"/>
      <c r="QSS17" s="137"/>
      <c r="QST17" s="137"/>
      <c r="QSU17" s="137"/>
      <c r="QSV17" s="137"/>
      <c r="QSW17" s="137"/>
      <c r="QSX17" s="137"/>
      <c r="QSY17" s="137"/>
      <c r="QSZ17" s="137"/>
      <c r="QTA17" s="137"/>
      <c r="QTB17" s="137"/>
      <c r="QTC17" s="137"/>
      <c r="QTD17" s="137"/>
      <c r="QTE17" s="137"/>
      <c r="QTF17" s="137"/>
      <c r="QTG17" s="137"/>
      <c r="QTH17" s="137"/>
      <c r="QTI17" s="137"/>
      <c r="QTJ17" s="137"/>
      <c r="QTK17" s="137"/>
      <c r="QTL17" s="137"/>
      <c r="QTM17" s="137"/>
      <c r="QTN17" s="137"/>
      <c r="QTO17" s="137"/>
      <c r="QTP17" s="137"/>
      <c r="QTQ17" s="137"/>
      <c r="QTR17" s="137"/>
      <c r="QTS17" s="137"/>
      <c r="QTT17" s="137"/>
      <c r="QTU17" s="137"/>
      <c r="QTV17" s="137"/>
      <c r="QTW17" s="137"/>
      <c r="QTX17" s="137"/>
      <c r="QTY17" s="137"/>
      <c r="QTZ17" s="137"/>
      <c r="QUA17" s="137"/>
      <c r="QUB17" s="137"/>
      <c r="QUC17" s="137"/>
      <c r="QUD17" s="137"/>
      <c r="QUE17" s="137"/>
      <c r="QUF17" s="137"/>
      <c r="QUG17" s="137"/>
      <c r="QUH17" s="137"/>
      <c r="QUI17" s="137"/>
      <c r="QUJ17" s="137"/>
      <c r="QUK17" s="137"/>
      <c r="QUL17" s="137"/>
      <c r="QUM17" s="137"/>
      <c r="QUN17" s="137"/>
      <c r="QUO17" s="137"/>
      <c r="QUP17" s="137"/>
      <c r="QUQ17" s="137"/>
      <c r="QUR17" s="137"/>
      <c r="QUS17" s="137"/>
      <c r="QUT17" s="137"/>
      <c r="QUU17" s="137"/>
      <c r="QUV17" s="137"/>
      <c r="QUW17" s="137"/>
      <c r="QUX17" s="137"/>
      <c r="QUY17" s="137"/>
      <c r="QUZ17" s="137"/>
      <c r="QVA17" s="137"/>
      <c r="QVB17" s="137"/>
      <c r="QVC17" s="137"/>
      <c r="QVD17" s="137"/>
      <c r="QVE17" s="137"/>
      <c r="QVF17" s="137"/>
      <c r="QVG17" s="137"/>
      <c r="QVH17" s="137"/>
      <c r="QVI17" s="137"/>
      <c r="QVJ17" s="137"/>
      <c r="QVK17" s="137"/>
      <c r="QVL17" s="137"/>
      <c r="QVM17" s="137"/>
      <c r="QVN17" s="137"/>
      <c r="QVO17" s="137"/>
      <c r="QVP17" s="137"/>
      <c r="QVQ17" s="137"/>
      <c r="QVR17" s="137"/>
      <c r="QVS17" s="137"/>
      <c r="QVT17" s="137"/>
      <c r="QVU17" s="137"/>
      <c r="QVV17" s="137"/>
      <c r="QVW17" s="137"/>
      <c r="QVX17" s="137"/>
      <c r="QVY17" s="137"/>
      <c r="QVZ17" s="137"/>
      <c r="QWA17" s="137"/>
      <c r="QWB17" s="137"/>
      <c r="QWC17" s="137"/>
      <c r="QWD17" s="137"/>
      <c r="QWE17" s="137"/>
      <c r="QWF17" s="137"/>
      <c r="QWG17" s="137"/>
      <c r="QWH17" s="137"/>
      <c r="QWI17" s="137"/>
      <c r="QWJ17" s="137"/>
      <c r="QWK17" s="137"/>
      <c r="QWL17" s="137"/>
      <c r="QWM17" s="137"/>
      <c r="QWN17" s="137"/>
      <c r="QWO17" s="137"/>
      <c r="QWP17" s="137"/>
      <c r="QWQ17" s="137"/>
      <c r="QWR17" s="137"/>
      <c r="QWS17" s="137"/>
      <c r="QWT17" s="137"/>
      <c r="QWU17" s="137"/>
      <c r="QWV17" s="137"/>
      <c r="QWW17" s="137"/>
      <c r="QWX17" s="137"/>
      <c r="QWY17" s="137"/>
      <c r="QWZ17" s="137"/>
      <c r="QXA17" s="137"/>
      <c r="QXB17" s="137"/>
      <c r="QXC17" s="137"/>
      <c r="QXD17" s="137"/>
      <c r="QXE17" s="137"/>
      <c r="QXF17" s="137"/>
      <c r="QXG17" s="137"/>
      <c r="QXH17" s="137"/>
      <c r="QXI17" s="137"/>
      <c r="QXJ17" s="137"/>
      <c r="QXK17" s="137"/>
      <c r="QXL17" s="137"/>
      <c r="QXM17" s="137"/>
      <c r="QXN17" s="137"/>
      <c r="QXO17" s="137"/>
      <c r="QXP17" s="137"/>
      <c r="QXQ17" s="137"/>
      <c r="QXR17" s="137"/>
      <c r="QXS17" s="137"/>
      <c r="QXT17" s="137"/>
      <c r="QXU17" s="137"/>
      <c r="QXV17" s="137"/>
      <c r="QXW17" s="137"/>
      <c r="QXX17" s="137"/>
      <c r="QXY17" s="137"/>
      <c r="QXZ17" s="137"/>
      <c r="QYA17" s="137"/>
      <c r="QYB17" s="137"/>
      <c r="QYC17" s="137"/>
      <c r="QYD17" s="137"/>
      <c r="QYE17" s="137"/>
      <c r="QYF17" s="137"/>
      <c r="QYG17" s="137"/>
      <c r="QYH17" s="137"/>
      <c r="QYI17" s="137"/>
      <c r="QYJ17" s="137"/>
      <c r="QYK17" s="137"/>
      <c r="QYL17" s="137"/>
      <c r="QYM17" s="137"/>
      <c r="QYN17" s="137"/>
      <c r="QYO17" s="137"/>
      <c r="QYP17" s="137"/>
      <c r="QYQ17" s="137"/>
      <c r="QYR17" s="137"/>
      <c r="QYS17" s="137"/>
      <c r="QYT17" s="137"/>
      <c r="QYU17" s="137"/>
      <c r="QYV17" s="137"/>
      <c r="QYW17" s="137"/>
      <c r="QYX17" s="137"/>
      <c r="QYY17" s="137"/>
      <c r="QYZ17" s="137"/>
      <c r="QZA17" s="137"/>
      <c r="QZB17" s="137"/>
      <c r="QZC17" s="137"/>
      <c r="QZD17" s="137"/>
      <c r="QZE17" s="137"/>
      <c r="QZF17" s="137"/>
      <c r="QZG17" s="137"/>
      <c r="QZH17" s="137"/>
      <c r="QZI17" s="137"/>
      <c r="QZJ17" s="137"/>
      <c r="QZK17" s="137"/>
      <c r="QZL17" s="137"/>
      <c r="QZM17" s="137"/>
      <c r="QZN17" s="137"/>
      <c r="QZO17" s="137"/>
      <c r="QZP17" s="137"/>
      <c r="QZQ17" s="137"/>
      <c r="QZR17" s="137"/>
      <c r="QZS17" s="137"/>
      <c r="QZT17" s="137"/>
      <c r="QZU17" s="137"/>
      <c r="QZV17" s="137"/>
      <c r="QZW17" s="137"/>
      <c r="QZX17" s="137"/>
      <c r="QZY17" s="137"/>
      <c r="QZZ17" s="137"/>
      <c r="RAA17" s="137"/>
      <c r="RAB17" s="137"/>
      <c r="RAC17" s="137"/>
      <c r="RAD17" s="137"/>
      <c r="RAE17" s="137"/>
      <c r="RAF17" s="137"/>
      <c r="RAG17" s="137"/>
      <c r="RAH17" s="137"/>
      <c r="RAI17" s="137"/>
      <c r="RAJ17" s="137"/>
      <c r="RAK17" s="137"/>
      <c r="RAL17" s="137"/>
      <c r="RAM17" s="137"/>
      <c r="RAN17" s="137"/>
      <c r="RAO17" s="137"/>
      <c r="RAP17" s="137"/>
      <c r="RAQ17" s="137"/>
      <c r="RAR17" s="137"/>
      <c r="RAS17" s="137"/>
      <c r="RAT17" s="137"/>
      <c r="RAU17" s="137"/>
      <c r="RAV17" s="137"/>
      <c r="RAW17" s="137"/>
      <c r="RAX17" s="137"/>
      <c r="RAY17" s="137"/>
      <c r="RAZ17" s="137"/>
      <c r="RBA17" s="137"/>
      <c r="RBB17" s="137"/>
      <c r="RBC17" s="137"/>
      <c r="RBD17" s="137"/>
      <c r="RBE17" s="137"/>
      <c r="RBF17" s="137"/>
      <c r="RBG17" s="137"/>
      <c r="RBH17" s="137"/>
      <c r="RBI17" s="137"/>
      <c r="RBJ17" s="137"/>
      <c r="RBK17" s="137"/>
      <c r="RBL17" s="137"/>
      <c r="RBM17" s="137"/>
      <c r="RBN17" s="137"/>
      <c r="RBO17" s="137"/>
      <c r="RBP17" s="137"/>
      <c r="RBQ17" s="137"/>
      <c r="RBR17" s="137"/>
      <c r="RBS17" s="137"/>
      <c r="RBT17" s="137"/>
      <c r="RBU17" s="137"/>
      <c r="RBV17" s="137"/>
      <c r="RBW17" s="137"/>
      <c r="RBX17" s="137"/>
      <c r="RBY17" s="137"/>
      <c r="RBZ17" s="137"/>
      <c r="RCA17" s="137"/>
      <c r="RCB17" s="137"/>
      <c r="RCC17" s="137"/>
      <c r="RCD17" s="137"/>
      <c r="RCE17" s="137"/>
      <c r="RCF17" s="137"/>
      <c r="RCG17" s="137"/>
      <c r="RCH17" s="137"/>
      <c r="RCI17" s="137"/>
      <c r="RCJ17" s="137"/>
      <c r="RCK17" s="137"/>
      <c r="RCL17" s="137"/>
      <c r="RCM17" s="137"/>
      <c r="RCN17" s="137"/>
      <c r="RCO17" s="137"/>
      <c r="RCP17" s="137"/>
      <c r="RCQ17" s="137"/>
      <c r="RCR17" s="137"/>
      <c r="RCS17" s="137"/>
      <c r="RCT17" s="137"/>
      <c r="RCU17" s="137"/>
      <c r="RCV17" s="137"/>
      <c r="RCW17" s="137"/>
      <c r="RCX17" s="137"/>
      <c r="RCY17" s="137"/>
      <c r="RCZ17" s="137"/>
      <c r="RDA17" s="137"/>
      <c r="RDB17" s="137"/>
      <c r="RDC17" s="137"/>
      <c r="RDD17" s="137"/>
      <c r="RDE17" s="137"/>
      <c r="RDF17" s="137"/>
      <c r="RDG17" s="137"/>
      <c r="RDH17" s="137"/>
      <c r="RDI17" s="137"/>
      <c r="RDJ17" s="137"/>
      <c r="RDK17" s="137"/>
      <c r="RDL17" s="137"/>
      <c r="RDM17" s="137"/>
      <c r="RDN17" s="137"/>
      <c r="RDO17" s="137"/>
      <c r="RDP17" s="137"/>
      <c r="RDQ17" s="137"/>
      <c r="RDR17" s="137"/>
      <c r="RDS17" s="137"/>
      <c r="RDT17" s="137"/>
      <c r="RDU17" s="137"/>
      <c r="RDV17" s="137"/>
      <c r="RDW17" s="137"/>
      <c r="RDX17" s="137"/>
      <c r="RDY17" s="137"/>
      <c r="RDZ17" s="137"/>
      <c r="REA17" s="137"/>
      <c r="REB17" s="137"/>
      <c r="REC17" s="137"/>
      <c r="RED17" s="137"/>
      <c r="REE17" s="137"/>
      <c r="REF17" s="137"/>
      <c r="REG17" s="137"/>
      <c r="REH17" s="137"/>
      <c r="REI17" s="137"/>
      <c r="REJ17" s="137"/>
      <c r="REK17" s="137"/>
      <c r="REL17" s="137"/>
      <c r="REM17" s="137"/>
      <c r="REN17" s="137"/>
      <c r="REO17" s="137"/>
      <c r="REP17" s="137"/>
      <c r="REQ17" s="137"/>
      <c r="RER17" s="137"/>
      <c r="RES17" s="137"/>
      <c r="RET17" s="137"/>
      <c r="REU17" s="137"/>
      <c r="REV17" s="137"/>
      <c r="REW17" s="137"/>
      <c r="REX17" s="137"/>
      <c r="REY17" s="137"/>
      <c r="REZ17" s="137"/>
      <c r="RFA17" s="137"/>
      <c r="RFB17" s="137"/>
      <c r="RFC17" s="137"/>
      <c r="RFD17" s="137"/>
      <c r="RFE17" s="137"/>
      <c r="RFF17" s="137"/>
      <c r="RFG17" s="137"/>
      <c r="RFH17" s="137"/>
      <c r="RFI17" s="137"/>
      <c r="RFJ17" s="137"/>
      <c r="RFK17" s="137"/>
      <c r="RFL17" s="137"/>
      <c r="RFM17" s="137"/>
      <c r="RFN17" s="137"/>
      <c r="RFO17" s="137"/>
      <c r="RFP17" s="137"/>
      <c r="RFQ17" s="137"/>
      <c r="RFR17" s="137"/>
      <c r="RFS17" s="137"/>
      <c r="RFT17" s="137"/>
      <c r="RFU17" s="137"/>
      <c r="RFV17" s="137"/>
      <c r="RFW17" s="137"/>
      <c r="RFX17" s="137"/>
      <c r="RFY17" s="137"/>
      <c r="RFZ17" s="137"/>
      <c r="RGA17" s="137"/>
      <c r="RGB17" s="137"/>
      <c r="RGC17" s="137"/>
      <c r="RGD17" s="137"/>
      <c r="RGE17" s="137"/>
      <c r="RGF17" s="137"/>
      <c r="RGG17" s="137"/>
      <c r="RGH17" s="137"/>
      <c r="RGI17" s="137"/>
      <c r="RGJ17" s="137"/>
      <c r="RGK17" s="137"/>
      <c r="RGL17" s="137"/>
      <c r="RGM17" s="137"/>
      <c r="RGN17" s="137"/>
      <c r="RGO17" s="137"/>
      <c r="RGP17" s="137"/>
      <c r="RGQ17" s="137"/>
      <c r="RGR17" s="137"/>
      <c r="RGS17" s="137"/>
      <c r="RGT17" s="137"/>
      <c r="RGU17" s="137"/>
      <c r="RGV17" s="137"/>
      <c r="RGW17" s="137"/>
      <c r="RGX17" s="137"/>
      <c r="RGY17" s="137"/>
      <c r="RGZ17" s="137"/>
      <c r="RHA17" s="137"/>
      <c r="RHB17" s="137"/>
      <c r="RHC17" s="137"/>
      <c r="RHD17" s="137"/>
      <c r="RHE17" s="137"/>
      <c r="RHF17" s="137"/>
      <c r="RHG17" s="137"/>
      <c r="RHH17" s="137"/>
      <c r="RHI17" s="137"/>
      <c r="RHJ17" s="137"/>
      <c r="RHK17" s="137"/>
      <c r="RHL17" s="137"/>
      <c r="RHM17" s="137"/>
      <c r="RHN17" s="137"/>
      <c r="RHO17" s="137"/>
      <c r="RHP17" s="137"/>
      <c r="RHQ17" s="137"/>
      <c r="RHR17" s="137"/>
      <c r="RHS17" s="137"/>
      <c r="RHT17" s="137"/>
      <c r="RHU17" s="137"/>
      <c r="RHV17" s="137"/>
      <c r="RHW17" s="137"/>
      <c r="RHX17" s="137"/>
      <c r="RHY17" s="137"/>
      <c r="RHZ17" s="137"/>
      <c r="RIA17" s="137"/>
      <c r="RIB17" s="137"/>
      <c r="RIC17" s="137"/>
      <c r="RID17" s="137"/>
      <c r="RIE17" s="137"/>
      <c r="RIF17" s="137"/>
      <c r="RIG17" s="137"/>
      <c r="RIH17" s="137"/>
      <c r="RII17" s="137"/>
      <c r="RIJ17" s="137"/>
      <c r="RIK17" s="137"/>
      <c r="RIL17" s="137"/>
      <c r="RIM17" s="137"/>
      <c r="RIN17" s="137"/>
      <c r="RIO17" s="137"/>
      <c r="RIP17" s="137"/>
      <c r="RIQ17" s="137"/>
      <c r="RIR17" s="137"/>
      <c r="RIS17" s="137"/>
      <c r="RIT17" s="137"/>
      <c r="RIU17" s="137"/>
      <c r="RIV17" s="137"/>
      <c r="RIW17" s="137"/>
      <c r="RIX17" s="137"/>
      <c r="RIY17" s="137"/>
      <c r="RIZ17" s="137"/>
      <c r="RJA17" s="137"/>
      <c r="RJB17" s="137"/>
      <c r="RJC17" s="137"/>
      <c r="RJD17" s="137"/>
      <c r="RJE17" s="137"/>
      <c r="RJF17" s="137"/>
      <c r="RJG17" s="137"/>
      <c r="RJH17" s="137"/>
      <c r="RJI17" s="137"/>
      <c r="RJJ17" s="137"/>
      <c r="RJK17" s="137"/>
      <c r="RJL17" s="137"/>
      <c r="RJM17" s="137"/>
      <c r="RJN17" s="137"/>
      <c r="RJO17" s="137"/>
      <c r="RJP17" s="137"/>
      <c r="RJQ17" s="137"/>
      <c r="RJR17" s="137"/>
      <c r="RJS17" s="137"/>
      <c r="RJT17" s="137"/>
      <c r="RJU17" s="137"/>
      <c r="RJV17" s="137"/>
      <c r="RJW17" s="137"/>
      <c r="RJX17" s="137"/>
      <c r="RJY17" s="137"/>
      <c r="RJZ17" s="137"/>
      <c r="RKA17" s="137"/>
      <c r="RKB17" s="137"/>
      <c r="RKC17" s="137"/>
      <c r="RKD17" s="137"/>
      <c r="RKE17" s="137"/>
      <c r="RKF17" s="137"/>
      <c r="RKG17" s="137"/>
      <c r="RKH17" s="137"/>
      <c r="RKI17" s="137"/>
      <c r="RKJ17" s="137"/>
      <c r="RKK17" s="137"/>
      <c r="RKL17" s="137"/>
      <c r="RKM17" s="137"/>
      <c r="RKN17" s="137"/>
      <c r="RKO17" s="137"/>
      <c r="RKP17" s="137"/>
      <c r="RKQ17" s="137"/>
      <c r="RKR17" s="137"/>
      <c r="RKS17" s="137"/>
      <c r="RKT17" s="137"/>
      <c r="RKU17" s="137"/>
      <c r="RKV17" s="137"/>
      <c r="RKW17" s="137"/>
      <c r="RKX17" s="137"/>
      <c r="RKY17" s="137"/>
      <c r="RKZ17" s="137"/>
      <c r="RLA17" s="137"/>
      <c r="RLB17" s="137"/>
      <c r="RLC17" s="137"/>
      <c r="RLD17" s="137"/>
      <c r="RLE17" s="137"/>
      <c r="RLF17" s="137"/>
      <c r="RLG17" s="137"/>
      <c r="RLH17" s="137"/>
      <c r="RLI17" s="137"/>
      <c r="RLJ17" s="137"/>
      <c r="RLK17" s="137"/>
      <c r="RLL17" s="137"/>
      <c r="RLM17" s="137"/>
      <c r="RLN17" s="137"/>
      <c r="RLO17" s="137"/>
      <c r="RLP17" s="137"/>
      <c r="RLQ17" s="137"/>
      <c r="RLR17" s="137"/>
      <c r="RLS17" s="137"/>
      <c r="RLT17" s="137"/>
      <c r="RLU17" s="137"/>
      <c r="RLV17" s="137"/>
      <c r="RLW17" s="137"/>
      <c r="RLX17" s="137"/>
      <c r="RLY17" s="137"/>
      <c r="RLZ17" s="137"/>
      <c r="RMA17" s="137"/>
      <c r="RMB17" s="137"/>
      <c r="RMC17" s="137"/>
      <c r="RMD17" s="137"/>
      <c r="RME17" s="137"/>
      <c r="RMF17" s="137"/>
      <c r="RMG17" s="137"/>
      <c r="RMH17" s="137"/>
      <c r="RMI17" s="137"/>
      <c r="RMJ17" s="137"/>
      <c r="RMK17" s="137"/>
      <c r="RML17" s="137"/>
      <c r="RMM17" s="137"/>
      <c r="RMN17" s="137"/>
      <c r="RMO17" s="137"/>
      <c r="RMP17" s="137"/>
      <c r="RMQ17" s="137"/>
      <c r="RMR17" s="137"/>
      <c r="RMS17" s="137"/>
      <c r="RMT17" s="137"/>
      <c r="RMU17" s="137"/>
      <c r="RMV17" s="137"/>
      <c r="RMW17" s="137"/>
      <c r="RMX17" s="137"/>
      <c r="RMY17" s="137"/>
      <c r="RMZ17" s="137"/>
      <c r="RNA17" s="137"/>
      <c r="RNB17" s="137"/>
      <c r="RNC17" s="137"/>
      <c r="RND17" s="137"/>
      <c r="RNE17" s="137"/>
      <c r="RNF17" s="137"/>
      <c r="RNG17" s="137"/>
      <c r="RNH17" s="137"/>
      <c r="RNI17" s="137"/>
      <c r="RNJ17" s="137"/>
      <c r="RNK17" s="137"/>
      <c r="RNL17" s="137"/>
      <c r="RNM17" s="137"/>
      <c r="RNN17" s="137"/>
      <c r="RNO17" s="137"/>
      <c r="RNP17" s="137"/>
      <c r="RNQ17" s="137"/>
      <c r="RNR17" s="137"/>
      <c r="RNS17" s="137"/>
      <c r="RNT17" s="137"/>
      <c r="RNU17" s="137"/>
      <c r="RNV17" s="137"/>
      <c r="RNW17" s="137"/>
      <c r="RNX17" s="137"/>
      <c r="RNY17" s="137"/>
      <c r="RNZ17" s="137"/>
      <c r="ROA17" s="137"/>
      <c r="ROB17" s="137"/>
      <c r="ROC17" s="137"/>
      <c r="ROD17" s="137"/>
      <c r="ROE17" s="137"/>
      <c r="ROF17" s="137"/>
      <c r="ROG17" s="137"/>
      <c r="ROH17" s="137"/>
      <c r="ROI17" s="137"/>
      <c r="ROJ17" s="137"/>
      <c r="ROK17" s="137"/>
      <c r="ROL17" s="137"/>
      <c r="ROM17" s="137"/>
      <c r="RON17" s="137"/>
      <c r="ROO17" s="137"/>
      <c r="ROP17" s="137"/>
      <c r="ROQ17" s="137"/>
      <c r="ROR17" s="137"/>
      <c r="ROS17" s="137"/>
      <c r="ROT17" s="137"/>
      <c r="ROU17" s="137"/>
      <c r="ROV17" s="137"/>
      <c r="ROW17" s="137"/>
      <c r="ROX17" s="137"/>
      <c r="ROY17" s="137"/>
      <c r="ROZ17" s="137"/>
      <c r="RPA17" s="137"/>
      <c r="RPB17" s="137"/>
      <c r="RPC17" s="137"/>
      <c r="RPD17" s="137"/>
      <c r="RPE17" s="137"/>
      <c r="RPF17" s="137"/>
      <c r="RPG17" s="137"/>
      <c r="RPH17" s="137"/>
      <c r="RPI17" s="137"/>
      <c r="RPJ17" s="137"/>
      <c r="RPK17" s="137"/>
      <c r="RPL17" s="137"/>
      <c r="RPM17" s="137"/>
      <c r="RPN17" s="137"/>
      <c r="RPO17" s="137"/>
      <c r="RPP17" s="137"/>
      <c r="RPQ17" s="137"/>
      <c r="RPR17" s="137"/>
      <c r="RPS17" s="137"/>
      <c r="RPT17" s="137"/>
      <c r="RPU17" s="137"/>
      <c r="RPV17" s="137"/>
      <c r="RPW17" s="137"/>
      <c r="RPX17" s="137"/>
      <c r="RPY17" s="137"/>
      <c r="RPZ17" s="137"/>
      <c r="RQA17" s="137"/>
      <c r="RQB17" s="137"/>
      <c r="RQC17" s="137"/>
      <c r="RQD17" s="137"/>
      <c r="RQE17" s="137"/>
      <c r="RQF17" s="137"/>
      <c r="RQG17" s="137"/>
      <c r="RQH17" s="137"/>
      <c r="RQI17" s="137"/>
      <c r="RQJ17" s="137"/>
      <c r="RQK17" s="137"/>
      <c r="RQL17" s="137"/>
      <c r="RQM17" s="137"/>
      <c r="RQN17" s="137"/>
      <c r="RQO17" s="137"/>
      <c r="RQP17" s="137"/>
      <c r="RQQ17" s="137"/>
      <c r="RQR17" s="137"/>
      <c r="RQS17" s="137"/>
      <c r="RQT17" s="137"/>
      <c r="RQU17" s="137"/>
      <c r="RQV17" s="137"/>
      <c r="RQW17" s="137"/>
      <c r="RQX17" s="137"/>
      <c r="RQY17" s="137"/>
      <c r="RQZ17" s="137"/>
      <c r="RRA17" s="137"/>
      <c r="RRB17" s="137"/>
      <c r="RRC17" s="137"/>
      <c r="RRD17" s="137"/>
      <c r="RRE17" s="137"/>
      <c r="RRF17" s="137"/>
      <c r="RRG17" s="137"/>
      <c r="RRH17" s="137"/>
      <c r="RRI17" s="137"/>
      <c r="RRJ17" s="137"/>
      <c r="RRK17" s="137"/>
      <c r="RRL17" s="137"/>
      <c r="RRM17" s="137"/>
      <c r="RRN17" s="137"/>
      <c r="RRO17" s="137"/>
      <c r="RRP17" s="137"/>
      <c r="RRQ17" s="137"/>
      <c r="RRR17" s="137"/>
      <c r="RRS17" s="137"/>
      <c r="RRT17" s="137"/>
      <c r="RRU17" s="137"/>
      <c r="RRV17" s="137"/>
      <c r="RRW17" s="137"/>
      <c r="RRX17" s="137"/>
      <c r="RRY17" s="137"/>
      <c r="RRZ17" s="137"/>
      <c r="RSA17" s="137"/>
      <c r="RSB17" s="137"/>
      <c r="RSC17" s="137"/>
      <c r="RSD17" s="137"/>
      <c r="RSE17" s="137"/>
      <c r="RSF17" s="137"/>
      <c r="RSG17" s="137"/>
      <c r="RSH17" s="137"/>
      <c r="RSI17" s="137"/>
      <c r="RSJ17" s="137"/>
      <c r="RSK17" s="137"/>
      <c r="RSL17" s="137"/>
      <c r="RSM17" s="137"/>
      <c r="RSN17" s="137"/>
      <c r="RSO17" s="137"/>
      <c r="RSP17" s="137"/>
      <c r="RSQ17" s="137"/>
      <c r="RSR17" s="137"/>
      <c r="RSS17" s="137"/>
      <c r="RST17" s="137"/>
      <c r="RSU17" s="137"/>
      <c r="RSV17" s="137"/>
      <c r="RSW17" s="137"/>
      <c r="RSX17" s="137"/>
      <c r="RSY17" s="137"/>
      <c r="RSZ17" s="137"/>
      <c r="RTA17" s="137"/>
      <c r="RTB17" s="137"/>
      <c r="RTC17" s="137"/>
      <c r="RTD17" s="137"/>
      <c r="RTE17" s="137"/>
      <c r="RTF17" s="137"/>
      <c r="RTG17" s="137"/>
      <c r="RTH17" s="137"/>
      <c r="RTI17" s="137"/>
      <c r="RTJ17" s="137"/>
      <c r="RTK17" s="137"/>
      <c r="RTL17" s="137"/>
      <c r="RTM17" s="137"/>
      <c r="RTN17" s="137"/>
      <c r="RTO17" s="137"/>
      <c r="RTP17" s="137"/>
      <c r="RTQ17" s="137"/>
      <c r="RTR17" s="137"/>
      <c r="RTS17" s="137"/>
      <c r="RTT17" s="137"/>
      <c r="RTU17" s="137"/>
      <c r="RTV17" s="137"/>
      <c r="RTW17" s="137"/>
      <c r="RTX17" s="137"/>
      <c r="RTY17" s="137"/>
      <c r="RTZ17" s="137"/>
      <c r="RUA17" s="137"/>
      <c r="RUB17" s="137"/>
      <c r="RUC17" s="137"/>
      <c r="RUD17" s="137"/>
      <c r="RUE17" s="137"/>
      <c r="RUF17" s="137"/>
      <c r="RUG17" s="137"/>
      <c r="RUH17" s="137"/>
      <c r="RUI17" s="137"/>
      <c r="RUJ17" s="137"/>
      <c r="RUK17" s="137"/>
      <c r="RUL17" s="137"/>
      <c r="RUM17" s="137"/>
      <c r="RUN17" s="137"/>
      <c r="RUO17" s="137"/>
      <c r="RUP17" s="137"/>
      <c r="RUQ17" s="137"/>
      <c r="RUR17" s="137"/>
      <c r="RUS17" s="137"/>
      <c r="RUT17" s="137"/>
      <c r="RUU17" s="137"/>
      <c r="RUV17" s="137"/>
      <c r="RUW17" s="137"/>
      <c r="RUX17" s="137"/>
      <c r="RUY17" s="137"/>
      <c r="RUZ17" s="137"/>
      <c r="RVA17" s="137"/>
      <c r="RVB17" s="137"/>
      <c r="RVC17" s="137"/>
      <c r="RVD17" s="137"/>
      <c r="RVE17" s="137"/>
      <c r="RVF17" s="137"/>
      <c r="RVG17" s="137"/>
      <c r="RVH17" s="137"/>
      <c r="RVI17" s="137"/>
      <c r="RVJ17" s="137"/>
      <c r="RVK17" s="137"/>
      <c r="RVL17" s="137"/>
      <c r="RVM17" s="137"/>
      <c r="RVN17" s="137"/>
      <c r="RVO17" s="137"/>
      <c r="RVP17" s="137"/>
      <c r="RVQ17" s="137"/>
      <c r="RVR17" s="137"/>
      <c r="RVS17" s="137"/>
      <c r="RVT17" s="137"/>
      <c r="RVU17" s="137"/>
      <c r="RVV17" s="137"/>
      <c r="RVW17" s="137"/>
      <c r="RVX17" s="137"/>
      <c r="RVY17" s="137"/>
      <c r="RVZ17" s="137"/>
      <c r="RWA17" s="137"/>
      <c r="RWB17" s="137"/>
      <c r="RWC17" s="137"/>
      <c r="RWD17" s="137"/>
      <c r="RWE17" s="137"/>
      <c r="RWF17" s="137"/>
      <c r="RWG17" s="137"/>
      <c r="RWH17" s="137"/>
      <c r="RWI17" s="137"/>
      <c r="RWJ17" s="137"/>
      <c r="RWK17" s="137"/>
      <c r="RWL17" s="137"/>
      <c r="RWM17" s="137"/>
      <c r="RWN17" s="137"/>
      <c r="RWO17" s="137"/>
      <c r="RWP17" s="137"/>
      <c r="RWQ17" s="137"/>
      <c r="RWR17" s="137"/>
      <c r="RWS17" s="137"/>
      <c r="RWT17" s="137"/>
      <c r="RWU17" s="137"/>
      <c r="RWV17" s="137"/>
      <c r="RWW17" s="137"/>
      <c r="RWX17" s="137"/>
      <c r="RWY17" s="137"/>
      <c r="RWZ17" s="137"/>
      <c r="RXA17" s="137"/>
      <c r="RXB17" s="137"/>
      <c r="RXC17" s="137"/>
      <c r="RXD17" s="137"/>
      <c r="RXE17" s="137"/>
      <c r="RXF17" s="137"/>
      <c r="RXG17" s="137"/>
      <c r="RXH17" s="137"/>
      <c r="RXI17" s="137"/>
      <c r="RXJ17" s="137"/>
      <c r="RXK17" s="137"/>
      <c r="RXL17" s="137"/>
      <c r="RXM17" s="137"/>
      <c r="RXN17" s="137"/>
      <c r="RXO17" s="137"/>
      <c r="RXP17" s="137"/>
      <c r="RXQ17" s="137"/>
      <c r="RXR17" s="137"/>
      <c r="RXS17" s="137"/>
      <c r="RXT17" s="137"/>
      <c r="RXU17" s="137"/>
      <c r="RXV17" s="137"/>
      <c r="RXW17" s="137"/>
      <c r="RXX17" s="137"/>
      <c r="RXY17" s="137"/>
      <c r="RXZ17" s="137"/>
      <c r="RYA17" s="137"/>
      <c r="RYB17" s="137"/>
      <c r="RYC17" s="137"/>
      <c r="RYD17" s="137"/>
      <c r="RYE17" s="137"/>
      <c r="RYF17" s="137"/>
      <c r="RYG17" s="137"/>
      <c r="RYH17" s="137"/>
      <c r="RYI17" s="137"/>
      <c r="RYJ17" s="137"/>
      <c r="RYK17" s="137"/>
      <c r="RYL17" s="137"/>
      <c r="RYM17" s="137"/>
      <c r="RYN17" s="137"/>
      <c r="RYO17" s="137"/>
      <c r="RYP17" s="137"/>
      <c r="RYQ17" s="137"/>
      <c r="RYR17" s="137"/>
      <c r="RYS17" s="137"/>
      <c r="RYT17" s="137"/>
      <c r="RYU17" s="137"/>
      <c r="RYV17" s="137"/>
      <c r="RYW17" s="137"/>
      <c r="RYX17" s="137"/>
      <c r="RYY17" s="137"/>
      <c r="RYZ17" s="137"/>
      <c r="RZA17" s="137"/>
      <c r="RZB17" s="137"/>
      <c r="RZC17" s="137"/>
      <c r="RZD17" s="137"/>
      <c r="RZE17" s="137"/>
      <c r="RZF17" s="137"/>
      <c r="RZG17" s="137"/>
      <c r="RZH17" s="137"/>
      <c r="RZI17" s="137"/>
      <c r="RZJ17" s="137"/>
      <c r="RZK17" s="137"/>
      <c r="RZL17" s="137"/>
      <c r="RZM17" s="137"/>
      <c r="RZN17" s="137"/>
      <c r="RZO17" s="137"/>
      <c r="RZP17" s="137"/>
      <c r="RZQ17" s="137"/>
      <c r="RZR17" s="137"/>
      <c r="RZS17" s="137"/>
      <c r="RZT17" s="137"/>
      <c r="RZU17" s="137"/>
      <c r="RZV17" s="137"/>
      <c r="RZW17" s="137"/>
      <c r="RZX17" s="137"/>
      <c r="RZY17" s="137"/>
      <c r="RZZ17" s="137"/>
      <c r="SAA17" s="137"/>
      <c r="SAB17" s="137"/>
      <c r="SAC17" s="137"/>
      <c r="SAD17" s="137"/>
      <c r="SAE17" s="137"/>
      <c r="SAF17" s="137"/>
      <c r="SAG17" s="137"/>
      <c r="SAH17" s="137"/>
      <c r="SAI17" s="137"/>
      <c r="SAJ17" s="137"/>
      <c r="SAK17" s="137"/>
      <c r="SAL17" s="137"/>
      <c r="SAM17" s="137"/>
      <c r="SAN17" s="137"/>
      <c r="SAO17" s="137"/>
      <c r="SAP17" s="137"/>
      <c r="SAQ17" s="137"/>
      <c r="SAR17" s="137"/>
      <c r="SAS17" s="137"/>
      <c r="SAT17" s="137"/>
      <c r="SAU17" s="137"/>
      <c r="SAV17" s="137"/>
      <c r="SAW17" s="137"/>
      <c r="SAX17" s="137"/>
      <c r="SAY17" s="137"/>
      <c r="SAZ17" s="137"/>
      <c r="SBA17" s="137"/>
      <c r="SBB17" s="137"/>
      <c r="SBC17" s="137"/>
      <c r="SBD17" s="137"/>
      <c r="SBE17" s="137"/>
      <c r="SBF17" s="137"/>
      <c r="SBG17" s="137"/>
      <c r="SBH17" s="137"/>
      <c r="SBI17" s="137"/>
      <c r="SBJ17" s="137"/>
      <c r="SBK17" s="137"/>
      <c r="SBL17" s="137"/>
      <c r="SBM17" s="137"/>
      <c r="SBN17" s="137"/>
      <c r="SBO17" s="137"/>
      <c r="SBP17" s="137"/>
      <c r="SBQ17" s="137"/>
      <c r="SBR17" s="137"/>
      <c r="SBS17" s="137"/>
      <c r="SBT17" s="137"/>
      <c r="SBU17" s="137"/>
      <c r="SBV17" s="137"/>
      <c r="SBW17" s="137"/>
      <c r="SBX17" s="137"/>
      <c r="SBY17" s="137"/>
      <c r="SBZ17" s="137"/>
      <c r="SCA17" s="137"/>
      <c r="SCB17" s="137"/>
      <c r="SCC17" s="137"/>
      <c r="SCD17" s="137"/>
      <c r="SCE17" s="137"/>
      <c r="SCF17" s="137"/>
      <c r="SCG17" s="137"/>
      <c r="SCH17" s="137"/>
      <c r="SCI17" s="137"/>
      <c r="SCJ17" s="137"/>
      <c r="SCK17" s="137"/>
      <c r="SCL17" s="137"/>
      <c r="SCM17" s="137"/>
      <c r="SCN17" s="137"/>
      <c r="SCO17" s="137"/>
      <c r="SCP17" s="137"/>
      <c r="SCQ17" s="137"/>
      <c r="SCR17" s="137"/>
      <c r="SCS17" s="137"/>
      <c r="SCT17" s="137"/>
      <c r="SCU17" s="137"/>
      <c r="SCV17" s="137"/>
      <c r="SCW17" s="137"/>
      <c r="SCX17" s="137"/>
      <c r="SCY17" s="137"/>
      <c r="SCZ17" s="137"/>
      <c r="SDA17" s="137"/>
      <c r="SDB17" s="137"/>
      <c r="SDC17" s="137"/>
      <c r="SDD17" s="137"/>
      <c r="SDE17" s="137"/>
      <c r="SDF17" s="137"/>
      <c r="SDG17" s="137"/>
      <c r="SDH17" s="137"/>
      <c r="SDI17" s="137"/>
      <c r="SDJ17" s="137"/>
      <c r="SDK17" s="137"/>
      <c r="SDL17" s="137"/>
      <c r="SDM17" s="137"/>
      <c r="SDN17" s="137"/>
      <c r="SDO17" s="137"/>
      <c r="SDP17" s="137"/>
      <c r="SDQ17" s="137"/>
      <c r="SDR17" s="137"/>
      <c r="SDS17" s="137"/>
      <c r="SDT17" s="137"/>
      <c r="SDU17" s="137"/>
      <c r="SDV17" s="137"/>
      <c r="SDW17" s="137"/>
      <c r="SDX17" s="137"/>
      <c r="SDY17" s="137"/>
      <c r="SDZ17" s="137"/>
      <c r="SEA17" s="137"/>
      <c r="SEB17" s="137"/>
      <c r="SEC17" s="137"/>
      <c r="SED17" s="137"/>
      <c r="SEE17" s="137"/>
      <c r="SEF17" s="137"/>
      <c r="SEG17" s="137"/>
      <c r="SEH17" s="137"/>
      <c r="SEI17" s="137"/>
      <c r="SEJ17" s="137"/>
      <c r="SEK17" s="137"/>
      <c r="SEL17" s="137"/>
      <c r="SEM17" s="137"/>
      <c r="SEN17" s="137"/>
      <c r="SEO17" s="137"/>
      <c r="SEP17" s="137"/>
      <c r="SEQ17" s="137"/>
      <c r="SER17" s="137"/>
      <c r="SES17" s="137"/>
      <c r="SET17" s="137"/>
      <c r="SEU17" s="137"/>
      <c r="SEV17" s="137"/>
      <c r="SEW17" s="137"/>
      <c r="SEX17" s="137"/>
      <c r="SEY17" s="137"/>
      <c r="SEZ17" s="137"/>
      <c r="SFA17" s="137"/>
      <c r="SFB17" s="137"/>
      <c r="SFC17" s="137"/>
      <c r="SFD17" s="137"/>
      <c r="SFE17" s="137"/>
      <c r="SFF17" s="137"/>
      <c r="SFG17" s="137"/>
      <c r="SFH17" s="137"/>
      <c r="SFI17" s="137"/>
      <c r="SFJ17" s="137"/>
      <c r="SFK17" s="137"/>
      <c r="SFL17" s="137"/>
      <c r="SFM17" s="137"/>
      <c r="SFN17" s="137"/>
      <c r="SFO17" s="137"/>
      <c r="SFP17" s="137"/>
      <c r="SFQ17" s="137"/>
      <c r="SFR17" s="137"/>
      <c r="SFS17" s="137"/>
      <c r="SFT17" s="137"/>
      <c r="SFU17" s="137"/>
      <c r="SFV17" s="137"/>
      <c r="SFW17" s="137"/>
      <c r="SFX17" s="137"/>
      <c r="SFY17" s="137"/>
      <c r="SFZ17" s="137"/>
      <c r="SGA17" s="137"/>
      <c r="SGB17" s="137"/>
      <c r="SGC17" s="137"/>
      <c r="SGD17" s="137"/>
      <c r="SGE17" s="137"/>
      <c r="SGF17" s="137"/>
      <c r="SGG17" s="137"/>
      <c r="SGH17" s="137"/>
      <c r="SGI17" s="137"/>
      <c r="SGJ17" s="137"/>
      <c r="SGK17" s="137"/>
      <c r="SGL17" s="137"/>
      <c r="SGM17" s="137"/>
      <c r="SGN17" s="137"/>
      <c r="SGO17" s="137"/>
      <c r="SGP17" s="137"/>
      <c r="SGQ17" s="137"/>
      <c r="SGR17" s="137"/>
      <c r="SGS17" s="137"/>
      <c r="SGT17" s="137"/>
      <c r="SGU17" s="137"/>
      <c r="SGV17" s="137"/>
      <c r="SGW17" s="137"/>
      <c r="SGX17" s="137"/>
      <c r="SGY17" s="137"/>
      <c r="SGZ17" s="137"/>
      <c r="SHA17" s="137"/>
      <c r="SHB17" s="137"/>
      <c r="SHC17" s="137"/>
      <c r="SHD17" s="137"/>
      <c r="SHE17" s="137"/>
      <c r="SHF17" s="137"/>
      <c r="SHG17" s="137"/>
      <c r="SHH17" s="137"/>
      <c r="SHI17" s="137"/>
      <c r="SHJ17" s="137"/>
      <c r="SHK17" s="137"/>
      <c r="SHL17" s="137"/>
      <c r="SHM17" s="137"/>
      <c r="SHN17" s="137"/>
      <c r="SHO17" s="137"/>
      <c r="SHP17" s="137"/>
      <c r="SHQ17" s="137"/>
      <c r="SHR17" s="137"/>
      <c r="SHS17" s="137"/>
      <c r="SHT17" s="137"/>
      <c r="SHU17" s="137"/>
      <c r="SHV17" s="137"/>
      <c r="SHW17" s="137"/>
      <c r="SHX17" s="137"/>
      <c r="SHY17" s="137"/>
      <c r="SHZ17" s="137"/>
      <c r="SIA17" s="137"/>
      <c r="SIB17" s="137"/>
      <c r="SIC17" s="137"/>
      <c r="SID17" s="137"/>
      <c r="SIE17" s="137"/>
      <c r="SIF17" s="137"/>
      <c r="SIG17" s="137"/>
      <c r="SIH17" s="137"/>
      <c r="SII17" s="137"/>
      <c r="SIJ17" s="137"/>
      <c r="SIK17" s="137"/>
      <c r="SIL17" s="137"/>
      <c r="SIM17" s="137"/>
      <c r="SIN17" s="137"/>
      <c r="SIO17" s="137"/>
      <c r="SIP17" s="137"/>
      <c r="SIQ17" s="137"/>
      <c r="SIR17" s="137"/>
      <c r="SIS17" s="137"/>
      <c r="SIT17" s="137"/>
      <c r="SIU17" s="137"/>
      <c r="SIV17" s="137"/>
      <c r="SIW17" s="137"/>
      <c r="SIX17" s="137"/>
      <c r="SIY17" s="137"/>
      <c r="SIZ17" s="137"/>
      <c r="SJA17" s="137"/>
      <c r="SJB17" s="137"/>
      <c r="SJC17" s="137"/>
      <c r="SJD17" s="137"/>
      <c r="SJE17" s="137"/>
      <c r="SJF17" s="137"/>
      <c r="SJG17" s="137"/>
      <c r="SJH17" s="137"/>
      <c r="SJI17" s="137"/>
      <c r="SJJ17" s="137"/>
      <c r="SJK17" s="137"/>
      <c r="SJL17" s="137"/>
      <c r="SJM17" s="137"/>
      <c r="SJN17" s="137"/>
      <c r="SJO17" s="137"/>
      <c r="SJP17" s="137"/>
      <c r="SJQ17" s="137"/>
      <c r="SJR17" s="137"/>
      <c r="SJS17" s="137"/>
      <c r="SJT17" s="137"/>
      <c r="SJU17" s="137"/>
      <c r="SJV17" s="137"/>
      <c r="SJW17" s="137"/>
      <c r="SJX17" s="137"/>
      <c r="SJY17" s="137"/>
      <c r="SJZ17" s="137"/>
      <c r="SKA17" s="137"/>
      <c r="SKB17" s="137"/>
      <c r="SKC17" s="137"/>
      <c r="SKD17" s="137"/>
      <c r="SKE17" s="137"/>
      <c r="SKF17" s="137"/>
      <c r="SKG17" s="137"/>
      <c r="SKH17" s="137"/>
      <c r="SKI17" s="137"/>
      <c r="SKJ17" s="137"/>
      <c r="SKK17" s="137"/>
      <c r="SKL17" s="137"/>
      <c r="SKM17" s="137"/>
      <c r="SKN17" s="137"/>
      <c r="SKO17" s="137"/>
      <c r="SKP17" s="137"/>
      <c r="SKQ17" s="137"/>
      <c r="SKR17" s="137"/>
      <c r="SKS17" s="137"/>
      <c r="SKT17" s="137"/>
      <c r="SKU17" s="137"/>
      <c r="SKV17" s="137"/>
      <c r="SKW17" s="137"/>
      <c r="SKX17" s="137"/>
      <c r="SKY17" s="137"/>
      <c r="SKZ17" s="137"/>
      <c r="SLA17" s="137"/>
      <c r="SLB17" s="137"/>
      <c r="SLC17" s="137"/>
      <c r="SLD17" s="137"/>
      <c r="SLE17" s="137"/>
      <c r="SLF17" s="137"/>
      <c r="SLG17" s="137"/>
      <c r="SLH17" s="137"/>
      <c r="SLI17" s="137"/>
      <c r="SLJ17" s="137"/>
      <c r="SLK17" s="137"/>
      <c r="SLL17" s="137"/>
      <c r="SLM17" s="137"/>
      <c r="SLN17" s="137"/>
      <c r="SLO17" s="137"/>
      <c r="SLP17" s="137"/>
      <c r="SLQ17" s="137"/>
      <c r="SLR17" s="137"/>
      <c r="SLS17" s="137"/>
      <c r="SLT17" s="137"/>
      <c r="SLU17" s="137"/>
      <c r="SLV17" s="137"/>
      <c r="SLW17" s="137"/>
      <c r="SLX17" s="137"/>
      <c r="SLY17" s="137"/>
      <c r="SLZ17" s="137"/>
      <c r="SMA17" s="137"/>
      <c r="SMB17" s="137"/>
      <c r="SMC17" s="137"/>
      <c r="SMD17" s="137"/>
      <c r="SME17" s="137"/>
      <c r="SMF17" s="137"/>
      <c r="SMG17" s="137"/>
      <c r="SMH17" s="137"/>
      <c r="SMI17" s="137"/>
      <c r="SMJ17" s="137"/>
      <c r="SMK17" s="137"/>
      <c r="SML17" s="137"/>
      <c r="SMM17" s="137"/>
      <c r="SMN17" s="137"/>
      <c r="SMO17" s="137"/>
      <c r="SMP17" s="137"/>
      <c r="SMQ17" s="137"/>
      <c r="SMR17" s="137"/>
      <c r="SMS17" s="137"/>
      <c r="SMT17" s="137"/>
      <c r="SMU17" s="137"/>
      <c r="SMV17" s="137"/>
      <c r="SMW17" s="137"/>
      <c r="SMX17" s="137"/>
      <c r="SMY17" s="137"/>
      <c r="SMZ17" s="137"/>
      <c r="SNA17" s="137"/>
      <c r="SNB17" s="137"/>
      <c r="SNC17" s="137"/>
      <c r="SND17" s="137"/>
      <c r="SNE17" s="137"/>
      <c r="SNF17" s="137"/>
      <c r="SNG17" s="137"/>
      <c r="SNH17" s="137"/>
      <c r="SNI17" s="137"/>
      <c r="SNJ17" s="137"/>
      <c r="SNK17" s="137"/>
      <c r="SNL17" s="137"/>
      <c r="SNM17" s="137"/>
      <c r="SNN17" s="137"/>
      <c r="SNO17" s="137"/>
      <c r="SNP17" s="137"/>
      <c r="SNQ17" s="137"/>
      <c r="SNR17" s="137"/>
      <c r="SNS17" s="137"/>
      <c r="SNT17" s="137"/>
      <c r="SNU17" s="137"/>
      <c r="SNV17" s="137"/>
      <c r="SNW17" s="137"/>
      <c r="SNX17" s="137"/>
      <c r="SNY17" s="137"/>
      <c r="SNZ17" s="137"/>
      <c r="SOA17" s="137"/>
      <c r="SOB17" s="137"/>
      <c r="SOC17" s="137"/>
      <c r="SOD17" s="137"/>
      <c r="SOE17" s="137"/>
      <c r="SOF17" s="137"/>
      <c r="SOG17" s="137"/>
      <c r="SOH17" s="137"/>
      <c r="SOI17" s="137"/>
      <c r="SOJ17" s="137"/>
      <c r="SOK17" s="137"/>
      <c r="SOL17" s="137"/>
      <c r="SOM17" s="137"/>
      <c r="SON17" s="137"/>
      <c r="SOO17" s="137"/>
      <c r="SOP17" s="137"/>
      <c r="SOQ17" s="137"/>
      <c r="SOR17" s="137"/>
      <c r="SOS17" s="137"/>
      <c r="SOT17" s="137"/>
      <c r="SOU17" s="137"/>
      <c r="SOV17" s="137"/>
      <c r="SOW17" s="137"/>
      <c r="SOX17" s="137"/>
      <c r="SOY17" s="137"/>
      <c r="SOZ17" s="137"/>
      <c r="SPA17" s="137"/>
      <c r="SPB17" s="137"/>
      <c r="SPC17" s="137"/>
      <c r="SPD17" s="137"/>
      <c r="SPE17" s="137"/>
      <c r="SPF17" s="137"/>
      <c r="SPG17" s="137"/>
      <c r="SPH17" s="137"/>
      <c r="SPI17" s="137"/>
      <c r="SPJ17" s="137"/>
      <c r="SPK17" s="137"/>
      <c r="SPL17" s="137"/>
      <c r="SPM17" s="137"/>
      <c r="SPN17" s="137"/>
      <c r="SPO17" s="137"/>
      <c r="SPP17" s="137"/>
      <c r="SPQ17" s="137"/>
      <c r="SPR17" s="137"/>
      <c r="SPS17" s="137"/>
      <c r="SPT17" s="137"/>
      <c r="SPU17" s="137"/>
      <c r="SPV17" s="137"/>
      <c r="SPW17" s="137"/>
      <c r="SPX17" s="137"/>
      <c r="SPY17" s="137"/>
      <c r="SPZ17" s="137"/>
      <c r="SQA17" s="137"/>
      <c r="SQB17" s="137"/>
      <c r="SQC17" s="137"/>
      <c r="SQD17" s="137"/>
      <c r="SQE17" s="137"/>
      <c r="SQF17" s="137"/>
      <c r="SQG17" s="137"/>
      <c r="SQH17" s="137"/>
      <c r="SQI17" s="137"/>
      <c r="SQJ17" s="137"/>
      <c r="SQK17" s="137"/>
      <c r="SQL17" s="137"/>
      <c r="SQM17" s="137"/>
      <c r="SQN17" s="137"/>
      <c r="SQO17" s="137"/>
      <c r="SQP17" s="137"/>
      <c r="SQQ17" s="137"/>
      <c r="SQR17" s="137"/>
      <c r="SQS17" s="137"/>
      <c r="SQT17" s="137"/>
      <c r="SQU17" s="137"/>
      <c r="SQV17" s="137"/>
      <c r="SQW17" s="137"/>
      <c r="SQX17" s="137"/>
      <c r="SQY17" s="137"/>
      <c r="SQZ17" s="137"/>
      <c r="SRA17" s="137"/>
      <c r="SRB17" s="137"/>
      <c r="SRC17" s="137"/>
      <c r="SRD17" s="137"/>
      <c r="SRE17" s="137"/>
      <c r="SRF17" s="137"/>
      <c r="SRG17" s="137"/>
      <c r="SRH17" s="137"/>
      <c r="SRI17" s="137"/>
      <c r="SRJ17" s="137"/>
      <c r="SRK17" s="137"/>
      <c r="SRL17" s="137"/>
      <c r="SRM17" s="137"/>
      <c r="SRN17" s="137"/>
      <c r="SRO17" s="137"/>
      <c r="SRP17" s="137"/>
      <c r="SRQ17" s="137"/>
      <c r="SRR17" s="137"/>
      <c r="SRS17" s="137"/>
      <c r="SRT17" s="137"/>
      <c r="SRU17" s="137"/>
      <c r="SRV17" s="137"/>
      <c r="SRW17" s="137"/>
      <c r="SRX17" s="137"/>
      <c r="SRY17" s="137"/>
      <c r="SRZ17" s="137"/>
      <c r="SSA17" s="137"/>
      <c r="SSB17" s="137"/>
      <c r="SSC17" s="137"/>
      <c r="SSD17" s="137"/>
      <c r="SSE17" s="137"/>
      <c r="SSF17" s="137"/>
      <c r="SSG17" s="137"/>
      <c r="SSH17" s="137"/>
      <c r="SSI17" s="137"/>
      <c r="SSJ17" s="137"/>
      <c r="SSK17" s="137"/>
      <c r="SSL17" s="137"/>
      <c r="SSM17" s="137"/>
      <c r="SSN17" s="137"/>
      <c r="SSO17" s="137"/>
      <c r="SSP17" s="137"/>
      <c r="SSQ17" s="137"/>
      <c r="SSR17" s="137"/>
      <c r="SSS17" s="137"/>
      <c r="SST17" s="137"/>
      <c r="SSU17" s="137"/>
      <c r="SSV17" s="137"/>
      <c r="SSW17" s="137"/>
      <c r="SSX17" s="137"/>
      <c r="SSY17" s="137"/>
      <c r="SSZ17" s="137"/>
      <c r="STA17" s="137"/>
      <c r="STB17" s="137"/>
      <c r="STC17" s="137"/>
      <c r="STD17" s="137"/>
      <c r="STE17" s="137"/>
      <c r="STF17" s="137"/>
      <c r="STG17" s="137"/>
      <c r="STH17" s="137"/>
      <c r="STI17" s="137"/>
      <c r="STJ17" s="137"/>
      <c r="STK17" s="137"/>
      <c r="STL17" s="137"/>
      <c r="STM17" s="137"/>
      <c r="STN17" s="137"/>
      <c r="STO17" s="137"/>
      <c r="STP17" s="137"/>
      <c r="STQ17" s="137"/>
      <c r="STR17" s="137"/>
      <c r="STS17" s="137"/>
      <c r="STT17" s="137"/>
      <c r="STU17" s="137"/>
      <c r="STV17" s="137"/>
      <c r="STW17" s="137"/>
      <c r="STX17" s="137"/>
      <c r="STY17" s="137"/>
      <c r="STZ17" s="137"/>
      <c r="SUA17" s="137"/>
      <c r="SUB17" s="137"/>
      <c r="SUC17" s="137"/>
      <c r="SUD17" s="137"/>
      <c r="SUE17" s="137"/>
      <c r="SUF17" s="137"/>
      <c r="SUG17" s="137"/>
      <c r="SUH17" s="137"/>
      <c r="SUI17" s="137"/>
      <c r="SUJ17" s="137"/>
      <c r="SUK17" s="137"/>
      <c r="SUL17" s="137"/>
      <c r="SUM17" s="137"/>
      <c r="SUN17" s="137"/>
      <c r="SUO17" s="137"/>
      <c r="SUP17" s="137"/>
      <c r="SUQ17" s="137"/>
      <c r="SUR17" s="137"/>
      <c r="SUS17" s="137"/>
      <c r="SUT17" s="137"/>
      <c r="SUU17" s="137"/>
      <c r="SUV17" s="137"/>
      <c r="SUW17" s="137"/>
      <c r="SUX17" s="137"/>
      <c r="SUY17" s="137"/>
      <c r="SUZ17" s="137"/>
      <c r="SVA17" s="137"/>
      <c r="SVB17" s="137"/>
      <c r="SVC17" s="137"/>
      <c r="SVD17" s="137"/>
      <c r="SVE17" s="137"/>
      <c r="SVF17" s="137"/>
      <c r="SVG17" s="137"/>
      <c r="SVH17" s="137"/>
      <c r="SVI17" s="137"/>
      <c r="SVJ17" s="137"/>
      <c r="SVK17" s="137"/>
      <c r="SVL17" s="137"/>
      <c r="SVM17" s="137"/>
      <c r="SVN17" s="137"/>
      <c r="SVO17" s="137"/>
      <c r="SVP17" s="137"/>
      <c r="SVQ17" s="137"/>
      <c r="SVR17" s="137"/>
      <c r="SVS17" s="137"/>
      <c r="SVT17" s="137"/>
      <c r="SVU17" s="137"/>
      <c r="SVV17" s="137"/>
      <c r="SVW17" s="137"/>
      <c r="SVX17" s="137"/>
      <c r="SVY17" s="137"/>
      <c r="SVZ17" s="137"/>
      <c r="SWA17" s="137"/>
      <c r="SWB17" s="137"/>
      <c r="SWC17" s="137"/>
      <c r="SWD17" s="137"/>
      <c r="SWE17" s="137"/>
      <c r="SWF17" s="137"/>
      <c r="SWG17" s="137"/>
      <c r="SWH17" s="137"/>
      <c r="SWI17" s="137"/>
      <c r="SWJ17" s="137"/>
      <c r="SWK17" s="137"/>
      <c r="SWL17" s="137"/>
      <c r="SWM17" s="137"/>
      <c r="SWN17" s="137"/>
      <c r="SWO17" s="137"/>
      <c r="SWP17" s="137"/>
      <c r="SWQ17" s="137"/>
      <c r="SWR17" s="137"/>
      <c r="SWS17" s="137"/>
      <c r="SWT17" s="137"/>
      <c r="SWU17" s="137"/>
      <c r="SWV17" s="137"/>
      <c r="SWW17" s="137"/>
      <c r="SWX17" s="137"/>
      <c r="SWY17" s="137"/>
      <c r="SWZ17" s="137"/>
      <c r="SXA17" s="137"/>
      <c r="SXB17" s="137"/>
      <c r="SXC17" s="137"/>
      <c r="SXD17" s="137"/>
      <c r="SXE17" s="137"/>
      <c r="SXF17" s="137"/>
      <c r="SXG17" s="137"/>
      <c r="SXH17" s="137"/>
      <c r="SXI17" s="137"/>
      <c r="SXJ17" s="137"/>
      <c r="SXK17" s="137"/>
      <c r="SXL17" s="137"/>
      <c r="SXM17" s="137"/>
      <c r="SXN17" s="137"/>
      <c r="SXO17" s="137"/>
      <c r="SXP17" s="137"/>
      <c r="SXQ17" s="137"/>
      <c r="SXR17" s="137"/>
      <c r="SXS17" s="137"/>
      <c r="SXT17" s="137"/>
      <c r="SXU17" s="137"/>
      <c r="SXV17" s="137"/>
      <c r="SXW17" s="137"/>
      <c r="SXX17" s="137"/>
      <c r="SXY17" s="137"/>
      <c r="SXZ17" s="137"/>
      <c r="SYA17" s="137"/>
      <c r="SYB17" s="137"/>
      <c r="SYC17" s="137"/>
      <c r="SYD17" s="137"/>
      <c r="SYE17" s="137"/>
      <c r="SYF17" s="137"/>
      <c r="SYG17" s="137"/>
      <c r="SYH17" s="137"/>
      <c r="SYI17" s="137"/>
      <c r="SYJ17" s="137"/>
      <c r="SYK17" s="137"/>
      <c r="SYL17" s="137"/>
      <c r="SYM17" s="137"/>
      <c r="SYN17" s="137"/>
      <c r="SYO17" s="137"/>
      <c r="SYP17" s="137"/>
      <c r="SYQ17" s="137"/>
      <c r="SYR17" s="137"/>
      <c r="SYS17" s="137"/>
      <c r="SYT17" s="137"/>
      <c r="SYU17" s="137"/>
      <c r="SYV17" s="137"/>
      <c r="SYW17" s="137"/>
      <c r="SYX17" s="137"/>
      <c r="SYY17" s="137"/>
      <c r="SYZ17" s="137"/>
      <c r="SZA17" s="137"/>
      <c r="SZB17" s="137"/>
      <c r="SZC17" s="137"/>
      <c r="SZD17" s="137"/>
      <c r="SZE17" s="137"/>
      <c r="SZF17" s="137"/>
      <c r="SZG17" s="137"/>
      <c r="SZH17" s="137"/>
      <c r="SZI17" s="137"/>
      <c r="SZJ17" s="137"/>
      <c r="SZK17" s="137"/>
      <c r="SZL17" s="137"/>
      <c r="SZM17" s="137"/>
      <c r="SZN17" s="137"/>
      <c r="SZO17" s="137"/>
      <c r="SZP17" s="137"/>
      <c r="SZQ17" s="137"/>
      <c r="SZR17" s="137"/>
      <c r="SZS17" s="137"/>
      <c r="SZT17" s="137"/>
      <c r="SZU17" s="137"/>
      <c r="SZV17" s="137"/>
      <c r="SZW17" s="137"/>
      <c r="SZX17" s="137"/>
      <c r="SZY17" s="137"/>
      <c r="SZZ17" s="137"/>
      <c r="TAA17" s="137"/>
      <c r="TAB17" s="137"/>
      <c r="TAC17" s="137"/>
      <c r="TAD17" s="137"/>
      <c r="TAE17" s="137"/>
      <c r="TAF17" s="137"/>
      <c r="TAG17" s="137"/>
      <c r="TAH17" s="137"/>
      <c r="TAI17" s="137"/>
      <c r="TAJ17" s="137"/>
      <c r="TAK17" s="137"/>
      <c r="TAL17" s="137"/>
      <c r="TAM17" s="137"/>
      <c r="TAN17" s="137"/>
      <c r="TAO17" s="137"/>
      <c r="TAP17" s="137"/>
      <c r="TAQ17" s="137"/>
      <c r="TAR17" s="137"/>
      <c r="TAS17" s="137"/>
      <c r="TAT17" s="137"/>
      <c r="TAU17" s="137"/>
      <c r="TAV17" s="137"/>
      <c r="TAW17" s="137"/>
      <c r="TAX17" s="137"/>
      <c r="TAY17" s="137"/>
      <c r="TAZ17" s="137"/>
      <c r="TBA17" s="137"/>
      <c r="TBB17" s="137"/>
      <c r="TBC17" s="137"/>
      <c r="TBD17" s="137"/>
      <c r="TBE17" s="137"/>
      <c r="TBF17" s="137"/>
      <c r="TBG17" s="137"/>
      <c r="TBH17" s="137"/>
      <c r="TBI17" s="137"/>
      <c r="TBJ17" s="137"/>
      <c r="TBK17" s="137"/>
      <c r="TBL17" s="137"/>
      <c r="TBM17" s="137"/>
      <c r="TBN17" s="137"/>
      <c r="TBO17" s="137"/>
      <c r="TBP17" s="137"/>
      <c r="TBQ17" s="137"/>
      <c r="TBR17" s="137"/>
      <c r="TBS17" s="137"/>
      <c r="TBT17" s="137"/>
      <c r="TBU17" s="137"/>
      <c r="TBV17" s="137"/>
      <c r="TBW17" s="137"/>
      <c r="TBX17" s="137"/>
      <c r="TBY17" s="137"/>
      <c r="TBZ17" s="137"/>
      <c r="TCA17" s="137"/>
      <c r="TCB17" s="137"/>
      <c r="TCC17" s="137"/>
      <c r="TCD17" s="137"/>
      <c r="TCE17" s="137"/>
      <c r="TCF17" s="137"/>
      <c r="TCG17" s="137"/>
      <c r="TCH17" s="137"/>
      <c r="TCI17" s="137"/>
      <c r="TCJ17" s="137"/>
      <c r="TCK17" s="137"/>
      <c r="TCL17" s="137"/>
      <c r="TCM17" s="137"/>
      <c r="TCN17" s="137"/>
      <c r="TCO17" s="137"/>
      <c r="TCP17" s="137"/>
      <c r="TCQ17" s="137"/>
      <c r="TCR17" s="137"/>
      <c r="TCS17" s="137"/>
      <c r="TCT17" s="137"/>
      <c r="TCU17" s="137"/>
      <c r="TCV17" s="137"/>
      <c r="TCW17" s="137"/>
      <c r="TCX17" s="137"/>
      <c r="TCY17" s="137"/>
      <c r="TCZ17" s="137"/>
      <c r="TDA17" s="137"/>
      <c r="TDB17" s="137"/>
      <c r="TDC17" s="137"/>
      <c r="TDD17" s="137"/>
      <c r="TDE17" s="137"/>
      <c r="TDF17" s="137"/>
      <c r="TDG17" s="137"/>
      <c r="TDH17" s="137"/>
      <c r="TDI17" s="137"/>
      <c r="TDJ17" s="137"/>
      <c r="TDK17" s="137"/>
      <c r="TDL17" s="137"/>
      <c r="TDM17" s="137"/>
      <c r="TDN17" s="137"/>
      <c r="TDO17" s="137"/>
      <c r="TDP17" s="137"/>
      <c r="TDQ17" s="137"/>
      <c r="TDR17" s="137"/>
      <c r="TDS17" s="137"/>
      <c r="TDT17" s="137"/>
      <c r="TDU17" s="137"/>
      <c r="TDV17" s="137"/>
      <c r="TDW17" s="137"/>
      <c r="TDX17" s="137"/>
      <c r="TDY17" s="137"/>
      <c r="TDZ17" s="137"/>
      <c r="TEA17" s="137"/>
      <c r="TEB17" s="137"/>
      <c r="TEC17" s="137"/>
      <c r="TED17" s="137"/>
      <c r="TEE17" s="137"/>
      <c r="TEF17" s="137"/>
      <c r="TEG17" s="137"/>
      <c r="TEH17" s="137"/>
      <c r="TEI17" s="137"/>
      <c r="TEJ17" s="137"/>
      <c r="TEK17" s="137"/>
      <c r="TEL17" s="137"/>
      <c r="TEM17" s="137"/>
      <c r="TEN17" s="137"/>
      <c r="TEO17" s="137"/>
      <c r="TEP17" s="137"/>
      <c r="TEQ17" s="137"/>
      <c r="TER17" s="137"/>
      <c r="TES17" s="137"/>
      <c r="TET17" s="137"/>
      <c r="TEU17" s="137"/>
      <c r="TEV17" s="137"/>
      <c r="TEW17" s="137"/>
      <c r="TEX17" s="137"/>
      <c r="TEY17" s="137"/>
      <c r="TEZ17" s="137"/>
      <c r="TFA17" s="137"/>
      <c r="TFB17" s="137"/>
      <c r="TFC17" s="137"/>
      <c r="TFD17" s="137"/>
      <c r="TFE17" s="137"/>
      <c r="TFF17" s="137"/>
      <c r="TFG17" s="137"/>
      <c r="TFH17" s="137"/>
      <c r="TFI17" s="137"/>
      <c r="TFJ17" s="137"/>
      <c r="TFK17" s="137"/>
      <c r="TFL17" s="137"/>
      <c r="TFM17" s="137"/>
      <c r="TFN17" s="137"/>
      <c r="TFO17" s="137"/>
      <c r="TFP17" s="137"/>
      <c r="TFQ17" s="137"/>
      <c r="TFR17" s="137"/>
      <c r="TFS17" s="137"/>
      <c r="TFT17" s="137"/>
      <c r="TFU17" s="137"/>
      <c r="TFV17" s="137"/>
      <c r="TFW17" s="137"/>
      <c r="TFX17" s="137"/>
      <c r="TFY17" s="137"/>
      <c r="TFZ17" s="137"/>
      <c r="TGA17" s="137"/>
      <c r="TGB17" s="137"/>
      <c r="TGC17" s="137"/>
      <c r="TGD17" s="137"/>
      <c r="TGE17" s="137"/>
      <c r="TGF17" s="137"/>
      <c r="TGG17" s="137"/>
      <c r="TGH17" s="137"/>
      <c r="TGI17" s="137"/>
      <c r="TGJ17" s="137"/>
      <c r="TGK17" s="137"/>
      <c r="TGL17" s="137"/>
      <c r="TGM17" s="137"/>
      <c r="TGN17" s="137"/>
      <c r="TGO17" s="137"/>
      <c r="TGP17" s="137"/>
      <c r="TGQ17" s="137"/>
      <c r="TGR17" s="137"/>
      <c r="TGS17" s="137"/>
      <c r="TGT17" s="137"/>
      <c r="TGU17" s="137"/>
      <c r="TGV17" s="137"/>
      <c r="TGW17" s="137"/>
      <c r="TGX17" s="137"/>
      <c r="TGY17" s="137"/>
      <c r="TGZ17" s="137"/>
      <c r="THA17" s="137"/>
      <c r="THB17" s="137"/>
      <c r="THC17" s="137"/>
      <c r="THD17" s="137"/>
      <c r="THE17" s="137"/>
      <c r="THF17" s="137"/>
      <c r="THG17" s="137"/>
      <c r="THH17" s="137"/>
      <c r="THI17" s="137"/>
      <c r="THJ17" s="137"/>
      <c r="THK17" s="137"/>
      <c r="THL17" s="137"/>
      <c r="THM17" s="137"/>
      <c r="THN17" s="137"/>
      <c r="THO17" s="137"/>
      <c r="THP17" s="137"/>
      <c r="THQ17" s="137"/>
      <c r="THR17" s="137"/>
      <c r="THS17" s="137"/>
      <c r="THT17" s="137"/>
      <c r="THU17" s="137"/>
      <c r="THV17" s="137"/>
      <c r="THW17" s="137"/>
      <c r="THX17" s="137"/>
      <c r="THY17" s="137"/>
      <c r="THZ17" s="137"/>
      <c r="TIA17" s="137"/>
      <c r="TIB17" s="137"/>
      <c r="TIC17" s="137"/>
      <c r="TID17" s="137"/>
      <c r="TIE17" s="137"/>
      <c r="TIF17" s="137"/>
      <c r="TIG17" s="137"/>
      <c r="TIH17" s="137"/>
      <c r="TII17" s="137"/>
      <c r="TIJ17" s="137"/>
      <c r="TIK17" s="137"/>
      <c r="TIL17" s="137"/>
      <c r="TIM17" s="137"/>
      <c r="TIN17" s="137"/>
      <c r="TIO17" s="137"/>
      <c r="TIP17" s="137"/>
      <c r="TIQ17" s="137"/>
      <c r="TIR17" s="137"/>
      <c r="TIS17" s="137"/>
      <c r="TIT17" s="137"/>
      <c r="TIU17" s="137"/>
      <c r="TIV17" s="137"/>
      <c r="TIW17" s="137"/>
      <c r="TIX17" s="137"/>
      <c r="TIY17" s="137"/>
      <c r="TIZ17" s="137"/>
      <c r="TJA17" s="137"/>
      <c r="TJB17" s="137"/>
      <c r="TJC17" s="137"/>
      <c r="TJD17" s="137"/>
      <c r="TJE17" s="137"/>
      <c r="TJF17" s="137"/>
      <c r="TJG17" s="137"/>
      <c r="TJH17" s="137"/>
      <c r="TJI17" s="137"/>
      <c r="TJJ17" s="137"/>
      <c r="TJK17" s="137"/>
      <c r="TJL17" s="137"/>
      <c r="TJM17" s="137"/>
      <c r="TJN17" s="137"/>
      <c r="TJO17" s="137"/>
      <c r="TJP17" s="137"/>
      <c r="TJQ17" s="137"/>
      <c r="TJR17" s="137"/>
      <c r="TJS17" s="137"/>
      <c r="TJT17" s="137"/>
      <c r="TJU17" s="137"/>
      <c r="TJV17" s="137"/>
      <c r="TJW17" s="137"/>
      <c r="TJX17" s="137"/>
      <c r="TJY17" s="137"/>
      <c r="TJZ17" s="137"/>
      <c r="TKA17" s="137"/>
      <c r="TKB17" s="137"/>
      <c r="TKC17" s="137"/>
      <c r="TKD17" s="137"/>
      <c r="TKE17" s="137"/>
      <c r="TKF17" s="137"/>
      <c r="TKG17" s="137"/>
      <c r="TKH17" s="137"/>
      <c r="TKI17" s="137"/>
      <c r="TKJ17" s="137"/>
      <c r="TKK17" s="137"/>
      <c r="TKL17" s="137"/>
      <c r="TKM17" s="137"/>
      <c r="TKN17" s="137"/>
      <c r="TKO17" s="137"/>
      <c r="TKP17" s="137"/>
      <c r="TKQ17" s="137"/>
      <c r="TKR17" s="137"/>
      <c r="TKS17" s="137"/>
      <c r="TKT17" s="137"/>
      <c r="TKU17" s="137"/>
      <c r="TKV17" s="137"/>
      <c r="TKW17" s="137"/>
      <c r="TKX17" s="137"/>
      <c r="TKY17" s="137"/>
      <c r="TKZ17" s="137"/>
      <c r="TLA17" s="137"/>
      <c r="TLB17" s="137"/>
      <c r="TLC17" s="137"/>
      <c r="TLD17" s="137"/>
      <c r="TLE17" s="137"/>
      <c r="TLF17" s="137"/>
      <c r="TLG17" s="137"/>
      <c r="TLH17" s="137"/>
      <c r="TLI17" s="137"/>
      <c r="TLJ17" s="137"/>
      <c r="TLK17" s="137"/>
      <c r="TLL17" s="137"/>
      <c r="TLM17" s="137"/>
      <c r="TLN17" s="137"/>
      <c r="TLO17" s="137"/>
      <c r="TLP17" s="137"/>
      <c r="TLQ17" s="137"/>
      <c r="TLR17" s="137"/>
      <c r="TLS17" s="137"/>
      <c r="TLT17" s="137"/>
      <c r="TLU17" s="137"/>
      <c r="TLV17" s="137"/>
      <c r="TLW17" s="137"/>
      <c r="TLX17" s="137"/>
      <c r="TLY17" s="137"/>
      <c r="TLZ17" s="137"/>
      <c r="TMA17" s="137"/>
      <c r="TMB17" s="137"/>
      <c r="TMC17" s="137"/>
      <c r="TMD17" s="137"/>
      <c r="TME17" s="137"/>
      <c r="TMF17" s="137"/>
      <c r="TMG17" s="137"/>
      <c r="TMH17" s="137"/>
      <c r="TMI17" s="137"/>
      <c r="TMJ17" s="137"/>
      <c r="TMK17" s="137"/>
      <c r="TML17" s="137"/>
      <c r="TMM17" s="137"/>
      <c r="TMN17" s="137"/>
      <c r="TMO17" s="137"/>
      <c r="TMP17" s="137"/>
      <c r="TMQ17" s="137"/>
      <c r="TMR17" s="137"/>
      <c r="TMS17" s="137"/>
      <c r="TMT17" s="137"/>
      <c r="TMU17" s="137"/>
      <c r="TMV17" s="137"/>
      <c r="TMW17" s="137"/>
      <c r="TMX17" s="137"/>
      <c r="TMY17" s="137"/>
      <c r="TMZ17" s="137"/>
      <c r="TNA17" s="137"/>
      <c r="TNB17" s="137"/>
      <c r="TNC17" s="137"/>
      <c r="TND17" s="137"/>
      <c r="TNE17" s="137"/>
      <c r="TNF17" s="137"/>
      <c r="TNG17" s="137"/>
      <c r="TNH17" s="137"/>
      <c r="TNI17" s="137"/>
      <c r="TNJ17" s="137"/>
      <c r="TNK17" s="137"/>
      <c r="TNL17" s="137"/>
      <c r="TNM17" s="137"/>
      <c r="TNN17" s="137"/>
      <c r="TNO17" s="137"/>
      <c r="TNP17" s="137"/>
      <c r="TNQ17" s="137"/>
      <c r="TNR17" s="137"/>
      <c r="TNS17" s="137"/>
      <c r="TNT17" s="137"/>
      <c r="TNU17" s="137"/>
      <c r="TNV17" s="137"/>
      <c r="TNW17" s="137"/>
      <c r="TNX17" s="137"/>
      <c r="TNY17" s="137"/>
      <c r="TNZ17" s="137"/>
      <c r="TOA17" s="137"/>
      <c r="TOB17" s="137"/>
      <c r="TOC17" s="137"/>
      <c r="TOD17" s="137"/>
      <c r="TOE17" s="137"/>
      <c r="TOF17" s="137"/>
      <c r="TOG17" s="137"/>
      <c r="TOH17" s="137"/>
      <c r="TOI17" s="137"/>
      <c r="TOJ17" s="137"/>
      <c r="TOK17" s="137"/>
      <c r="TOL17" s="137"/>
      <c r="TOM17" s="137"/>
      <c r="TON17" s="137"/>
      <c r="TOO17" s="137"/>
      <c r="TOP17" s="137"/>
      <c r="TOQ17" s="137"/>
      <c r="TOR17" s="137"/>
      <c r="TOS17" s="137"/>
      <c r="TOT17" s="137"/>
      <c r="TOU17" s="137"/>
      <c r="TOV17" s="137"/>
      <c r="TOW17" s="137"/>
      <c r="TOX17" s="137"/>
      <c r="TOY17" s="137"/>
      <c r="TOZ17" s="137"/>
      <c r="TPA17" s="137"/>
      <c r="TPB17" s="137"/>
      <c r="TPC17" s="137"/>
      <c r="TPD17" s="137"/>
      <c r="TPE17" s="137"/>
      <c r="TPF17" s="137"/>
      <c r="TPG17" s="137"/>
      <c r="TPH17" s="137"/>
      <c r="TPI17" s="137"/>
      <c r="TPJ17" s="137"/>
      <c r="TPK17" s="137"/>
      <c r="TPL17" s="137"/>
      <c r="TPM17" s="137"/>
      <c r="TPN17" s="137"/>
      <c r="TPO17" s="137"/>
      <c r="TPP17" s="137"/>
      <c r="TPQ17" s="137"/>
      <c r="TPR17" s="137"/>
      <c r="TPS17" s="137"/>
      <c r="TPT17" s="137"/>
      <c r="TPU17" s="137"/>
      <c r="TPV17" s="137"/>
      <c r="TPW17" s="137"/>
      <c r="TPX17" s="137"/>
      <c r="TPY17" s="137"/>
      <c r="TPZ17" s="137"/>
      <c r="TQA17" s="137"/>
      <c r="TQB17" s="137"/>
      <c r="TQC17" s="137"/>
      <c r="TQD17" s="137"/>
      <c r="TQE17" s="137"/>
      <c r="TQF17" s="137"/>
      <c r="TQG17" s="137"/>
      <c r="TQH17" s="137"/>
      <c r="TQI17" s="137"/>
      <c r="TQJ17" s="137"/>
      <c r="TQK17" s="137"/>
      <c r="TQL17" s="137"/>
      <c r="TQM17" s="137"/>
      <c r="TQN17" s="137"/>
      <c r="TQO17" s="137"/>
      <c r="TQP17" s="137"/>
      <c r="TQQ17" s="137"/>
      <c r="TQR17" s="137"/>
      <c r="TQS17" s="137"/>
      <c r="TQT17" s="137"/>
      <c r="TQU17" s="137"/>
      <c r="TQV17" s="137"/>
      <c r="TQW17" s="137"/>
      <c r="TQX17" s="137"/>
      <c r="TQY17" s="137"/>
      <c r="TQZ17" s="137"/>
      <c r="TRA17" s="137"/>
      <c r="TRB17" s="137"/>
      <c r="TRC17" s="137"/>
      <c r="TRD17" s="137"/>
      <c r="TRE17" s="137"/>
      <c r="TRF17" s="137"/>
      <c r="TRG17" s="137"/>
      <c r="TRH17" s="137"/>
      <c r="TRI17" s="137"/>
      <c r="TRJ17" s="137"/>
      <c r="TRK17" s="137"/>
      <c r="TRL17" s="137"/>
      <c r="TRM17" s="137"/>
      <c r="TRN17" s="137"/>
      <c r="TRO17" s="137"/>
      <c r="TRP17" s="137"/>
      <c r="TRQ17" s="137"/>
      <c r="TRR17" s="137"/>
      <c r="TRS17" s="137"/>
      <c r="TRT17" s="137"/>
      <c r="TRU17" s="137"/>
      <c r="TRV17" s="137"/>
      <c r="TRW17" s="137"/>
      <c r="TRX17" s="137"/>
      <c r="TRY17" s="137"/>
      <c r="TRZ17" s="137"/>
      <c r="TSA17" s="137"/>
      <c r="TSB17" s="137"/>
      <c r="TSC17" s="137"/>
      <c r="TSD17" s="137"/>
      <c r="TSE17" s="137"/>
      <c r="TSF17" s="137"/>
      <c r="TSG17" s="137"/>
      <c r="TSH17" s="137"/>
      <c r="TSI17" s="137"/>
      <c r="TSJ17" s="137"/>
      <c r="TSK17" s="137"/>
      <c r="TSL17" s="137"/>
      <c r="TSM17" s="137"/>
      <c r="TSN17" s="137"/>
      <c r="TSO17" s="137"/>
      <c r="TSP17" s="137"/>
      <c r="TSQ17" s="137"/>
      <c r="TSR17" s="137"/>
      <c r="TSS17" s="137"/>
      <c r="TST17" s="137"/>
      <c r="TSU17" s="137"/>
      <c r="TSV17" s="137"/>
      <c r="TSW17" s="137"/>
      <c r="TSX17" s="137"/>
      <c r="TSY17" s="137"/>
      <c r="TSZ17" s="137"/>
      <c r="TTA17" s="137"/>
      <c r="TTB17" s="137"/>
      <c r="TTC17" s="137"/>
      <c r="TTD17" s="137"/>
      <c r="TTE17" s="137"/>
      <c r="TTF17" s="137"/>
      <c r="TTG17" s="137"/>
      <c r="TTH17" s="137"/>
      <c r="TTI17" s="137"/>
      <c r="TTJ17" s="137"/>
      <c r="TTK17" s="137"/>
      <c r="TTL17" s="137"/>
      <c r="TTM17" s="137"/>
      <c r="TTN17" s="137"/>
      <c r="TTO17" s="137"/>
      <c r="TTP17" s="137"/>
      <c r="TTQ17" s="137"/>
      <c r="TTR17" s="137"/>
      <c r="TTS17" s="137"/>
      <c r="TTT17" s="137"/>
      <c r="TTU17" s="137"/>
      <c r="TTV17" s="137"/>
      <c r="TTW17" s="137"/>
      <c r="TTX17" s="137"/>
      <c r="TTY17" s="137"/>
      <c r="TTZ17" s="137"/>
      <c r="TUA17" s="137"/>
      <c r="TUB17" s="137"/>
      <c r="TUC17" s="137"/>
      <c r="TUD17" s="137"/>
      <c r="TUE17" s="137"/>
      <c r="TUF17" s="137"/>
      <c r="TUG17" s="137"/>
      <c r="TUH17" s="137"/>
      <c r="TUI17" s="137"/>
      <c r="TUJ17" s="137"/>
      <c r="TUK17" s="137"/>
      <c r="TUL17" s="137"/>
      <c r="TUM17" s="137"/>
      <c r="TUN17" s="137"/>
      <c r="TUO17" s="137"/>
      <c r="TUP17" s="137"/>
      <c r="TUQ17" s="137"/>
      <c r="TUR17" s="137"/>
      <c r="TUS17" s="137"/>
      <c r="TUT17" s="137"/>
      <c r="TUU17" s="137"/>
      <c r="TUV17" s="137"/>
      <c r="TUW17" s="137"/>
      <c r="TUX17" s="137"/>
      <c r="TUY17" s="137"/>
      <c r="TUZ17" s="137"/>
      <c r="TVA17" s="137"/>
      <c r="TVB17" s="137"/>
      <c r="TVC17" s="137"/>
      <c r="TVD17" s="137"/>
      <c r="TVE17" s="137"/>
      <c r="TVF17" s="137"/>
      <c r="TVG17" s="137"/>
      <c r="TVH17" s="137"/>
      <c r="TVI17" s="137"/>
      <c r="TVJ17" s="137"/>
      <c r="TVK17" s="137"/>
      <c r="TVL17" s="137"/>
      <c r="TVM17" s="137"/>
      <c r="TVN17" s="137"/>
      <c r="TVO17" s="137"/>
      <c r="TVP17" s="137"/>
      <c r="TVQ17" s="137"/>
      <c r="TVR17" s="137"/>
      <c r="TVS17" s="137"/>
      <c r="TVT17" s="137"/>
      <c r="TVU17" s="137"/>
      <c r="TVV17" s="137"/>
      <c r="TVW17" s="137"/>
      <c r="TVX17" s="137"/>
      <c r="TVY17" s="137"/>
      <c r="TVZ17" s="137"/>
      <c r="TWA17" s="137"/>
      <c r="TWB17" s="137"/>
      <c r="TWC17" s="137"/>
      <c r="TWD17" s="137"/>
      <c r="TWE17" s="137"/>
      <c r="TWF17" s="137"/>
      <c r="TWG17" s="137"/>
      <c r="TWH17" s="137"/>
      <c r="TWI17" s="137"/>
      <c r="TWJ17" s="137"/>
      <c r="TWK17" s="137"/>
      <c r="TWL17" s="137"/>
      <c r="TWM17" s="137"/>
      <c r="TWN17" s="137"/>
      <c r="TWO17" s="137"/>
      <c r="TWP17" s="137"/>
      <c r="TWQ17" s="137"/>
      <c r="TWR17" s="137"/>
      <c r="TWS17" s="137"/>
      <c r="TWT17" s="137"/>
      <c r="TWU17" s="137"/>
      <c r="TWV17" s="137"/>
      <c r="TWW17" s="137"/>
      <c r="TWX17" s="137"/>
      <c r="TWY17" s="137"/>
      <c r="TWZ17" s="137"/>
      <c r="TXA17" s="137"/>
      <c r="TXB17" s="137"/>
      <c r="TXC17" s="137"/>
      <c r="TXD17" s="137"/>
      <c r="TXE17" s="137"/>
      <c r="TXF17" s="137"/>
      <c r="TXG17" s="137"/>
      <c r="TXH17" s="137"/>
      <c r="TXI17" s="137"/>
      <c r="TXJ17" s="137"/>
      <c r="TXK17" s="137"/>
      <c r="TXL17" s="137"/>
      <c r="TXM17" s="137"/>
      <c r="TXN17" s="137"/>
      <c r="TXO17" s="137"/>
      <c r="TXP17" s="137"/>
      <c r="TXQ17" s="137"/>
      <c r="TXR17" s="137"/>
      <c r="TXS17" s="137"/>
      <c r="TXT17" s="137"/>
      <c r="TXU17" s="137"/>
      <c r="TXV17" s="137"/>
      <c r="TXW17" s="137"/>
      <c r="TXX17" s="137"/>
      <c r="TXY17" s="137"/>
      <c r="TXZ17" s="137"/>
      <c r="TYA17" s="137"/>
      <c r="TYB17" s="137"/>
      <c r="TYC17" s="137"/>
      <c r="TYD17" s="137"/>
      <c r="TYE17" s="137"/>
      <c r="TYF17" s="137"/>
      <c r="TYG17" s="137"/>
      <c r="TYH17" s="137"/>
      <c r="TYI17" s="137"/>
      <c r="TYJ17" s="137"/>
      <c r="TYK17" s="137"/>
      <c r="TYL17" s="137"/>
      <c r="TYM17" s="137"/>
      <c r="TYN17" s="137"/>
      <c r="TYO17" s="137"/>
      <c r="TYP17" s="137"/>
      <c r="TYQ17" s="137"/>
      <c r="TYR17" s="137"/>
      <c r="TYS17" s="137"/>
      <c r="TYT17" s="137"/>
      <c r="TYU17" s="137"/>
      <c r="TYV17" s="137"/>
      <c r="TYW17" s="137"/>
      <c r="TYX17" s="137"/>
      <c r="TYY17" s="137"/>
      <c r="TYZ17" s="137"/>
      <c r="TZA17" s="137"/>
      <c r="TZB17" s="137"/>
      <c r="TZC17" s="137"/>
      <c r="TZD17" s="137"/>
      <c r="TZE17" s="137"/>
      <c r="TZF17" s="137"/>
      <c r="TZG17" s="137"/>
      <c r="TZH17" s="137"/>
      <c r="TZI17" s="137"/>
      <c r="TZJ17" s="137"/>
      <c r="TZK17" s="137"/>
      <c r="TZL17" s="137"/>
      <c r="TZM17" s="137"/>
      <c r="TZN17" s="137"/>
      <c r="TZO17" s="137"/>
      <c r="TZP17" s="137"/>
      <c r="TZQ17" s="137"/>
      <c r="TZR17" s="137"/>
      <c r="TZS17" s="137"/>
      <c r="TZT17" s="137"/>
      <c r="TZU17" s="137"/>
      <c r="TZV17" s="137"/>
      <c r="TZW17" s="137"/>
      <c r="TZX17" s="137"/>
      <c r="TZY17" s="137"/>
      <c r="TZZ17" s="137"/>
      <c r="UAA17" s="137"/>
      <c r="UAB17" s="137"/>
      <c r="UAC17" s="137"/>
      <c r="UAD17" s="137"/>
      <c r="UAE17" s="137"/>
      <c r="UAF17" s="137"/>
      <c r="UAG17" s="137"/>
      <c r="UAH17" s="137"/>
      <c r="UAI17" s="137"/>
      <c r="UAJ17" s="137"/>
      <c r="UAK17" s="137"/>
      <c r="UAL17" s="137"/>
      <c r="UAM17" s="137"/>
      <c r="UAN17" s="137"/>
      <c r="UAO17" s="137"/>
      <c r="UAP17" s="137"/>
      <c r="UAQ17" s="137"/>
      <c r="UAR17" s="137"/>
      <c r="UAS17" s="137"/>
      <c r="UAT17" s="137"/>
      <c r="UAU17" s="137"/>
      <c r="UAV17" s="137"/>
      <c r="UAW17" s="137"/>
      <c r="UAX17" s="137"/>
      <c r="UAY17" s="137"/>
      <c r="UAZ17" s="137"/>
      <c r="UBA17" s="137"/>
      <c r="UBB17" s="137"/>
      <c r="UBC17" s="137"/>
      <c r="UBD17" s="137"/>
      <c r="UBE17" s="137"/>
      <c r="UBF17" s="137"/>
      <c r="UBG17" s="137"/>
      <c r="UBH17" s="137"/>
      <c r="UBI17" s="137"/>
      <c r="UBJ17" s="137"/>
      <c r="UBK17" s="137"/>
      <c r="UBL17" s="137"/>
      <c r="UBM17" s="137"/>
      <c r="UBN17" s="137"/>
      <c r="UBO17" s="137"/>
      <c r="UBP17" s="137"/>
      <c r="UBQ17" s="137"/>
      <c r="UBR17" s="137"/>
      <c r="UBS17" s="137"/>
      <c r="UBT17" s="137"/>
      <c r="UBU17" s="137"/>
      <c r="UBV17" s="137"/>
      <c r="UBW17" s="137"/>
      <c r="UBX17" s="137"/>
      <c r="UBY17" s="137"/>
      <c r="UBZ17" s="137"/>
      <c r="UCA17" s="137"/>
      <c r="UCB17" s="137"/>
      <c r="UCC17" s="137"/>
      <c r="UCD17" s="137"/>
      <c r="UCE17" s="137"/>
      <c r="UCF17" s="137"/>
      <c r="UCG17" s="137"/>
      <c r="UCH17" s="137"/>
      <c r="UCI17" s="137"/>
      <c r="UCJ17" s="137"/>
      <c r="UCK17" s="137"/>
      <c r="UCL17" s="137"/>
      <c r="UCM17" s="137"/>
      <c r="UCN17" s="137"/>
      <c r="UCO17" s="137"/>
      <c r="UCP17" s="137"/>
      <c r="UCQ17" s="137"/>
      <c r="UCR17" s="137"/>
      <c r="UCS17" s="137"/>
      <c r="UCT17" s="137"/>
      <c r="UCU17" s="137"/>
      <c r="UCV17" s="137"/>
      <c r="UCW17" s="137"/>
      <c r="UCX17" s="137"/>
      <c r="UCY17" s="137"/>
      <c r="UCZ17" s="137"/>
      <c r="UDA17" s="137"/>
      <c r="UDB17" s="137"/>
      <c r="UDC17" s="137"/>
      <c r="UDD17" s="137"/>
      <c r="UDE17" s="137"/>
      <c r="UDF17" s="137"/>
      <c r="UDG17" s="137"/>
      <c r="UDH17" s="137"/>
      <c r="UDI17" s="137"/>
      <c r="UDJ17" s="137"/>
      <c r="UDK17" s="137"/>
      <c r="UDL17" s="137"/>
      <c r="UDM17" s="137"/>
      <c r="UDN17" s="137"/>
      <c r="UDO17" s="137"/>
      <c r="UDP17" s="137"/>
      <c r="UDQ17" s="137"/>
      <c r="UDR17" s="137"/>
      <c r="UDS17" s="137"/>
      <c r="UDT17" s="137"/>
      <c r="UDU17" s="137"/>
      <c r="UDV17" s="137"/>
      <c r="UDW17" s="137"/>
      <c r="UDX17" s="137"/>
      <c r="UDY17" s="137"/>
      <c r="UDZ17" s="137"/>
      <c r="UEA17" s="137"/>
      <c r="UEB17" s="137"/>
      <c r="UEC17" s="137"/>
      <c r="UED17" s="137"/>
      <c r="UEE17" s="137"/>
      <c r="UEF17" s="137"/>
      <c r="UEG17" s="137"/>
      <c r="UEH17" s="137"/>
      <c r="UEI17" s="137"/>
      <c r="UEJ17" s="137"/>
      <c r="UEK17" s="137"/>
      <c r="UEL17" s="137"/>
      <c r="UEM17" s="137"/>
      <c r="UEN17" s="137"/>
      <c r="UEO17" s="137"/>
      <c r="UEP17" s="137"/>
      <c r="UEQ17" s="137"/>
      <c r="UER17" s="137"/>
      <c r="UES17" s="137"/>
      <c r="UET17" s="137"/>
      <c r="UEU17" s="137"/>
      <c r="UEV17" s="137"/>
      <c r="UEW17" s="137"/>
      <c r="UEX17" s="137"/>
      <c r="UEY17" s="137"/>
      <c r="UEZ17" s="137"/>
      <c r="UFA17" s="137"/>
      <c r="UFB17" s="137"/>
      <c r="UFC17" s="137"/>
      <c r="UFD17" s="137"/>
      <c r="UFE17" s="137"/>
      <c r="UFF17" s="137"/>
      <c r="UFG17" s="137"/>
      <c r="UFH17" s="137"/>
      <c r="UFI17" s="137"/>
      <c r="UFJ17" s="137"/>
      <c r="UFK17" s="137"/>
      <c r="UFL17" s="137"/>
      <c r="UFM17" s="137"/>
      <c r="UFN17" s="137"/>
      <c r="UFO17" s="137"/>
      <c r="UFP17" s="137"/>
      <c r="UFQ17" s="137"/>
      <c r="UFR17" s="137"/>
      <c r="UFS17" s="137"/>
      <c r="UFT17" s="137"/>
      <c r="UFU17" s="137"/>
      <c r="UFV17" s="137"/>
      <c r="UFW17" s="137"/>
      <c r="UFX17" s="137"/>
      <c r="UFY17" s="137"/>
      <c r="UFZ17" s="137"/>
      <c r="UGA17" s="137"/>
      <c r="UGB17" s="137"/>
      <c r="UGC17" s="137"/>
      <c r="UGD17" s="137"/>
      <c r="UGE17" s="137"/>
      <c r="UGF17" s="137"/>
      <c r="UGG17" s="137"/>
      <c r="UGH17" s="137"/>
      <c r="UGI17" s="137"/>
      <c r="UGJ17" s="137"/>
      <c r="UGK17" s="137"/>
      <c r="UGL17" s="137"/>
      <c r="UGM17" s="137"/>
      <c r="UGN17" s="137"/>
      <c r="UGO17" s="137"/>
      <c r="UGP17" s="137"/>
      <c r="UGQ17" s="137"/>
      <c r="UGR17" s="137"/>
      <c r="UGS17" s="137"/>
      <c r="UGT17" s="137"/>
      <c r="UGU17" s="137"/>
      <c r="UGV17" s="137"/>
      <c r="UGW17" s="137"/>
      <c r="UGX17" s="137"/>
      <c r="UGY17" s="137"/>
      <c r="UGZ17" s="137"/>
      <c r="UHA17" s="137"/>
      <c r="UHB17" s="137"/>
      <c r="UHC17" s="137"/>
      <c r="UHD17" s="137"/>
      <c r="UHE17" s="137"/>
      <c r="UHF17" s="137"/>
      <c r="UHG17" s="137"/>
      <c r="UHH17" s="137"/>
      <c r="UHI17" s="137"/>
      <c r="UHJ17" s="137"/>
      <c r="UHK17" s="137"/>
      <c r="UHL17" s="137"/>
      <c r="UHM17" s="137"/>
      <c r="UHN17" s="137"/>
      <c r="UHO17" s="137"/>
      <c r="UHP17" s="137"/>
      <c r="UHQ17" s="137"/>
      <c r="UHR17" s="137"/>
      <c r="UHS17" s="137"/>
      <c r="UHT17" s="137"/>
      <c r="UHU17" s="137"/>
      <c r="UHV17" s="137"/>
      <c r="UHW17" s="137"/>
      <c r="UHX17" s="137"/>
      <c r="UHY17" s="137"/>
      <c r="UHZ17" s="137"/>
      <c r="UIA17" s="137"/>
      <c r="UIB17" s="137"/>
      <c r="UIC17" s="137"/>
      <c r="UID17" s="137"/>
      <c r="UIE17" s="137"/>
      <c r="UIF17" s="137"/>
      <c r="UIG17" s="137"/>
      <c r="UIH17" s="137"/>
      <c r="UII17" s="137"/>
      <c r="UIJ17" s="137"/>
      <c r="UIK17" s="137"/>
      <c r="UIL17" s="137"/>
      <c r="UIM17" s="137"/>
      <c r="UIN17" s="137"/>
      <c r="UIO17" s="137"/>
      <c r="UIP17" s="137"/>
      <c r="UIQ17" s="137"/>
      <c r="UIR17" s="137"/>
      <c r="UIS17" s="137"/>
      <c r="UIT17" s="137"/>
      <c r="UIU17" s="137"/>
      <c r="UIV17" s="137"/>
      <c r="UIW17" s="137"/>
      <c r="UIX17" s="137"/>
      <c r="UIY17" s="137"/>
      <c r="UIZ17" s="137"/>
      <c r="UJA17" s="137"/>
      <c r="UJB17" s="137"/>
      <c r="UJC17" s="137"/>
      <c r="UJD17" s="137"/>
      <c r="UJE17" s="137"/>
      <c r="UJF17" s="137"/>
      <c r="UJG17" s="137"/>
      <c r="UJH17" s="137"/>
      <c r="UJI17" s="137"/>
      <c r="UJJ17" s="137"/>
      <c r="UJK17" s="137"/>
      <c r="UJL17" s="137"/>
      <c r="UJM17" s="137"/>
      <c r="UJN17" s="137"/>
      <c r="UJO17" s="137"/>
      <c r="UJP17" s="137"/>
      <c r="UJQ17" s="137"/>
      <c r="UJR17" s="137"/>
      <c r="UJS17" s="137"/>
      <c r="UJT17" s="137"/>
      <c r="UJU17" s="137"/>
      <c r="UJV17" s="137"/>
      <c r="UJW17" s="137"/>
      <c r="UJX17" s="137"/>
      <c r="UJY17" s="137"/>
      <c r="UJZ17" s="137"/>
      <c r="UKA17" s="137"/>
      <c r="UKB17" s="137"/>
      <c r="UKC17" s="137"/>
      <c r="UKD17" s="137"/>
      <c r="UKE17" s="137"/>
      <c r="UKF17" s="137"/>
      <c r="UKG17" s="137"/>
      <c r="UKH17" s="137"/>
      <c r="UKI17" s="137"/>
      <c r="UKJ17" s="137"/>
      <c r="UKK17" s="137"/>
      <c r="UKL17" s="137"/>
      <c r="UKM17" s="137"/>
      <c r="UKN17" s="137"/>
      <c r="UKO17" s="137"/>
      <c r="UKP17" s="137"/>
      <c r="UKQ17" s="137"/>
      <c r="UKR17" s="137"/>
      <c r="UKS17" s="137"/>
      <c r="UKT17" s="137"/>
      <c r="UKU17" s="137"/>
      <c r="UKV17" s="137"/>
      <c r="UKW17" s="137"/>
      <c r="UKX17" s="137"/>
      <c r="UKY17" s="137"/>
      <c r="UKZ17" s="137"/>
      <c r="ULA17" s="137"/>
      <c r="ULB17" s="137"/>
      <c r="ULC17" s="137"/>
      <c r="ULD17" s="137"/>
      <c r="ULE17" s="137"/>
      <c r="ULF17" s="137"/>
      <c r="ULG17" s="137"/>
      <c r="ULH17" s="137"/>
      <c r="ULI17" s="137"/>
      <c r="ULJ17" s="137"/>
      <c r="ULK17" s="137"/>
      <c r="ULL17" s="137"/>
      <c r="ULM17" s="137"/>
      <c r="ULN17" s="137"/>
      <c r="ULO17" s="137"/>
      <c r="ULP17" s="137"/>
      <c r="ULQ17" s="137"/>
      <c r="ULR17" s="137"/>
      <c r="ULS17" s="137"/>
      <c r="ULT17" s="137"/>
      <c r="ULU17" s="137"/>
      <c r="ULV17" s="137"/>
      <c r="ULW17" s="137"/>
      <c r="ULX17" s="137"/>
      <c r="ULY17" s="137"/>
      <c r="ULZ17" s="137"/>
      <c r="UMA17" s="137"/>
      <c r="UMB17" s="137"/>
      <c r="UMC17" s="137"/>
      <c r="UMD17" s="137"/>
      <c r="UME17" s="137"/>
      <c r="UMF17" s="137"/>
      <c r="UMG17" s="137"/>
      <c r="UMH17" s="137"/>
      <c r="UMI17" s="137"/>
      <c r="UMJ17" s="137"/>
      <c r="UMK17" s="137"/>
      <c r="UML17" s="137"/>
      <c r="UMM17" s="137"/>
      <c r="UMN17" s="137"/>
      <c r="UMO17" s="137"/>
      <c r="UMP17" s="137"/>
      <c r="UMQ17" s="137"/>
      <c r="UMR17" s="137"/>
      <c r="UMS17" s="137"/>
      <c r="UMT17" s="137"/>
      <c r="UMU17" s="137"/>
      <c r="UMV17" s="137"/>
      <c r="UMW17" s="137"/>
      <c r="UMX17" s="137"/>
      <c r="UMY17" s="137"/>
      <c r="UMZ17" s="137"/>
      <c r="UNA17" s="137"/>
      <c r="UNB17" s="137"/>
      <c r="UNC17" s="137"/>
      <c r="UND17" s="137"/>
      <c r="UNE17" s="137"/>
      <c r="UNF17" s="137"/>
      <c r="UNG17" s="137"/>
      <c r="UNH17" s="137"/>
      <c r="UNI17" s="137"/>
      <c r="UNJ17" s="137"/>
      <c r="UNK17" s="137"/>
      <c r="UNL17" s="137"/>
      <c r="UNM17" s="137"/>
      <c r="UNN17" s="137"/>
      <c r="UNO17" s="137"/>
      <c r="UNP17" s="137"/>
      <c r="UNQ17" s="137"/>
      <c r="UNR17" s="137"/>
      <c r="UNS17" s="137"/>
      <c r="UNT17" s="137"/>
      <c r="UNU17" s="137"/>
      <c r="UNV17" s="137"/>
      <c r="UNW17" s="137"/>
      <c r="UNX17" s="137"/>
      <c r="UNY17" s="137"/>
      <c r="UNZ17" s="137"/>
      <c r="UOA17" s="137"/>
      <c r="UOB17" s="137"/>
      <c r="UOC17" s="137"/>
      <c r="UOD17" s="137"/>
      <c r="UOE17" s="137"/>
      <c r="UOF17" s="137"/>
      <c r="UOG17" s="137"/>
      <c r="UOH17" s="137"/>
      <c r="UOI17" s="137"/>
      <c r="UOJ17" s="137"/>
      <c r="UOK17" s="137"/>
      <c r="UOL17" s="137"/>
      <c r="UOM17" s="137"/>
      <c r="UON17" s="137"/>
      <c r="UOO17" s="137"/>
      <c r="UOP17" s="137"/>
      <c r="UOQ17" s="137"/>
      <c r="UOR17" s="137"/>
      <c r="UOS17" s="137"/>
      <c r="UOT17" s="137"/>
      <c r="UOU17" s="137"/>
      <c r="UOV17" s="137"/>
      <c r="UOW17" s="137"/>
      <c r="UOX17" s="137"/>
      <c r="UOY17" s="137"/>
      <c r="UOZ17" s="137"/>
      <c r="UPA17" s="137"/>
      <c r="UPB17" s="137"/>
      <c r="UPC17" s="137"/>
      <c r="UPD17" s="137"/>
      <c r="UPE17" s="137"/>
      <c r="UPF17" s="137"/>
      <c r="UPG17" s="137"/>
      <c r="UPH17" s="137"/>
      <c r="UPI17" s="137"/>
      <c r="UPJ17" s="137"/>
      <c r="UPK17" s="137"/>
      <c r="UPL17" s="137"/>
      <c r="UPM17" s="137"/>
      <c r="UPN17" s="137"/>
      <c r="UPO17" s="137"/>
      <c r="UPP17" s="137"/>
      <c r="UPQ17" s="137"/>
      <c r="UPR17" s="137"/>
      <c r="UPS17" s="137"/>
      <c r="UPT17" s="137"/>
      <c r="UPU17" s="137"/>
      <c r="UPV17" s="137"/>
      <c r="UPW17" s="137"/>
      <c r="UPX17" s="137"/>
      <c r="UPY17" s="137"/>
      <c r="UPZ17" s="137"/>
      <c r="UQA17" s="137"/>
      <c r="UQB17" s="137"/>
      <c r="UQC17" s="137"/>
      <c r="UQD17" s="137"/>
      <c r="UQE17" s="137"/>
      <c r="UQF17" s="137"/>
      <c r="UQG17" s="137"/>
      <c r="UQH17" s="137"/>
      <c r="UQI17" s="137"/>
      <c r="UQJ17" s="137"/>
      <c r="UQK17" s="137"/>
      <c r="UQL17" s="137"/>
      <c r="UQM17" s="137"/>
      <c r="UQN17" s="137"/>
      <c r="UQO17" s="137"/>
      <c r="UQP17" s="137"/>
      <c r="UQQ17" s="137"/>
      <c r="UQR17" s="137"/>
      <c r="UQS17" s="137"/>
      <c r="UQT17" s="137"/>
      <c r="UQU17" s="137"/>
      <c r="UQV17" s="137"/>
      <c r="UQW17" s="137"/>
      <c r="UQX17" s="137"/>
      <c r="UQY17" s="137"/>
      <c r="UQZ17" s="137"/>
      <c r="URA17" s="137"/>
      <c r="URB17" s="137"/>
      <c r="URC17" s="137"/>
      <c r="URD17" s="137"/>
      <c r="URE17" s="137"/>
      <c r="URF17" s="137"/>
      <c r="URG17" s="137"/>
      <c r="URH17" s="137"/>
      <c r="URI17" s="137"/>
      <c r="URJ17" s="137"/>
      <c r="URK17" s="137"/>
      <c r="URL17" s="137"/>
      <c r="URM17" s="137"/>
      <c r="URN17" s="137"/>
      <c r="URO17" s="137"/>
      <c r="URP17" s="137"/>
      <c r="URQ17" s="137"/>
      <c r="URR17" s="137"/>
      <c r="URS17" s="137"/>
      <c r="URT17" s="137"/>
      <c r="URU17" s="137"/>
      <c r="URV17" s="137"/>
      <c r="URW17" s="137"/>
      <c r="URX17" s="137"/>
      <c r="URY17" s="137"/>
      <c r="URZ17" s="137"/>
      <c r="USA17" s="137"/>
      <c r="USB17" s="137"/>
      <c r="USC17" s="137"/>
      <c r="USD17" s="137"/>
      <c r="USE17" s="137"/>
      <c r="USF17" s="137"/>
      <c r="USG17" s="137"/>
      <c r="USH17" s="137"/>
      <c r="USI17" s="137"/>
      <c r="USJ17" s="137"/>
      <c r="USK17" s="137"/>
      <c r="USL17" s="137"/>
      <c r="USM17" s="137"/>
      <c r="USN17" s="137"/>
      <c r="USO17" s="137"/>
      <c r="USP17" s="137"/>
      <c r="USQ17" s="137"/>
      <c r="USR17" s="137"/>
      <c r="USS17" s="137"/>
      <c r="UST17" s="137"/>
      <c r="USU17" s="137"/>
      <c r="USV17" s="137"/>
      <c r="USW17" s="137"/>
      <c r="USX17" s="137"/>
      <c r="USY17" s="137"/>
      <c r="USZ17" s="137"/>
      <c r="UTA17" s="137"/>
      <c r="UTB17" s="137"/>
      <c r="UTC17" s="137"/>
      <c r="UTD17" s="137"/>
      <c r="UTE17" s="137"/>
      <c r="UTF17" s="137"/>
      <c r="UTG17" s="137"/>
      <c r="UTH17" s="137"/>
      <c r="UTI17" s="137"/>
      <c r="UTJ17" s="137"/>
      <c r="UTK17" s="137"/>
      <c r="UTL17" s="137"/>
      <c r="UTM17" s="137"/>
      <c r="UTN17" s="137"/>
      <c r="UTO17" s="137"/>
      <c r="UTP17" s="137"/>
      <c r="UTQ17" s="137"/>
      <c r="UTR17" s="137"/>
      <c r="UTS17" s="137"/>
      <c r="UTT17" s="137"/>
      <c r="UTU17" s="137"/>
      <c r="UTV17" s="137"/>
      <c r="UTW17" s="137"/>
      <c r="UTX17" s="137"/>
      <c r="UTY17" s="137"/>
      <c r="UTZ17" s="137"/>
      <c r="UUA17" s="137"/>
      <c r="UUB17" s="137"/>
      <c r="UUC17" s="137"/>
      <c r="UUD17" s="137"/>
      <c r="UUE17" s="137"/>
      <c r="UUF17" s="137"/>
      <c r="UUG17" s="137"/>
      <c r="UUH17" s="137"/>
      <c r="UUI17" s="137"/>
      <c r="UUJ17" s="137"/>
      <c r="UUK17" s="137"/>
      <c r="UUL17" s="137"/>
      <c r="UUM17" s="137"/>
      <c r="UUN17" s="137"/>
      <c r="UUO17" s="137"/>
      <c r="UUP17" s="137"/>
      <c r="UUQ17" s="137"/>
      <c r="UUR17" s="137"/>
      <c r="UUS17" s="137"/>
      <c r="UUT17" s="137"/>
      <c r="UUU17" s="137"/>
      <c r="UUV17" s="137"/>
      <c r="UUW17" s="137"/>
      <c r="UUX17" s="137"/>
      <c r="UUY17" s="137"/>
      <c r="UUZ17" s="137"/>
      <c r="UVA17" s="137"/>
      <c r="UVB17" s="137"/>
      <c r="UVC17" s="137"/>
      <c r="UVD17" s="137"/>
      <c r="UVE17" s="137"/>
      <c r="UVF17" s="137"/>
      <c r="UVG17" s="137"/>
      <c r="UVH17" s="137"/>
      <c r="UVI17" s="137"/>
      <c r="UVJ17" s="137"/>
      <c r="UVK17" s="137"/>
      <c r="UVL17" s="137"/>
      <c r="UVM17" s="137"/>
      <c r="UVN17" s="137"/>
      <c r="UVO17" s="137"/>
      <c r="UVP17" s="137"/>
      <c r="UVQ17" s="137"/>
      <c r="UVR17" s="137"/>
      <c r="UVS17" s="137"/>
      <c r="UVT17" s="137"/>
      <c r="UVU17" s="137"/>
      <c r="UVV17" s="137"/>
      <c r="UVW17" s="137"/>
      <c r="UVX17" s="137"/>
      <c r="UVY17" s="137"/>
      <c r="UVZ17" s="137"/>
      <c r="UWA17" s="137"/>
      <c r="UWB17" s="137"/>
      <c r="UWC17" s="137"/>
      <c r="UWD17" s="137"/>
      <c r="UWE17" s="137"/>
      <c r="UWF17" s="137"/>
      <c r="UWG17" s="137"/>
      <c r="UWH17" s="137"/>
      <c r="UWI17" s="137"/>
      <c r="UWJ17" s="137"/>
      <c r="UWK17" s="137"/>
      <c r="UWL17" s="137"/>
      <c r="UWM17" s="137"/>
      <c r="UWN17" s="137"/>
      <c r="UWO17" s="137"/>
      <c r="UWP17" s="137"/>
      <c r="UWQ17" s="137"/>
      <c r="UWR17" s="137"/>
      <c r="UWS17" s="137"/>
      <c r="UWT17" s="137"/>
      <c r="UWU17" s="137"/>
      <c r="UWV17" s="137"/>
      <c r="UWW17" s="137"/>
      <c r="UWX17" s="137"/>
      <c r="UWY17" s="137"/>
      <c r="UWZ17" s="137"/>
      <c r="UXA17" s="137"/>
      <c r="UXB17" s="137"/>
      <c r="UXC17" s="137"/>
      <c r="UXD17" s="137"/>
      <c r="UXE17" s="137"/>
      <c r="UXF17" s="137"/>
      <c r="UXG17" s="137"/>
      <c r="UXH17" s="137"/>
      <c r="UXI17" s="137"/>
      <c r="UXJ17" s="137"/>
      <c r="UXK17" s="137"/>
      <c r="UXL17" s="137"/>
      <c r="UXM17" s="137"/>
      <c r="UXN17" s="137"/>
      <c r="UXO17" s="137"/>
      <c r="UXP17" s="137"/>
      <c r="UXQ17" s="137"/>
      <c r="UXR17" s="137"/>
      <c r="UXS17" s="137"/>
      <c r="UXT17" s="137"/>
      <c r="UXU17" s="137"/>
      <c r="UXV17" s="137"/>
      <c r="UXW17" s="137"/>
      <c r="UXX17" s="137"/>
      <c r="UXY17" s="137"/>
      <c r="UXZ17" s="137"/>
      <c r="UYA17" s="137"/>
      <c r="UYB17" s="137"/>
      <c r="UYC17" s="137"/>
      <c r="UYD17" s="137"/>
      <c r="UYE17" s="137"/>
      <c r="UYF17" s="137"/>
      <c r="UYG17" s="137"/>
      <c r="UYH17" s="137"/>
      <c r="UYI17" s="137"/>
      <c r="UYJ17" s="137"/>
      <c r="UYK17" s="137"/>
      <c r="UYL17" s="137"/>
      <c r="UYM17" s="137"/>
      <c r="UYN17" s="137"/>
      <c r="UYO17" s="137"/>
      <c r="UYP17" s="137"/>
      <c r="UYQ17" s="137"/>
      <c r="UYR17" s="137"/>
      <c r="UYS17" s="137"/>
      <c r="UYT17" s="137"/>
      <c r="UYU17" s="137"/>
      <c r="UYV17" s="137"/>
      <c r="UYW17" s="137"/>
      <c r="UYX17" s="137"/>
      <c r="UYY17" s="137"/>
      <c r="UYZ17" s="137"/>
      <c r="UZA17" s="137"/>
      <c r="UZB17" s="137"/>
      <c r="UZC17" s="137"/>
      <c r="UZD17" s="137"/>
      <c r="UZE17" s="137"/>
      <c r="UZF17" s="137"/>
      <c r="UZG17" s="137"/>
      <c r="UZH17" s="137"/>
      <c r="UZI17" s="137"/>
      <c r="UZJ17" s="137"/>
      <c r="UZK17" s="137"/>
      <c r="UZL17" s="137"/>
      <c r="UZM17" s="137"/>
      <c r="UZN17" s="137"/>
      <c r="UZO17" s="137"/>
      <c r="UZP17" s="137"/>
      <c r="UZQ17" s="137"/>
      <c r="UZR17" s="137"/>
      <c r="UZS17" s="137"/>
      <c r="UZT17" s="137"/>
      <c r="UZU17" s="137"/>
      <c r="UZV17" s="137"/>
      <c r="UZW17" s="137"/>
      <c r="UZX17" s="137"/>
      <c r="UZY17" s="137"/>
      <c r="UZZ17" s="137"/>
      <c r="VAA17" s="137"/>
      <c r="VAB17" s="137"/>
      <c r="VAC17" s="137"/>
      <c r="VAD17" s="137"/>
      <c r="VAE17" s="137"/>
      <c r="VAF17" s="137"/>
      <c r="VAG17" s="137"/>
      <c r="VAH17" s="137"/>
      <c r="VAI17" s="137"/>
      <c r="VAJ17" s="137"/>
      <c r="VAK17" s="137"/>
      <c r="VAL17" s="137"/>
      <c r="VAM17" s="137"/>
      <c r="VAN17" s="137"/>
      <c r="VAO17" s="137"/>
      <c r="VAP17" s="137"/>
      <c r="VAQ17" s="137"/>
      <c r="VAR17" s="137"/>
      <c r="VAS17" s="137"/>
      <c r="VAT17" s="137"/>
      <c r="VAU17" s="137"/>
      <c r="VAV17" s="137"/>
      <c r="VAW17" s="137"/>
      <c r="VAX17" s="137"/>
      <c r="VAY17" s="137"/>
      <c r="VAZ17" s="137"/>
      <c r="VBA17" s="137"/>
      <c r="VBB17" s="137"/>
      <c r="VBC17" s="137"/>
      <c r="VBD17" s="137"/>
      <c r="VBE17" s="137"/>
      <c r="VBF17" s="137"/>
      <c r="VBG17" s="137"/>
      <c r="VBH17" s="137"/>
      <c r="VBI17" s="137"/>
      <c r="VBJ17" s="137"/>
      <c r="VBK17" s="137"/>
      <c r="VBL17" s="137"/>
      <c r="VBM17" s="137"/>
      <c r="VBN17" s="137"/>
      <c r="VBO17" s="137"/>
      <c r="VBP17" s="137"/>
      <c r="VBQ17" s="137"/>
      <c r="VBR17" s="137"/>
      <c r="VBS17" s="137"/>
      <c r="VBT17" s="137"/>
      <c r="VBU17" s="137"/>
      <c r="VBV17" s="137"/>
      <c r="VBW17" s="137"/>
      <c r="VBX17" s="137"/>
      <c r="VBY17" s="137"/>
      <c r="VBZ17" s="137"/>
      <c r="VCA17" s="137"/>
      <c r="VCB17" s="137"/>
      <c r="VCC17" s="137"/>
      <c r="VCD17" s="137"/>
      <c r="VCE17" s="137"/>
      <c r="VCF17" s="137"/>
      <c r="VCG17" s="137"/>
      <c r="VCH17" s="137"/>
      <c r="VCI17" s="137"/>
      <c r="VCJ17" s="137"/>
      <c r="VCK17" s="137"/>
      <c r="VCL17" s="137"/>
      <c r="VCM17" s="137"/>
      <c r="VCN17" s="137"/>
      <c r="VCO17" s="137"/>
      <c r="VCP17" s="137"/>
      <c r="VCQ17" s="137"/>
      <c r="VCR17" s="137"/>
      <c r="VCS17" s="137"/>
      <c r="VCT17" s="137"/>
      <c r="VCU17" s="137"/>
      <c r="VCV17" s="137"/>
      <c r="VCW17" s="137"/>
      <c r="VCX17" s="137"/>
      <c r="VCY17" s="137"/>
      <c r="VCZ17" s="137"/>
      <c r="VDA17" s="137"/>
      <c r="VDB17" s="137"/>
      <c r="VDC17" s="137"/>
      <c r="VDD17" s="137"/>
      <c r="VDE17" s="137"/>
      <c r="VDF17" s="137"/>
      <c r="VDG17" s="137"/>
      <c r="VDH17" s="137"/>
      <c r="VDI17" s="137"/>
      <c r="VDJ17" s="137"/>
      <c r="VDK17" s="137"/>
      <c r="VDL17" s="137"/>
      <c r="VDM17" s="137"/>
      <c r="VDN17" s="137"/>
      <c r="VDO17" s="137"/>
      <c r="VDP17" s="137"/>
      <c r="VDQ17" s="137"/>
      <c r="VDR17" s="137"/>
      <c r="VDS17" s="137"/>
      <c r="VDT17" s="137"/>
      <c r="VDU17" s="137"/>
      <c r="VDV17" s="137"/>
      <c r="VDW17" s="137"/>
      <c r="VDX17" s="137"/>
      <c r="VDY17" s="137"/>
      <c r="VDZ17" s="137"/>
      <c r="VEA17" s="137"/>
      <c r="VEB17" s="137"/>
      <c r="VEC17" s="137"/>
      <c r="VED17" s="137"/>
      <c r="VEE17" s="137"/>
      <c r="VEF17" s="137"/>
      <c r="VEG17" s="137"/>
      <c r="VEH17" s="137"/>
      <c r="VEI17" s="137"/>
      <c r="VEJ17" s="137"/>
      <c r="VEK17" s="137"/>
      <c r="VEL17" s="137"/>
      <c r="VEM17" s="137"/>
      <c r="VEN17" s="137"/>
      <c r="VEO17" s="137"/>
      <c r="VEP17" s="137"/>
      <c r="VEQ17" s="137"/>
      <c r="VER17" s="137"/>
      <c r="VES17" s="137"/>
      <c r="VET17" s="137"/>
      <c r="VEU17" s="137"/>
      <c r="VEV17" s="137"/>
      <c r="VEW17" s="137"/>
      <c r="VEX17" s="137"/>
      <c r="VEY17" s="137"/>
      <c r="VEZ17" s="137"/>
      <c r="VFA17" s="137"/>
      <c r="VFB17" s="137"/>
      <c r="VFC17" s="137"/>
      <c r="VFD17" s="137"/>
      <c r="VFE17" s="137"/>
      <c r="VFF17" s="137"/>
      <c r="VFG17" s="137"/>
      <c r="VFH17" s="137"/>
      <c r="VFI17" s="137"/>
      <c r="VFJ17" s="137"/>
      <c r="VFK17" s="137"/>
      <c r="VFL17" s="137"/>
      <c r="VFM17" s="137"/>
      <c r="VFN17" s="137"/>
      <c r="VFO17" s="137"/>
      <c r="VFP17" s="137"/>
      <c r="VFQ17" s="137"/>
      <c r="VFR17" s="137"/>
      <c r="VFS17" s="137"/>
      <c r="VFT17" s="137"/>
      <c r="VFU17" s="137"/>
      <c r="VFV17" s="137"/>
      <c r="VFW17" s="137"/>
      <c r="VFX17" s="137"/>
      <c r="VFY17" s="137"/>
      <c r="VFZ17" s="137"/>
      <c r="VGA17" s="137"/>
      <c r="VGB17" s="137"/>
      <c r="VGC17" s="137"/>
      <c r="VGD17" s="137"/>
      <c r="VGE17" s="137"/>
      <c r="VGF17" s="137"/>
      <c r="VGG17" s="137"/>
      <c r="VGH17" s="137"/>
      <c r="VGI17" s="137"/>
      <c r="VGJ17" s="137"/>
      <c r="VGK17" s="137"/>
      <c r="VGL17" s="137"/>
      <c r="VGM17" s="137"/>
      <c r="VGN17" s="137"/>
      <c r="VGO17" s="137"/>
      <c r="VGP17" s="137"/>
      <c r="VGQ17" s="137"/>
      <c r="VGR17" s="137"/>
      <c r="VGS17" s="137"/>
      <c r="VGT17" s="137"/>
      <c r="VGU17" s="137"/>
      <c r="VGV17" s="137"/>
      <c r="VGW17" s="137"/>
      <c r="VGX17" s="137"/>
      <c r="VGY17" s="137"/>
      <c r="VGZ17" s="137"/>
      <c r="VHA17" s="137"/>
      <c r="VHB17" s="137"/>
      <c r="VHC17" s="137"/>
      <c r="VHD17" s="137"/>
      <c r="VHE17" s="137"/>
      <c r="VHF17" s="137"/>
      <c r="VHG17" s="137"/>
      <c r="VHH17" s="137"/>
      <c r="VHI17" s="137"/>
      <c r="VHJ17" s="137"/>
      <c r="VHK17" s="137"/>
      <c r="VHL17" s="137"/>
      <c r="VHM17" s="137"/>
      <c r="VHN17" s="137"/>
      <c r="VHO17" s="137"/>
      <c r="VHP17" s="137"/>
      <c r="VHQ17" s="137"/>
      <c r="VHR17" s="137"/>
      <c r="VHS17" s="137"/>
      <c r="VHT17" s="137"/>
      <c r="VHU17" s="137"/>
      <c r="VHV17" s="137"/>
      <c r="VHW17" s="137"/>
      <c r="VHX17" s="137"/>
      <c r="VHY17" s="137"/>
      <c r="VHZ17" s="137"/>
      <c r="VIA17" s="137"/>
      <c r="VIB17" s="137"/>
      <c r="VIC17" s="137"/>
      <c r="VID17" s="137"/>
      <c r="VIE17" s="137"/>
      <c r="VIF17" s="137"/>
      <c r="VIG17" s="137"/>
      <c r="VIH17" s="137"/>
      <c r="VII17" s="137"/>
      <c r="VIJ17" s="137"/>
      <c r="VIK17" s="137"/>
      <c r="VIL17" s="137"/>
      <c r="VIM17" s="137"/>
      <c r="VIN17" s="137"/>
      <c r="VIO17" s="137"/>
      <c r="VIP17" s="137"/>
      <c r="VIQ17" s="137"/>
      <c r="VIR17" s="137"/>
      <c r="VIS17" s="137"/>
      <c r="VIT17" s="137"/>
      <c r="VIU17" s="137"/>
      <c r="VIV17" s="137"/>
      <c r="VIW17" s="137"/>
      <c r="VIX17" s="137"/>
      <c r="VIY17" s="137"/>
      <c r="VIZ17" s="137"/>
      <c r="VJA17" s="137"/>
      <c r="VJB17" s="137"/>
      <c r="VJC17" s="137"/>
      <c r="VJD17" s="137"/>
      <c r="VJE17" s="137"/>
      <c r="VJF17" s="137"/>
      <c r="VJG17" s="137"/>
      <c r="VJH17" s="137"/>
      <c r="VJI17" s="137"/>
      <c r="VJJ17" s="137"/>
      <c r="VJK17" s="137"/>
      <c r="VJL17" s="137"/>
      <c r="VJM17" s="137"/>
      <c r="VJN17" s="137"/>
      <c r="VJO17" s="137"/>
      <c r="VJP17" s="137"/>
      <c r="VJQ17" s="137"/>
      <c r="VJR17" s="137"/>
      <c r="VJS17" s="137"/>
      <c r="VJT17" s="137"/>
      <c r="VJU17" s="137"/>
      <c r="VJV17" s="137"/>
      <c r="VJW17" s="137"/>
      <c r="VJX17" s="137"/>
      <c r="VJY17" s="137"/>
      <c r="VJZ17" s="137"/>
      <c r="VKA17" s="137"/>
      <c r="VKB17" s="137"/>
      <c r="VKC17" s="137"/>
      <c r="VKD17" s="137"/>
      <c r="VKE17" s="137"/>
      <c r="VKF17" s="137"/>
      <c r="VKG17" s="137"/>
      <c r="VKH17" s="137"/>
      <c r="VKI17" s="137"/>
      <c r="VKJ17" s="137"/>
      <c r="VKK17" s="137"/>
      <c r="VKL17" s="137"/>
      <c r="VKM17" s="137"/>
      <c r="VKN17" s="137"/>
      <c r="VKO17" s="137"/>
      <c r="VKP17" s="137"/>
      <c r="VKQ17" s="137"/>
      <c r="VKR17" s="137"/>
      <c r="VKS17" s="137"/>
      <c r="VKT17" s="137"/>
      <c r="VKU17" s="137"/>
      <c r="VKV17" s="137"/>
      <c r="VKW17" s="137"/>
      <c r="VKX17" s="137"/>
      <c r="VKY17" s="137"/>
      <c r="VKZ17" s="137"/>
      <c r="VLA17" s="137"/>
      <c r="VLB17" s="137"/>
      <c r="VLC17" s="137"/>
      <c r="VLD17" s="137"/>
      <c r="VLE17" s="137"/>
      <c r="VLF17" s="137"/>
      <c r="VLG17" s="137"/>
      <c r="VLH17" s="137"/>
      <c r="VLI17" s="137"/>
      <c r="VLJ17" s="137"/>
      <c r="VLK17" s="137"/>
      <c r="VLL17" s="137"/>
      <c r="VLM17" s="137"/>
      <c r="VLN17" s="137"/>
      <c r="VLO17" s="137"/>
      <c r="VLP17" s="137"/>
      <c r="VLQ17" s="137"/>
      <c r="VLR17" s="137"/>
      <c r="VLS17" s="137"/>
      <c r="VLT17" s="137"/>
      <c r="VLU17" s="137"/>
      <c r="VLV17" s="137"/>
      <c r="VLW17" s="137"/>
      <c r="VLX17" s="137"/>
      <c r="VLY17" s="137"/>
      <c r="VLZ17" s="137"/>
      <c r="VMA17" s="137"/>
      <c r="VMB17" s="137"/>
      <c r="VMC17" s="137"/>
      <c r="VMD17" s="137"/>
      <c r="VME17" s="137"/>
      <c r="VMF17" s="137"/>
      <c r="VMG17" s="137"/>
      <c r="VMH17" s="137"/>
      <c r="VMI17" s="137"/>
      <c r="VMJ17" s="137"/>
      <c r="VMK17" s="137"/>
      <c r="VML17" s="137"/>
      <c r="VMM17" s="137"/>
      <c r="VMN17" s="137"/>
      <c r="VMO17" s="137"/>
      <c r="VMP17" s="137"/>
      <c r="VMQ17" s="137"/>
      <c r="VMR17" s="137"/>
      <c r="VMS17" s="137"/>
      <c r="VMT17" s="137"/>
      <c r="VMU17" s="137"/>
      <c r="VMV17" s="137"/>
      <c r="VMW17" s="137"/>
      <c r="VMX17" s="137"/>
      <c r="VMY17" s="137"/>
      <c r="VMZ17" s="137"/>
      <c r="VNA17" s="137"/>
      <c r="VNB17" s="137"/>
      <c r="VNC17" s="137"/>
      <c r="VND17" s="137"/>
      <c r="VNE17" s="137"/>
      <c r="VNF17" s="137"/>
      <c r="VNG17" s="137"/>
      <c r="VNH17" s="137"/>
      <c r="VNI17" s="137"/>
      <c r="VNJ17" s="137"/>
      <c r="VNK17" s="137"/>
      <c r="VNL17" s="137"/>
      <c r="VNM17" s="137"/>
      <c r="VNN17" s="137"/>
      <c r="VNO17" s="137"/>
      <c r="VNP17" s="137"/>
      <c r="VNQ17" s="137"/>
      <c r="VNR17" s="137"/>
      <c r="VNS17" s="137"/>
      <c r="VNT17" s="137"/>
      <c r="VNU17" s="137"/>
      <c r="VNV17" s="137"/>
      <c r="VNW17" s="137"/>
      <c r="VNX17" s="137"/>
      <c r="VNY17" s="137"/>
      <c r="VNZ17" s="137"/>
      <c r="VOA17" s="137"/>
      <c r="VOB17" s="137"/>
      <c r="VOC17" s="137"/>
      <c r="VOD17" s="137"/>
      <c r="VOE17" s="137"/>
      <c r="VOF17" s="137"/>
      <c r="VOG17" s="137"/>
      <c r="VOH17" s="137"/>
      <c r="VOI17" s="137"/>
      <c r="VOJ17" s="137"/>
      <c r="VOK17" s="137"/>
      <c r="VOL17" s="137"/>
      <c r="VOM17" s="137"/>
      <c r="VON17" s="137"/>
      <c r="VOO17" s="137"/>
      <c r="VOP17" s="137"/>
      <c r="VOQ17" s="137"/>
      <c r="VOR17" s="137"/>
      <c r="VOS17" s="137"/>
      <c r="VOT17" s="137"/>
      <c r="VOU17" s="137"/>
      <c r="VOV17" s="137"/>
      <c r="VOW17" s="137"/>
      <c r="VOX17" s="137"/>
      <c r="VOY17" s="137"/>
      <c r="VOZ17" s="137"/>
      <c r="VPA17" s="137"/>
      <c r="VPB17" s="137"/>
      <c r="VPC17" s="137"/>
      <c r="VPD17" s="137"/>
      <c r="VPE17" s="137"/>
      <c r="VPF17" s="137"/>
      <c r="VPG17" s="137"/>
      <c r="VPH17" s="137"/>
      <c r="VPI17" s="137"/>
      <c r="VPJ17" s="137"/>
      <c r="VPK17" s="137"/>
      <c r="VPL17" s="137"/>
      <c r="VPM17" s="137"/>
      <c r="VPN17" s="137"/>
      <c r="VPO17" s="137"/>
      <c r="VPP17" s="137"/>
      <c r="VPQ17" s="137"/>
      <c r="VPR17" s="137"/>
      <c r="VPS17" s="137"/>
      <c r="VPT17" s="137"/>
      <c r="VPU17" s="137"/>
      <c r="VPV17" s="137"/>
      <c r="VPW17" s="137"/>
      <c r="VPX17" s="137"/>
      <c r="VPY17" s="137"/>
      <c r="VPZ17" s="137"/>
      <c r="VQA17" s="137"/>
      <c r="VQB17" s="137"/>
      <c r="VQC17" s="137"/>
      <c r="VQD17" s="137"/>
      <c r="VQE17" s="137"/>
      <c r="VQF17" s="137"/>
      <c r="VQG17" s="137"/>
      <c r="VQH17" s="137"/>
      <c r="VQI17" s="137"/>
      <c r="VQJ17" s="137"/>
      <c r="VQK17" s="137"/>
      <c r="VQL17" s="137"/>
      <c r="VQM17" s="137"/>
      <c r="VQN17" s="137"/>
      <c r="VQO17" s="137"/>
      <c r="VQP17" s="137"/>
      <c r="VQQ17" s="137"/>
      <c r="VQR17" s="137"/>
      <c r="VQS17" s="137"/>
      <c r="VQT17" s="137"/>
      <c r="VQU17" s="137"/>
      <c r="VQV17" s="137"/>
      <c r="VQW17" s="137"/>
      <c r="VQX17" s="137"/>
      <c r="VQY17" s="137"/>
      <c r="VQZ17" s="137"/>
      <c r="VRA17" s="137"/>
      <c r="VRB17" s="137"/>
      <c r="VRC17" s="137"/>
      <c r="VRD17" s="137"/>
      <c r="VRE17" s="137"/>
      <c r="VRF17" s="137"/>
      <c r="VRG17" s="137"/>
      <c r="VRH17" s="137"/>
      <c r="VRI17" s="137"/>
      <c r="VRJ17" s="137"/>
      <c r="VRK17" s="137"/>
      <c r="VRL17" s="137"/>
      <c r="VRM17" s="137"/>
      <c r="VRN17" s="137"/>
      <c r="VRO17" s="137"/>
      <c r="VRP17" s="137"/>
      <c r="VRQ17" s="137"/>
      <c r="VRR17" s="137"/>
      <c r="VRS17" s="137"/>
      <c r="VRT17" s="137"/>
      <c r="VRU17" s="137"/>
      <c r="VRV17" s="137"/>
      <c r="VRW17" s="137"/>
      <c r="VRX17" s="137"/>
      <c r="VRY17" s="137"/>
      <c r="VRZ17" s="137"/>
      <c r="VSA17" s="137"/>
      <c r="VSB17" s="137"/>
      <c r="VSC17" s="137"/>
      <c r="VSD17" s="137"/>
      <c r="VSE17" s="137"/>
      <c r="VSF17" s="137"/>
      <c r="VSG17" s="137"/>
      <c r="VSH17" s="137"/>
      <c r="VSI17" s="137"/>
      <c r="VSJ17" s="137"/>
      <c r="VSK17" s="137"/>
      <c r="VSL17" s="137"/>
      <c r="VSM17" s="137"/>
      <c r="VSN17" s="137"/>
      <c r="VSO17" s="137"/>
      <c r="VSP17" s="137"/>
      <c r="VSQ17" s="137"/>
      <c r="VSR17" s="137"/>
      <c r="VSS17" s="137"/>
      <c r="VST17" s="137"/>
      <c r="VSU17" s="137"/>
      <c r="VSV17" s="137"/>
      <c r="VSW17" s="137"/>
      <c r="VSX17" s="137"/>
      <c r="VSY17" s="137"/>
      <c r="VSZ17" s="137"/>
      <c r="VTA17" s="137"/>
      <c r="VTB17" s="137"/>
      <c r="VTC17" s="137"/>
      <c r="VTD17" s="137"/>
      <c r="VTE17" s="137"/>
      <c r="VTF17" s="137"/>
      <c r="VTG17" s="137"/>
      <c r="VTH17" s="137"/>
      <c r="VTI17" s="137"/>
      <c r="VTJ17" s="137"/>
      <c r="VTK17" s="137"/>
      <c r="VTL17" s="137"/>
      <c r="VTM17" s="137"/>
      <c r="VTN17" s="137"/>
      <c r="VTO17" s="137"/>
      <c r="VTP17" s="137"/>
      <c r="VTQ17" s="137"/>
      <c r="VTR17" s="137"/>
      <c r="VTS17" s="137"/>
      <c r="VTT17" s="137"/>
      <c r="VTU17" s="137"/>
      <c r="VTV17" s="137"/>
      <c r="VTW17" s="137"/>
      <c r="VTX17" s="137"/>
      <c r="VTY17" s="137"/>
      <c r="VTZ17" s="137"/>
      <c r="VUA17" s="137"/>
      <c r="VUB17" s="137"/>
      <c r="VUC17" s="137"/>
      <c r="VUD17" s="137"/>
      <c r="VUE17" s="137"/>
      <c r="VUF17" s="137"/>
      <c r="VUG17" s="137"/>
      <c r="VUH17" s="137"/>
      <c r="VUI17" s="137"/>
      <c r="VUJ17" s="137"/>
      <c r="VUK17" s="137"/>
      <c r="VUL17" s="137"/>
      <c r="VUM17" s="137"/>
      <c r="VUN17" s="137"/>
      <c r="VUO17" s="137"/>
      <c r="VUP17" s="137"/>
      <c r="VUQ17" s="137"/>
      <c r="VUR17" s="137"/>
      <c r="VUS17" s="137"/>
      <c r="VUT17" s="137"/>
      <c r="VUU17" s="137"/>
      <c r="VUV17" s="137"/>
      <c r="VUW17" s="137"/>
      <c r="VUX17" s="137"/>
      <c r="VUY17" s="137"/>
      <c r="VUZ17" s="137"/>
      <c r="VVA17" s="137"/>
      <c r="VVB17" s="137"/>
      <c r="VVC17" s="137"/>
      <c r="VVD17" s="137"/>
      <c r="VVE17" s="137"/>
      <c r="VVF17" s="137"/>
      <c r="VVG17" s="137"/>
      <c r="VVH17" s="137"/>
      <c r="VVI17" s="137"/>
      <c r="VVJ17" s="137"/>
      <c r="VVK17" s="137"/>
      <c r="VVL17" s="137"/>
      <c r="VVM17" s="137"/>
      <c r="VVN17" s="137"/>
      <c r="VVO17" s="137"/>
      <c r="VVP17" s="137"/>
      <c r="VVQ17" s="137"/>
      <c r="VVR17" s="137"/>
      <c r="VVS17" s="137"/>
      <c r="VVT17" s="137"/>
      <c r="VVU17" s="137"/>
      <c r="VVV17" s="137"/>
      <c r="VVW17" s="137"/>
      <c r="VVX17" s="137"/>
      <c r="VVY17" s="137"/>
      <c r="VVZ17" s="137"/>
      <c r="VWA17" s="137"/>
      <c r="VWB17" s="137"/>
      <c r="VWC17" s="137"/>
      <c r="VWD17" s="137"/>
      <c r="VWE17" s="137"/>
      <c r="VWF17" s="137"/>
      <c r="VWG17" s="137"/>
      <c r="VWH17" s="137"/>
      <c r="VWI17" s="137"/>
      <c r="VWJ17" s="137"/>
      <c r="VWK17" s="137"/>
      <c r="VWL17" s="137"/>
      <c r="VWM17" s="137"/>
      <c r="VWN17" s="137"/>
      <c r="VWO17" s="137"/>
      <c r="VWP17" s="137"/>
      <c r="VWQ17" s="137"/>
      <c r="VWR17" s="137"/>
      <c r="VWS17" s="137"/>
      <c r="VWT17" s="137"/>
      <c r="VWU17" s="137"/>
      <c r="VWV17" s="137"/>
      <c r="VWW17" s="137"/>
      <c r="VWX17" s="137"/>
      <c r="VWY17" s="137"/>
      <c r="VWZ17" s="137"/>
      <c r="VXA17" s="137"/>
      <c r="VXB17" s="137"/>
      <c r="VXC17" s="137"/>
      <c r="VXD17" s="137"/>
      <c r="VXE17" s="137"/>
      <c r="VXF17" s="137"/>
      <c r="VXG17" s="137"/>
      <c r="VXH17" s="137"/>
      <c r="VXI17" s="137"/>
      <c r="VXJ17" s="137"/>
      <c r="VXK17" s="137"/>
      <c r="VXL17" s="137"/>
      <c r="VXM17" s="137"/>
      <c r="VXN17" s="137"/>
      <c r="VXO17" s="137"/>
      <c r="VXP17" s="137"/>
      <c r="VXQ17" s="137"/>
      <c r="VXR17" s="137"/>
      <c r="VXS17" s="137"/>
      <c r="VXT17" s="137"/>
      <c r="VXU17" s="137"/>
      <c r="VXV17" s="137"/>
      <c r="VXW17" s="137"/>
      <c r="VXX17" s="137"/>
      <c r="VXY17" s="137"/>
      <c r="VXZ17" s="137"/>
      <c r="VYA17" s="137"/>
      <c r="VYB17" s="137"/>
      <c r="VYC17" s="137"/>
      <c r="VYD17" s="137"/>
      <c r="VYE17" s="137"/>
      <c r="VYF17" s="137"/>
      <c r="VYG17" s="137"/>
      <c r="VYH17" s="137"/>
      <c r="VYI17" s="137"/>
      <c r="VYJ17" s="137"/>
      <c r="VYK17" s="137"/>
      <c r="VYL17" s="137"/>
      <c r="VYM17" s="137"/>
      <c r="VYN17" s="137"/>
      <c r="VYO17" s="137"/>
      <c r="VYP17" s="137"/>
      <c r="VYQ17" s="137"/>
      <c r="VYR17" s="137"/>
      <c r="VYS17" s="137"/>
      <c r="VYT17" s="137"/>
      <c r="VYU17" s="137"/>
      <c r="VYV17" s="137"/>
      <c r="VYW17" s="137"/>
      <c r="VYX17" s="137"/>
      <c r="VYY17" s="137"/>
      <c r="VYZ17" s="137"/>
      <c r="VZA17" s="137"/>
      <c r="VZB17" s="137"/>
      <c r="VZC17" s="137"/>
      <c r="VZD17" s="137"/>
      <c r="VZE17" s="137"/>
      <c r="VZF17" s="137"/>
      <c r="VZG17" s="137"/>
      <c r="VZH17" s="137"/>
      <c r="VZI17" s="137"/>
      <c r="VZJ17" s="137"/>
      <c r="VZK17" s="137"/>
      <c r="VZL17" s="137"/>
      <c r="VZM17" s="137"/>
      <c r="VZN17" s="137"/>
      <c r="VZO17" s="137"/>
      <c r="VZP17" s="137"/>
      <c r="VZQ17" s="137"/>
      <c r="VZR17" s="137"/>
      <c r="VZS17" s="137"/>
      <c r="VZT17" s="137"/>
      <c r="VZU17" s="137"/>
      <c r="VZV17" s="137"/>
      <c r="VZW17" s="137"/>
      <c r="VZX17" s="137"/>
      <c r="VZY17" s="137"/>
      <c r="VZZ17" s="137"/>
      <c r="WAA17" s="137"/>
      <c r="WAB17" s="137"/>
      <c r="WAC17" s="137"/>
      <c r="WAD17" s="137"/>
      <c r="WAE17" s="137"/>
      <c r="WAF17" s="137"/>
      <c r="WAG17" s="137"/>
      <c r="WAH17" s="137"/>
      <c r="WAI17" s="137"/>
      <c r="WAJ17" s="137"/>
      <c r="WAK17" s="137"/>
      <c r="WAL17" s="137"/>
      <c r="WAM17" s="137"/>
      <c r="WAN17" s="137"/>
      <c r="WAO17" s="137"/>
      <c r="WAP17" s="137"/>
      <c r="WAQ17" s="137"/>
      <c r="WAR17" s="137"/>
      <c r="WAS17" s="137"/>
      <c r="WAT17" s="137"/>
      <c r="WAU17" s="137"/>
      <c r="WAV17" s="137"/>
      <c r="WAW17" s="137"/>
      <c r="WAX17" s="137"/>
      <c r="WAY17" s="137"/>
      <c r="WAZ17" s="137"/>
      <c r="WBA17" s="137"/>
      <c r="WBB17" s="137"/>
      <c r="WBC17" s="137"/>
      <c r="WBD17" s="137"/>
      <c r="WBE17" s="137"/>
      <c r="WBF17" s="137"/>
      <c r="WBG17" s="137"/>
      <c r="WBH17" s="137"/>
      <c r="WBI17" s="137"/>
      <c r="WBJ17" s="137"/>
      <c r="WBK17" s="137"/>
      <c r="WBL17" s="137"/>
      <c r="WBM17" s="137"/>
      <c r="WBN17" s="137"/>
      <c r="WBO17" s="137"/>
      <c r="WBP17" s="137"/>
      <c r="WBQ17" s="137"/>
      <c r="WBR17" s="137"/>
      <c r="WBS17" s="137"/>
      <c r="WBT17" s="137"/>
      <c r="WBU17" s="137"/>
      <c r="WBV17" s="137"/>
      <c r="WBW17" s="137"/>
      <c r="WBX17" s="137"/>
      <c r="WBY17" s="137"/>
      <c r="WBZ17" s="137"/>
      <c r="WCA17" s="137"/>
      <c r="WCB17" s="137"/>
      <c r="WCC17" s="137"/>
      <c r="WCD17" s="137"/>
      <c r="WCE17" s="137"/>
      <c r="WCF17" s="137"/>
      <c r="WCG17" s="137"/>
      <c r="WCH17" s="137"/>
      <c r="WCI17" s="137"/>
      <c r="WCJ17" s="137"/>
      <c r="WCK17" s="137"/>
      <c r="WCL17" s="137"/>
      <c r="WCM17" s="137"/>
      <c r="WCN17" s="137"/>
      <c r="WCO17" s="137"/>
      <c r="WCP17" s="137"/>
      <c r="WCQ17" s="137"/>
      <c r="WCR17" s="137"/>
      <c r="WCS17" s="137"/>
      <c r="WCT17" s="137"/>
      <c r="WCU17" s="137"/>
      <c r="WCV17" s="137"/>
      <c r="WCW17" s="137"/>
      <c r="WCX17" s="137"/>
      <c r="WCY17" s="137"/>
      <c r="WCZ17" s="137"/>
      <c r="WDA17" s="137"/>
      <c r="WDB17" s="137"/>
      <c r="WDC17" s="137"/>
      <c r="WDD17" s="137"/>
      <c r="WDE17" s="137"/>
      <c r="WDF17" s="137"/>
      <c r="WDG17" s="137"/>
      <c r="WDH17" s="137"/>
      <c r="WDI17" s="137"/>
      <c r="WDJ17" s="137"/>
      <c r="WDK17" s="137"/>
      <c r="WDL17" s="137"/>
      <c r="WDM17" s="137"/>
      <c r="WDN17" s="137"/>
      <c r="WDO17" s="137"/>
      <c r="WDP17" s="137"/>
      <c r="WDQ17" s="137"/>
      <c r="WDR17" s="137"/>
      <c r="WDS17" s="137"/>
      <c r="WDT17" s="137"/>
      <c r="WDU17" s="137"/>
      <c r="WDV17" s="137"/>
      <c r="WDW17" s="137"/>
      <c r="WDX17" s="137"/>
      <c r="WDY17" s="137"/>
      <c r="WDZ17" s="137"/>
      <c r="WEA17" s="137"/>
      <c r="WEB17" s="137"/>
      <c r="WEC17" s="137"/>
      <c r="WED17" s="137"/>
      <c r="WEE17" s="137"/>
      <c r="WEF17" s="137"/>
      <c r="WEG17" s="137"/>
      <c r="WEH17" s="137"/>
      <c r="WEI17" s="137"/>
      <c r="WEJ17" s="137"/>
      <c r="WEK17" s="137"/>
      <c r="WEL17" s="137"/>
      <c r="WEM17" s="137"/>
      <c r="WEN17" s="137"/>
      <c r="WEO17" s="137"/>
      <c r="WEP17" s="137"/>
      <c r="WEQ17" s="137"/>
      <c r="WER17" s="137"/>
      <c r="WES17" s="137"/>
      <c r="WET17" s="137"/>
      <c r="WEU17" s="137"/>
      <c r="WEV17" s="137"/>
      <c r="WEW17" s="137"/>
      <c r="WEX17" s="137"/>
      <c r="WEY17" s="137"/>
      <c r="WEZ17" s="137"/>
      <c r="WFA17" s="137"/>
      <c r="WFB17" s="137"/>
      <c r="WFC17" s="137"/>
      <c r="WFD17" s="137"/>
      <c r="WFE17" s="137"/>
      <c r="WFF17" s="137"/>
      <c r="WFG17" s="137"/>
      <c r="WFH17" s="137"/>
      <c r="WFI17" s="137"/>
      <c r="WFJ17" s="137"/>
      <c r="WFK17" s="137"/>
      <c r="WFL17" s="137"/>
      <c r="WFM17" s="137"/>
      <c r="WFN17" s="137"/>
      <c r="WFO17" s="137"/>
      <c r="WFP17" s="137"/>
      <c r="WFQ17" s="137"/>
      <c r="WFR17" s="137"/>
      <c r="WFS17" s="137"/>
      <c r="WFT17" s="137"/>
      <c r="WFU17" s="137"/>
      <c r="WFV17" s="137"/>
      <c r="WFW17" s="137"/>
      <c r="WFX17" s="137"/>
      <c r="WFY17" s="137"/>
      <c r="WFZ17" s="137"/>
      <c r="WGA17" s="137"/>
      <c r="WGB17" s="137"/>
      <c r="WGC17" s="137"/>
      <c r="WGD17" s="137"/>
      <c r="WGE17" s="137"/>
      <c r="WGF17" s="137"/>
      <c r="WGG17" s="137"/>
      <c r="WGH17" s="137"/>
      <c r="WGI17" s="137"/>
      <c r="WGJ17" s="137"/>
      <c r="WGK17" s="137"/>
      <c r="WGL17" s="137"/>
      <c r="WGM17" s="137"/>
      <c r="WGN17" s="137"/>
      <c r="WGO17" s="137"/>
      <c r="WGP17" s="137"/>
      <c r="WGQ17" s="137"/>
      <c r="WGR17" s="137"/>
      <c r="WGS17" s="137"/>
      <c r="WGT17" s="137"/>
      <c r="WGU17" s="137"/>
      <c r="WGV17" s="137"/>
      <c r="WGW17" s="137"/>
      <c r="WGX17" s="137"/>
      <c r="WGY17" s="137"/>
      <c r="WGZ17" s="137"/>
      <c r="WHA17" s="137"/>
      <c r="WHB17" s="137"/>
      <c r="WHC17" s="137"/>
      <c r="WHD17" s="137"/>
      <c r="WHE17" s="137"/>
      <c r="WHF17" s="137"/>
      <c r="WHG17" s="137"/>
      <c r="WHH17" s="137"/>
      <c r="WHI17" s="137"/>
      <c r="WHJ17" s="137"/>
      <c r="WHK17" s="137"/>
      <c r="WHL17" s="137"/>
      <c r="WHM17" s="137"/>
      <c r="WHN17" s="137"/>
      <c r="WHO17" s="137"/>
      <c r="WHP17" s="137"/>
      <c r="WHQ17" s="137"/>
      <c r="WHR17" s="137"/>
      <c r="WHS17" s="137"/>
      <c r="WHT17" s="137"/>
      <c r="WHU17" s="137"/>
      <c r="WHV17" s="137"/>
      <c r="WHW17" s="137"/>
      <c r="WHX17" s="137"/>
      <c r="WHY17" s="137"/>
      <c r="WHZ17" s="137"/>
      <c r="WIA17" s="137"/>
      <c r="WIB17" s="137"/>
      <c r="WIC17" s="137"/>
      <c r="WID17" s="137"/>
      <c r="WIE17" s="137"/>
      <c r="WIF17" s="137"/>
      <c r="WIG17" s="137"/>
      <c r="WIH17" s="137"/>
      <c r="WII17" s="137"/>
      <c r="WIJ17" s="137"/>
      <c r="WIK17" s="137"/>
      <c r="WIL17" s="137"/>
      <c r="WIM17" s="137"/>
      <c r="WIN17" s="137"/>
      <c r="WIO17" s="137"/>
      <c r="WIP17" s="137"/>
      <c r="WIQ17" s="137"/>
      <c r="WIR17" s="137"/>
      <c r="WIS17" s="137"/>
      <c r="WIT17" s="137"/>
      <c r="WIU17" s="137"/>
      <c r="WIV17" s="137"/>
      <c r="WIW17" s="137"/>
      <c r="WIX17" s="137"/>
      <c r="WIY17" s="137"/>
      <c r="WIZ17" s="137"/>
      <c r="WJA17" s="137"/>
      <c r="WJB17" s="137"/>
      <c r="WJC17" s="137"/>
      <c r="WJD17" s="137"/>
      <c r="WJE17" s="137"/>
      <c r="WJF17" s="137"/>
      <c r="WJG17" s="137"/>
      <c r="WJH17" s="137"/>
      <c r="WJI17" s="137"/>
      <c r="WJJ17" s="137"/>
      <c r="WJK17" s="137"/>
      <c r="WJL17" s="137"/>
      <c r="WJM17" s="137"/>
      <c r="WJN17" s="137"/>
      <c r="WJO17" s="137"/>
      <c r="WJP17" s="137"/>
      <c r="WJQ17" s="137"/>
      <c r="WJR17" s="137"/>
      <c r="WJS17" s="137"/>
      <c r="WJT17" s="137"/>
      <c r="WJU17" s="137"/>
      <c r="WJV17" s="137"/>
      <c r="WJW17" s="137"/>
      <c r="WJX17" s="137"/>
      <c r="WJY17" s="137"/>
      <c r="WJZ17" s="137"/>
      <c r="WKA17" s="137"/>
      <c r="WKB17" s="137"/>
      <c r="WKC17" s="137"/>
      <c r="WKD17" s="137"/>
      <c r="WKE17" s="137"/>
      <c r="WKF17" s="137"/>
      <c r="WKG17" s="137"/>
      <c r="WKH17" s="137"/>
      <c r="WKI17" s="137"/>
      <c r="WKJ17" s="137"/>
      <c r="WKK17" s="137"/>
      <c r="WKL17" s="137"/>
      <c r="WKM17" s="137"/>
      <c r="WKN17" s="137"/>
      <c r="WKO17" s="137"/>
      <c r="WKP17" s="137"/>
      <c r="WKQ17" s="137"/>
      <c r="WKR17" s="137"/>
      <c r="WKS17" s="137"/>
      <c r="WKT17" s="137"/>
      <c r="WKU17" s="137"/>
      <c r="WKV17" s="137"/>
      <c r="WKW17" s="137"/>
      <c r="WKX17" s="137"/>
      <c r="WKY17" s="137"/>
      <c r="WKZ17" s="137"/>
      <c r="WLA17" s="137"/>
      <c r="WLB17" s="137"/>
      <c r="WLC17" s="137"/>
      <c r="WLD17" s="137"/>
      <c r="WLE17" s="137"/>
      <c r="WLF17" s="137"/>
      <c r="WLG17" s="137"/>
      <c r="WLH17" s="137"/>
      <c r="WLI17" s="137"/>
      <c r="WLJ17" s="137"/>
      <c r="WLK17" s="137"/>
      <c r="WLL17" s="137"/>
      <c r="WLM17" s="137"/>
      <c r="WLN17" s="137"/>
      <c r="WLO17" s="137"/>
      <c r="WLP17" s="137"/>
      <c r="WLQ17" s="137"/>
      <c r="WLR17" s="137"/>
      <c r="WLS17" s="137"/>
      <c r="WLT17" s="137"/>
      <c r="WLU17" s="137"/>
      <c r="WLV17" s="137"/>
      <c r="WLW17" s="137"/>
      <c r="WLX17" s="137"/>
      <c r="WLY17" s="137"/>
      <c r="WLZ17" s="137"/>
      <c r="WMA17" s="137"/>
      <c r="WMB17" s="137"/>
      <c r="WMC17" s="137"/>
      <c r="WMD17" s="137"/>
      <c r="WME17" s="137"/>
      <c r="WMF17" s="137"/>
      <c r="WMG17" s="137"/>
      <c r="WMH17" s="137"/>
      <c r="WMI17" s="137"/>
      <c r="WMJ17" s="137"/>
      <c r="WMK17" s="137"/>
      <c r="WML17" s="137"/>
      <c r="WMM17" s="137"/>
      <c r="WMN17" s="137"/>
      <c r="WMO17" s="137"/>
      <c r="WMP17" s="137"/>
      <c r="WMQ17" s="137"/>
      <c r="WMR17" s="137"/>
      <c r="WMS17" s="137"/>
      <c r="WMT17" s="137"/>
      <c r="WMU17" s="137"/>
      <c r="WMV17" s="137"/>
      <c r="WMW17" s="137"/>
      <c r="WMX17" s="137"/>
      <c r="WMY17" s="137"/>
      <c r="WMZ17" s="137"/>
      <c r="WNA17" s="137"/>
      <c r="WNB17" s="137"/>
      <c r="WNC17" s="137"/>
      <c r="WND17" s="137"/>
      <c r="WNE17" s="137"/>
      <c r="WNF17" s="137"/>
      <c r="WNG17" s="137"/>
      <c r="WNH17" s="137"/>
      <c r="WNI17" s="137"/>
      <c r="WNJ17" s="137"/>
      <c r="WNK17" s="137"/>
      <c r="WNL17" s="137"/>
      <c r="WNM17" s="137"/>
      <c r="WNN17" s="137"/>
      <c r="WNO17" s="137"/>
      <c r="WNP17" s="137"/>
      <c r="WNQ17" s="137"/>
      <c r="WNR17" s="137"/>
      <c r="WNS17" s="137"/>
      <c r="WNT17" s="137"/>
      <c r="WNU17" s="137"/>
      <c r="WNV17" s="137"/>
      <c r="WNW17" s="137"/>
      <c r="WNX17" s="137"/>
      <c r="WNY17" s="137"/>
      <c r="WNZ17" s="137"/>
      <c r="WOA17" s="137"/>
      <c r="WOB17" s="137"/>
      <c r="WOC17" s="137"/>
      <c r="WOD17" s="137"/>
      <c r="WOE17" s="137"/>
      <c r="WOF17" s="137"/>
      <c r="WOG17" s="137"/>
      <c r="WOH17" s="137"/>
      <c r="WOI17" s="137"/>
      <c r="WOJ17" s="137"/>
      <c r="WOK17" s="137"/>
      <c r="WOL17" s="137"/>
      <c r="WOM17" s="137"/>
      <c r="WON17" s="137"/>
      <c r="WOO17" s="137"/>
      <c r="WOP17" s="137"/>
      <c r="WOQ17" s="137"/>
      <c r="WOR17" s="137"/>
      <c r="WOS17" s="137"/>
      <c r="WOT17" s="137"/>
      <c r="WOU17" s="137"/>
      <c r="WOV17" s="137"/>
      <c r="WOW17" s="137"/>
      <c r="WOX17" s="137"/>
      <c r="WOY17" s="137"/>
      <c r="WOZ17" s="137"/>
      <c r="WPA17" s="137"/>
      <c r="WPB17" s="137"/>
      <c r="WPC17" s="137"/>
      <c r="WPD17" s="137"/>
      <c r="WPE17" s="137"/>
      <c r="WPF17" s="137"/>
      <c r="WPG17" s="137"/>
      <c r="WPH17" s="137"/>
      <c r="WPI17" s="137"/>
      <c r="WPJ17" s="137"/>
      <c r="WPK17" s="137"/>
      <c r="WPL17" s="137"/>
      <c r="WPM17" s="137"/>
      <c r="WPN17" s="137"/>
      <c r="WPO17" s="137"/>
      <c r="WPP17" s="137"/>
      <c r="WPQ17" s="137"/>
      <c r="WPR17" s="137"/>
      <c r="WPS17" s="137"/>
      <c r="WPT17" s="137"/>
      <c r="WPU17" s="137"/>
      <c r="WPV17" s="137"/>
      <c r="WPW17" s="137"/>
      <c r="WPX17" s="137"/>
      <c r="WPY17" s="137"/>
      <c r="WPZ17" s="137"/>
      <c r="WQA17" s="137"/>
      <c r="WQB17" s="137"/>
      <c r="WQC17" s="137"/>
      <c r="WQD17" s="137"/>
      <c r="WQE17" s="137"/>
      <c r="WQF17" s="137"/>
      <c r="WQG17" s="137"/>
      <c r="WQH17" s="137"/>
      <c r="WQI17" s="137"/>
      <c r="WQJ17" s="137"/>
      <c r="WQK17" s="137"/>
      <c r="WQL17" s="137"/>
      <c r="WQM17" s="137"/>
      <c r="WQN17" s="137"/>
      <c r="WQO17" s="137"/>
      <c r="WQP17" s="137"/>
      <c r="WQQ17" s="137"/>
      <c r="WQR17" s="137"/>
      <c r="WQS17" s="137"/>
      <c r="WQT17" s="137"/>
      <c r="WQU17" s="137"/>
      <c r="WQV17" s="137"/>
      <c r="WQW17" s="137"/>
      <c r="WQX17" s="137"/>
      <c r="WQY17" s="137"/>
      <c r="WQZ17" s="137"/>
      <c r="WRA17" s="137"/>
      <c r="WRB17" s="137"/>
      <c r="WRC17" s="137"/>
      <c r="WRD17" s="137"/>
      <c r="WRE17" s="137"/>
      <c r="WRF17" s="137"/>
      <c r="WRG17" s="137"/>
      <c r="WRH17" s="137"/>
      <c r="WRI17" s="137"/>
      <c r="WRJ17" s="137"/>
      <c r="WRK17" s="137"/>
      <c r="WRL17" s="137"/>
      <c r="WRM17" s="137"/>
      <c r="WRN17" s="137"/>
      <c r="WRO17" s="137"/>
      <c r="WRP17" s="137"/>
      <c r="WRQ17" s="137"/>
      <c r="WRR17" s="137"/>
      <c r="WRS17" s="137"/>
      <c r="WRT17" s="137"/>
      <c r="WRU17" s="137"/>
      <c r="WRV17" s="137"/>
      <c r="WRW17" s="137"/>
      <c r="WRX17" s="137"/>
      <c r="WRY17" s="137"/>
      <c r="WRZ17" s="137"/>
      <c r="WSA17" s="137"/>
      <c r="WSB17" s="137"/>
      <c r="WSC17" s="137"/>
      <c r="WSD17" s="137"/>
      <c r="WSE17" s="137"/>
      <c r="WSF17" s="137"/>
      <c r="WSG17" s="137"/>
      <c r="WSH17" s="137"/>
      <c r="WSI17" s="137"/>
      <c r="WSJ17" s="137"/>
      <c r="WSK17" s="137"/>
      <c r="WSL17" s="137"/>
      <c r="WSM17" s="137"/>
      <c r="WSN17" s="137"/>
      <c r="WSO17" s="137"/>
      <c r="WSP17" s="137"/>
      <c r="WSQ17" s="137"/>
      <c r="WSR17" s="137"/>
      <c r="WSS17" s="137"/>
      <c r="WST17" s="137"/>
      <c r="WSU17" s="137"/>
      <c r="WSV17" s="137"/>
      <c r="WSW17" s="137"/>
      <c r="WSX17" s="137"/>
      <c r="WSY17" s="137"/>
      <c r="WSZ17" s="137"/>
      <c r="WTA17" s="137"/>
      <c r="WTB17" s="137"/>
      <c r="WTC17" s="137"/>
      <c r="WTD17" s="137"/>
      <c r="WTE17" s="137"/>
      <c r="WTF17" s="137"/>
      <c r="WTG17" s="137"/>
      <c r="WTH17" s="137"/>
      <c r="WTI17" s="137"/>
      <c r="WTJ17" s="137"/>
      <c r="WTK17" s="137"/>
      <c r="WTL17" s="137"/>
      <c r="WTM17" s="137"/>
      <c r="WTN17" s="137"/>
      <c r="WTO17" s="137"/>
      <c r="WTP17" s="137"/>
      <c r="WTQ17" s="137"/>
      <c r="WTR17" s="137"/>
      <c r="WTS17" s="137"/>
      <c r="WTT17" s="137"/>
      <c r="WTU17" s="137"/>
      <c r="WTV17" s="137"/>
      <c r="WTW17" s="137"/>
      <c r="WTX17" s="137"/>
      <c r="WTY17" s="137"/>
      <c r="WTZ17" s="137"/>
      <c r="WUA17" s="137"/>
      <c r="WUB17" s="137"/>
      <c r="WUC17" s="137"/>
      <c r="WUD17" s="137"/>
      <c r="WUE17" s="137"/>
      <c r="WUF17" s="137"/>
      <c r="WUG17" s="137"/>
      <c r="WUH17" s="137"/>
      <c r="WUI17" s="137"/>
      <c r="WUJ17" s="137"/>
      <c r="WUK17" s="137"/>
      <c r="WUL17" s="137"/>
      <c r="WUM17" s="137"/>
      <c r="WUN17" s="137"/>
      <c r="WUO17" s="137"/>
      <c r="WUP17" s="137"/>
      <c r="WUQ17" s="137"/>
      <c r="WUR17" s="137"/>
      <c r="WUS17" s="137"/>
      <c r="WUT17" s="137"/>
      <c r="WUU17" s="137"/>
      <c r="WUV17" s="137"/>
      <c r="WUW17" s="137"/>
      <c r="WUX17" s="137"/>
      <c r="WUY17" s="137"/>
      <c r="WUZ17" s="137"/>
      <c r="WVA17" s="137"/>
      <c r="WVB17" s="137"/>
      <c r="WVC17" s="137"/>
      <c r="WVD17" s="137"/>
      <c r="WVE17" s="137"/>
      <c r="WVF17" s="137"/>
      <c r="WVG17" s="137"/>
      <c r="WVH17" s="137"/>
      <c r="WVI17" s="137"/>
      <c r="WVJ17" s="137"/>
      <c r="WVK17" s="137"/>
      <c r="WVL17" s="137"/>
      <c r="WVM17" s="137"/>
      <c r="WVN17" s="137"/>
      <c r="WVO17" s="137"/>
      <c r="WVP17" s="137"/>
      <c r="WVQ17" s="137"/>
      <c r="WVR17" s="137"/>
      <c r="WVS17" s="137"/>
      <c r="WVT17" s="137"/>
      <c r="WVU17" s="137"/>
      <c r="WVV17" s="137"/>
      <c r="WVW17" s="137"/>
      <c r="WVX17" s="137"/>
      <c r="WVY17" s="137"/>
      <c r="WVZ17" s="137"/>
      <c r="WWA17" s="137"/>
      <c r="WWB17" s="137"/>
      <c r="WWC17" s="137"/>
      <c r="WWD17" s="137"/>
      <c r="WWE17" s="137"/>
      <c r="WWF17" s="137"/>
      <c r="WWG17" s="137"/>
      <c r="WWH17" s="137"/>
      <c r="WWI17" s="137"/>
      <c r="WWJ17" s="137"/>
      <c r="WWK17" s="137"/>
      <c r="WWL17" s="137"/>
      <c r="WWM17" s="137"/>
      <c r="WWN17" s="137"/>
      <c r="WWO17" s="137"/>
      <c r="WWP17" s="137"/>
      <c r="WWQ17" s="137"/>
      <c r="WWR17" s="137"/>
      <c r="WWS17" s="137"/>
      <c r="WWT17" s="137"/>
      <c r="WWU17" s="137"/>
      <c r="WWV17" s="137"/>
      <c r="WWW17" s="137"/>
      <c r="WWX17" s="137"/>
      <c r="WWY17" s="137"/>
      <c r="WWZ17" s="137"/>
      <c r="WXA17" s="137"/>
      <c r="WXB17" s="137"/>
      <c r="WXC17" s="137"/>
      <c r="WXD17" s="137"/>
      <c r="WXE17" s="137"/>
      <c r="WXF17" s="137"/>
      <c r="WXG17" s="137"/>
      <c r="WXH17" s="137"/>
      <c r="WXI17" s="137"/>
      <c r="WXJ17" s="137"/>
      <c r="WXK17" s="137"/>
      <c r="WXL17" s="137"/>
      <c r="WXM17" s="137"/>
      <c r="WXN17" s="137"/>
      <c r="WXO17" s="137"/>
      <c r="WXP17" s="137"/>
      <c r="WXQ17" s="137"/>
      <c r="WXR17" s="137"/>
      <c r="WXS17" s="137"/>
      <c r="WXT17" s="137"/>
      <c r="WXU17" s="137"/>
      <c r="WXV17" s="137"/>
      <c r="WXW17" s="137"/>
      <c r="WXX17" s="137"/>
      <c r="WXY17" s="137"/>
      <c r="WXZ17" s="137"/>
      <c r="WYA17" s="137"/>
      <c r="WYB17" s="137"/>
      <c r="WYC17" s="137"/>
      <c r="WYD17" s="137"/>
      <c r="WYE17" s="137"/>
      <c r="WYF17" s="137"/>
      <c r="WYG17" s="137"/>
      <c r="WYH17" s="137"/>
      <c r="WYI17" s="137"/>
      <c r="WYJ17" s="137"/>
      <c r="WYK17" s="137"/>
      <c r="WYL17" s="137"/>
      <c r="WYM17" s="137"/>
      <c r="WYN17" s="137"/>
      <c r="WYO17" s="137"/>
      <c r="WYP17" s="137"/>
      <c r="WYQ17" s="137"/>
      <c r="WYR17" s="137"/>
      <c r="WYS17" s="137"/>
      <c r="WYT17" s="137"/>
      <c r="WYU17" s="137"/>
      <c r="WYV17" s="137"/>
      <c r="WYW17" s="137"/>
      <c r="WYX17" s="137"/>
      <c r="WYY17" s="137"/>
      <c r="WYZ17" s="137"/>
      <c r="WZA17" s="137"/>
      <c r="WZB17" s="137"/>
      <c r="WZC17" s="137"/>
      <c r="WZD17" s="137"/>
      <c r="WZE17" s="137"/>
      <c r="WZF17" s="137"/>
      <c r="WZG17" s="137"/>
      <c r="WZH17" s="137"/>
      <c r="WZI17" s="137"/>
      <c r="WZJ17" s="137"/>
      <c r="WZK17" s="137"/>
      <c r="WZL17" s="137"/>
      <c r="WZM17" s="137"/>
      <c r="WZN17" s="137"/>
      <c r="WZO17" s="137"/>
      <c r="WZP17" s="137"/>
      <c r="WZQ17" s="137"/>
      <c r="WZR17" s="137"/>
      <c r="WZS17" s="137"/>
      <c r="WZT17" s="137"/>
      <c r="WZU17" s="137"/>
      <c r="WZV17" s="137"/>
      <c r="WZW17" s="137"/>
      <c r="WZX17" s="137"/>
      <c r="WZY17" s="137"/>
      <c r="WZZ17" s="137"/>
      <c r="XAA17" s="137"/>
      <c r="XAB17" s="137"/>
      <c r="XAC17" s="137"/>
      <c r="XAD17" s="137"/>
      <c r="XAE17" s="137"/>
      <c r="XAF17" s="137"/>
      <c r="XAG17" s="137"/>
      <c r="XAH17" s="137"/>
      <c r="XAI17" s="137"/>
      <c r="XAJ17" s="137"/>
      <c r="XAK17" s="137"/>
      <c r="XAL17" s="137"/>
      <c r="XAM17" s="137"/>
      <c r="XAN17" s="137"/>
      <c r="XAO17" s="137"/>
      <c r="XAP17" s="137"/>
      <c r="XAQ17" s="137"/>
      <c r="XAR17" s="137"/>
      <c r="XAS17" s="137"/>
      <c r="XAT17" s="137"/>
      <c r="XAU17" s="137"/>
      <c r="XAV17" s="137"/>
      <c r="XAW17" s="137"/>
      <c r="XAX17" s="137"/>
      <c r="XAY17" s="137"/>
      <c r="XAZ17" s="137"/>
      <c r="XBA17" s="137"/>
      <c r="XBB17" s="137"/>
      <c r="XBC17" s="137"/>
      <c r="XBD17" s="137"/>
      <c r="XBE17" s="137"/>
      <c r="XBF17" s="137"/>
      <c r="XBG17" s="137"/>
      <c r="XBH17" s="137"/>
      <c r="XBI17" s="137"/>
      <c r="XBJ17" s="137"/>
      <c r="XBK17" s="137"/>
      <c r="XBL17" s="137"/>
      <c r="XBM17" s="137"/>
      <c r="XBN17" s="137"/>
      <c r="XBO17" s="137"/>
      <c r="XBP17" s="137"/>
      <c r="XBQ17" s="137"/>
      <c r="XBR17" s="137"/>
      <c r="XBS17" s="137"/>
      <c r="XBT17" s="137"/>
      <c r="XBU17" s="137"/>
      <c r="XBV17" s="137"/>
      <c r="XBW17" s="137"/>
      <c r="XBX17" s="137"/>
      <c r="XBY17" s="137"/>
      <c r="XBZ17" s="137"/>
      <c r="XCA17" s="137"/>
      <c r="XCB17" s="137"/>
      <c r="XCC17" s="137"/>
      <c r="XCD17" s="137"/>
      <c r="XCE17" s="137"/>
      <c r="XCF17" s="137"/>
      <c r="XCG17" s="137"/>
      <c r="XCH17" s="137"/>
      <c r="XCI17" s="137"/>
      <c r="XCJ17" s="137"/>
      <c r="XCK17" s="137"/>
      <c r="XCL17" s="137"/>
      <c r="XCM17" s="137"/>
      <c r="XCN17" s="137"/>
      <c r="XCO17" s="137"/>
      <c r="XCP17" s="137"/>
      <c r="XCQ17" s="137"/>
      <c r="XCR17" s="137"/>
      <c r="XCS17" s="137"/>
      <c r="XCT17" s="137"/>
      <c r="XCU17" s="137"/>
      <c r="XCV17" s="137"/>
      <c r="XCW17" s="137"/>
      <c r="XCX17" s="137"/>
      <c r="XCY17" s="137"/>
      <c r="XCZ17" s="137"/>
      <c r="XDA17" s="137"/>
      <c r="XDB17" s="137"/>
      <c r="XDC17" s="137"/>
      <c r="XDD17" s="137"/>
      <c r="XDE17" s="137"/>
      <c r="XDF17" s="137"/>
      <c r="XDG17" s="137"/>
      <c r="XDH17" s="137"/>
      <c r="XDI17" s="137"/>
      <c r="XDJ17" s="137"/>
      <c r="XDK17" s="137"/>
      <c r="XDL17" s="137"/>
      <c r="XDM17" s="137"/>
      <c r="XDN17" s="137"/>
      <c r="XDO17" s="137"/>
      <c r="XDP17" s="137"/>
      <c r="XDQ17" s="137"/>
      <c r="XDR17" s="137"/>
      <c r="XDS17" s="137"/>
      <c r="XDT17" s="137"/>
      <c r="XDU17" s="137"/>
      <c r="XDV17" s="137"/>
      <c r="XDW17" s="137"/>
      <c r="XDX17" s="137"/>
      <c r="XDY17" s="137"/>
      <c r="XDZ17" s="137"/>
      <c r="XEA17" s="137"/>
      <c r="XEB17" s="137"/>
      <c r="XEC17" s="137"/>
      <c r="XED17" s="137"/>
      <c r="XEE17" s="137"/>
      <c r="XEF17" s="137"/>
      <c r="XEG17" s="137"/>
      <c r="XEH17" s="137"/>
      <c r="XEI17" s="137"/>
      <c r="XEJ17" s="137"/>
      <c r="XEK17" s="137"/>
      <c r="XEL17" s="137"/>
      <c r="XEM17" s="137"/>
      <c r="XEN17" s="137"/>
      <c r="XEO17" s="137"/>
      <c r="XEP17" s="137"/>
      <c r="XEQ17" s="137"/>
      <c r="XER17" s="137"/>
      <c r="XES17" s="137"/>
      <c r="XET17" s="137"/>
      <c r="XEU17" s="137"/>
      <c r="XEV17" s="137"/>
      <c r="XEW17" s="137"/>
      <c r="XEX17" s="137"/>
      <c r="XEY17" s="137"/>
      <c r="XEZ17" s="137"/>
      <c r="XFA17" s="137"/>
      <c r="XFB17" s="137"/>
      <c r="XFC17" s="137"/>
      <c r="XFD17" s="137"/>
    </row>
    <row r="18" spans="2:16384" ht="15" customHeight="1">
      <c r="B18" s="154" t="s">
        <v>42</v>
      </c>
      <c r="C18" s="155">
        <v>4.6413100000000007</v>
      </c>
      <c r="D18" s="155">
        <v>4.9053399999999998</v>
      </c>
      <c r="E18" s="155">
        <v>6.3784399999999994</v>
      </c>
      <c r="F18" s="155">
        <v>4.73156</v>
      </c>
      <c r="G18" s="155">
        <v>4.6986600000000003</v>
      </c>
      <c r="H18" s="155">
        <v>4.63124</v>
      </c>
      <c r="I18" s="155">
        <v>4.62195</v>
      </c>
      <c r="J18" s="155">
        <v>3.1250300000000002</v>
      </c>
      <c r="K18" s="155">
        <v>5.9495800000000001</v>
      </c>
      <c r="L18" s="155">
        <v>6.5109899999999996</v>
      </c>
      <c r="M18" s="155">
        <v>6.6229799999999992</v>
      </c>
      <c r="N18" s="155">
        <v>6.6604599999999996</v>
      </c>
      <c r="O18" s="155">
        <v>6.4836027929600002</v>
      </c>
      <c r="P18" s="155">
        <v>7.258883066210001</v>
      </c>
      <c r="Q18" s="155">
        <v>7.9744961735199995</v>
      </c>
      <c r="R18" s="155">
        <v>8.2570295557700017</v>
      </c>
      <c r="S18" s="155">
        <v>8.5042046440799979</v>
      </c>
      <c r="T18" s="155">
        <v>5.1385145377799999</v>
      </c>
      <c r="U18" s="155">
        <v>8.6666653459400003</v>
      </c>
      <c r="V18" s="155">
        <v>5.5467419724799996</v>
      </c>
      <c r="W18" s="155">
        <v>6.1234843415699993</v>
      </c>
      <c r="X18" s="155">
        <v>10.651234439299998</v>
      </c>
      <c r="Y18" s="155">
        <v>9.3886027204399998</v>
      </c>
      <c r="Z18" s="155">
        <v>8.3429293938299995</v>
      </c>
      <c r="AA18" s="155">
        <v>9.2717707401199991</v>
      </c>
      <c r="AB18" s="155">
        <v>9.5410071259100011</v>
      </c>
      <c r="AC18" s="155">
        <v>9.6105415040900013</v>
      </c>
      <c r="AD18" s="155">
        <v>9.2332907749600004</v>
      </c>
      <c r="AE18" s="155">
        <v>12.596839520360001</v>
      </c>
      <c r="AF18" s="155">
        <v>11.68298235692</v>
      </c>
      <c r="AG18" s="155">
        <v>10.481434092219999</v>
      </c>
      <c r="AH18" s="155">
        <v>6.6219603120500006</v>
      </c>
      <c r="AI18" s="155">
        <v>6.7738183346099996</v>
      </c>
      <c r="AJ18" s="155">
        <v>7.2682419932900002</v>
      </c>
      <c r="AK18" s="155">
        <v>5.3295455338100002</v>
      </c>
      <c r="AL18" s="155">
        <v>5.4553933980500009</v>
      </c>
      <c r="AM18" s="155">
        <v>5.5977288560399998</v>
      </c>
      <c r="AN18" s="155">
        <v>5.6518712150200008</v>
      </c>
      <c r="AO18" s="155">
        <v>5.7019686070700022</v>
      </c>
      <c r="AP18" s="155">
        <v>5.7244216237800014</v>
      </c>
      <c r="AQ18" s="155">
        <v>5.6807163551599995</v>
      </c>
      <c r="AR18" s="155">
        <v>5.9690165263399999</v>
      </c>
      <c r="AS18" s="155">
        <v>6.1147119402400003</v>
      </c>
      <c r="AT18" s="155">
        <v>6.2858108953599992</v>
      </c>
      <c r="AU18" s="155">
        <v>6.2486509254700007</v>
      </c>
      <c r="AV18" s="155">
        <v>6.2937555628199995</v>
      </c>
      <c r="AW18" s="155">
        <v>6.5337383549199997</v>
      </c>
      <c r="AX18" s="155">
        <v>6.6505746530600014</v>
      </c>
      <c r="AY18" s="155">
        <v>6.8107071046899987</v>
      </c>
      <c r="AZ18" s="155">
        <v>7.0747230222500006</v>
      </c>
      <c r="BA18" s="155">
        <v>7.6667015952799993</v>
      </c>
      <c r="BB18" s="155">
        <v>8.8830498970900003</v>
      </c>
      <c r="BC18" s="155">
        <v>8.9492726215100014</v>
      </c>
      <c r="BD18" s="155">
        <v>8.6491545954099998</v>
      </c>
      <c r="BE18" s="155">
        <v>9.2701255134300009</v>
      </c>
      <c r="BF18" s="155">
        <v>9.76472173342</v>
      </c>
      <c r="BG18" s="155">
        <v>9.8637101421000004</v>
      </c>
      <c r="BH18" s="155">
        <v>10.89581418042</v>
      </c>
      <c r="BI18" s="155">
        <v>10.866969963149998</v>
      </c>
      <c r="BJ18" s="155">
        <v>10.81388294331</v>
      </c>
      <c r="BK18" s="155">
        <v>11.469144719339999</v>
      </c>
      <c r="BL18" s="155">
        <v>12.87597467216</v>
      </c>
      <c r="BM18" s="155">
        <v>12.904088629450001</v>
      </c>
      <c r="BN18" s="155">
        <v>13.08401066899</v>
      </c>
      <c r="BO18" s="155">
        <v>13.377090111279999</v>
      </c>
      <c r="BP18" s="155">
        <v>13.60728230132</v>
      </c>
      <c r="BQ18" s="155">
        <v>13.79824760644</v>
      </c>
      <c r="BR18" s="155">
        <v>13.940031455630001</v>
      </c>
      <c r="BS18" s="155">
        <v>13.993825857339999</v>
      </c>
      <c r="BT18" s="155">
        <v>13.982949326570001</v>
      </c>
      <c r="BU18" s="155">
        <v>13.962939352860003</v>
      </c>
      <c r="BV18" s="155">
        <v>14.044883197999999</v>
      </c>
      <c r="BW18" s="155">
        <v>14.2790735311</v>
      </c>
      <c r="BX18" s="155">
        <v>17.436337844429996</v>
      </c>
      <c r="BY18" s="155">
        <v>16.418554186829997</v>
      </c>
      <c r="BZ18" s="155">
        <v>16.113851026780001</v>
      </c>
      <c r="CA18" s="155">
        <v>14.952230930280001</v>
      </c>
      <c r="CB18" s="155">
        <v>15.508195974499998</v>
      </c>
      <c r="CC18" s="155">
        <v>14.08474506027</v>
      </c>
      <c r="CD18" s="155">
        <v>13.92425486556</v>
      </c>
      <c r="CE18" s="155">
        <v>14.504661475180001</v>
      </c>
      <c r="CF18" s="155">
        <v>14.693966435320004</v>
      </c>
      <c r="CG18" s="155">
        <v>14.70489339977</v>
      </c>
      <c r="CH18" s="155">
        <v>14.72009916312</v>
      </c>
      <c r="CI18" s="155">
        <v>16.06926699536</v>
      </c>
      <c r="CJ18" s="155">
        <v>17.814097639820002</v>
      </c>
      <c r="CK18" s="155">
        <v>18.972017283200003</v>
      </c>
      <c r="CL18" s="155">
        <v>19.178171353590002</v>
      </c>
      <c r="CM18" s="155">
        <v>19.34207531953</v>
      </c>
      <c r="CN18" s="155">
        <v>19.975507786630001</v>
      </c>
      <c r="CO18" s="155">
        <v>20.37007047034</v>
      </c>
      <c r="CP18" s="155">
        <v>20.417224827669994</v>
      </c>
      <c r="CQ18" s="155">
        <v>21.11528563753</v>
      </c>
      <c r="CR18" s="155">
        <v>21.829599232779998</v>
      </c>
      <c r="CS18" s="155">
        <v>22.069952423720004</v>
      </c>
      <c r="CT18" s="155">
        <v>22.27134493182</v>
      </c>
      <c r="CU18" s="155">
        <v>22.306792192039996</v>
      </c>
      <c r="CV18" s="155">
        <v>21.975020000000001</v>
      </c>
      <c r="CW18" s="155">
        <v>21.91162251786</v>
      </c>
      <c r="CX18" s="155">
        <v>22.170311575889997</v>
      </c>
      <c r="CY18" s="155">
        <v>22.437211816329999</v>
      </c>
      <c r="CZ18" s="155">
        <v>22.768789589020002</v>
      </c>
      <c r="DA18" s="155">
        <v>22.882710667040001</v>
      </c>
      <c r="DB18" s="155">
        <v>22.40283700689</v>
      </c>
      <c r="DC18" s="155">
        <v>24.880858561789996</v>
      </c>
      <c r="DD18" s="155">
        <v>22.922950381159996</v>
      </c>
      <c r="DE18" s="155">
        <v>26.868486951280001</v>
      </c>
      <c r="DF18" s="155">
        <v>26.609222139500002</v>
      </c>
      <c r="DG18" s="155">
        <v>26.139849018640003</v>
      </c>
      <c r="DH18" s="155">
        <v>26.47960852684</v>
      </c>
      <c r="DI18" s="155">
        <v>26.315819165410002</v>
      </c>
      <c r="DJ18" s="155">
        <v>27.641981475809999</v>
      </c>
      <c r="DK18" s="155">
        <v>27.997685567109997</v>
      </c>
      <c r="DL18" s="155">
        <v>28.827663200789999</v>
      </c>
      <c r="DM18" s="155">
        <v>20.527793133119999</v>
      </c>
      <c r="DN18" s="155">
        <v>20.280774716349999</v>
      </c>
      <c r="DO18" s="155">
        <v>20.814522205860001</v>
      </c>
      <c r="DP18" s="155">
        <v>21.238547071450004</v>
      </c>
      <c r="DQ18" s="155">
        <v>22.250959084310001</v>
      </c>
      <c r="DR18" s="155">
        <v>21.772066682829998</v>
      </c>
      <c r="DS18" s="155">
        <v>21.796431158990003</v>
      </c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  <c r="EN18" s="137"/>
      <c r="EO18" s="137"/>
      <c r="EP18" s="137"/>
      <c r="EQ18" s="137"/>
      <c r="ER18" s="137"/>
      <c r="ES18" s="137"/>
      <c r="ET18" s="137"/>
      <c r="EU18" s="137"/>
      <c r="EV18" s="137"/>
      <c r="EW18" s="137"/>
      <c r="EX18" s="137"/>
      <c r="EY18" s="137"/>
      <c r="EZ18" s="137"/>
      <c r="FA18" s="137"/>
      <c r="FB18" s="137"/>
      <c r="FC18" s="137"/>
      <c r="FD18" s="137"/>
      <c r="FE18" s="137"/>
      <c r="FF18" s="137"/>
      <c r="FG18" s="137"/>
      <c r="FH18" s="137"/>
      <c r="FI18" s="137"/>
      <c r="FJ18" s="137"/>
      <c r="FK18" s="137"/>
      <c r="FL18" s="137"/>
      <c r="FM18" s="137"/>
      <c r="FN18" s="137"/>
      <c r="FO18" s="137"/>
      <c r="FP18" s="137"/>
      <c r="FQ18" s="137"/>
      <c r="FR18" s="137"/>
      <c r="FS18" s="137"/>
      <c r="FT18" s="137"/>
      <c r="FU18" s="137"/>
      <c r="FV18" s="137"/>
      <c r="FW18" s="137"/>
      <c r="FX18" s="137"/>
      <c r="FY18" s="137"/>
      <c r="FZ18" s="137"/>
      <c r="GA18" s="137"/>
      <c r="GB18" s="137"/>
      <c r="GC18" s="137"/>
      <c r="GD18" s="137"/>
      <c r="GE18" s="137"/>
      <c r="GF18" s="137"/>
      <c r="GG18" s="137"/>
      <c r="GH18" s="137"/>
      <c r="GI18" s="137"/>
      <c r="GJ18" s="137"/>
      <c r="GK18" s="137"/>
      <c r="GL18" s="137"/>
      <c r="GM18" s="137"/>
      <c r="GN18" s="137"/>
      <c r="GO18" s="137"/>
      <c r="GP18" s="137"/>
      <c r="GQ18" s="137"/>
      <c r="GR18" s="137"/>
      <c r="GS18" s="137"/>
      <c r="GT18" s="137"/>
      <c r="GU18" s="137"/>
      <c r="GV18" s="137"/>
      <c r="GW18" s="137"/>
      <c r="GX18" s="137"/>
      <c r="GY18" s="137"/>
      <c r="GZ18" s="137"/>
      <c r="HA18" s="137"/>
      <c r="HB18" s="137"/>
      <c r="HC18" s="137"/>
      <c r="HD18" s="137"/>
      <c r="HE18" s="137"/>
      <c r="HF18" s="137"/>
      <c r="HG18" s="137"/>
      <c r="HH18" s="137"/>
      <c r="HI18" s="137"/>
      <c r="HJ18" s="137"/>
      <c r="HK18" s="137"/>
      <c r="HL18" s="137"/>
      <c r="HM18" s="137"/>
      <c r="HN18" s="137"/>
      <c r="HO18" s="137"/>
      <c r="HP18" s="137"/>
      <c r="HQ18" s="137"/>
      <c r="HR18" s="137"/>
      <c r="HS18" s="137"/>
      <c r="HT18" s="137"/>
      <c r="HU18" s="137"/>
      <c r="HV18" s="137"/>
      <c r="HW18" s="137"/>
      <c r="HX18" s="137"/>
      <c r="HY18" s="137"/>
      <c r="HZ18" s="137"/>
      <c r="IA18" s="137"/>
      <c r="IB18" s="137"/>
      <c r="IC18" s="137"/>
      <c r="ID18" s="137"/>
      <c r="IE18" s="137"/>
      <c r="IF18" s="137"/>
      <c r="IG18" s="137"/>
      <c r="IH18" s="137"/>
      <c r="II18" s="137"/>
      <c r="IJ18" s="137"/>
      <c r="IK18" s="137"/>
      <c r="IL18" s="137"/>
      <c r="IM18" s="137"/>
      <c r="IN18" s="137"/>
      <c r="IO18" s="137"/>
      <c r="IP18" s="137"/>
      <c r="IQ18" s="137"/>
      <c r="IR18" s="137"/>
      <c r="IS18" s="137"/>
      <c r="IT18" s="137"/>
      <c r="IU18" s="137"/>
      <c r="IV18" s="137"/>
      <c r="IW18" s="137"/>
      <c r="IX18" s="137"/>
      <c r="IY18" s="137"/>
      <c r="IZ18" s="137"/>
      <c r="JA18" s="137"/>
      <c r="JB18" s="137"/>
      <c r="JC18" s="137"/>
      <c r="JD18" s="137"/>
      <c r="JE18" s="137"/>
      <c r="JF18" s="137"/>
      <c r="JG18" s="137"/>
      <c r="JH18" s="137"/>
      <c r="JI18" s="137"/>
      <c r="JJ18" s="137"/>
      <c r="JK18" s="137"/>
      <c r="JL18" s="137"/>
      <c r="JM18" s="137"/>
      <c r="JN18" s="137"/>
      <c r="JO18" s="137"/>
      <c r="JP18" s="137"/>
      <c r="JQ18" s="137"/>
      <c r="JR18" s="137"/>
      <c r="JS18" s="137"/>
      <c r="JT18" s="137"/>
      <c r="JU18" s="137"/>
      <c r="JV18" s="137"/>
      <c r="JW18" s="137"/>
      <c r="JX18" s="137"/>
      <c r="JY18" s="137"/>
      <c r="JZ18" s="137"/>
      <c r="KA18" s="137"/>
      <c r="KB18" s="137"/>
      <c r="KC18" s="137"/>
      <c r="KD18" s="137"/>
      <c r="KE18" s="137"/>
      <c r="KF18" s="137"/>
      <c r="KG18" s="137"/>
      <c r="KH18" s="137"/>
      <c r="KI18" s="137"/>
      <c r="KJ18" s="137"/>
      <c r="KK18" s="137"/>
      <c r="KL18" s="137"/>
      <c r="KM18" s="137"/>
      <c r="KN18" s="137"/>
      <c r="KO18" s="137"/>
      <c r="KP18" s="137"/>
      <c r="KQ18" s="137"/>
      <c r="KR18" s="137"/>
      <c r="KS18" s="137"/>
      <c r="KT18" s="137"/>
      <c r="KU18" s="137"/>
      <c r="KV18" s="137"/>
      <c r="KW18" s="137"/>
      <c r="KX18" s="137"/>
      <c r="KY18" s="137"/>
      <c r="KZ18" s="137"/>
      <c r="LA18" s="137"/>
      <c r="LB18" s="137"/>
      <c r="LC18" s="137"/>
      <c r="LD18" s="137"/>
      <c r="LE18" s="137"/>
      <c r="LF18" s="137"/>
      <c r="LG18" s="137"/>
      <c r="LH18" s="137"/>
      <c r="LI18" s="137"/>
      <c r="LJ18" s="137"/>
      <c r="LK18" s="137"/>
      <c r="LL18" s="137"/>
      <c r="LM18" s="137"/>
      <c r="LN18" s="137"/>
      <c r="LO18" s="137"/>
      <c r="LP18" s="137"/>
      <c r="LQ18" s="137"/>
      <c r="LR18" s="137"/>
      <c r="LS18" s="137"/>
      <c r="LT18" s="137"/>
      <c r="LU18" s="137"/>
      <c r="LV18" s="137"/>
      <c r="LW18" s="137"/>
      <c r="LX18" s="137"/>
      <c r="LY18" s="137"/>
      <c r="LZ18" s="137"/>
      <c r="MA18" s="137"/>
      <c r="MB18" s="137"/>
      <c r="MC18" s="137"/>
      <c r="MD18" s="137"/>
      <c r="ME18" s="137"/>
      <c r="MF18" s="137"/>
      <c r="MG18" s="137"/>
      <c r="MH18" s="137"/>
      <c r="MI18" s="137"/>
      <c r="MJ18" s="137"/>
      <c r="MK18" s="137"/>
      <c r="ML18" s="137"/>
      <c r="MM18" s="137"/>
      <c r="MN18" s="137"/>
      <c r="MO18" s="137"/>
      <c r="MP18" s="137"/>
      <c r="MQ18" s="137"/>
      <c r="MR18" s="137"/>
      <c r="MS18" s="137"/>
      <c r="MT18" s="137"/>
      <c r="MU18" s="137"/>
      <c r="MV18" s="137"/>
      <c r="MW18" s="137"/>
      <c r="MX18" s="137"/>
      <c r="MY18" s="137"/>
      <c r="MZ18" s="137"/>
      <c r="NA18" s="137"/>
      <c r="NB18" s="137"/>
      <c r="NC18" s="137"/>
      <c r="ND18" s="137"/>
      <c r="NE18" s="137"/>
      <c r="NF18" s="137"/>
      <c r="NG18" s="137"/>
      <c r="NH18" s="137"/>
      <c r="NI18" s="137"/>
      <c r="NJ18" s="137"/>
      <c r="NK18" s="137"/>
      <c r="NL18" s="137"/>
      <c r="NM18" s="137"/>
      <c r="NN18" s="137"/>
      <c r="NO18" s="137"/>
      <c r="NP18" s="137"/>
      <c r="NQ18" s="137"/>
      <c r="NR18" s="137"/>
      <c r="NS18" s="137"/>
      <c r="NT18" s="137"/>
      <c r="NU18" s="137"/>
      <c r="NV18" s="137"/>
      <c r="NW18" s="137"/>
      <c r="NX18" s="137"/>
      <c r="NY18" s="137"/>
      <c r="NZ18" s="137"/>
      <c r="OA18" s="137"/>
      <c r="OB18" s="137"/>
      <c r="OC18" s="137"/>
      <c r="OD18" s="137"/>
      <c r="OE18" s="137"/>
      <c r="OF18" s="137"/>
      <c r="OG18" s="137"/>
      <c r="OH18" s="137"/>
      <c r="OI18" s="137"/>
      <c r="OJ18" s="137"/>
      <c r="OK18" s="137"/>
      <c r="OL18" s="137"/>
      <c r="OM18" s="137"/>
      <c r="ON18" s="137"/>
      <c r="OO18" s="137"/>
      <c r="OP18" s="137"/>
      <c r="OQ18" s="137"/>
      <c r="OR18" s="137"/>
      <c r="OS18" s="137"/>
      <c r="OT18" s="137"/>
      <c r="OU18" s="137"/>
      <c r="OV18" s="137"/>
      <c r="OW18" s="137"/>
      <c r="OX18" s="137"/>
      <c r="OY18" s="137"/>
      <c r="OZ18" s="137"/>
      <c r="PA18" s="137"/>
      <c r="PB18" s="137"/>
      <c r="PC18" s="137"/>
      <c r="PD18" s="137"/>
      <c r="PE18" s="137"/>
      <c r="PF18" s="137"/>
      <c r="PG18" s="137"/>
      <c r="PH18" s="137"/>
      <c r="PI18" s="137"/>
      <c r="PJ18" s="137"/>
      <c r="PK18" s="137"/>
      <c r="PL18" s="137"/>
      <c r="PM18" s="137"/>
      <c r="PN18" s="137"/>
      <c r="PO18" s="137"/>
      <c r="PP18" s="137"/>
      <c r="PQ18" s="137"/>
      <c r="PR18" s="137"/>
      <c r="PS18" s="137"/>
      <c r="PT18" s="137"/>
      <c r="PU18" s="137"/>
      <c r="PV18" s="137"/>
      <c r="PW18" s="137"/>
      <c r="PX18" s="137"/>
      <c r="PY18" s="137"/>
      <c r="PZ18" s="137"/>
      <c r="QA18" s="137"/>
      <c r="QB18" s="137"/>
      <c r="QC18" s="137"/>
      <c r="QD18" s="137"/>
      <c r="QE18" s="137"/>
      <c r="QF18" s="137"/>
      <c r="QG18" s="137"/>
      <c r="QH18" s="137"/>
      <c r="QI18" s="137"/>
      <c r="QJ18" s="137"/>
      <c r="QK18" s="137"/>
      <c r="QL18" s="137"/>
      <c r="QM18" s="137"/>
      <c r="QN18" s="137"/>
      <c r="QO18" s="137"/>
      <c r="QP18" s="137"/>
      <c r="QQ18" s="137"/>
      <c r="QR18" s="137"/>
      <c r="QS18" s="137"/>
      <c r="QT18" s="137"/>
      <c r="QU18" s="137"/>
      <c r="QV18" s="137"/>
      <c r="QW18" s="137"/>
      <c r="QX18" s="137"/>
      <c r="QY18" s="137"/>
      <c r="QZ18" s="137"/>
      <c r="RA18" s="137"/>
      <c r="RB18" s="137"/>
      <c r="RC18" s="137"/>
      <c r="RD18" s="137"/>
      <c r="RE18" s="137"/>
      <c r="RF18" s="137"/>
      <c r="RG18" s="137"/>
      <c r="RH18" s="137"/>
      <c r="RI18" s="137"/>
      <c r="RJ18" s="137"/>
      <c r="RK18" s="137"/>
      <c r="RL18" s="137"/>
      <c r="RM18" s="137"/>
      <c r="RN18" s="137"/>
      <c r="RO18" s="137"/>
      <c r="RP18" s="137"/>
      <c r="RQ18" s="137"/>
      <c r="RR18" s="137"/>
      <c r="RS18" s="137"/>
      <c r="RT18" s="137"/>
      <c r="RU18" s="137"/>
      <c r="RV18" s="137"/>
      <c r="RW18" s="137"/>
      <c r="RX18" s="137"/>
      <c r="RY18" s="137"/>
      <c r="RZ18" s="137"/>
      <c r="SA18" s="137"/>
      <c r="SB18" s="137"/>
      <c r="SC18" s="137"/>
      <c r="SD18" s="137"/>
      <c r="SE18" s="137"/>
      <c r="SF18" s="137"/>
      <c r="SG18" s="137"/>
      <c r="SH18" s="137"/>
      <c r="SI18" s="137"/>
      <c r="SJ18" s="137"/>
      <c r="SK18" s="137"/>
      <c r="SL18" s="137"/>
      <c r="SM18" s="137"/>
      <c r="SN18" s="137"/>
      <c r="SO18" s="137"/>
      <c r="SP18" s="137"/>
      <c r="SQ18" s="137"/>
      <c r="SR18" s="137"/>
      <c r="SS18" s="137"/>
      <c r="ST18" s="137"/>
      <c r="SU18" s="137"/>
      <c r="SV18" s="137"/>
      <c r="SW18" s="137"/>
      <c r="SX18" s="137"/>
      <c r="SY18" s="137"/>
      <c r="SZ18" s="137"/>
      <c r="TA18" s="137"/>
      <c r="TB18" s="137"/>
      <c r="TC18" s="137"/>
      <c r="TD18" s="137"/>
      <c r="TE18" s="137"/>
      <c r="TF18" s="137"/>
      <c r="TG18" s="137"/>
      <c r="TH18" s="137"/>
      <c r="TI18" s="137"/>
      <c r="TJ18" s="137"/>
      <c r="TK18" s="137"/>
      <c r="TL18" s="137"/>
      <c r="TM18" s="137"/>
      <c r="TN18" s="137"/>
      <c r="TO18" s="137"/>
      <c r="TP18" s="137"/>
      <c r="TQ18" s="137"/>
      <c r="TR18" s="137"/>
      <c r="TS18" s="137"/>
      <c r="TT18" s="137"/>
      <c r="TU18" s="137"/>
      <c r="TV18" s="137"/>
      <c r="TW18" s="137"/>
      <c r="TX18" s="137"/>
      <c r="TY18" s="137"/>
      <c r="TZ18" s="137"/>
      <c r="UA18" s="137"/>
      <c r="UB18" s="137"/>
      <c r="UC18" s="137"/>
      <c r="UD18" s="137"/>
      <c r="UE18" s="137"/>
      <c r="UF18" s="137"/>
      <c r="UG18" s="137"/>
      <c r="UH18" s="137"/>
      <c r="UI18" s="137"/>
      <c r="UJ18" s="137"/>
      <c r="UK18" s="137"/>
      <c r="UL18" s="137"/>
      <c r="UM18" s="137"/>
      <c r="UN18" s="137"/>
      <c r="UO18" s="137"/>
      <c r="UP18" s="137"/>
      <c r="UQ18" s="137"/>
      <c r="UR18" s="137"/>
      <c r="US18" s="137"/>
      <c r="UT18" s="137"/>
      <c r="UU18" s="137"/>
      <c r="UV18" s="137"/>
      <c r="UW18" s="137"/>
      <c r="UX18" s="137"/>
      <c r="UY18" s="137"/>
      <c r="UZ18" s="137"/>
      <c r="VA18" s="137"/>
      <c r="VB18" s="137"/>
      <c r="VC18" s="137"/>
      <c r="VD18" s="137"/>
      <c r="VE18" s="137"/>
      <c r="VF18" s="137"/>
      <c r="VG18" s="137"/>
      <c r="VH18" s="137"/>
      <c r="VI18" s="137"/>
      <c r="VJ18" s="137"/>
      <c r="VK18" s="137"/>
      <c r="VL18" s="137"/>
      <c r="VM18" s="137"/>
      <c r="VN18" s="137"/>
      <c r="VO18" s="137"/>
      <c r="VP18" s="137"/>
      <c r="VQ18" s="137"/>
      <c r="VR18" s="137"/>
      <c r="VS18" s="137"/>
      <c r="VT18" s="137"/>
      <c r="VU18" s="137"/>
      <c r="VV18" s="137"/>
      <c r="VW18" s="137"/>
      <c r="VX18" s="137"/>
      <c r="VY18" s="137"/>
      <c r="VZ18" s="137"/>
      <c r="WA18" s="137"/>
      <c r="WB18" s="137"/>
      <c r="WC18" s="137"/>
      <c r="WD18" s="137"/>
      <c r="WE18" s="137"/>
      <c r="WF18" s="137"/>
      <c r="WG18" s="137"/>
      <c r="WH18" s="137"/>
      <c r="WI18" s="137"/>
      <c r="WJ18" s="137"/>
      <c r="WK18" s="137"/>
      <c r="WL18" s="137"/>
      <c r="WM18" s="137"/>
      <c r="WN18" s="137"/>
      <c r="WO18" s="137"/>
      <c r="WP18" s="137"/>
      <c r="WQ18" s="137"/>
      <c r="WR18" s="137"/>
      <c r="WS18" s="137"/>
      <c r="WT18" s="137"/>
      <c r="WU18" s="137"/>
      <c r="WV18" s="137"/>
      <c r="WW18" s="137"/>
      <c r="WX18" s="137"/>
      <c r="WY18" s="137"/>
      <c r="WZ18" s="137"/>
      <c r="XA18" s="137"/>
      <c r="XB18" s="137"/>
      <c r="XC18" s="137"/>
      <c r="XD18" s="137"/>
      <c r="XE18" s="137"/>
      <c r="XF18" s="137"/>
      <c r="XG18" s="137"/>
      <c r="XH18" s="137"/>
      <c r="XI18" s="137"/>
      <c r="XJ18" s="137"/>
      <c r="XK18" s="137"/>
      <c r="XL18" s="137"/>
      <c r="XM18" s="137"/>
      <c r="XN18" s="137"/>
      <c r="XO18" s="137"/>
      <c r="XP18" s="137"/>
      <c r="XQ18" s="137"/>
      <c r="XR18" s="137"/>
      <c r="XS18" s="137"/>
      <c r="XT18" s="137"/>
      <c r="XU18" s="137"/>
      <c r="XV18" s="137"/>
      <c r="XW18" s="137"/>
      <c r="XX18" s="137"/>
      <c r="XY18" s="137"/>
      <c r="XZ18" s="137"/>
      <c r="YA18" s="137"/>
      <c r="YB18" s="137"/>
      <c r="YC18" s="137"/>
      <c r="YD18" s="137"/>
      <c r="YE18" s="137"/>
      <c r="YF18" s="137"/>
      <c r="YG18" s="137"/>
      <c r="YH18" s="137"/>
      <c r="YI18" s="137"/>
      <c r="YJ18" s="137"/>
      <c r="YK18" s="137"/>
      <c r="YL18" s="137"/>
      <c r="YM18" s="137"/>
      <c r="YN18" s="137"/>
      <c r="YO18" s="137"/>
      <c r="YP18" s="137"/>
      <c r="YQ18" s="137"/>
      <c r="YR18" s="137"/>
      <c r="YS18" s="137"/>
      <c r="YT18" s="137"/>
      <c r="YU18" s="137"/>
      <c r="YV18" s="137"/>
      <c r="YW18" s="137"/>
      <c r="YX18" s="137"/>
      <c r="YY18" s="137"/>
      <c r="YZ18" s="137"/>
      <c r="ZA18" s="137"/>
      <c r="ZB18" s="137"/>
      <c r="ZC18" s="137"/>
      <c r="ZD18" s="137"/>
      <c r="ZE18" s="137"/>
      <c r="ZF18" s="137"/>
      <c r="ZG18" s="137"/>
      <c r="ZH18" s="137"/>
      <c r="ZI18" s="137"/>
      <c r="ZJ18" s="137"/>
      <c r="ZK18" s="137"/>
      <c r="ZL18" s="137"/>
      <c r="ZM18" s="137"/>
      <c r="ZN18" s="137"/>
      <c r="ZO18" s="137"/>
      <c r="ZP18" s="137"/>
      <c r="ZQ18" s="137"/>
      <c r="ZR18" s="137"/>
      <c r="ZS18" s="137"/>
      <c r="ZT18" s="137"/>
      <c r="ZU18" s="137"/>
      <c r="ZV18" s="137"/>
      <c r="ZW18" s="137"/>
      <c r="ZX18" s="137"/>
      <c r="ZY18" s="137"/>
      <c r="ZZ18" s="137"/>
      <c r="AAA18" s="137"/>
      <c r="AAB18" s="137"/>
      <c r="AAC18" s="137"/>
      <c r="AAD18" s="137"/>
      <c r="AAE18" s="137"/>
      <c r="AAF18" s="137"/>
      <c r="AAG18" s="137"/>
      <c r="AAH18" s="137"/>
      <c r="AAI18" s="137"/>
      <c r="AAJ18" s="137"/>
      <c r="AAK18" s="137"/>
      <c r="AAL18" s="137"/>
      <c r="AAM18" s="137"/>
      <c r="AAN18" s="137"/>
      <c r="AAO18" s="137"/>
      <c r="AAP18" s="137"/>
      <c r="AAQ18" s="137"/>
      <c r="AAR18" s="137"/>
      <c r="AAS18" s="137"/>
      <c r="AAT18" s="137"/>
      <c r="AAU18" s="137"/>
      <c r="AAV18" s="137"/>
      <c r="AAW18" s="137"/>
      <c r="AAX18" s="137"/>
      <c r="AAY18" s="137"/>
      <c r="AAZ18" s="137"/>
      <c r="ABA18" s="137"/>
      <c r="ABB18" s="137"/>
      <c r="ABC18" s="137"/>
      <c r="ABD18" s="137"/>
      <c r="ABE18" s="137"/>
      <c r="ABF18" s="137"/>
      <c r="ABG18" s="137"/>
      <c r="ABH18" s="137"/>
      <c r="ABI18" s="137"/>
      <c r="ABJ18" s="137"/>
      <c r="ABK18" s="137"/>
      <c r="ABL18" s="137"/>
      <c r="ABM18" s="137"/>
      <c r="ABN18" s="137"/>
      <c r="ABO18" s="137"/>
      <c r="ABP18" s="137"/>
      <c r="ABQ18" s="137"/>
      <c r="ABR18" s="137"/>
      <c r="ABS18" s="137"/>
      <c r="ABT18" s="137"/>
      <c r="ABU18" s="137"/>
      <c r="ABV18" s="137"/>
      <c r="ABW18" s="137"/>
      <c r="ABX18" s="137"/>
      <c r="ABY18" s="137"/>
      <c r="ABZ18" s="137"/>
      <c r="ACA18" s="137"/>
      <c r="ACB18" s="137"/>
      <c r="ACC18" s="137"/>
      <c r="ACD18" s="137"/>
      <c r="ACE18" s="137"/>
      <c r="ACF18" s="137"/>
      <c r="ACG18" s="137"/>
      <c r="ACH18" s="137"/>
      <c r="ACI18" s="137"/>
      <c r="ACJ18" s="137"/>
      <c r="ACK18" s="137"/>
      <c r="ACL18" s="137"/>
      <c r="ACM18" s="137"/>
      <c r="ACN18" s="137"/>
      <c r="ACO18" s="137"/>
      <c r="ACP18" s="137"/>
      <c r="ACQ18" s="137"/>
      <c r="ACR18" s="137"/>
      <c r="ACS18" s="137"/>
      <c r="ACT18" s="137"/>
      <c r="ACU18" s="137"/>
      <c r="ACV18" s="137"/>
      <c r="ACW18" s="137"/>
      <c r="ACX18" s="137"/>
      <c r="ACY18" s="137"/>
      <c r="ACZ18" s="137"/>
      <c r="ADA18" s="137"/>
      <c r="ADB18" s="137"/>
      <c r="ADC18" s="137"/>
      <c r="ADD18" s="137"/>
      <c r="ADE18" s="137"/>
      <c r="ADF18" s="137"/>
      <c r="ADG18" s="137"/>
      <c r="ADH18" s="137"/>
      <c r="ADI18" s="137"/>
      <c r="ADJ18" s="137"/>
      <c r="ADK18" s="137"/>
      <c r="ADL18" s="137"/>
      <c r="ADM18" s="137"/>
      <c r="ADN18" s="137"/>
      <c r="ADO18" s="137"/>
      <c r="ADP18" s="137"/>
      <c r="ADQ18" s="137"/>
      <c r="ADR18" s="137"/>
      <c r="ADS18" s="137"/>
      <c r="ADT18" s="137"/>
      <c r="ADU18" s="137"/>
      <c r="ADV18" s="137"/>
      <c r="ADW18" s="137"/>
      <c r="ADX18" s="137"/>
      <c r="ADY18" s="137"/>
      <c r="ADZ18" s="137"/>
      <c r="AEA18" s="137"/>
      <c r="AEB18" s="137"/>
      <c r="AEC18" s="137"/>
      <c r="AED18" s="137"/>
      <c r="AEE18" s="137"/>
      <c r="AEF18" s="137"/>
      <c r="AEG18" s="137"/>
      <c r="AEH18" s="137"/>
      <c r="AEI18" s="137"/>
      <c r="AEJ18" s="137"/>
      <c r="AEK18" s="137"/>
      <c r="AEL18" s="137"/>
      <c r="AEM18" s="137"/>
      <c r="AEN18" s="137"/>
      <c r="AEO18" s="137"/>
      <c r="AEP18" s="137"/>
      <c r="AEQ18" s="137"/>
      <c r="AER18" s="137"/>
      <c r="AES18" s="137"/>
      <c r="AET18" s="137"/>
      <c r="AEU18" s="137"/>
      <c r="AEV18" s="137"/>
      <c r="AEW18" s="137"/>
      <c r="AEX18" s="137"/>
      <c r="AEY18" s="137"/>
      <c r="AEZ18" s="137"/>
      <c r="AFA18" s="137"/>
      <c r="AFB18" s="137"/>
      <c r="AFC18" s="137"/>
      <c r="AFD18" s="137"/>
      <c r="AFE18" s="137"/>
      <c r="AFF18" s="137"/>
      <c r="AFG18" s="137"/>
      <c r="AFH18" s="137"/>
      <c r="AFI18" s="137"/>
      <c r="AFJ18" s="137"/>
      <c r="AFK18" s="137"/>
      <c r="AFL18" s="137"/>
      <c r="AFM18" s="137"/>
      <c r="AFN18" s="137"/>
      <c r="AFO18" s="137"/>
      <c r="AFP18" s="137"/>
      <c r="AFQ18" s="137"/>
      <c r="AFR18" s="137"/>
      <c r="AFS18" s="137"/>
      <c r="AFT18" s="137"/>
      <c r="AFU18" s="137"/>
      <c r="AFV18" s="137"/>
      <c r="AFW18" s="137"/>
      <c r="AFX18" s="137"/>
      <c r="AFY18" s="137"/>
      <c r="AFZ18" s="137"/>
      <c r="AGA18" s="137"/>
      <c r="AGB18" s="137"/>
      <c r="AGC18" s="137"/>
      <c r="AGD18" s="137"/>
      <c r="AGE18" s="137"/>
      <c r="AGF18" s="137"/>
      <c r="AGG18" s="137"/>
      <c r="AGH18" s="137"/>
      <c r="AGI18" s="137"/>
      <c r="AGJ18" s="137"/>
      <c r="AGK18" s="137"/>
      <c r="AGL18" s="137"/>
      <c r="AGM18" s="137"/>
      <c r="AGN18" s="137"/>
      <c r="AGO18" s="137"/>
      <c r="AGP18" s="137"/>
      <c r="AGQ18" s="137"/>
      <c r="AGR18" s="137"/>
      <c r="AGS18" s="137"/>
      <c r="AGT18" s="137"/>
      <c r="AGU18" s="137"/>
      <c r="AGV18" s="137"/>
      <c r="AGW18" s="137"/>
      <c r="AGX18" s="137"/>
      <c r="AGY18" s="137"/>
      <c r="AGZ18" s="137"/>
      <c r="AHA18" s="137"/>
      <c r="AHB18" s="137"/>
      <c r="AHC18" s="137"/>
      <c r="AHD18" s="137"/>
      <c r="AHE18" s="137"/>
      <c r="AHF18" s="137"/>
      <c r="AHG18" s="137"/>
      <c r="AHH18" s="137"/>
      <c r="AHI18" s="137"/>
      <c r="AHJ18" s="137"/>
      <c r="AHK18" s="137"/>
      <c r="AHL18" s="137"/>
      <c r="AHM18" s="137"/>
      <c r="AHN18" s="137"/>
      <c r="AHO18" s="137"/>
      <c r="AHP18" s="137"/>
      <c r="AHQ18" s="137"/>
      <c r="AHR18" s="137"/>
      <c r="AHS18" s="137"/>
      <c r="AHT18" s="137"/>
      <c r="AHU18" s="137"/>
      <c r="AHV18" s="137"/>
      <c r="AHW18" s="137"/>
      <c r="AHX18" s="137"/>
      <c r="AHY18" s="137"/>
      <c r="AHZ18" s="137"/>
      <c r="AIA18" s="137"/>
      <c r="AIB18" s="137"/>
      <c r="AIC18" s="137"/>
      <c r="AID18" s="137"/>
      <c r="AIE18" s="137"/>
      <c r="AIF18" s="137"/>
      <c r="AIG18" s="137"/>
      <c r="AIH18" s="137"/>
      <c r="AII18" s="137"/>
      <c r="AIJ18" s="137"/>
      <c r="AIK18" s="137"/>
      <c r="AIL18" s="137"/>
      <c r="AIM18" s="137"/>
      <c r="AIN18" s="137"/>
      <c r="AIO18" s="137"/>
      <c r="AIP18" s="137"/>
      <c r="AIQ18" s="137"/>
      <c r="AIR18" s="137"/>
      <c r="AIS18" s="137"/>
      <c r="AIT18" s="137"/>
      <c r="AIU18" s="137"/>
      <c r="AIV18" s="137"/>
      <c r="AIW18" s="137"/>
      <c r="AIX18" s="137"/>
      <c r="AIY18" s="137"/>
      <c r="AIZ18" s="137"/>
      <c r="AJA18" s="137"/>
      <c r="AJB18" s="137"/>
      <c r="AJC18" s="137"/>
      <c r="AJD18" s="137"/>
      <c r="AJE18" s="137"/>
      <c r="AJF18" s="137"/>
      <c r="AJG18" s="137"/>
      <c r="AJH18" s="137"/>
      <c r="AJI18" s="137"/>
      <c r="AJJ18" s="137"/>
      <c r="AJK18" s="137"/>
      <c r="AJL18" s="137"/>
      <c r="AJM18" s="137"/>
      <c r="AJN18" s="137"/>
      <c r="AJO18" s="137"/>
      <c r="AJP18" s="137"/>
      <c r="AJQ18" s="137"/>
      <c r="AJR18" s="137"/>
      <c r="AJS18" s="137"/>
      <c r="AJT18" s="137"/>
      <c r="AJU18" s="137"/>
      <c r="AJV18" s="137"/>
      <c r="AJW18" s="137"/>
      <c r="AJX18" s="137"/>
      <c r="AJY18" s="137"/>
      <c r="AJZ18" s="137"/>
      <c r="AKA18" s="137"/>
      <c r="AKB18" s="137"/>
      <c r="AKC18" s="137"/>
      <c r="AKD18" s="137"/>
      <c r="AKE18" s="137"/>
      <c r="AKF18" s="137"/>
      <c r="AKG18" s="137"/>
      <c r="AKH18" s="137"/>
      <c r="AKI18" s="137"/>
      <c r="AKJ18" s="137"/>
      <c r="AKK18" s="137"/>
      <c r="AKL18" s="137"/>
      <c r="AKM18" s="137"/>
      <c r="AKN18" s="137"/>
      <c r="AKO18" s="137"/>
      <c r="AKP18" s="137"/>
      <c r="AKQ18" s="137"/>
      <c r="AKR18" s="137"/>
      <c r="AKS18" s="137"/>
      <c r="AKT18" s="137"/>
      <c r="AKU18" s="137"/>
      <c r="AKV18" s="137"/>
      <c r="AKW18" s="137"/>
      <c r="AKX18" s="137"/>
      <c r="AKY18" s="137"/>
      <c r="AKZ18" s="137"/>
      <c r="ALA18" s="137"/>
      <c r="ALB18" s="137"/>
      <c r="ALC18" s="137"/>
      <c r="ALD18" s="137"/>
      <c r="ALE18" s="137"/>
      <c r="ALF18" s="137"/>
      <c r="ALG18" s="137"/>
      <c r="ALH18" s="137"/>
      <c r="ALI18" s="137"/>
      <c r="ALJ18" s="137"/>
      <c r="ALK18" s="137"/>
      <c r="ALL18" s="137"/>
      <c r="ALM18" s="137"/>
      <c r="ALN18" s="137"/>
      <c r="ALO18" s="137"/>
      <c r="ALP18" s="137"/>
      <c r="ALQ18" s="137"/>
      <c r="ALR18" s="137"/>
      <c r="ALS18" s="137"/>
      <c r="ALT18" s="137"/>
      <c r="ALU18" s="137"/>
      <c r="ALV18" s="137"/>
      <c r="ALW18" s="137"/>
      <c r="ALX18" s="137"/>
      <c r="ALY18" s="137"/>
      <c r="ALZ18" s="137"/>
      <c r="AMA18" s="137"/>
      <c r="AMB18" s="137"/>
      <c r="AMC18" s="137"/>
      <c r="AMD18" s="137"/>
      <c r="AME18" s="137"/>
      <c r="AMF18" s="137"/>
      <c r="AMG18" s="137"/>
      <c r="AMH18" s="137"/>
      <c r="AMI18" s="137"/>
      <c r="AMJ18" s="137"/>
      <c r="AMK18" s="137"/>
      <c r="AML18" s="137"/>
      <c r="AMM18" s="137"/>
      <c r="AMN18" s="137"/>
      <c r="AMO18" s="137"/>
      <c r="AMP18" s="137"/>
      <c r="AMQ18" s="137"/>
      <c r="AMR18" s="137"/>
      <c r="AMS18" s="137"/>
      <c r="AMT18" s="137"/>
      <c r="AMU18" s="137"/>
      <c r="AMV18" s="137"/>
      <c r="AMW18" s="137"/>
      <c r="AMX18" s="137"/>
      <c r="AMY18" s="137"/>
      <c r="AMZ18" s="137"/>
      <c r="ANA18" s="137"/>
      <c r="ANB18" s="137"/>
      <c r="ANC18" s="137"/>
      <c r="AND18" s="137"/>
      <c r="ANE18" s="137"/>
      <c r="ANF18" s="137"/>
      <c r="ANG18" s="137"/>
      <c r="ANH18" s="137"/>
      <c r="ANI18" s="137"/>
      <c r="ANJ18" s="137"/>
      <c r="ANK18" s="137"/>
      <c r="ANL18" s="137"/>
      <c r="ANM18" s="137"/>
      <c r="ANN18" s="137"/>
      <c r="ANO18" s="137"/>
      <c r="ANP18" s="137"/>
      <c r="ANQ18" s="137"/>
      <c r="ANR18" s="137"/>
      <c r="ANS18" s="137"/>
      <c r="ANT18" s="137"/>
      <c r="ANU18" s="137"/>
      <c r="ANV18" s="137"/>
      <c r="ANW18" s="137"/>
      <c r="ANX18" s="137"/>
      <c r="ANY18" s="137"/>
      <c r="ANZ18" s="137"/>
      <c r="AOA18" s="137"/>
      <c r="AOB18" s="137"/>
      <c r="AOC18" s="137"/>
      <c r="AOD18" s="137"/>
      <c r="AOE18" s="137"/>
      <c r="AOF18" s="137"/>
      <c r="AOG18" s="137"/>
      <c r="AOH18" s="137"/>
      <c r="AOI18" s="137"/>
      <c r="AOJ18" s="137"/>
      <c r="AOK18" s="137"/>
      <c r="AOL18" s="137"/>
      <c r="AOM18" s="137"/>
      <c r="AON18" s="137"/>
      <c r="AOO18" s="137"/>
      <c r="AOP18" s="137"/>
      <c r="AOQ18" s="137"/>
      <c r="AOR18" s="137"/>
      <c r="AOS18" s="137"/>
      <c r="AOT18" s="137"/>
      <c r="AOU18" s="137"/>
      <c r="AOV18" s="137"/>
      <c r="AOW18" s="137"/>
      <c r="AOX18" s="137"/>
      <c r="AOY18" s="137"/>
      <c r="AOZ18" s="137"/>
      <c r="APA18" s="137"/>
      <c r="APB18" s="137"/>
      <c r="APC18" s="137"/>
      <c r="APD18" s="137"/>
      <c r="APE18" s="137"/>
      <c r="APF18" s="137"/>
      <c r="APG18" s="137"/>
      <c r="APH18" s="137"/>
      <c r="API18" s="137"/>
      <c r="APJ18" s="137"/>
      <c r="APK18" s="137"/>
      <c r="APL18" s="137"/>
      <c r="APM18" s="137"/>
      <c r="APN18" s="137"/>
      <c r="APO18" s="137"/>
      <c r="APP18" s="137"/>
      <c r="APQ18" s="137"/>
      <c r="APR18" s="137"/>
      <c r="APS18" s="137"/>
      <c r="APT18" s="137"/>
      <c r="APU18" s="137"/>
      <c r="APV18" s="137"/>
      <c r="APW18" s="137"/>
      <c r="APX18" s="137"/>
      <c r="APY18" s="137"/>
      <c r="APZ18" s="137"/>
      <c r="AQA18" s="137"/>
      <c r="AQB18" s="137"/>
      <c r="AQC18" s="137"/>
      <c r="AQD18" s="137"/>
      <c r="AQE18" s="137"/>
      <c r="AQF18" s="137"/>
      <c r="AQG18" s="137"/>
      <c r="AQH18" s="137"/>
      <c r="AQI18" s="137"/>
      <c r="AQJ18" s="137"/>
      <c r="AQK18" s="137"/>
      <c r="AQL18" s="137"/>
      <c r="AQM18" s="137"/>
      <c r="AQN18" s="137"/>
      <c r="AQO18" s="137"/>
      <c r="AQP18" s="137"/>
      <c r="AQQ18" s="137"/>
      <c r="AQR18" s="137"/>
      <c r="AQS18" s="137"/>
      <c r="AQT18" s="137"/>
      <c r="AQU18" s="137"/>
      <c r="AQV18" s="137"/>
      <c r="AQW18" s="137"/>
      <c r="AQX18" s="137"/>
      <c r="AQY18" s="137"/>
      <c r="AQZ18" s="137"/>
      <c r="ARA18" s="137"/>
      <c r="ARB18" s="137"/>
      <c r="ARC18" s="137"/>
      <c r="ARD18" s="137"/>
      <c r="ARE18" s="137"/>
      <c r="ARF18" s="137"/>
      <c r="ARG18" s="137"/>
      <c r="ARH18" s="137"/>
      <c r="ARI18" s="137"/>
      <c r="ARJ18" s="137"/>
      <c r="ARK18" s="137"/>
      <c r="ARL18" s="137"/>
      <c r="ARM18" s="137"/>
      <c r="ARN18" s="137"/>
      <c r="ARO18" s="137"/>
      <c r="ARP18" s="137"/>
      <c r="ARQ18" s="137"/>
      <c r="ARR18" s="137"/>
      <c r="ARS18" s="137"/>
      <c r="ART18" s="137"/>
      <c r="ARU18" s="137"/>
      <c r="ARV18" s="137"/>
      <c r="ARW18" s="137"/>
      <c r="ARX18" s="137"/>
      <c r="ARY18" s="137"/>
      <c r="ARZ18" s="137"/>
      <c r="ASA18" s="137"/>
      <c r="ASB18" s="137"/>
      <c r="ASC18" s="137"/>
      <c r="ASD18" s="137"/>
      <c r="ASE18" s="137"/>
      <c r="ASF18" s="137"/>
      <c r="ASG18" s="137"/>
      <c r="ASH18" s="137"/>
      <c r="ASI18" s="137"/>
      <c r="ASJ18" s="137"/>
      <c r="ASK18" s="137"/>
      <c r="ASL18" s="137"/>
      <c r="ASM18" s="137"/>
      <c r="ASN18" s="137"/>
      <c r="ASO18" s="137"/>
      <c r="ASP18" s="137"/>
      <c r="ASQ18" s="137"/>
      <c r="ASR18" s="137"/>
      <c r="ASS18" s="137"/>
      <c r="AST18" s="137"/>
      <c r="ASU18" s="137"/>
      <c r="ASV18" s="137"/>
      <c r="ASW18" s="137"/>
      <c r="ASX18" s="137"/>
      <c r="ASY18" s="137"/>
      <c r="ASZ18" s="137"/>
      <c r="ATA18" s="137"/>
      <c r="ATB18" s="137"/>
      <c r="ATC18" s="137"/>
      <c r="ATD18" s="137"/>
      <c r="ATE18" s="137"/>
      <c r="ATF18" s="137"/>
      <c r="ATG18" s="137"/>
      <c r="ATH18" s="137"/>
      <c r="ATI18" s="137"/>
      <c r="ATJ18" s="137"/>
      <c r="ATK18" s="137"/>
      <c r="ATL18" s="137"/>
      <c r="ATM18" s="137"/>
      <c r="ATN18" s="137"/>
      <c r="ATO18" s="137"/>
      <c r="ATP18" s="137"/>
      <c r="ATQ18" s="137"/>
      <c r="ATR18" s="137"/>
      <c r="ATS18" s="137"/>
      <c r="ATT18" s="137"/>
      <c r="ATU18" s="137"/>
      <c r="ATV18" s="137"/>
      <c r="ATW18" s="137"/>
      <c r="ATX18" s="137"/>
      <c r="ATY18" s="137"/>
      <c r="ATZ18" s="137"/>
      <c r="AUA18" s="137"/>
      <c r="AUB18" s="137"/>
      <c r="AUC18" s="137"/>
      <c r="AUD18" s="137"/>
      <c r="AUE18" s="137"/>
      <c r="AUF18" s="137"/>
      <c r="AUG18" s="137"/>
      <c r="AUH18" s="137"/>
      <c r="AUI18" s="137"/>
      <c r="AUJ18" s="137"/>
      <c r="AUK18" s="137"/>
      <c r="AUL18" s="137"/>
      <c r="AUM18" s="137"/>
      <c r="AUN18" s="137"/>
      <c r="AUO18" s="137"/>
      <c r="AUP18" s="137"/>
      <c r="AUQ18" s="137"/>
      <c r="AUR18" s="137"/>
      <c r="AUS18" s="137"/>
      <c r="AUT18" s="137"/>
      <c r="AUU18" s="137"/>
      <c r="AUV18" s="137"/>
      <c r="AUW18" s="137"/>
      <c r="AUX18" s="137"/>
      <c r="AUY18" s="137"/>
      <c r="AUZ18" s="137"/>
      <c r="AVA18" s="137"/>
      <c r="AVB18" s="137"/>
      <c r="AVC18" s="137"/>
      <c r="AVD18" s="137"/>
      <c r="AVE18" s="137"/>
      <c r="AVF18" s="137"/>
      <c r="AVG18" s="137"/>
      <c r="AVH18" s="137"/>
      <c r="AVI18" s="137"/>
      <c r="AVJ18" s="137"/>
      <c r="AVK18" s="137"/>
      <c r="AVL18" s="137"/>
      <c r="AVM18" s="137"/>
      <c r="AVN18" s="137"/>
      <c r="AVO18" s="137"/>
      <c r="AVP18" s="137"/>
      <c r="AVQ18" s="137"/>
      <c r="AVR18" s="137"/>
      <c r="AVS18" s="137"/>
      <c r="AVT18" s="137"/>
      <c r="AVU18" s="137"/>
      <c r="AVV18" s="137"/>
      <c r="AVW18" s="137"/>
      <c r="AVX18" s="137"/>
      <c r="AVY18" s="137"/>
      <c r="AVZ18" s="137"/>
      <c r="AWA18" s="137"/>
      <c r="AWB18" s="137"/>
      <c r="AWC18" s="137"/>
      <c r="AWD18" s="137"/>
      <c r="AWE18" s="137"/>
      <c r="AWF18" s="137"/>
      <c r="AWG18" s="137"/>
      <c r="AWH18" s="137"/>
      <c r="AWI18" s="137"/>
      <c r="AWJ18" s="137"/>
      <c r="AWK18" s="137"/>
      <c r="AWL18" s="137"/>
      <c r="AWM18" s="137"/>
      <c r="AWN18" s="137"/>
      <c r="AWO18" s="137"/>
      <c r="AWP18" s="137"/>
      <c r="AWQ18" s="137"/>
      <c r="AWR18" s="137"/>
      <c r="AWS18" s="137"/>
      <c r="AWT18" s="137"/>
      <c r="AWU18" s="137"/>
      <c r="AWV18" s="137"/>
      <c r="AWW18" s="137"/>
      <c r="AWX18" s="137"/>
      <c r="AWY18" s="137"/>
      <c r="AWZ18" s="137"/>
      <c r="AXA18" s="137"/>
      <c r="AXB18" s="137"/>
      <c r="AXC18" s="137"/>
      <c r="AXD18" s="137"/>
      <c r="AXE18" s="137"/>
      <c r="AXF18" s="137"/>
      <c r="AXG18" s="137"/>
      <c r="AXH18" s="137"/>
      <c r="AXI18" s="137"/>
      <c r="AXJ18" s="137"/>
      <c r="AXK18" s="137"/>
      <c r="AXL18" s="137"/>
      <c r="AXM18" s="137"/>
      <c r="AXN18" s="137"/>
      <c r="AXO18" s="137"/>
      <c r="AXP18" s="137"/>
      <c r="AXQ18" s="137"/>
      <c r="AXR18" s="137"/>
      <c r="AXS18" s="137"/>
      <c r="AXT18" s="137"/>
      <c r="AXU18" s="137"/>
      <c r="AXV18" s="137"/>
      <c r="AXW18" s="137"/>
      <c r="AXX18" s="137"/>
      <c r="AXY18" s="137"/>
      <c r="AXZ18" s="137"/>
      <c r="AYA18" s="137"/>
      <c r="AYB18" s="137"/>
      <c r="AYC18" s="137"/>
      <c r="AYD18" s="137"/>
      <c r="AYE18" s="137"/>
      <c r="AYF18" s="137"/>
      <c r="AYG18" s="137"/>
      <c r="AYH18" s="137"/>
      <c r="AYI18" s="137"/>
      <c r="AYJ18" s="137"/>
      <c r="AYK18" s="137"/>
      <c r="AYL18" s="137"/>
      <c r="AYM18" s="137"/>
      <c r="AYN18" s="137"/>
      <c r="AYO18" s="137"/>
      <c r="AYP18" s="137"/>
      <c r="AYQ18" s="137"/>
      <c r="AYR18" s="137"/>
      <c r="AYS18" s="137"/>
      <c r="AYT18" s="137"/>
      <c r="AYU18" s="137"/>
      <c r="AYV18" s="137"/>
      <c r="AYW18" s="137"/>
      <c r="AYX18" s="137"/>
      <c r="AYY18" s="137"/>
      <c r="AYZ18" s="137"/>
      <c r="AZA18" s="137"/>
      <c r="AZB18" s="137"/>
      <c r="AZC18" s="137"/>
      <c r="AZD18" s="137"/>
      <c r="AZE18" s="137"/>
      <c r="AZF18" s="137"/>
      <c r="AZG18" s="137"/>
      <c r="AZH18" s="137"/>
      <c r="AZI18" s="137"/>
      <c r="AZJ18" s="137"/>
      <c r="AZK18" s="137"/>
      <c r="AZL18" s="137"/>
      <c r="AZM18" s="137"/>
      <c r="AZN18" s="137"/>
      <c r="AZO18" s="137"/>
      <c r="AZP18" s="137"/>
      <c r="AZQ18" s="137"/>
      <c r="AZR18" s="137"/>
      <c r="AZS18" s="137"/>
      <c r="AZT18" s="137"/>
      <c r="AZU18" s="137"/>
      <c r="AZV18" s="137"/>
      <c r="AZW18" s="137"/>
      <c r="AZX18" s="137"/>
      <c r="AZY18" s="137"/>
      <c r="AZZ18" s="137"/>
      <c r="BAA18" s="137"/>
      <c r="BAB18" s="137"/>
      <c r="BAC18" s="137"/>
      <c r="BAD18" s="137"/>
      <c r="BAE18" s="137"/>
      <c r="BAF18" s="137"/>
      <c r="BAG18" s="137"/>
      <c r="BAH18" s="137"/>
      <c r="BAI18" s="137"/>
      <c r="BAJ18" s="137"/>
      <c r="BAK18" s="137"/>
      <c r="BAL18" s="137"/>
      <c r="BAM18" s="137"/>
      <c r="BAN18" s="137"/>
      <c r="BAO18" s="137"/>
      <c r="BAP18" s="137"/>
      <c r="BAQ18" s="137"/>
      <c r="BAR18" s="137"/>
      <c r="BAS18" s="137"/>
      <c r="BAT18" s="137"/>
      <c r="BAU18" s="137"/>
      <c r="BAV18" s="137"/>
      <c r="BAW18" s="137"/>
      <c r="BAX18" s="137"/>
      <c r="BAY18" s="137"/>
      <c r="BAZ18" s="137"/>
      <c r="BBA18" s="137"/>
      <c r="BBB18" s="137"/>
      <c r="BBC18" s="137"/>
      <c r="BBD18" s="137"/>
      <c r="BBE18" s="137"/>
      <c r="BBF18" s="137"/>
      <c r="BBG18" s="137"/>
      <c r="BBH18" s="137"/>
      <c r="BBI18" s="137"/>
      <c r="BBJ18" s="137"/>
      <c r="BBK18" s="137"/>
      <c r="BBL18" s="137"/>
      <c r="BBM18" s="137"/>
      <c r="BBN18" s="137"/>
      <c r="BBO18" s="137"/>
      <c r="BBP18" s="137"/>
      <c r="BBQ18" s="137"/>
      <c r="BBR18" s="137"/>
      <c r="BBS18" s="137"/>
      <c r="BBT18" s="137"/>
      <c r="BBU18" s="137"/>
      <c r="BBV18" s="137"/>
      <c r="BBW18" s="137"/>
      <c r="BBX18" s="137"/>
      <c r="BBY18" s="137"/>
      <c r="BBZ18" s="137"/>
      <c r="BCA18" s="137"/>
      <c r="BCB18" s="137"/>
      <c r="BCC18" s="137"/>
      <c r="BCD18" s="137"/>
      <c r="BCE18" s="137"/>
      <c r="BCF18" s="137"/>
      <c r="BCG18" s="137"/>
      <c r="BCH18" s="137"/>
      <c r="BCI18" s="137"/>
      <c r="BCJ18" s="137"/>
      <c r="BCK18" s="137"/>
      <c r="BCL18" s="137"/>
      <c r="BCM18" s="137"/>
      <c r="BCN18" s="137"/>
      <c r="BCO18" s="137"/>
      <c r="BCP18" s="137"/>
      <c r="BCQ18" s="137"/>
      <c r="BCR18" s="137"/>
      <c r="BCS18" s="137"/>
      <c r="BCT18" s="137"/>
      <c r="BCU18" s="137"/>
      <c r="BCV18" s="137"/>
      <c r="BCW18" s="137"/>
      <c r="BCX18" s="137"/>
      <c r="BCY18" s="137"/>
      <c r="BCZ18" s="137"/>
      <c r="BDA18" s="137"/>
      <c r="BDB18" s="137"/>
      <c r="BDC18" s="137"/>
      <c r="BDD18" s="137"/>
      <c r="BDE18" s="137"/>
      <c r="BDF18" s="137"/>
      <c r="BDG18" s="137"/>
      <c r="BDH18" s="137"/>
      <c r="BDI18" s="137"/>
      <c r="BDJ18" s="137"/>
      <c r="BDK18" s="137"/>
      <c r="BDL18" s="137"/>
      <c r="BDM18" s="137"/>
      <c r="BDN18" s="137"/>
      <c r="BDO18" s="137"/>
      <c r="BDP18" s="137"/>
      <c r="BDQ18" s="137"/>
      <c r="BDR18" s="137"/>
      <c r="BDS18" s="137"/>
      <c r="BDT18" s="137"/>
      <c r="BDU18" s="137"/>
      <c r="BDV18" s="137"/>
      <c r="BDW18" s="137"/>
      <c r="BDX18" s="137"/>
      <c r="BDY18" s="137"/>
      <c r="BDZ18" s="137"/>
      <c r="BEA18" s="137"/>
      <c r="BEB18" s="137"/>
      <c r="BEC18" s="137"/>
      <c r="BED18" s="137"/>
      <c r="BEE18" s="137"/>
      <c r="BEF18" s="137"/>
      <c r="BEG18" s="137"/>
      <c r="BEH18" s="137"/>
      <c r="BEI18" s="137"/>
      <c r="BEJ18" s="137"/>
      <c r="BEK18" s="137"/>
      <c r="BEL18" s="137"/>
      <c r="BEM18" s="137"/>
      <c r="BEN18" s="137"/>
      <c r="BEO18" s="137"/>
      <c r="BEP18" s="137"/>
      <c r="BEQ18" s="137"/>
      <c r="BER18" s="137"/>
      <c r="BES18" s="137"/>
      <c r="BET18" s="137"/>
      <c r="BEU18" s="137"/>
      <c r="BEV18" s="137"/>
      <c r="BEW18" s="137"/>
      <c r="BEX18" s="137"/>
      <c r="BEY18" s="137"/>
      <c r="BEZ18" s="137"/>
      <c r="BFA18" s="137"/>
      <c r="BFB18" s="137"/>
      <c r="BFC18" s="137"/>
      <c r="BFD18" s="137"/>
      <c r="BFE18" s="137"/>
      <c r="BFF18" s="137"/>
      <c r="BFG18" s="137"/>
      <c r="BFH18" s="137"/>
      <c r="BFI18" s="137"/>
      <c r="BFJ18" s="137"/>
      <c r="BFK18" s="137"/>
      <c r="BFL18" s="137"/>
      <c r="BFM18" s="137"/>
      <c r="BFN18" s="137"/>
      <c r="BFO18" s="137"/>
      <c r="BFP18" s="137"/>
      <c r="BFQ18" s="137"/>
      <c r="BFR18" s="137"/>
      <c r="BFS18" s="137"/>
      <c r="BFT18" s="137"/>
      <c r="BFU18" s="137"/>
      <c r="BFV18" s="137"/>
      <c r="BFW18" s="137"/>
      <c r="BFX18" s="137"/>
      <c r="BFY18" s="137"/>
      <c r="BFZ18" s="137"/>
      <c r="BGA18" s="137"/>
      <c r="BGB18" s="137"/>
      <c r="BGC18" s="137"/>
      <c r="BGD18" s="137"/>
      <c r="BGE18" s="137"/>
      <c r="BGF18" s="137"/>
      <c r="BGG18" s="137"/>
      <c r="BGH18" s="137"/>
      <c r="BGI18" s="137"/>
      <c r="BGJ18" s="137"/>
      <c r="BGK18" s="137"/>
      <c r="BGL18" s="137"/>
      <c r="BGM18" s="137"/>
      <c r="BGN18" s="137"/>
      <c r="BGO18" s="137"/>
      <c r="BGP18" s="137"/>
      <c r="BGQ18" s="137"/>
      <c r="BGR18" s="137"/>
      <c r="BGS18" s="137"/>
      <c r="BGT18" s="137"/>
      <c r="BGU18" s="137"/>
      <c r="BGV18" s="137"/>
      <c r="BGW18" s="137"/>
      <c r="BGX18" s="137"/>
      <c r="BGY18" s="137"/>
      <c r="BGZ18" s="137"/>
      <c r="BHA18" s="137"/>
      <c r="BHB18" s="137"/>
      <c r="BHC18" s="137"/>
      <c r="BHD18" s="137"/>
      <c r="BHE18" s="137"/>
      <c r="BHF18" s="137"/>
      <c r="BHG18" s="137"/>
      <c r="BHH18" s="137"/>
      <c r="BHI18" s="137"/>
      <c r="BHJ18" s="137"/>
      <c r="BHK18" s="137"/>
      <c r="BHL18" s="137"/>
      <c r="BHM18" s="137"/>
      <c r="BHN18" s="137"/>
      <c r="BHO18" s="137"/>
      <c r="BHP18" s="137"/>
      <c r="BHQ18" s="137"/>
      <c r="BHR18" s="137"/>
      <c r="BHS18" s="137"/>
      <c r="BHT18" s="137"/>
      <c r="BHU18" s="137"/>
      <c r="BHV18" s="137"/>
      <c r="BHW18" s="137"/>
      <c r="BHX18" s="137"/>
      <c r="BHY18" s="137"/>
      <c r="BHZ18" s="137"/>
      <c r="BIA18" s="137"/>
      <c r="BIB18" s="137"/>
      <c r="BIC18" s="137"/>
      <c r="BID18" s="137"/>
      <c r="BIE18" s="137"/>
      <c r="BIF18" s="137"/>
      <c r="BIG18" s="137"/>
      <c r="BIH18" s="137"/>
      <c r="BII18" s="137"/>
      <c r="BIJ18" s="137"/>
      <c r="BIK18" s="137"/>
      <c r="BIL18" s="137"/>
      <c r="BIM18" s="137"/>
      <c r="BIN18" s="137"/>
      <c r="BIO18" s="137"/>
      <c r="BIP18" s="137"/>
      <c r="BIQ18" s="137"/>
      <c r="BIR18" s="137"/>
      <c r="BIS18" s="137"/>
      <c r="BIT18" s="137"/>
      <c r="BIU18" s="137"/>
      <c r="BIV18" s="137"/>
      <c r="BIW18" s="137"/>
      <c r="BIX18" s="137"/>
      <c r="BIY18" s="137"/>
      <c r="BIZ18" s="137"/>
      <c r="BJA18" s="137"/>
      <c r="BJB18" s="137"/>
      <c r="BJC18" s="137"/>
      <c r="BJD18" s="137"/>
      <c r="BJE18" s="137"/>
      <c r="BJF18" s="137"/>
      <c r="BJG18" s="137"/>
      <c r="BJH18" s="137"/>
      <c r="BJI18" s="137"/>
      <c r="BJJ18" s="137"/>
      <c r="BJK18" s="137"/>
      <c r="BJL18" s="137"/>
      <c r="BJM18" s="137"/>
      <c r="BJN18" s="137"/>
      <c r="BJO18" s="137"/>
      <c r="BJP18" s="137"/>
      <c r="BJQ18" s="137"/>
      <c r="BJR18" s="137"/>
      <c r="BJS18" s="137"/>
      <c r="BJT18" s="137"/>
      <c r="BJU18" s="137"/>
      <c r="BJV18" s="137"/>
      <c r="BJW18" s="137"/>
      <c r="BJX18" s="137"/>
      <c r="BJY18" s="137"/>
      <c r="BJZ18" s="137"/>
      <c r="BKA18" s="137"/>
      <c r="BKB18" s="137"/>
      <c r="BKC18" s="137"/>
      <c r="BKD18" s="137"/>
      <c r="BKE18" s="137"/>
      <c r="BKF18" s="137"/>
      <c r="BKG18" s="137"/>
      <c r="BKH18" s="137"/>
      <c r="BKI18" s="137"/>
      <c r="BKJ18" s="137"/>
      <c r="BKK18" s="137"/>
      <c r="BKL18" s="137"/>
      <c r="BKM18" s="137"/>
      <c r="BKN18" s="137"/>
      <c r="BKO18" s="137"/>
      <c r="BKP18" s="137"/>
      <c r="BKQ18" s="137"/>
      <c r="BKR18" s="137"/>
      <c r="BKS18" s="137"/>
      <c r="BKT18" s="137"/>
      <c r="BKU18" s="137"/>
      <c r="BKV18" s="137"/>
      <c r="BKW18" s="137"/>
      <c r="BKX18" s="137"/>
      <c r="BKY18" s="137"/>
      <c r="BKZ18" s="137"/>
      <c r="BLA18" s="137"/>
      <c r="BLB18" s="137"/>
      <c r="BLC18" s="137"/>
      <c r="BLD18" s="137"/>
      <c r="BLE18" s="137"/>
      <c r="BLF18" s="137"/>
      <c r="BLG18" s="137"/>
      <c r="BLH18" s="137"/>
      <c r="BLI18" s="137"/>
      <c r="BLJ18" s="137"/>
      <c r="BLK18" s="137"/>
      <c r="BLL18" s="137"/>
      <c r="BLM18" s="137"/>
      <c r="BLN18" s="137"/>
      <c r="BLO18" s="137"/>
      <c r="BLP18" s="137"/>
      <c r="BLQ18" s="137"/>
      <c r="BLR18" s="137"/>
      <c r="BLS18" s="137"/>
      <c r="BLT18" s="137"/>
      <c r="BLU18" s="137"/>
      <c r="BLV18" s="137"/>
      <c r="BLW18" s="137"/>
      <c r="BLX18" s="137"/>
      <c r="BLY18" s="137"/>
      <c r="BLZ18" s="137"/>
      <c r="BMA18" s="137"/>
      <c r="BMB18" s="137"/>
      <c r="BMC18" s="137"/>
      <c r="BMD18" s="137"/>
      <c r="BME18" s="137"/>
      <c r="BMF18" s="137"/>
      <c r="BMG18" s="137"/>
      <c r="BMH18" s="137"/>
      <c r="BMI18" s="137"/>
      <c r="BMJ18" s="137"/>
      <c r="BMK18" s="137"/>
      <c r="BML18" s="137"/>
      <c r="BMM18" s="137"/>
      <c r="BMN18" s="137"/>
      <c r="BMO18" s="137"/>
      <c r="BMP18" s="137"/>
      <c r="BMQ18" s="137"/>
      <c r="BMR18" s="137"/>
      <c r="BMS18" s="137"/>
      <c r="BMT18" s="137"/>
      <c r="BMU18" s="137"/>
      <c r="BMV18" s="137"/>
      <c r="BMW18" s="137"/>
      <c r="BMX18" s="137"/>
      <c r="BMY18" s="137"/>
      <c r="BMZ18" s="137"/>
      <c r="BNA18" s="137"/>
      <c r="BNB18" s="137"/>
      <c r="BNC18" s="137"/>
      <c r="BND18" s="137"/>
      <c r="BNE18" s="137"/>
      <c r="BNF18" s="137"/>
      <c r="BNG18" s="137"/>
      <c r="BNH18" s="137"/>
      <c r="BNI18" s="137"/>
      <c r="BNJ18" s="137"/>
      <c r="BNK18" s="137"/>
      <c r="BNL18" s="137"/>
      <c r="BNM18" s="137"/>
      <c r="BNN18" s="137"/>
      <c r="BNO18" s="137"/>
      <c r="BNP18" s="137"/>
      <c r="BNQ18" s="137"/>
      <c r="BNR18" s="137"/>
      <c r="BNS18" s="137"/>
      <c r="BNT18" s="137"/>
      <c r="BNU18" s="137"/>
      <c r="BNV18" s="137"/>
      <c r="BNW18" s="137"/>
      <c r="BNX18" s="137"/>
      <c r="BNY18" s="137"/>
      <c r="BNZ18" s="137"/>
      <c r="BOA18" s="137"/>
      <c r="BOB18" s="137"/>
      <c r="BOC18" s="137"/>
      <c r="BOD18" s="137"/>
      <c r="BOE18" s="137"/>
      <c r="BOF18" s="137"/>
      <c r="BOG18" s="137"/>
      <c r="BOH18" s="137"/>
      <c r="BOI18" s="137"/>
      <c r="BOJ18" s="137"/>
      <c r="BOK18" s="137"/>
      <c r="BOL18" s="137"/>
      <c r="BOM18" s="137"/>
      <c r="BON18" s="137"/>
      <c r="BOO18" s="137"/>
      <c r="BOP18" s="137"/>
      <c r="BOQ18" s="137"/>
      <c r="BOR18" s="137"/>
      <c r="BOS18" s="137"/>
      <c r="BOT18" s="137"/>
      <c r="BOU18" s="137"/>
      <c r="BOV18" s="137"/>
      <c r="BOW18" s="137"/>
      <c r="BOX18" s="137"/>
      <c r="BOY18" s="137"/>
      <c r="BOZ18" s="137"/>
      <c r="BPA18" s="137"/>
      <c r="BPB18" s="137"/>
      <c r="BPC18" s="137"/>
      <c r="BPD18" s="137"/>
      <c r="BPE18" s="137"/>
      <c r="BPF18" s="137"/>
      <c r="BPG18" s="137"/>
      <c r="BPH18" s="137"/>
      <c r="BPI18" s="137"/>
      <c r="BPJ18" s="137"/>
      <c r="BPK18" s="137"/>
      <c r="BPL18" s="137"/>
      <c r="BPM18" s="137"/>
      <c r="BPN18" s="137"/>
      <c r="BPO18" s="137"/>
      <c r="BPP18" s="137"/>
      <c r="BPQ18" s="137"/>
      <c r="BPR18" s="137"/>
      <c r="BPS18" s="137"/>
      <c r="BPT18" s="137"/>
      <c r="BPU18" s="137"/>
      <c r="BPV18" s="137"/>
      <c r="BPW18" s="137"/>
      <c r="BPX18" s="137"/>
      <c r="BPY18" s="137"/>
      <c r="BPZ18" s="137"/>
      <c r="BQA18" s="137"/>
      <c r="BQB18" s="137"/>
      <c r="BQC18" s="137"/>
      <c r="BQD18" s="137"/>
      <c r="BQE18" s="137"/>
      <c r="BQF18" s="137"/>
      <c r="BQG18" s="137"/>
      <c r="BQH18" s="137"/>
      <c r="BQI18" s="137"/>
      <c r="BQJ18" s="137"/>
      <c r="BQK18" s="137"/>
      <c r="BQL18" s="137"/>
      <c r="BQM18" s="137"/>
      <c r="BQN18" s="137"/>
      <c r="BQO18" s="137"/>
      <c r="BQP18" s="137"/>
      <c r="BQQ18" s="137"/>
      <c r="BQR18" s="137"/>
      <c r="BQS18" s="137"/>
      <c r="BQT18" s="137"/>
      <c r="BQU18" s="137"/>
      <c r="BQV18" s="137"/>
      <c r="BQW18" s="137"/>
      <c r="BQX18" s="137"/>
      <c r="BQY18" s="137"/>
      <c r="BQZ18" s="137"/>
      <c r="BRA18" s="137"/>
      <c r="BRB18" s="137"/>
      <c r="BRC18" s="137"/>
      <c r="BRD18" s="137"/>
      <c r="BRE18" s="137"/>
      <c r="BRF18" s="137"/>
      <c r="BRG18" s="137"/>
      <c r="BRH18" s="137"/>
      <c r="BRI18" s="137"/>
      <c r="BRJ18" s="137"/>
      <c r="BRK18" s="137"/>
      <c r="BRL18" s="137"/>
      <c r="BRM18" s="137"/>
      <c r="BRN18" s="137"/>
      <c r="BRO18" s="137"/>
      <c r="BRP18" s="137"/>
      <c r="BRQ18" s="137"/>
      <c r="BRR18" s="137"/>
      <c r="BRS18" s="137"/>
      <c r="BRT18" s="137"/>
      <c r="BRU18" s="137"/>
      <c r="BRV18" s="137"/>
      <c r="BRW18" s="137"/>
      <c r="BRX18" s="137"/>
      <c r="BRY18" s="137"/>
      <c r="BRZ18" s="137"/>
      <c r="BSA18" s="137"/>
      <c r="BSB18" s="137"/>
      <c r="BSC18" s="137"/>
      <c r="BSD18" s="137"/>
      <c r="BSE18" s="137"/>
      <c r="BSF18" s="137"/>
      <c r="BSG18" s="137"/>
      <c r="BSH18" s="137"/>
      <c r="BSI18" s="137"/>
      <c r="BSJ18" s="137"/>
      <c r="BSK18" s="137"/>
      <c r="BSL18" s="137"/>
      <c r="BSM18" s="137"/>
      <c r="BSN18" s="137"/>
      <c r="BSO18" s="137"/>
      <c r="BSP18" s="137"/>
      <c r="BSQ18" s="137"/>
      <c r="BSR18" s="137"/>
      <c r="BSS18" s="137"/>
      <c r="BST18" s="137"/>
      <c r="BSU18" s="137"/>
      <c r="BSV18" s="137"/>
      <c r="BSW18" s="137"/>
      <c r="BSX18" s="137"/>
      <c r="BSY18" s="137"/>
      <c r="BSZ18" s="137"/>
      <c r="BTA18" s="137"/>
      <c r="BTB18" s="137"/>
      <c r="BTC18" s="137"/>
      <c r="BTD18" s="137"/>
      <c r="BTE18" s="137"/>
      <c r="BTF18" s="137"/>
      <c r="BTG18" s="137"/>
      <c r="BTH18" s="137"/>
      <c r="BTI18" s="137"/>
      <c r="BTJ18" s="137"/>
      <c r="BTK18" s="137"/>
      <c r="BTL18" s="137"/>
      <c r="BTM18" s="137"/>
      <c r="BTN18" s="137"/>
      <c r="BTO18" s="137"/>
      <c r="BTP18" s="137"/>
      <c r="BTQ18" s="137"/>
      <c r="BTR18" s="137"/>
      <c r="BTS18" s="137"/>
      <c r="BTT18" s="137"/>
      <c r="BTU18" s="137"/>
      <c r="BTV18" s="137"/>
      <c r="BTW18" s="137"/>
      <c r="BTX18" s="137"/>
      <c r="BTY18" s="137"/>
      <c r="BTZ18" s="137"/>
      <c r="BUA18" s="137"/>
      <c r="BUB18" s="137"/>
      <c r="BUC18" s="137"/>
      <c r="BUD18" s="137"/>
      <c r="BUE18" s="137"/>
      <c r="BUF18" s="137"/>
      <c r="BUG18" s="137"/>
      <c r="BUH18" s="137"/>
      <c r="BUI18" s="137"/>
      <c r="BUJ18" s="137"/>
      <c r="BUK18" s="137"/>
      <c r="BUL18" s="137"/>
      <c r="BUM18" s="137"/>
      <c r="BUN18" s="137"/>
      <c r="BUO18" s="137"/>
      <c r="BUP18" s="137"/>
      <c r="BUQ18" s="137"/>
      <c r="BUR18" s="137"/>
      <c r="BUS18" s="137"/>
      <c r="BUT18" s="137"/>
      <c r="BUU18" s="137"/>
      <c r="BUV18" s="137"/>
      <c r="BUW18" s="137"/>
      <c r="BUX18" s="137"/>
      <c r="BUY18" s="137"/>
      <c r="BUZ18" s="137"/>
      <c r="BVA18" s="137"/>
      <c r="BVB18" s="137"/>
      <c r="BVC18" s="137"/>
      <c r="BVD18" s="137"/>
      <c r="BVE18" s="137"/>
      <c r="BVF18" s="137"/>
      <c r="BVG18" s="137"/>
      <c r="BVH18" s="137"/>
      <c r="BVI18" s="137"/>
      <c r="BVJ18" s="137"/>
      <c r="BVK18" s="137"/>
      <c r="BVL18" s="137"/>
      <c r="BVM18" s="137"/>
      <c r="BVN18" s="137"/>
      <c r="BVO18" s="137"/>
      <c r="BVP18" s="137"/>
      <c r="BVQ18" s="137"/>
      <c r="BVR18" s="137"/>
      <c r="BVS18" s="137"/>
      <c r="BVT18" s="137"/>
      <c r="BVU18" s="137"/>
      <c r="BVV18" s="137"/>
      <c r="BVW18" s="137"/>
      <c r="BVX18" s="137"/>
      <c r="BVY18" s="137"/>
      <c r="BVZ18" s="137"/>
      <c r="BWA18" s="137"/>
      <c r="BWB18" s="137"/>
      <c r="BWC18" s="137"/>
      <c r="BWD18" s="137"/>
      <c r="BWE18" s="137"/>
      <c r="BWF18" s="137"/>
      <c r="BWG18" s="137"/>
      <c r="BWH18" s="137"/>
      <c r="BWI18" s="137"/>
      <c r="BWJ18" s="137"/>
      <c r="BWK18" s="137"/>
      <c r="BWL18" s="137"/>
      <c r="BWM18" s="137"/>
      <c r="BWN18" s="137"/>
      <c r="BWO18" s="137"/>
      <c r="BWP18" s="137"/>
      <c r="BWQ18" s="137"/>
      <c r="BWR18" s="137"/>
      <c r="BWS18" s="137"/>
      <c r="BWT18" s="137"/>
      <c r="BWU18" s="137"/>
      <c r="BWV18" s="137"/>
      <c r="BWW18" s="137"/>
      <c r="BWX18" s="137"/>
      <c r="BWY18" s="137"/>
      <c r="BWZ18" s="137"/>
      <c r="BXA18" s="137"/>
      <c r="BXB18" s="137"/>
      <c r="BXC18" s="137"/>
      <c r="BXD18" s="137"/>
      <c r="BXE18" s="137"/>
      <c r="BXF18" s="137"/>
      <c r="BXG18" s="137"/>
      <c r="BXH18" s="137"/>
      <c r="BXI18" s="137"/>
      <c r="BXJ18" s="137"/>
      <c r="BXK18" s="137"/>
      <c r="BXL18" s="137"/>
      <c r="BXM18" s="137"/>
      <c r="BXN18" s="137"/>
      <c r="BXO18" s="137"/>
      <c r="BXP18" s="137"/>
      <c r="BXQ18" s="137"/>
      <c r="BXR18" s="137"/>
      <c r="BXS18" s="137"/>
      <c r="BXT18" s="137"/>
      <c r="BXU18" s="137"/>
      <c r="BXV18" s="137"/>
      <c r="BXW18" s="137"/>
      <c r="BXX18" s="137"/>
      <c r="BXY18" s="137"/>
      <c r="BXZ18" s="137"/>
      <c r="BYA18" s="137"/>
      <c r="BYB18" s="137"/>
      <c r="BYC18" s="137"/>
      <c r="BYD18" s="137"/>
      <c r="BYE18" s="137"/>
      <c r="BYF18" s="137"/>
      <c r="BYG18" s="137"/>
      <c r="BYH18" s="137"/>
      <c r="BYI18" s="137"/>
      <c r="BYJ18" s="137"/>
      <c r="BYK18" s="137"/>
      <c r="BYL18" s="137"/>
      <c r="BYM18" s="137"/>
      <c r="BYN18" s="137"/>
      <c r="BYO18" s="137"/>
      <c r="BYP18" s="137"/>
      <c r="BYQ18" s="137"/>
      <c r="BYR18" s="137"/>
      <c r="BYS18" s="137"/>
      <c r="BYT18" s="137"/>
      <c r="BYU18" s="137"/>
      <c r="BYV18" s="137"/>
      <c r="BYW18" s="137"/>
      <c r="BYX18" s="137"/>
      <c r="BYY18" s="137"/>
      <c r="BYZ18" s="137"/>
      <c r="BZA18" s="137"/>
      <c r="BZB18" s="137"/>
      <c r="BZC18" s="137"/>
      <c r="BZD18" s="137"/>
      <c r="BZE18" s="137"/>
      <c r="BZF18" s="137"/>
      <c r="BZG18" s="137"/>
      <c r="BZH18" s="137"/>
      <c r="BZI18" s="137"/>
      <c r="BZJ18" s="137"/>
      <c r="BZK18" s="137"/>
      <c r="BZL18" s="137"/>
      <c r="BZM18" s="137"/>
      <c r="BZN18" s="137"/>
      <c r="BZO18" s="137"/>
      <c r="BZP18" s="137"/>
      <c r="BZQ18" s="137"/>
      <c r="BZR18" s="137"/>
      <c r="BZS18" s="137"/>
      <c r="BZT18" s="137"/>
      <c r="BZU18" s="137"/>
      <c r="BZV18" s="137"/>
      <c r="BZW18" s="137"/>
      <c r="BZX18" s="137"/>
      <c r="BZY18" s="137"/>
      <c r="BZZ18" s="137"/>
      <c r="CAA18" s="137"/>
      <c r="CAB18" s="137"/>
      <c r="CAC18" s="137"/>
      <c r="CAD18" s="137"/>
      <c r="CAE18" s="137"/>
      <c r="CAF18" s="137"/>
      <c r="CAG18" s="137"/>
      <c r="CAH18" s="137"/>
      <c r="CAI18" s="137"/>
      <c r="CAJ18" s="137"/>
      <c r="CAK18" s="137"/>
      <c r="CAL18" s="137"/>
      <c r="CAM18" s="137"/>
      <c r="CAN18" s="137"/>
      <c r="CAO18" s="137"/>
      <c r="CAP18" s="137"/>
      <c r="CAQ18" s="137"/>
      <c r="CAR18" s="137"/>
      <c r="CAS18" s="137"/>
      <c r="CAT18" s="137"/>
      <c r="CAU18" s="137"/>
      <c r="CAV18" s="137"/>
      <c r="CAW18" s="137"/>
      <c r="CAX18" s="137"/>
      <c r="CAY18" s="137"/>
      <c r="CAZ18" s="137"/>
      <c r="CBA18" s="137"/>
      <c r="CBB18" s="137"/>
      <c r="CBC18" s="137"/>
      <c r="CBD18" s="137"/>
      <c r="CBE18" s="137"/>
      <c r="CBF18" s="137"/>
      <c r="CBG18" s="137"/>
      <c r="CBH18" s="137"/>
      <c r="CBI18" s="137"/>
      <c r="CBJ18" s="137"/>
      <c r="CBK18" s="137"/>
      <c r="CBL18" s="137"/>
      <c r="CBM18" s="137"/>
      <c r="CBN18" s="137"/>
      <c r="CBO18" s="137"/>
      <c r="CBP18" s="137"/>
      <c r="CBQ18" s="137"/>
      <c r="CBR18" s="137"/>
      <c r="CBS18" s="137"/>
      <c r="CBT18" s="137"/>
      <c r="CBU18" s="137"/>
      <c r="CBV18" s="137"/>
      <c r="CBW18" s="137"/>
      <c r="CBX18" s="137"/>
      <c r="CBY18" s="137"/>
      <c r="CBZ18" s="137"/>
      <c r="CCA18" s="137"/>
      <c r="CCB18" s="137"/>
      <c r="CCC18" s="137"/>
      <c r="CCD18" s="137"/>
      <c r="CCE18" s="137"/>
      <c r="CCF18" s="137"/>
      <c r="CCG18" s="137"/>
      <c r="CCH18" s="137"/>
      <c r="CCI18" s="137"/>
      <c r="CCJ18" s="137"/>
      <c r="CCK18" s="137"/>
      <c r="CCL18" s="137"/>
      <c r="CCM18" s="137"/>
      <c r="CCN18" s="137"/>
      <c r="CCO18" s="137"/>
      <c r="CCP18" s="137"/>
      <c r="CCQ18" s="137"/>
      <c r="CCR18" s="137"/>
      <c r="CCS18" s="137"/>
      <c r="CCT18" s="137"/>
      <c r="CCU18" s="137"/>
      <c r="CCV18" s="137"/>
      <c r="CCW18" s="137"/>
      <c r="CCX18" s="137"/>
      <c r="CCY18" s="137"/>
      <c r="CCZ18" s="137"/>
      <c r="CDA18" s="137"/>
      <c r="CDB18" s="137"/>
      <c r="CDC18" s="137"/>
      <c r="CDD18" s="137"/>
      <c r="CDE18" s="137"/>
      <c r="CDF18" s="137"/>
      <c r="CDG18" s="137"/>
      <c r="CDH18" s="137"/>
      <c r="CDI18" s="137"/>
      <c r="CDJ18" s="137"/>
      <c r="CDK18" s="137"/>
      <c r="CDL18" s="137"/>
      <c r="CDM18" s="137"/>
      <c r="CDN18" s="137"/>
      <c r="CDO18" s="137"/>
      <c r="CDP18" s="137"/>
      <c r="CDQ18" s="137"/>
      <c r="CDR18" s="137"/>
      <c r="CDS18" s="137"/>
      <c r="CDT18" s="137"/>
      <c r="CDU18" s="137"/>
      <c r="CDV18" s="137"/>
      <c r="CDW18" s="137"/>
      <c r="CDX18" s="137"/>
      <c r="CDY18" s="137"/>
      <c r="CDZ18" s="137"/>
      <c r="CEA18" s="137"/>
      <c r="CEB18" s="137"/>
      <c r="CEC18" s="137"/>
      <c r="CED18" s="137"/>
      <c r="CEE18" s="137"/>
      <c r="CEF18" s="137"/>
      <c r="CEG18" s="137"/>
      <c r="CEH18" s="137"/>
      <c r="CEI18" s="137"/>
      <c r="CEJ18" s="137"/>
      <c r="CEK18" s="137"/>
      <c r="CEL18" s="137"/>
      <c r="CEM18" s="137"/>
      <c r="CEN18" s="137"/>
      <c r="CEO18" s="137"/>
      <c r="CEP18" s="137"/>
      <c r="CEQ18" s="137"/>
      <c r="CER18" s="137"/>
      <c r="CES18" s="137"/>
      <c r="CET18" s="137"/>
      <c r="CEU18" s="137"/>
      <c r="CEV18" s="137"/>
      <c r="CEW18" s="137"/>
      <c r="CEX18" s="137"/>
      <c r="CEY18" s="137"/>
      <c r="CEZ18" s="137"/>
      <c r="CFA18" s="137"/>
      <c r="CFB18" s="137"/>
      <c r="CFC18" s="137"/>
      <c r="CFD18" s="137"/>
      <c r="CFE18" s="137"/>
      <c r="CFF18" s="137"/>
      <c r="CFG18" s="137"/>
      <c r="CFH18" s="137"/>
      <c r="CFI18" s="137"/>
      <c r="CFJ18" s="137"/>
      <c r="CFK18" s="137"/>
      <c r="CFL18" s="137"/>
      <c r="CFM18" s="137"/>
      <c r="CFN18" s="137"/>
      <c r="CFO18" s="137"/>
      <c r="CFP18" s="137"/>
      <c r="CFQ18" s="137"/>
      <c r="CFR18" s="137"/>
      <c r="CFS18" s="137"/>
      <c r="CFT18" s="137"/>
      <c r="CFU18" s="137"/>
      <c r="CFV18" s="137"/>
      <c r="CFW18" s="137"/>
      <c r="CFX18" s="137"/>
      <c r="CFY18" s="137"/>
      <c r="CFZ18" s="137"/>
      <c r="CGA18" s="137"/>
      <c r="CGB18" s="137"/>
      <c r="CGC18" s="137"/>
      <c r="CGD18" s="137"/>
      <c r="CGE18" s="137"/>
      <c r="CGF18" s="137"/>
      <c r="CGG18" s="137"/>
      <c r="CGH18" s="137"/>
      <c r="CGI18" s="137"/>
      <c r="CGJ18" s="137"/>
      <c r="CGK18" s="137"/>
      <c r="CGL18" s="137"/>
      <c r="CGM18" s="137"/>
      <c r="CGN18" s="137"/>
      <c r="CGO18" s="137"/>
      <c r="CGP18" s="137"/>
      <c r="CGQ18" s="137"/>
      <c r="CGR18" s="137"/>
      <c r="CGS18" s="137"/>
      <c r="CGT18" s="137"/>
      <c r="CGU18" s="137"/>
      <c r="CGV18" s="137"/>
      <c r="CGW18" s="137"/>
      <c r="CGX18" s="137"/>
      <c r="CGY18" s="137"/>
      <c r="CGZ18" s="137"/>
      <c r="CHA18" s="137"/>
      <c r="CHB18" s="137"/>
      <c r="CHC18" s="137"/>
      <c r="CHD18" s="137"/>
      <c r="CHE18" s="137"/>
      <c r="CHF18" s="137"/>
      <c r="CHG18" s="137"/>
      <c r="CHH18" s="137"/>
      <c r="CHI18" s="137"/>
      <c r="CHJ18" s="137"/>
      <c r="CHK18" s="137"/>
      <c r="CHL18" s="137"/>
      <c r="CHM18" s="137"/>
      <c r="CHN18" s="137"/>
      <c r="CHO18" s="137"/>
      <c r="CHP18" s="137"/>
      <c r="CHQ18" s="137"/>
      <c r="CHR18" s="137"/>
      <c r="CHS18" s="137"/>
      <c r="CHT18" s="137"/>
      <c r="CHU18" s="137"/>
      <c r="CHV18" s="137"/>
      <c r="CHW18" s="137"/>
      <c r="CHX18" s="137"/>
      <c r="CHY18" s="137"/>
      <c r="CHZ18" s="137"/>
      <c r="CIA18" s="137"/>
      <c r="CIB18" s="137"/>
      <c r="CIC18" s="137"/>
      <c r="CID18" s="137"/>
      <c r="CIE18" s="137"/>
      <c r="CIF18" s="137"/>
      <c r="CIG18" s="137"/>
      <c r="CIH18" s="137"/>
      <c r="CII18" s="137"/>
      <c r="CIJ18" s="137"/>
      <c r="CIK18" s="137"/>
      <c r="CIL18" s="137"/>
      <c r="CIM18" s="137"/>
      <c r="CIN18" s="137"/>
      <c r="CIO18" s="137"/>
      <c r="CIP18" s="137"/>
      <c r="CIQ18" s="137"/>
      <c r="CIR18" s="137"/>
      <c r="CIS18" s="137"/>
      <c r="CIT18" s="137"/>
      <c r="CIU18" s="137"/>
      <c r="CIV18" s="137"/>
      <c r="CIW18" s="137"/>
      <c r="CIX18" s="137"/>
      <c r="CIY18" s="137"/>
      <c r="CIZ18" s="137"/>
      <c r="CJA18" s="137"/>
      <c r="CJB18" s="137"/>
      <c r="CJC18" s="137"/>
      <c r="CJD18" s="137"/>
      <c r="CJE18" s="137"/>
      <c r="CJF18" s="137"/>
      <c r="CJG18" s="137"/>
      <c r="CJH18" s="137"/>
      <c r="CJI18" s="137"/>
      <c r="CJJ18" s="137"/>
      <c r="CJK18" s="137"/>
      <c r="CJL18" s="137"/>
      <c r="CJM18" s="137"/>
      <c r="CJN18" s="137"/>
      <c r="CJO18" s="137"/>
      <c r="CJP18" s="137"/>
      <c r="CJQ18" s="137"/>
      <c r="CJR18" s="137"/>
      <c r="CJS18" s="137"/>
      <c r="CJT18" s="137"/>
      <c r="CJU18" s="137"/>
      <c r="CJV18" s="137"/>
      <c r="CJW18" s="137"/>
      <c r="CJX18" s="137"/>
      <c r="CJY18" s="137"/>
      <c r="CJZ18" s="137"/>
      <c r="CKA18" s="137"/>
      <c r="CKB18" s="137"/>
      <c r="CKC18" s="137"/>
      <c r="CKD18" s="137"/>
      <c r="CKE18" s="137"/>
      <c r="CKF18" s="137"/>
      <c r="CKG18" s="137"/>
      <c r="CKH18" s="137"/>
      <c r="CKI18" s="137"/>
      <c r="CKJ18" s="137"/>
      <c r="CKK18" s="137"/>
      <c r="CKL18" s="137"/>
      <c r="CKM18" s="137"/>
      <c r="CKN18" s="137"/>
      <c r="CKO18" s="137"/>
      <c r="CKP18" s="137"/>
      <c r="CKQ18" s="137"/>
      <c r="CKR18" s="137"/>
      <c r="CKS18" s="137"/>
      <c r="CKT18" s="137"/>
      <c r="CKU18" s="137"/>
      <c r="CKV18" s="137"/>
      <c r="CKW18" s="137"/>
      <c r="CKX18" s="137"/>
      <c r="CKY18" s="137"/>
      <c r="CKZ18" s="137"/>
      <c r="CLA18" s="137"/>
      <c r="CLB18" s="137"/>
      <c r="CLC18" s="137"/>
      <c r="CLD18" s="137"/>
      <c r="CLE18" s="137"/>
      <c r="CLF18" s="137"/>
      <c r="CLG18" s="137"/>
      <c r="CLH18" s="137"/>
      <c r="CLI18" s="137"/>
      <c r="CLJ18" s="137"/>
      <c r="CLK18" s="137"/>
      <c r="CLL18" s="137"/>
      <c r="CLM18" s="137"/>
      <c r="CLN18" s="137"/>
      <c r="CLO18" s="137"/>
      <c r="CLP18" s="137"/>
      <c r="CLQ18" s="137"/>
      <c r="CLR18" s="137"/>
      <c r="CLS18" s="137"/>
      <c r="CLT18" s="137"/>
      <c r="CLU18" s="137"/>
      <c r="CLV18" s="137"/>
      <c r="CLW18" s="137"/>
      <c r="CLX18" s="137"/>
      <c r="CLY18" s="137"/>
      <c r="CLZ18" s="137"/>
      <c r="CMA18" s="137"/>
      <c r="CMB18" s="137"/>
      <c r="CMC18" s="137"/>
      <c r="CMD18" s="137"/>
      <c r="CME18" s="137"/>
      <c r="CMF18" s="137"/>
      <c r="CMG18" s="137"/>
      <c r="CMH18" s="137"/>
      <c r="CMI18" s="137"/>
      <c r="CMJ18" s="137"/>
      <c r="CMK18" s="137"/>
      <c r="CML18" s="137"/>
      <c r="CMM18" s="137"/>
      <c r="CMN18" s="137"/>
      <c r="CMO18" s="137"/>
      <c r="CMP18" s="137"/>
      <c r="CMQ18" s="137"/>
      <c r="CMR18" s="137"/>
      <c r="CMS18" s="137"/>
      <c r="CMT18" s="137"/>
      <c r="CMU18" s="137"/>
      <c r="CMV18" s="137"/>
      <c r="CMW18" s="137"/>
      <c r="CMX18" s="137"/>
      <c r="CMY18" s="137"/>
      <c r="CMZ18" s="137"/>
      <c r="CNA18" s="137"/>
      <c r="CNB18" s="137"/>
      <c r="CNC18" s="137"/>
      <c r="CND18" s="137"/>
      <c r="CNE18" s="137"/>
      <c r="CNF18" s="137"/>
      <c r="CNG18" s="137"/>
      <c r="CNH18" s="137"/>
      <c r="CNI18" s="137"/>
      <c r="CNJ18" s="137"/>
      <c r="CNK18" s="137"/>
      <c r="CNL18" s="137"/>
      <c r="CNM18" s="137"/>
      <c r="CNN18" s="137"/>
      <c r="CNO18" s="137"/>
      <c r="CNP18" s="137"/>
      <c r="CNQ18" s="137"/>
      <c r="CNR18" s="137"/>
      <c r="CNS18" s="137"/>
      <c r="CNT18" s="137"/>
      <c r="CNU18" s="137"/>
      <c r="CNV18" s="137"/>
      <c r="CNW18" s="137"/>
      <c r="CNX18" s="137"/>
      <c r="CNY18" s="137"/>
      <c r="CNZ18" s="137"/>
      <c r="COA18" s="137"/>
      <c r="COB18" s="137"/>
      <c r="COC18" s="137"/>
      <c r="COD18" s="137"/>
      <c r="COE18" s="137"/>
      <c r="COF18" s="137"/>
      <c r="COG18" s="137"/>
      <c r="COH18" s="137"/>
      <c r="COI18" s="137"/>
      <c r="COJ18" s="137"/>
      <c r="COK18" s="137"/>
      <c r="COL18" s="137"/>
      <c r="COM18" s="137"/>
      <c r="CON18" s="137"/>
      <c r="COO18" s="137"/>
      <c r="COP18" s="137"/>
      <c r="COQ18" s="137"/>
      <c r="COR18" s="137"/>
      <c r="COS18" s="137"/>
      <c r="COT18" s="137"/>
      <c r="COU18" s="137"/>
      <c r="COV18" s="137"/>
      <c r="COW18" s="137"/>
      <c r="COX18" s="137"/>
      <c r="COY18" s="137"/>
      <c r="COZ18" s="137"/>
      <c r="CPA18" s="137"/>
      <c r="CPB18" s="137"/>
      <c r="CPC18" s="137"/>
      <c r="CPD18" s="137"/>
      <c r="CPE18" s="137"/>
      <c r="CPF18" s="137"/>
      <c r="CPG18" s="137"/>
      <c r="CPH18" s="137"/>
      <c r="CPI18" s="137"/>
      <c r="CPJ18" s="137"/>
      <c r="CPK18" s="137"/>
      <c r="CPL18" s="137"/>
      <c r="CPM18" s="137"/>
      <c r="CPN18" s="137"/>
      <c r="CPO18" s="137"/>
      <c r="CPP18" s="137"/>
      <c r="CPQ18" s="137"/>
      <c r="CPR18" s="137"/>
      <c r="CPS18" s="137"/>
      <c r="CPT18" s="137"/>
      <c r="CPU18" s="137"/>
      <c r="CPV18" s="137"/>
      <c r="CPW18" s="137"/>
      <c r="CPX18" s="137"/>
      <c r="CPY18" s="137"/>
      <c r="CPZ18" s="137"/>
      <c r="CQA18" s="137"/>
      <c r="CQB18" s="137"/>
      <c r="CQC18" s="137"/>
      <c r="CQD18" s="137"/>
      <c r="CQE18" s="137"/>
      <c r="CQF18" s="137"/>
      <c r="CQG18" s="137"/>
      <c r="CQH18" s="137"/>
      <c r="CQI18" s="137"/>
      <c r="CQJ18" s="137"/>
      <c r="CQK18" s="137"/>
      <c r="CQL18" s="137"/>
      <c r="CQM18" s="137"/>
      <c r="CQN18" s="137"/>
      <c r="CQO18" s="137"/>
      <c r="CQP18" s="137"/>
      <c r="CQQ18" s="137"/>
      <c r="CQR18" s="137"/>
      <c r="CQS18" s="137"/>
      <c r="CQT18" s="137"/>
      <c r="CQU18" s="137"/>
      <c r="CQV18" s="137"/>
      <c r="CQW18" s="137"/>
      <c r="CQX18" s="137"/>
      <c r="CQY18" s="137"/>
      <c r="CQZ18" s="137"/>
      <c r="CRA18" s="137"/>
      <c r="CRB18" s="137"/>
      <c r="CRC18" s="137"/>
      <c r="CRD18" s="137"/>
      <c r="CRE18" s="137"/>
      <c r="CRF18" s="137"/>
      <c r="CRG18" s="137"/>
      <c r="CRH18" s="137"/>
      <c r="CRI18" s="137"/>
      <c r="CRJ18" s="137"/>
      <c r="CRK18" s="137"/>
      <c r="CRL18" s="137"/>
      <c r="CRM18" s="137"/>
      <c r="CRN18" s="137"/>
      <c r="CRO18" s="137"/>
      <c r="CRP18" s="137"/>
      <c r="CRQ18" s="137"/>
      <c r="CRR18" s="137"/>
      <c r="CRS18" s="137"/>
      <c r="CRT18" s="137"/>
      <c r="CRU18" s="137"/>
      <c r="CRV18" s="137"/>
      <c r="CRW18" s="137"/>
      <c r="CRX18" s="137"/>
      <c r="CRY18" s="137"/>
      <c r="CRZ18" s="137"/>
      <c r="CSA18" s="137"/>
      <c r="CSB18" s="137"/>
      <c r="CSC18" s="137"/>
      <c r="CSD18" s="137"/>
      <c r="CSE18" s="137"/>
      <c r="CSF18" s="137"/>
      <c r="CSG18" s="137"/>
      <c r="CSH18" s="137"/>
      <c r="CSI18" s="137"/>
      <c r="CSJ18" s="137"/>
      <c r="CSK18" s="137"/>
      <c r="CSL18" s="137"/>
      <c r="CSM18" s="137"/>
      <c r="CSN18" s="137"/>
      <c r="CSO18" s="137"/>
      <c r="CSP18" s="137"/>
      <c r="CSQ18" s="137"/>
      <c r="CSR18" s="137"/>
      <c r="CSS18" s="137"/>
      <c r="CST18" s="137"/>
      <c r="CSU18" s="137"/>
      <c r="CSV18" s="137"/>
      <c r="CSW18" s="137"/>
      <c r="CSX18" s="137"/>
      <c r="CSY18" s="137"/>
      <c r="CSZ18" s="137"/>
      <c r="CTA18" s="137"/>
      <c r="CTB18" s="137"/>
      <c r="CTC18" s="137"/>
      <c r="CTD18" s="137"/>
      <c r="CTE18" s="137"/>
      <c r="CTF18" s="137"/>
      <c r="CTG18" s="137"/>
      <c r="CTH18" s="137"/>
      <c r="CTI18" s="137"/>
      <c r="CTJ18" s="137"/>
      <c r="CTK18" s="137"/>
      <c r="CTL18" s="137"/>
      <c r="CTM18" s="137"/>
      <c r="CTN18" s="137"/>
      <c r="CTO18" s="137"/>
      <c r="CTP18" s="137"/>
      <c r="CTQ18" s="137"/>
      <c r="CTR18" s="137"/>
      <c r="CTS18" s="137"/>
      <c r="CTT18" s="137"/>
      <c r="CTU18" s="137"/>
      <c r="CTV18" s="137"/>
      <c r="CTW18" s="137"/>
      <c r="CTX18" s="137"/>
      <c r="CTY18" s="137"/>
      <c r="CTZ18" s="137"/>
      <c r="CUA18" s="137"/>
      <c r="CUB18" s="137"/>
      <c r="CUC18" s="137"/>
      <c r="CUD18" s="137"/>
      <c r="CUE18" s="137"/>
      <c r="CUF18" s="137"/>
      <c r="CUG18" s="137"/>
      <c r="CUH18" s="137"/>
      <c r="CUI18" s="137"/>
      <c r="CUJ18" s="137"/>
      <c r="CUK18" s="137"/>
      <c r="CUL18" s="137"/>
      <c r="CUM18" s="137"/>
      <c r="CUN18" s="137"/>
      <c r="CUO18" s="137"/>
      <c r="CUP18" s="137"/>
      <c r="CUQ18" s="137"/>
      <c r="CUR18" s="137"/>
      <c r="CUS18" s="137"/>
      <c r="CUT18" s="137"/>
      <c r="CUU18" s="137"/>
      <c r="CUV18" s="137"/>
      <c r="CUW18" s="137"/>
      <c r="CUX18" s="137"/>
      <c r="CUY18" s="137"/>
      <c r="CUZ18" s="137"/>
      <c r="CVA18" s="137"/>
      <c r="CVB18" s="137"/>
      <c r="CVC18" s="137"/>
      <c r="CVD18" s="137"/>
      <c r="CVE18" s="137"/>
      <c r="CVF18" s="137"/>
      <c r="CVG18" s="137"/>
      <c r="CVH18" s="137"/>
      <c r="CVI18" s="137"/>
      <c r="CVJ18" s="137"/>
      <c r="CVK18" s="137"/>
      <c r="CVL18" s="137"/>
      <c r="CVM18" s="137"/>
      <c r="CVN18" s="137"/>
      <c r="CVO18" s="137"/>
      <c r="CVP18" s="137"/>
      <c r="CVQ18" s="137"/>
      <c r="CVR18" s="137"/>
      <c r="CVS18" s="137"/>
      <c r="CVT18" s="137"/>
      <c r="CVU18" s="137"/>
      <c r="CVV18" s="137"/>
      <c r="CVW18" s="137"/>
      <c r="CVX18" s="137"/>
      <c r="CVY18" s="137"/>
      <c r="CVZ18" s="137"/>
      <c r="CWA18" s="137"/>
      <c r="CWB18" s="137"/>
      <c r="CWC18" s="137"/>
      <c r="CWD18" s="137"/>
      <c r="CWE18" s="137"/>
      <c r="CWF18" s="137"/>
      <c r="CWG18" s="137"/>
      <c r="CWH18" s="137"/>
      <c r="CWI18" s="137"/>
      <c r="CWJ18" s="137"/>
      <c r="CWK18" s="137"/>
      <c r="CWL18" s="137"/>
      <c r="CWM18" s="137"/>
      <c r="CWN18" s="137"/>
      <c r="CWO18" s="137"/>
      <c r="CWP18" s="137"/>
      <c r="CWQ18" s="137"/>
      <c r="CWR18" s="137"/>
      <c r="CWS18" s="137"/>
      <c r="CWT18" s="137"/>
      <c r="CWU18" s="137"/>
      <c r="CWV18" s="137"/>
      <c r="CWW18" s="137"/>
      <c r="CWX18" s="137"/>
      <c r="CWY18" s="137"/>
      <c r="CWZ18" s="137"/>
      <c r="CXA18" s="137"/>
      <c r="CXB18" s="137"/>
      <c r="CXC18" s="137"/>
      <c r="CXD18" s="137"/>
      <c r="CXE18" s="137"/>
      <c r="CXF18" s="137"/>
      <c r="CXG18" s="137"/>
      <c r="CXH18" s="137"/>
      <c r="CXI18" s="137"/>
      <c r="CXJ18" s="137"/>
      <c r="CXK18" s="137"/>
      <c r="CXL18" s="137"/>
      <c r="CXM18" s="137"/>
      <c r="CXN18" s="137"/>
      <c r="CXO18" s="137"/>
      <c r="CXP18" s="137"/>
      <c r="CXQ18" s="137"/>
      <c r="CXR18" s="137"/>
      <c r="CXS18" s="137"/>
      <c r="CXT18" s="137"/>
      <c r="CXU18" s="137"/>
      <c r="CXV18" s="137"/>
      <c r="CXW18" s="137"/>
      <c r="CXX18" s="137"/>
      <c r="CXY18" s="137"/>
      <c r="CXZ18" s="137"/>
      <c r="CYA18" s="137"/>
      <c r="CYB18" s="137"/>
      <c r="CYC18" s="137"/>
      <c r="CYD18" s="137"/>
      <c r="CYE18" s="137"/>
      <c r="CYF18" s="137"/>
      <c r="CYG18" s="137"/>
      <c r="CYH18" s="137"/>
      <c r="CYI18" s="137"/>
      <c r="CYJ18" s="137"/>
      <c r="CYK18" s="137"/>
      <c r="CYL18" s="137"/>
      <c r="CYM18" s="137"/>
      <c r="CYN18" s="137"/>
      <c r="CYO18" s="137"/>
      <c r="CYP18" s="137"/>
      <c r="CYQ18" s="137"/>
      <c r="CYR18" s="137"/>
      <c r="CYS18" s="137"/>
      <c r="CYT18" s="137"/>
      <c r="CYU18" s="137"/>
      <c r="CYV18" s="137"/>
      <c r="CYW18" s="137"/>
      <c r="CYX18" s="137"/>
      <c r="CYY18" s="137"/>
      <c r="CYZ18" s="137"/>
      <c r="CZA18" s="137"/>
      <c r="CZB18" s="137"/>
      <c r="CZC18" s="137"/>
      <c r="CZD18" s="137"/>
      <c r="CZE18" s="137"/>
      <c r="CZF18" s="137"/>
      <c r="CZG18" s="137"/>
      <c r="CZH18" s="137"/>
      <c r="CZI18" s="137"/>
      <c r="CZJ18" s="137"/>
      <c r="CZK18" s="137"/>
      <c r="CZL18" s="137"/>
      <c r="CZM18" s="137"/>
      <c r="CZN18" s="137"/>
      <c r="CZO18" s="137"/>
      <c r="CZP18" s="137"/>
      <c r="CZQ18" s="137"/>
      <c r="CZR18" s="137"/>
      <c r="CZS18" s="137"/>
      <c r="CZT18" s="137"/>
      <c r="CZU18" s="137"/>
      <c r="CZV18" s="137"/>
      <c r="CZW18" s="137"/>
      <c r="CZX18" s="137"/>
      <c r="CZY18" s="137"/>
      <c r="CZZ18" s="137"/>
      <c r="DAA18" s="137"/>
      <c r="DAB18" s="137"/>
      <c r="DAC18" s="137"/>
      <c r="DAD18" s="137"/>
      <c r="DAE18" s="137"/>
      <c r="DAF18" s="137"/>
      <c r="DAG18" s="137"/>
      <c r="DAH18" s="137"/>
      <c r="DAI18" s="137"/>
      <c r="DAJ18" s="137"/>
      <c r="DAK18" s="137"/>
      <c r="DAL18" s="137"/>
      <c r="DAM18" s="137"/>
      <c r="DAN18" s="137"/>
      <c r="DAO18" s="137"/>
      <c r="DAP18" s="137"/>
      <c r="DAQ18" s="137"/>
      <c r="DAR18" s="137"/>
      <c r="DAS18" s="137"/>
      <c r="DAT18" s="137"/>
      <c r="DAU18" s="137"/>
      <c r="DAV18" s="137"/>
      <c r="DAW18" s="137"/>
      <c r="DAX18" s="137"/>
      <c r="DAY18" s="137"/>
      <c r="DAZ18" s="137"/>
      <c r="DBA18" s="137"/>
      <c r="DBB18" s="137"/>
      <c r="DBC18" s="137"/>
      <c r="DBD18" s="137"/>
      <c r="DBE18" s="137"/>
      <c r="DBF18" s="137"/>
      <c r="DBG18" s="137"/>
      <c r="DBH18" s="137"/>
      <c r="DBI18" s="137"/>
      <c r="DBJ18" s="137"/>
      <c r="DBK18" s="137"/>
      <c r="DBL18" s="137"/>
      <c r="DBM18" s="137"/>
      <c r="DBN18" s="137"/>
      <c r="DBO18" s="137"/>
      <c r="DBP18" s="137"/>
      <c r="DBQ18" s="137"/>
      <c r="DBR18" s="137"/>
      <c r="DBS18" s="137"/>
      <c r="DBT18" s="137"/>
      <c r="DBU18" s="137"/>
      <c r="DBV18" s="137"/>
      <c r="DBW18" s="137"/>
      <c r="DBX18" s="137"/>
      <c r="DBY18" s="137"/>
      <c r="DBZ18" s="137"/>
      <c r="DCA18" s="137"/>
      <c r="DCB18" s="137"/>
      <c r="DCC18" s="137"/>
      <c r="DCD18" s="137"/>
      <c r="DCE18" s="137"/>
      <c r="DCF18" s="137"/>
      <c r="DCG18" s="137"/>
      <c r="DCH18" s="137"/>
      <c r="DCI18" s="137"/>
      <c r="DCJ18" s="137"/>
      <c r="DCK18" s="137"/>
      <c r="DCL18" s="137"/>
      <c r="DCM18" s="137"/>
      <c r="DCN18" s="137"/>
      <c r="DCO18" s="137"/>
      <c r="DCP18" s="137"/>
      <c r="DCQ18" s="137"/>
      <c r="DCR18" s="137"/>
      <c r="DCS18" s="137"/>
      <c r="DCT18" s="137"/>
      <c r="DCU18" s="137"/>
      <c r="DCV18" s="137"/>
      <c r="DCW18" s="137"/>
      <c r="DCX18" s="137"/>
      <c r="DCY18" s="137"/>
      <c r="DCZ18" s="137"/>
      <c r="DDA18" s="137"/>
      <c r="DDB18" s="137"/>
      <c r="DDC18" s="137"/>
      <c r="DDD18" s="137"/>
      <c r="DDE18" s="137"/>
      <c r="DDF18" s="137"/>
      <c r="DDG18" s="137"/>
      <c r="DDH18" s="137"/>
      <c r="DDI18" s="137"/>
      <c r="DDJ18" s="137"/>
      <c r="DDK18" s="137"/>
      <c r="DDL18" s="137"/>
      <c r="DDM18" s="137"/>
      <c r="DDN18" s="137"/>
      <c r="DDO18" s="137"/>
      <c r="DDP18" s="137"/>
      <c r="DDQ18" s="137"/>
      <c r="DDR18" s="137"/>
      <c r="DDS18" s="137"/>
      <c r="DDT18" s="137"/>
      <c r="DDU18" s="137"/>
      <c r="DDV18" s="137"/>
      <c r="DDW18" s="137"/>
      <c r="DDX18" s="137"/>
      <c r="DDY18" s="137"/>
      <c r="DDZ18" s="137"/>
      <c r="DEA18" s="137"/>
      <c r="DEB18" s="137"/>
      <c r="DEC18" s="137"/>
      <c r="DED18" s="137"/>
      <c r="DEE18" s="137"/>
      <c r="DEF18" s="137"/>
      <c r="DEG18" s="137"/>
      <c r="DEH18" s="137"/>
      <c r="DEI18" s="137"/>
      <c r="DEJ18" s="137"/>
      <c r="DEK18" s="137"/>
      <c r="DEL18" s="137"/>
      <c r="DEM18" s="137"/>
      <c r="DEN18" s="137"/>
      <c r="DEO18" s="137"/>
      <c r="DEP18" s="137"/>
      <c r="DEQ18" s="137"/>
      <c r="DER18" s="137"/>
      <c r="DES18" s="137"/>
      <c r="DET18" s="137"/>
      <c r="DEU18" s="137"/>
      <c r="DEV18" s="137"/>
      <c r="DEW18" s="137"/>
      <c r="DEX18" s="137"/>
      <c r="DEY18" s="137"/>
      <c r="DEZ18" s="137"/>
      <c r="DFA18" s="137"/>
      <c r="DFB18" s="137"/>
      <c r="DFC18" s="137"/>
      <c r="DFD18" s="137"/>
      <c r="DFE18" s="137"/>
      <c r="DFF18" s="137"/>
      <c r="DFG18" s="137"/>
      <c r="DFH18" s="137"/>
      <c r="DFI18" s="137"/>
      <c r="DFJ18" s="137"/>
      <c r="DFK18" s="137"/>
      <c r="DFL18" s="137"/>
      <c r="DFM18" s="137"/>
      <c r="DFN18" s="137"/>
      <c r="DFO18" s="137"/>
      <c r="DFP18" s="137"/>
      <c r="DFQ18" s="137"/>
      <c r="DFR18" s="137"/>
      <c r="DFS18" s="137"/>
      <c r="DFT18" s="137"/>
      <c r="DFU18" s="137"/>
      <c r="DFV18" s="137"/>
      <c r="DFW18" s="137"/>
      <c r="DFX18" s="137"/>
      <c r="DFY18" s="137"/>
      <c r="DFZ18" s="137"/>
      <c r="DGA18" s="137"/>
      <c r="DGB18" s="137"/>
      <c r="DGC18" s="137"/>
      <c r="DGD18" s="137"/>
      <c r="DGE18" s="137"/>
      <c r="DGF18" s="137"/>
      <c r="DGG18" s="137"/>
      <c r="DGH18" s="137"/>
      <c r="DGI18" s="137"/>
      <c r="DGJ18" s="137"/>
      <c r="DGK18" s="137"/>
      <c r="DGL18" s="137"/>
      <c r="DGM18" s="137"/>
      <c r="DGN18" s="137"/>
      <c r="DGO18" s="137"/>
      <c r="DGP18" s="137"/>
      <c r="DGQ18" s="137"/>
      <c r="DGR18" s="137"/>
      <c r="DGS18" s="137"/>
      <c r="DGT18" s="137"/>
      <c r="DGU18" s="137"/>
      <c r="DGV18" s="137"/>
      <c r="DGW18" s="137"/>
      <c r="DGX18" s="137"/>
      <c r="DGY18" s="137"/>
      <c r="DGZ18" s="137"/>
      <c r="DHA18" s="137"/>
      <c r="DHB18" s="137"/>
      <c r="DHC18" s="137"/>
      <c r="DHD18" s="137"/>
      <c r="DHE18" s="137"/>
      <c r="DHF18" s="137"/>
      <c r="DHG18" s="137"/>
      <c r="DHH18" s="137"/>
      <c r="DHI18" s="137"/>
      <c r="DHJ18" s="137"/>
      <c r="DHK18" s="137"/>
      <c r="DHL18" s="137"/>
      <c r="DHM18" s="137"/>
      <c r="DHN18" s="137"/>
      <c r="DHO18" s="137"/>
      <c r="DHP18" s="137"/>
      <c r="DHQ18" s="137"/>
      <c r="DHR18" s="137"/>
      <c r="DHS18" s="137"/>
      <c r="DHT18" s="137"/>
      <c r="DHU18" s="137"/>
      <c r="DHV18" s="137"/>
      <c r="DHW18" s="137"/>
      <c r="DHX18" s="137"/>
      <c r="DHY18" s="137"/>
      <c r="DHZ18" s="137"/>
      <c r="DIA18" s="137"/>
      <c r="DIB18" s="137"/>
      <c r="DIC18" s="137"/>
      <c r="DID18" s="137"/>
      <c r="DIE18" s="137"/>
      <c r="DIF18" s="137"/>
      <c r="DIG18" s="137"/>
      <c r="DIH18" s="137"/>
      <c r="DII18" s="137"/>
      <c r="DIJ18" s="137"/>
      <c r="DIK18" s="137"/>
      <c r="DIL18" s="137"/>
      <c r="DIM18" s="137"/>
      <c r="DIN18" s="137"/>
      <c r="DIO18" s="137"/>
      <c r="DIP18" s="137"/>
      <c r="DIQ18" s="137"/>
      <c r="DIR18" s="137"/>
      <c r="DIS18" s="137"/>
      <c r="DIT18" s="137"/>
      <c r="DIU18" s="137"/>
      <c r="DIV18" s="137"/>
      <c r="DIW18" s="137"/>
      <c r="DIX18" s="137"/>
      <c r="DIY18" s="137"/>
      <c r="DIZ18" s="137"/>
      <c r="DJA18" s="137"/>
      <c r="DJB18" s="137"/>
      <c r="DJC18" s="137"/>
      <c r="DJD18" s="137"/>
      <c r="DJE18" s="137"/>
      <c r="DJF18" s="137"/>
      <c r="DJG18" s="137"/>
      <c r="DJH18" s="137"/>
      <c r="DJI18" s="137"/>
      <c r="DJJ18" s="137"/>
      <c r="DJK18" s="137"/>
      <c r="DJL18" s="137"/>
      <c r="DJM18" s="137"/>
      <c r="DJN18" s="137"/>
      <c r="DJO18" s="137"/>
      <c r="DJP18" s="137"/>
      <c r="DJQ18" s="137"/>
      <c r="DJR18" s="137"/>
      <c r="DJS18" s="137"/>
      <c r="DJT18" s="137"/>
      <c r="DJU18" s="137"/>
      <c r="DJV18" s="137"/>
      <c r="DJW18" s="137"/>
      <c r="DJX18" s="137"/>
      <c r="DJY18" s="137"/>
      <c r="DJZ18" s="137"/>
      <c r="DKA18" s="137"/>
      <c r="DKB18" s="137"/>
      <c r="DKC18" s="137"/>
      <c r="DKD18" s="137"/>
      <c r="DKE18" s="137"/>
      <c r="DKF18" s="137"/>
      <c r="DKG18" s="137"/>
      <c r="DKH18" s="137"/>
      <c r="DKI18" s="137"/>
      <c r="DKJ18" s="137"/>
      <c r="DKK18" s="137"/>
      <c r="DKL18" s="137"/>
      <c r="DKM18" s="137"/>
      <c r="DKN18" s="137"/>
      <c r="DKO18" s="137"/>
      <c r="DKP18" s="137"/>
      <c r="DKQ18" s="137"/>
      <c r="DKR18" s="137"/>
      <c r="DKS18" s="137"/>
      <c r="DKT18" s="137"/>
      <c r="DKU18" s="137"/>
      <c r="DKV18" s="137"/>
      <c r="DKW18" s="137"/>
      <c r="DKX18" s="137"/>
      <c r="DKY18" s="137"/>
      <c r="DKZ18" s="137"/>
      <c r="DLA18" s="137"/>
      <c r="DLB18" s="137"/>
      <c r="DLC18" s="137"/>
      <c r="DLD18" s="137"/>
      <c r="DLE18" s="137"/>
      <c r="DLF18" s="137"/>
      <c r="DLG18" s="137"/>
      <c r="DLH18" s="137"/>
      <c r="DLI18" s="137"/>
      <c r="DLJ18" s="137"/>
      <c r="DLK18" s="137"/>
      <c r="DLL18" s="137"/>
      <c r="DLM18" s="137"/>
      <c r="DLN18" s="137"/>
      <c r="DLO18" s="137"/>
      <c r="DLP18" s="137"/>
      <c r="DLQ18" s="137"/>
      <c r="DLR18" s="137"/>
      <c r="DLS18" s="137"/>
      <c r="DLT18" s="137"/>
      <c r="DLU18" s="137"/>
      <c r="DLV18" s="137"/>
      <c r="DLW18" s="137"/>
      <c r="DLX18" s="137"/>
      <c r="DLY18" s="137"/>
      <c r="DLZ18" s="137"/>
      <c r="DMA18" s="137"/>
      <c r="DMB18" s="137"/>
      <c r="DMC18" s="137"/>
      <c r="DMD18" s="137"/>
      <c r="DME18" s="137"/>
      <c r="DMF18" s="137"/>
      <c r="DMG18" s="137"/>
      <c r="DMH18" s="137"/>
      <c r="DMI18" s="137"/>
      <c r="DMJ18" s="137"/>
      <c r="DMK18" s="137"/>
      <c r="DML18" s="137"/>
      <c r="DMM18" s="137"/>
      <c r="DMN18" s="137"/>
      <c r="DMO18" s="137"/>
      <c r="DMP18" s="137"/>
      <c r="DMQ18" s="137"/>
      <c r="DMR18" s="137"/>
      <c r="DMS18" s="137"/>
      <c r="DMT18" s="137"/>
      <c r="DMU18" s="137"/>
      <c r="DMV18" s="137"/>
      <c r="DMW18" s="137"/>
      <c r="DMX18" s="137"/>
      <c r="DMY18" s="137"/>
      <c r="DMZ18" s="137"/>
      <c r="DNA18" s="137"/>
      <c r="DNB18" s="137"/>
      <c r="DNC18" s="137"/>
      <c r="DND18" s="137"/>
      <c r="DNE18" s="137"/>
      <c r="DNF18" s="137"/>
      <c r="DNG18" s="137"/>
      <c r="DNH18" s="137"/>
      <c r="DNI18" s="137"/>
      <c r="DNJ18" s="137"/>
      <c r="DNK18" s="137"/>
      <c r="DNL18" s="137"/>
      <c r="DNM18" s="137"/>
      <c r="DNN18" s="137"/>
      <c r="DNO18" s="137"/>
      <c r="DNP18" s="137"/>
      <c r="DNQ18" s="137"/>
      <c r="DNR18" s="137"/>
      <c r="DNS18" s="137"/>
      <c r="DNT18" s="137"/>
      <c r="DNU18" s="137"/>
      <c r="DNV18" s="137"/>
      <c r="DNW18" s="137"/>
      <c r="DNX18" s="137"/>
      <c r="DNY18" s="137"/>
      <c r="DNZ18" s="137"/>
      <c r="DOA18" s="137"/>
      <c r="DOB18" s="137"/>
      <c r="DOC18" s="137"/>
      <c r="DOD18" s="137"/>
      <c r="DOE18" s="137"/>
      <c r="DOF18" s="137"/>
      <c r="DOG18" s="137"/>
      <c r="DOH18" s="137"/>
      <c r="DOI18" s="137"/>
      <c r="DOJ18" s="137"/>
      <c r="DOK18" s="137"/>
      <c r="DOL18" s="137"/>
      <c r="DOM18" s="137"/>
      <c r="DON18" s="137"/>
      <c r="DOO18" s="137"/>
      <c r="DOP18" s="137"/>
      <c r="DOQ18" s="137"/>
      <c r="DOR18" s="137"/>
      <c r="DOS18" s="137"/>
      <c r="DOT18" s="137"/>
      <c r="DOU18" s="137"/>
      <c r="DOV18" s="137"/>
      <c r="DOW18" s="137"/>
      <c r="DOX18" s="137"/>
      <c r="DOY18" s="137"/>
      <c r="DOZ18" s="137"/>
      <c r="DPA18" s="137"/>
      <c r="DPB18" s="137"/>
      <c r="DPC18" s="137"/>
      <c r="DPD18" s="137"/>
      <c r="DPE18" s="137"/>
      <c r="DPF18" s="137"/>
      <c r="DPG18" s="137"/>
      <c r="DPH18" s="137"/>
      <c r="DPI18" s="137"/>
      <c r="DPJ18" s="137"/>
      <c r="DPK18" s="137"/>
      <c r="DPL18" s="137"/>
      <c r="DPM18" s="137"/>
      <c r="DPN18" s="137"/>
      <c r="DPO18" s="137"/>
      <c r="DPP18" s="137"/>
      <c r="DPQ18" s="137"/>
      <c r="DPR18" s="137"/>
      <c r="DPS18" s="137"/>
      <c r="DPT18" s="137"/>
      <c r="DPU18" s="137"/>
      <c r="DPV18" s="137"/>
      <c r="DPW18" s="137"/>
      <c r="DPX18" s="137"/>
      <c r="DPY18" s="137"/>
      <c r="DPZ18" s="137"/>
      <c r="DQA18" s="137"/>
      <c r="DQB18" s="137"/>
      <c r="DQC18" s="137"/>
      <c r="DQD18" s="137"/>
      <c r="DQE18" s="137"/>
      <c r="DQF18" s="137"/>
      <c r="DQG18" s="137"/>
      <c r="DQH18" s="137"/>
      <c r="DQI18" s="137"/>
      <c r="DQJ18" s="137"/>
      <c r="DQK18" s="137"/>
      <c r="DQL18" s="137"/>
      <c r="DQM18" s="137"/>
      <c r="DQN18" s="137"/>
      <c r="DQO18" s="137"/>
      <c r="DQP18" s="137"/>
      <c r="DQQ18" s="137"/>
      <c r="DQR18" s="137"/>
      <c r="DQS18" s="137"/>
      <c r="DQT18" s="137"/>
      <c r="DQU18" s="137"/>
      <c r="DQV18" s="137"/>
      <c r="DQW18" s="137"/>
      <c r="DQX18" s="137"/>
      <c r="DQY18" s="137"/>
      <c r="DQZ18" s="137"/>
      <c r="DRA18" s="137"/>
      <c r="DRB18" s="137"/>
      <c r="DRC18" s="137"/>
      <c r="DRD18" s="137"/>
      <c r="DRE18" s="137"/>
      <c r="DRF18" s="137"/>
      <c r="DRG18" s="137"/>
      <c r="DRH18" s="137"/>
      <c r="DRI18" s="137"/>
      <c r="DRJ18" s="137"/>
      <c r="DRK18" s="137"/>
      <c r="DRL18" s="137"/>
      <c r="DRM18" s="137"/>
      <c r="DRN18" s="137"/>
      <c r="DRO18" s="137"/>
      <c r="DRP18" s="137"/>
      <c r="DRQ18" s="137"/>
      <c r="DRR18" s="137"/>
      <c r="DRS18" s="137"/>
      <c r="DRT18" s="137"/>
      <c r="DRU18" s="137"/>
      <c r="DRV18" s="137"/>
      <c r="DRW18" s="137"/>
      <c r="DRX18" s="137"/>
      <c r="DRY18" s="137"/>
      <c r="DRZ18" s="137"/>
      <c r="DSA18" s="137"/>
      <c r="DSB18" s="137"/>
      <c r="DSC18" s="137"/>
      <c r="DSD18" s="137"/>
      <c r="DSE18" s="137"/>
      <c r="DSF18" s="137"/>
      <c r="DSG18" s="137"/>
      <c r="DSH18" s="137"/>
      <c r="DSI18" s="137"/>
      <c r="DSJ18" s="137"/>
      <c r="DSK18" s="137"/>
      <c r="DSL18" s="137"/>
      <c r="DSM18" s="137"/>
      <c r="DSN18" s="137"/>
      <c r="DSO18" s="137"/>
      <c r="DSP18" s="137"/>
      <c r="DSQ18" s="137"/>
      <c r="DSR18" s="137"/>
      <c r="DSS18" s="137"/>
      <c r="DST18" s="137"/>
      <c r="DSU18" s="137"/>
      <c r="DSV18" s="137"/>
      <c r="DSW18" s="137"/>
      <c r="DSX18" s="137"/>
      <c r="DSY18" s="137"/>
      <c r="DSZ18" s="137"/>
      <c r="DTA18" s="137"/>
      <c r="DTB18" s="137"/>
      <c r="DTC18" s="137"/>
      <c r="DTD18" s="137"/>
      <c r="DTE18" s="137"/>
      <c r="DTF18" s="137"/>
      <c r="DTG18" s="137"/>
      <c r="DTH18" s="137"/>
      <c r="DTI18" s="137"/>
      <c r="DTJ18" s="137"/>
      <c r="DTK18" s="137"/>
      <c r="DTL18" s="137"/>
      <c r="DTM18" s="137"/>
      <c r="DTN18" s="137"/>
      <c r="DTO18" s="137"/>
      <c r="DTP18" s="137"/>
      <c r="DTQ18" s="137"/>
      <c r="DTR18" s="137"/>
      <c r="DTS18" s="137"/>
      <c r="DTT18" s="137"/>
      <c r="DTU18" s="137"/>
      <c r="DTV18" s="137"/>
      <c r="DTW18" s="137"/>
      <c r="DTX18" s="137"/>
      <c r="DTY18" s="137"/>
      <c r="DTZ18" s="137"/>
      <c r="DUA18" s="137"/>
      <c r="DUB18" s="137"/>
      <c r="DUC18" s="137"/>
      <c r="DUD18" s="137"/>
      <c r="DUE18" s="137"/>
      <c r="DUF18" s="137"/>
      <c r="DUG18" s="137"/>
      <c r="DUH18" s="137"/>
      <c r="DUI18" s="137"/>
      <c r="DUJ18" s="137"/>
      <c r="DUK18" s="137"/>
      <c r="DUL18" s="137"/>
      <c r="DUM18" s="137"/>
      <c r="DUN18" s="137"/>
      <c r="DUO18" s="137"/>
      <c r="DUP18" s="137"/>
      <c r="DUQ18" s="137"/>
      <c r="DUR18" s="137"/>
      <c r="DUS18" s="137"/>
      <c r="DUT18" s="137"/>
      <c r="DUU18" s="137"/>
      <c r="DUV18" s="137"/>
      <c r="DUW18" s="137"/>
      <c r="DUX18" s="137"/>
      <c r="DUY18" s="137"/>
      <c r="DUZ18" s="137"/>
      <c r="DVA18" s="137"/>
      <c r="DVB18" s="137"/>
      <c r="DVC18" s="137"/>
      <c r="DVD18" s="137"/>
      <c r="DVE18" s="137"/>
      <c r="DVF18" s="137"/>
      <c r="DVG18" s="137"/>
      <c r="DVH18" s="137"/>
      <c r="DVI18" s="137"/>
      <c r="DVJ18" s="137"/>
      <c r="DVK18" s="137"/>
      <c r="DVL18" s="137"/>
      <c r="DVM18" s="137"/>
      <c r="DVN18" s="137"/>
      <c r="DVO18" s="137"/>
      <c r="DVP18" s="137"/>
      <c r="DVQ18" s="137"/>
      <c r="DVR18" s="137"/>
      <c r="DVS18" s="137"/>
      <c r="DVT18" s="137"/>
      <c r="DVU18" s="137"/>
      <c r="DVV18" s="137"/>
      <c r="DVW18" s="137"/>
      <c r="DVX18" s="137"/>
      <c r="DVY18" s="137"/>
      <c r="DVZ18" s="137"/>
      <c r="DWA18" s="137"/>
      <c r="DWB18" s="137"/>
      <c r="DWC18" s="137"/>
      <c r="DWD18" s="137"/>
      <c r="DWE18" s="137"/>
      <c r="DWF18" s="137"/>
      <c r="DWG18" s="137"/>
      <c r="DWH18" s="137"/>
      <c r="DWI18" s="137"/>
      <c r="DWJ18" s="137"/>
      <c r="DWK18" s="137"/>
      <c r="DWL18" s="137"/>
      <c r="DWM18" s="137"/>
      <c r="DWN18" s="137"/>
      <c r="DWO18" s="137"/>
      <c r="DWP18" s="137"/>
      <c r="DWQ18" s="137"/>
      <c r="DWR18" s="137"/>
      <c r="DWS18" s="137"/>
      <c r="DWT18" s="137"/>
      <c r="DWU18" s="137"/>
      <c r="DWV18" s="137"/>
      <c r="DWW18" s="137"/>
      <c r="DWX18" s="137"/>
      <c r="DWY18" s="137"/>
      <c r="DWZ18" s="137"/>
      <c r="DXA18" s="137"/>
      <c r="DXB18" s="137"/>
      <c r="DXC18" s="137"/>
      <c r="DXD18" s="137"/>
      <c r="DXE18" s="137"/>
      <c r="DXF18" s="137"/>
      <c r="DXG18" s="137"/>
      <c r="DXH18" s="137"/>
      <c r="DXI18" s="137"/>
      <c r="DXJ18" s="137"/>
      <c r="DXK18" s="137"/>
      <c r="DXL18" s="137"/>
      <c r="DXM18" s="137"/>
      <c r="DXN18" s="137"/>
      <c r="DXO18" s="137"/>
      <c r="DXP18" s="137"/>
      <c r="DXQ18" s="137"/>
      <c r="DXR18" s="137"/>
      <c r="DXS18" s="137"/>
      <c r="DXT18" s="137"/>
      <c r="DXU18" s="137"/>
      <c r="DXV18" s="137"/>
      <c r="DXW18" s="137"/>
      <c r="DXX18" s="137"/>
      <c r="DXY18" s="137"/>
      <c r="DXZ18" s="137"/>
      <c r="DYA18" s="137"/>
      <c r="DYB18" s="137"/>
      <c r="DYC18" s="137"/>
      <c r="DYD18" s="137"/>
      <c r="DYE18" s="137"/>
      <c r="DYF18" s="137"/>
      <c r="DYG18" s="137"/>
      <c r="DYH18" s="137"/>
      <c r="DYI18" s="137"/>
      <c r="DYJ18" s="137"/>
      <c r="DYK18" s="137"/>
      <c r="DYL18" s="137"/>
      <c r="DYM18" s="137"/>
      <c r="DYN18" s="137"/>
      <c r="DYO18" s="137"/>
      <c r="DYP18" s="137"/>
      <c r="DYQ18" s="137"/>
      <c r="DYR18" s="137"/>
      <c r="DYS18" s="137"/>
      <c r="DYT18" s="137"/>
      <c r="DYU18" s="137"/>
      <c r="DYV18" s="137"/>
      <c r="DYW18" s="137"/>
      <c r="DYX18" s="137"/>
      <c r="DYY18" s="137"/>
      <c r="DYZ18" s="137"/>
      <c r="DZA18" s="137"/>
      <c r="DZB18" s="137"/>
      <c r="DZC18" s="137"/>
      <c r="DZD18" s="137"/>
      <c r="DZE18" s="137"/>
      <c r="DZF18" s="137"/>
      <c r="DZG18" s="137"/>
      <c r="DZH18" s="137"/>
      <c r="DZI18" s="137"/>
      <c r="DZJ18" s="137"/>
      <c r="DZK18" s="137"/>
      <c r="DZL18" s="137"/>
      <c r="DZM18" s="137"/>
      <c r="DZN18" s="137"/>
      <c r="DZO18" s="137"/>
      <c r="DZP18" s="137"/>
      <c r="DZQ18" s="137"/>
      <c r="DZR18" s="137"/>
      <c r="DZS18" s="137"/>
      <c r="DZT18" s="137"/>
      <c r="DZU18" s="137"/>
      <c r="DZV18" s="137"/>
      <c r="DZW18" s="137"/>
      <c r="DZX18" s="137"/>
      <c r="DZY18" s="137"/>
      <c r="DZZ18" s="137"/>
      <c r="EAA18" s="137"/>
      <c r="EAB18" s="137"/>
      <c r="EAC18" s="137"/>
      <c r="EAD18" s="137"/>
      <c r="EAE18" s="137"/>
      <c r="EAF18" s="137"/>
      <c r="EAG18" s="137"/>
      <c r="EAH18" s="137"/>
      <c r="EAI18" s="137"/>
      <c r="EAJ18" s="137"/>
      <c r="EAK18" s="137"/>
      <c r="EAL18" s="137"/>
      <c r="EAM18" s="137"/>
      <c r="EAN18" s="137"/>
      <c r="EAO18" s="137"/>
      <c r="EAP18" s="137"/>
      <c r="EAQ18" s="137"/>
      <c r="EAR18" s="137"/>
      <c r="EAS18" s="137"/>
      <c r="EAT18" s="137"/>
      <c r="EAU18" s="137"/>
      <c r="EAV18" s="137"/>
      <c r="EAW18" s="137"/>
      <c r="EAX18" s="137"/>
      <c r="EAY18" s="137"/>
      <c r="EAZ18" s="137"/>
      <c r="EBA18" s="137"/>
      <c r="EBB18" s="137"/>
      <c r="EBC18" s="137"/>
      <c r="EBD18" s="137"/>
      <c r="EBE18" s="137"/>
      <c r="EBF18" s="137"/>
      <c r="EBG18" s="137"/>
      <c r="EBH18" s="137"/>
      <c r="EBI18" s="137"/>
      <c r="EBJ18" s="137"/>
      <c r="EBK18" s="137"/>
      <c r="EBL18" s="137"/>
      <c r="EBM18" s="137"/>
      <c r="EBN18" s="137"/>
      <c r="EBO18" s="137"/>
      <c r="EBP18" s="137"/>
      <c r="EBQ18" s="137"/>
      <c r="EBR18" s="137"/>
      <c r="EBS18" s="137"/>
      <c r="EBT18" s="137"/>
      <c r="EBU18" s="137"/>
      <c r="EBV18" s="137"/>
      <c r="EBW18" s="137"/>
      <c r="EBX18" s="137"/>
      <c r="EBY18" s="137"/>
      <c r="EBZ18" s="137"/>
      <c r="ECA18" s="137"/>
      <c r="ECB18" s="137"/>
      <c r="ECC18" s="137"/>
      <c r="ECD18" s="137"/>
      <c r="ECE18" s="137"/>
      <c r="ECF18" s="137"/>
      <c r="ECG18" s="137"/>
      <c r="ECH18" s="137"/>
      <c r="ECI18" s="137"/>
      <c r="ECJ18" s="137"/>
      <c r="ECK18" s="137"/>
      <c r="ECL18" s="137"/>
      <c r="ECM18" s="137"/>
      <c r="ECN18" s="137"/>
      <c r="ECO18" s="137"/>
      <c r="ECP18" s="137"/>
      <c r="ECQ18" s="137"/>
      <c r="ECR18" s="137"/>
      <c r="ECS18" s="137"/>
      <c r="ECT18" s="137"/>
      <c r="ECU18" s="137"/>
      <c r="ECV18" s="137"/>
      <c r="ECW18" s="137"/>
      <c r="ECX18" s="137"/>
      <c r="ECY18" s="137"/>
      <c r="ECZ18" s="137"/>
      <c r="EDA18" s="137"/>
      <c r="EDB18" s="137"/>
      <c r="EDC18" s="137"/>
      <c r="EDD18" s="137"/>
      <c r="EDE18" s="137"/>
      <c r="EDF18" s="137"/>
      <c r="EDG18" s="137"/>
      <c r="EDH18" s="137"/>
      <c r="EDI18" s="137"/>
      <c r="EDJ18" s="137"/>
      <c r="EDK18" s="137"/>
      <c r="EDL18" s="137"/>
      <c r="EDM18" s="137"/>
      <c r="EDN18" s="137"/>
      <c r="EDO18" s="137"/>
      <c r="EDP18" s="137"/>
      <c r="EDQ18" s="137"/>
      <c r="EDR18" s="137"/>
      <c r="EDS18" s="137"/>
      <c r="EDT18" s="137"/>
      <c r="EDU18" s="137"/>
      <c r="EDV18" s="137"/>
      <c r="EDW18" s="137"/>
      <c r="EDX18" s="137"/>
      <c r="EDY18" s="137"/>
      <c r="EDZ18" s="137"/>
      <c r="EEA18" s="137"/>
      <c r="EEB18" s="137"/>
      <c r="EEC18" s="137"/>
      <c r="EED18" s="137"/>
      <c r="EEE18" s="137"/>
      <c r="EEF18" s="137"/>
      <c r="EEG18" s="137"/>
      <c r="EEH18" s="137"/>
      <c r="EEI18" s="137"/>
      <c r="EEJ18" s="137"/>
      <c r="EEK18" s="137"/>
      <c r="EEL18" s="137"/>
      <c r="EEM18" s="137"/>
      <c r="EEN18" s="137"/>
      <c r="EEO18" s="137"/>
      <c r="EEP18" s="137"/>
      <c r="EEQ18" s="137"/>
      <c r="EER18" s="137"/>
      <c r="EES18" s="137"/>
      <c r="EET18" s="137"/>
      <c r="EEU18" s="137"/>
      <c r="EEV18" s="137"/>
      <c r="EEW18" s="137"/>
      <c r="EEX18" s="137"/>
      <c r="EEY18" s="137"/>
      <c r="EEZ18" s="137"/>
      <c r="EFA18" s="137"/>
      <c r="EFB18" s="137"/>
      <c r="EFC18" s="137"/>
      <c r="EFD18" s="137"/>
      <c r="EFE18" s="137"/>
      <c r="EFF18" s="137"/>
      <c r="EFG18" s="137"/>
      <c r="EFH18" s="137"/>
      <c r="EFI18" s="137"/>
      <c r="EFJ18" s="137"/>
      <c r="EFK18" s="137"/>
      <c r="EFL18" s="137"/>
      <c r="EFM18" s="137"/>
      <c r="EFN18" s="137"/>
      <c r="EFO18" s="137"/>
      <c r="EFP18" s="137"/>
      <c r="EFQ18" s="137"/>
      <c r="EFR18" s="137"/>
      <c r="EFS18" s="137"/>
      <c r="EFT18" s="137"/>
      <c r="EFU18" s="137"/>
      <c r="EFV18" s="137"/>
      <c r="EFW18" s="137"/>
      <c r="EFX18" s="137"/>
      <c r="EFY18" s="137"/>
      <c r="EFZ18" s="137"/>
      <c r="EGA18" s="137"/>
      <c r="EGB18" s="137"/>
      <c r="EGC18" s="137"/>
      <c r="EGD18" s="137"/>
      <c r="EGE18" s="137"/>
      <c r="EGF18" s="137"/>
      <c r="EGG18" s="137"/>
      <c r="EGH18" s="137"/>
      <c r="EGI18" s="137"/>
      <c r="EGJ18" s="137"/>
      <c r="EGK18" s="137"/>
      <c r="EGL18" s="137"/>
      <c r="EGM18" s="137"/>
      <c r="EGN18" s="137"/>
      <c r="EGO18" s="137"/>
      <c r="EGP18" s="137"/>
      <c r="EGQ18" s="137"/>
      <c r="EGR18" s="137"/>
      <c r="EGS18" s="137"/>
      <c r="EGT18" s="137"/>
      <c r="EGU18" s="137"/>
      <c r="EGV18" s="137"/>
      <c r="EGW18" s="137"/>
      <c r="EGX18" s="137"/>
      <c r="EGY18" s="137"/>
      <c r="EGZ18" s="137"/>
      <c r="EHA18" s="137"/>
      <c r="EHB18" s="137"/>
      <c r="EHC18" s="137"/>
      <c r="EHD18" s="137"/>
      <c r="EHE18" s="137"/>
      <c r="EHF18" s="137"/>
      <c r="EHG18" s="137"/>
      <c r="EHH18" s="137"/>
      <c r="EHI18" s="137"/>
      <c r="EHJ18" s="137"/>
      <c r="EHK18" s="137"/>
      <c r="EHL18" s="137"/>
      <c r="EHM18" s="137"/>
      <c r="EHN18" s="137"/>
      <c r="EHO18" s="137"/>
      <c r="EHP18" s="137"/>
      <c r="EHQ18" s="137"/>
      <c r="EHR18" s="137"/>
      <c r="EHS18" s="137"/>
      <c r="EHT18" s="137"/>
      <c r="EHU18" s="137"/>
      <c r="EHV18" s="137"/>
      <c r="EHW18" s="137"/>
      <c r="EHX18" s="137"/>
      <c r="EHY18" s="137"/>
      <c r="EHZ18" s="137"/>
      <c r="EIA18" s="137"/>
      <c r="EIB18" s="137"/>
      <c r="EIC18" s="137"/>
      <c r="EID18" s="137"/>
      <c r="EIE18" s="137"/>
      <c r="EIF18" s="137"/>
      <c r="EIG18" s="137"/>
      <c r="EIH18" s="137"/>
      <c r="EII18" s="137"/>
      <c r="EIJ18" s="137"/>
      <c r="EIK18" s="137"/>
      <c r="EIL18" s="137"/>
      <c r="EIM18" s="137"/>
      <c r="EIN18" s="137"/>
      <c r="EIO18" s="137"/>
      <c r="EIP18" s="137"/>
      <c r="EIQ18" s="137"/>
      <c r="EIR18" s="137"/>
      <c r="EIS18" s="137"/>
      <c r="EIT18" s="137"/>
      <c r="EIU18" s="137"/>
      <c r="EIV18" s="137"/>
      <c r="EIW18" s="137"/>
      <c r="EIX18" s="137"/>
      <c r="EIY18" s="137"/>
      <c r="EIZ18" s="137"/>
      <c r="EJA18" s="137"/>
      <c r="EJB18" s="137"/>
      <c r="EJC18" s="137"/>
      <c r="EJD18" s="137"/>
      <c r="EJE18" s="137"/>
      <c r="EJF18" s="137"/>
      <c r="EJG18" s="137"/>
      <c r="EJH18" s="137"/>
      <c r="EJI18" s="137"/>
      <c r="EJJ18" s="137"/>
      <c r="EJK18" s="137"/>
      <c r="EJL18" s="137"/>
      <c r="EJM18" s="137"/>
      <c r="EJN18" s="137"/>
      <c r="EJO18" s="137"/>
      <c r="EJP18" s="137"/>
      <c r="EJQ18" s="137"/>
      <c r="EJR18" s="137"/>
      <c r="EJS18" s="137"/>
      <c r="EJT18" s="137"/>
      <c r="EJU18" s="137"/>
      <c r="EJV18" s="137"/>
      <c r="EJW18" s="137"/>
      <c r="EJX18" s="137"/>
      <c r="EJY18" s="137"/>
      <c r="EJZ18" s="137"/>
      <c r="EKA18" s="137"/>
      <c r="EKB18" s="137"/>
      <c r="EKC18" s="137"/>
      <c r="EKD18" s="137"/>
      <c r="EKE18" s="137"/>
      <c r="EKF18" s="137"/>
      <c r="EKG18" s="137"/>
      <c r="EKH18" s="137"/>
      <c r="EKI18" s="137"/>
      <c r="EKJ18" s="137"/>
      <c r="EKK18" s="137"/>
      <c r="EKL18" s="137"/>
      <c r="EKM18" s="137"/>
      <c r="EKN18" s="137"/>
      <c r="EKO18" s="137"/>
      <c r="EKP18" s="137"/>
      <c r="EKQ18" s="137"/>
      <c r="EKR18" s="137"/>
      <c r="EKS18" s="137"/>
      <c r="EKT18" s="137"/>
      <c r="EKU18" s="137"/>
      <c r="EKV18" s="137"/>
      <c r="EKW18" s="137"/>
      <c r="EKX18" s="137"/>
      <c r="EKY18" s="137"/>
      <c r="EKZ18" s="137"/>
      <c r="ELA18" s="137"/>
      <c r="ELB18" s="137"/>
      <c r="ELC18" s="137"/>
      <c r="ELD18" s="137"/>
      <c r="ELE18" s="137"/>
      <c r="ELF18" s="137"/>
      <c r="ELG18" s="137"/>
      <c r="ELH18" s="137"/>
      <c r="ELI18" s="137"/>
      <c r="ELJ18" s="137"/>
      <c r="ELK18" s="137"/>
      <c r="ELL18" s="137"/>
      <c r="ELM18" s="137"/>
      <c r="ELN18" s="137"/>
      <c r="ELO18" s="137"/>
      <c r="ELP18" s="137"/>
      <c r="ELQ18" s="137"/>
      <c r="ELR18" s="137"/>
      <c r="ELS18" s="137"/>
      <c r="ELT18" s="137"/>
      <c r="ELU18" s="137"/>
      <c r="ELV18" s="137"/>
      <c r="ELW18" s="137"/>
      <c r="ELX18" s="137"/>
      <c r="ELY18" s="137"/>
      <c r="ELZ18" s="137"/>
      <c r="EMA18" s="137"/>
      <c r="EMB18" s="137"/>
      <c r="EMC18" s="137"/>
      <c r="EMD18" s="137"/>
      <c r="EME18" s="137"/>
      <c r="EMF18" s="137"/>
      <c r="EMG18" s="137"/>
      <c r="EMH18" s="137"/>
      <c r="EMI18" s="137"/>
      <c r="EMJ18" s="137"/>
      <c r="EMK18" s="137"/>
      <c r="EML18" s="137"/>
      <c r="EMM18" s="137"/>
      <c r="EMN18" s="137"/>
      <c r="EMO18" s="137"/>
      <c r="EMP18" s="137"/>
      <c r="EMQ18" s="137"/>
      <c r="EMR18" s="137"/>
      <c r="EMS18" s="137"/>
      <c r="EMT18" s="137"/>
      <c r="EMU18" s="137"/>
      <c r="EMV18" s="137"/>
      <c r="EMW18" s="137"/>
      <c r="EMX18" s="137"/>
      <c r="EMY18" s="137"/>
      <c r="EMZ18" s="137"/>
      <c r="ENA18" s="137"/>
      <c r="ENB18" s="137"/>
      <c r="ENC18" s="137"/>
      <c r="END18" s="137"/>
      <c r="ENE18" s="137"/>
      <c r="ENF18" s="137"/>
      <c r="ENG18" s="137"/>
      <c r="ENH18" s="137"/>
      <c r="ENI18" s="137"/>
      <c r="ENJ18" s="137"/>
      <c r="ENK18" s="137"/>
      <c r="ENL18" s="137"/>
      <c r="ENM18" s="137"/>
      <c r="ENN18" s="137"/>
      <c r="ENO18" s="137"/>
      <c r="ENP18" s="137"/>
      <c r="ENQ18" s="137"/>
      <c r="ENR18" s="137"/>
      <c r="ENS18" s="137"/>
      <c r="ENT18" s="137"/>
      <c r="ENU18" s="137"/>
      <c r="ENV18" s="137"/>
      <c r="ENW18" s="137"/>
      <c r="ENX18" s="137"/>
      <c r="ENY18" s="137"/>
      <c r="ENZ18" s="137"/>
      <c r="EOA18" s="137"/>
      <c r="EOB18" s="137"/>
      <c r="EOC18" s="137"/>
      <c r="EOD18" s="137"/>
      <c r="EOE18" s="137"/>
      <c r="EOF18" s="137"/>
      <c r="EOG18" s="137"/>
      <c r="EOH18" s="137"/>
      <c r="EOI18" s="137"/>
      <c r="EOJ18" s="137"/>
      <c r="EOK18" s="137"/>
      <c r="EOL18" s="137"/>
      <c r="EOM18" s="137"/>
      <c r="EON18" s="137"/>
      <c r="EOO18" s="137"/>
      <c r="EOP18" s="137"/>
      <c r="EOQ18" s="137"/>
      <c r="EOR18" s="137"/>
      <c r="EOS18" s="137"/>
      <c r="EOT18" s="137"/>
      <c r="EOU18" s="137"/>
      <c r="EOV18" s="137"/>
      <c r="EOW18" s="137"/>
      <c r="EOX18" s="137"/>
      <c r="EOY18" s="137"/>
      <c r="EOZ18" s="137"/>
      <c r="EPA18" s="137"/>
      <c r="EPB18" s="137"/>
      <c r="EPC18" s="137"/>
      <c r="EPD18" s="137"/>
      <c r="EPE18" s="137"/>
      <c r="EPF18" s="137"/>
      <c r="EPG18" s="137"/>
      <c r="EPH18" s="137"/>
      <c r="EPI18" s="137"/>
      <c r="EPJ18" s="137"/>
      <c r="EPK18" s="137"/>
      <c r="EPL18" s="137"/>
      <c r="EPM18" s="137"/>
      <c r="EPN18" s="137"/>
      <c r="EPO18" s="137"/>
      <c r="EPP18" s="137"/>
      <c r="EPQ18" s="137"/>
      <c r="EPR18" s="137"/>
      <c r="EPS18" s="137"/>
      <c r="EPT18" s="137"/>
      <c r="EPU18" s="137"/>
      <c r="EPV18" s="137"/>
      <c r="EPW18" s="137"/>
      <c r="EPX18" s="137"/>
      <c r="EPY18" s="137"/>
      <c r="EPZ18" s="137"/>
      <c r="EQA18" s="137"/>
      <c r="EQB18" s="137"/>
      <c r="EQC18" s="137"/>
      <c r="EQD18" s="137"/>
      <c r="EQE18" s="137"/>
      <c r="EQF18" s="137"/>
      <c r="EQG18" s="137"/>
      <c r="EQH18" s="137"/>
      <c r="EQI18" s="137"/>
      <c r="EQJ18" s="137"/>
      <c r="EQK18" s="137"/>
      <c r="EQL18" s="137"/>
      <c r="EQM18" s="137"/>
      <c r="EQN18" s="137"/>
      <c r="EQO18" s="137"/>
      <c r="EQP18" s="137"/>
      <c r="EQQ18" s="137"/>
      <c r="EQR18" s="137"/>
      <c r="EQS18" s="137"/>
      <c r="EQT18" s="137"/>
      <c r="EQU18" s="137"/>
      <c r="EQV18" s="137"/>
      <c r="EQW18" s="137"/>
      <c r="EQX18" s="137"/>
      <c r="EQY18" s="137"/>
      <c r="EQZ18" s="137"/>
      <c r="ERA18" s="137"/>
      <c r="ERB18" s="137"/>
      <c r="ERC18" s="137"/>
      <c r="ERD18" s="137"/>
      <c r="ERE18" s="137"/>
      <c r="ERF18" s="137"/>
      <c r="ERG18" s="137"/>
      <c r="ERH18" s="137"/>
      <c r="ERI18" s="137"/>
      <c r="ERJ18" s="137"/>
      <c r="ERK18" s="137"/>
      <c r="ERL18" s="137"/>
      <c r="ERM18" s="137"/>
      <c r="ERN18" s="137"/>
      <c r="ERO18" s="137"/>
      <c r="ERP18" s="137"/>
      <c r="ERQ18" s="137"/>
      <c r="ERR18" s="137"/>
      <c r="ERS18" s="137"/>
      <c r="ERT18" s="137"/>
      <c r="ERU18" s="137"/>
      <c r="ERV18" s="137"/>
      <c r="ERW18" s="137"/>
      <c r="ERX18" s="137"/>
      <c r="ERY18" s="137"/>
      <c r="ERZ18" s="137"/>
      <c r="ESA18" s="137"/>
      <c r="ESB18" s="137"/>
      <c r="ESC18" s="137"/>
      <c r="ESD18" s="137"/>
      <c r="ESE18" s="137"/>
      <c r="ESF18" s="137"/>
      <c r="ESG18" s="137"/>
      <c r="ESH18" s="137"/>
      <c r="ESI18" s="137"/>
      <c r="ESJ18" s="137"/>
      <c r="ESK18" s="137"/>
      <c r="ESL18" s="137"/>
      <c r="ESM18" s="137"/>
      <c r="ESN18" s="137"/>
      <c r="ESO18" s="137"/>
      <c r="ESP18" s="137"/>
      <c r="ESQ18" s="137"/>
      <c r="ESR18" s="137"/>
      <c r="ESS18" s="137"/>
      <c r="EST18" s="137"/>
      <c r="ESU18" s="137"/>
      <c r="ESV18" s="137"/>
      <c r="ESW18" s="137"/>
      <c r="ESX18" s="137"/>
      <c r="ESY18" s="137"/>
      <c r="ESZ18" s="137"/>
      <c r="ETA18" s="137"/>
      <c r="ETB18" s="137"/>
      <c r="ETC18" s="137"/>
      <c r="ETD18" s="137"/>
      <c r="ETE18" s="137"/>
      <c r="ETF18" s="137"/>
      <c r="ETG18" s="137"/>
      <c r="ETH18" s="137"/>
      <c r="ETI18" s="137"/>
      <c r="ETJ18" s="137"/>
      <c r="ETK18" s="137"/>
      <c r="ETL18" s="137"/>
      <c r="ETM18" s="137"/>
      <c r="ETN18" s="137"/>
      <c r="ETO18" s="137"/>
      <c r="ETP18" s="137"/>
      <c r="ETQ18" s="137"/>
      <c r="ETR18" s="137"/>
      <c r="ETS18" s="137"/>
      <c r="ETT18" s="137"/>
      <c r="ETU18" s="137"/>
      <c r="ETV18" s="137"/>
      <c r="ETW18" s="137"/>
      <c r="ETX18" s="137"/>
      <c r="ETY18" s="137"/>
      <c r="ETZ18" s="137"/>
      <c r="EUA18" s="137"/>
      <c r="EUB18" s="137"/>
      <c r="EUC18" s="137"/>
      <c r="EUD18" s="137"/>
      <c r="EUE18" s="137"/>
      <c r="EUF18" s="137"/>
      <c r="EUG18" s="137"/>
      <c r="EUH18" s="137"/>
      <c r="EUI18" s="137"/>
      <c r="EUJ18" s="137"/>
      <c r="EUK18" s="137"/>
      <c r="EUL18" s="137"/>
      <c r="EUM18" s="137"/>
      <c r="EUN18" s="137"/>
      <c r="EUO18" s="137"/>
      <c r="EUP18" s="137"/>
      <c r="EUQ18" s="137"/>
      <c r="EUR18" s="137"/>
      <c r="EUS18" s="137"/>
      <c r="EUT18" s="137"/>
      <c r="EUU18" s="137"/>
      <c r="EUV18" s="137"/>
      <c r="EUW18" s="137"/>
      <c r="EUX18" s="137"/>
      <c r="EUY18" s="137"/>
      <c r="EUZ18" s="137"/>
      <c r="EVA18" s="137"/>
      <c r="EVB18" s="137"/>
      <c r="EVC18" s="137"/>
      <c r="EVD18" s="137"/>
      <c r="EVE18" s="137"/>
      <c r="EVF18" s="137"/>
      <c r="EVG18" s="137"/>
      <c r="EVH18" s="137"/>
      <c r="EVI18" s="137"/>
      <c r="EVJ18" s="137"/>
      <c r="EVK18" s="137"/>
      <c r="EVL18" s="137"/>
      <c r="EVM18" s="137"/>
      <c r="EVN18" s="137"/>
      <c r="EVO18" s="137"/>
      <c r="EVP18" s="137"/>
      <c r="EVQ18" s="137"/>
      <c r="EVR18" s="137"/>
      <c r="EVS18" s="137"/>
      <c r="EVT18" s="137"/>
      <c r="EVU18" s="137"/>
      <c r="EVV18" s="137"/>
      <c r="EVW18" s="137"/>
      <c r="EVX18" s="137"/>
      <c r="EVY18" s="137"/>
      <c r="EVZ18" s="137"/>
      <c r="EWA18" s="137"/>
      <c r="EWB18" s="137"/>
      <c r="EWC18" s="137"/>
      <c r="EWD18" s="137"/>
      <c r="EWE18" s="137"/>
      <c r="EWF18" s="137"/>
      <c r="EWG18" s="137"/>
      <c r="EWH18" s="137"/>
      <c r="EWI18" s="137"/>
      <c r="EWJ18" s="137"/>
      <c r="EWK18" s="137"/>
      <c r="EWL18" s="137"/>
      <c r="EWM18" s="137"/>
      <c r="EWN18" s="137"/>
      <c r="EWO18" s="137"/>
      <c r="EWP18" s="137"/>
      <c r="EWQ18" s="137"/>
      <c r="EWR18" s="137"/>
      <c r="EWS18" s="137"/>
      <c r="EWT18" s="137"/>
      <c r="EWU18" s="137"/>
      <c r="EWV18" s="137"/>
      <c r="EWW18" s="137"/>
      <c r="EWX18" s="137"/>
      <c r="EWY18" s="137"/>
      <c r="EWZ18" s="137"/>
      <c r="EXA18" s="137"/>
      <c r="EXB18" s="137"/>
      <c r="EXC18" s="137"/>
      <c r="EXD18" s="137"/>
      <c r="EXE18" s="137"/>
      <c r="EXF18" s="137"/>
      <c r="EXG18" s="137"/>
      <c r="EXH18" s="137"/>
      <c r="EXI18" s="137"/>
      <c r="EXJ18" s="137"/>
      <c r="EXK18" s="137"/>
      <c r="EXL18" s="137"/>
      <c r="EXM18" s="137"/>
      <c r="EXN18" s="137"/>
      <c r="EXO18" s="137"/>
      <c r="EXP18" s="137"/>
      <c r="EXQ18" s="137"/>
      <c r="EXR18" s="137"/>
      <c r="EXS18" s="137"/>
      <c r="EXT18" s="137"/>
      <c r="EXU18" s="137"/>
      <c r="EXV18" s="137"/>
      <c r="EXW18" s="137"/>
      <c r="EXX18" s="137"/>
      <c r="EXY18" s="137"/>
      <c r="EXZ18" s="137"/>
      <c r="EYA18" s="137"/>
      <c r="EYB18" s="137"/>
      <c r="EYC18" s="137"/>
      <c r="EYD18" s="137"/>
      <c r="EYE18" s="137"/>
      <c r="EYF18" s="137"/>
      <c r="EYG18" s="137"/>
      <c r="EYH18" s="137"/>
      <c r="EYI18" s="137"/>
      <c r="EYJ18" s="137"/>
      <c r="EYK18" s="137"/>
      <c r="EYL18" s="137"/>
      <c r="EYM18" s="137"/>
      <c r="EYN18" s="137"/>
      <c r="EYO18" s="137"/>
      <c r="EYP18" s="137"/>
      <c r="EYQ18" s="137"/>
      <c r="EYR18" s="137"/>
      <c r="EYS18" s="137"/>
      <c r="EYT18" s="137"/>
      <c r="EYU18" s="137"/>
      <c r="EYV18" s="137"/>
      <c r="EYW18" s="137"/>
      <c r="EYX18" s="137"/>
      <c r="EYY18" s="137"/>
      <c r="EYZ18" s="137"/>
      <c r="EZA18" s="137"/>
      <c r="EZB18" s="137"/>
      <c r="EZC18" s="137"/>
      <c r="EZD18" s="137"/>
      <c r="EZE18" s="137"/>
      <c r="EZF18" s="137"/>
      <c r="EZG18" s="137"/>
      <c r="EZH18" s="137"/>
      <c r="EZI18" s="137"/>
      <c r="EZJ18" s="137"/>
      <c r="EZK18" s="137"/>
      <c r="EZL18" s="137"/>
      <c r="EZM18" s="137"/>
      <c r="EZN18" s="137"/>
      <c r="EZO18" s="137"/>
      <c r="EZP18" s="137"/>
      <c r="EZQ18" s="137"/>
      <c r="EZR18" s="137"/>
      <c r="EZS18" s="137"/>
      <c r="EZT18" s="137"/>
      <c r="EZU18" s="137"/>
      <c r="EZV18" s="137"/>
      <c r="EZW18" s="137"/>
      <c r="EZX18" s="137"/>
      <c r="EZY18" s="137"/>
      <c r="EZZ18" s="137"/>
      <c r="FAA18" s="137"/>
      <c r="FAB18" s="137"/>
      <c r="FAC18" s="137"/>
      <c r="FAD18" s="137"/>
      <c r="FAE18" s="137"/>
      <c r="FAF18" s="137"/>
      <c r="FAG18" s="137"/>
      <c r="FAH18" s="137"/>
      <c r="FAI18" s="137"/>
      <c r="FAJ18" s="137"/>
      <c r="FAK18" s="137"/>
      <c r="FAL18" s="137"/>
      <c r="FAM18" s="137"/>
      <c r="FAN18" s="137"/>
      <c r="FAO18" s="137"/>
      <c r="FAP18" s="137"/>
      <c r="FAQ18" s="137"/>
      <c r="FAR18" s="137"/>
      <c r="FAS18" s="137"/>
      <c r="FAT18" s="137"/>
      <c r="FAU18" s="137"/>
      <c r="FAV18" s="137"/>
      <c r="FAW18" s="137"/>
      <c r="FAX18" s="137"/>
      <c r="FAY18" s="137"/>
      <c r="FAZ18" s="137"/>
      <c r="FBA18" s="137"/>
      <c r="FBB18" s="137"/>
      <c r="FBC18" s="137"/>
      <c r="FBD18" s="137"/>
      <c r="FBE18" s="137"/>
      <c r="FBF18" s="137"/>
      <c r="FBG18" s="137"/>
      <c r="FBH18" s="137"/>
      <c r="FBI18" s="137"/>
      <c r="FBJ18" s="137"/>
      <c r="FBK18" s="137"/>
      <c r="FBL18" s="137"/>
      <c r="FBM18" s="137"/>
      <c r="FBN18" s="137"/>
      <c r="FBO18" s="137"/>
      <c r="FBP18" s="137"/>
      <c r="FBQ18" s="137"/>
      <c r="FBR18" s="137"/>
      <c r="FBS18" s="137"/>
      <c r="FBT18" s="137"/>
      <c r="FBU18" s="137"/>
      <c r="FBV18" s="137"/>
      <c r="FBW18" s="137"/>
      <c r="FBX18" s="137"/>
      <c r="FBY18" s="137"/>
      <c r="FBZ18" s="137"/>
      <c r="FCA18" s="137"/>
      <c r="FCB18" s="137"/>
      <c r="FCC18" s="137"/>
      <c r="FCD18" s="137"/>
      <c r="FCE18" s="137"/>
      <c r="FCF18" s="137"/>
      <c r="FCG18" s="137"/>
      <c r="FCH18" s="137"/>
      <c r="FCI18" s="137"/>
      <c r="FCJ18" s="137"/>
      <c r="FCK18" s="137"/>
      <c r="FCL18" s="137"/>
      <c r="FCM18" s="137"/>
      <c r="FCN18" s="137"/>
      <c r="FCO18" s="137"/>
      <c r="FCP18" s="137"/>
      <c r="FCQ18" s="137"/>
      <c r="FCR18" s="137"/>
      <c r="FCS18" s="137"/>
      <c r="FCT18" s="137"/>
      <c r="FCU18" s="137"/>
      <c r="FCV18" s="137"/>
      <c r="FCW18" s="137"/>
      <c r="FCX18" s="137"/>
      <c r="FCY18" s="137"/>
      <c r="FCZ18" s="137"/>
      <c r="FDA18" s="137"/>
      <c r="FDB18" s="137"/>
      <c r="FDC18" s="137"/>
      <c r="FDD18" s="137"/>
      <c r="FDE18" s="137"/>
      <c r="FDF18" s="137"/>
      <c r="FDG18" s="137"/>
      <c r="FDH18" s="137"/>
      <c r="FDI18" s="137"/>
      <c r="FDJ18" s="137"/>
      <c r="FDK18" s="137"/>
      <c r="FDL18" s="137"/>
      <c r="FDM18" s="137"/>
      <c r="FDN18" s="137"/>
      <c r="FDO18" s="137"/>
      <c r="FDP18" s="137"/>
      <c r="FDQ18" s="137"/>
      <c r="FDR18" s="137"/>
      <c r="FDS18" s="137"/>
      <c r="FDT18" s="137"/>
      <c r="FDU18" s="137"/>
      <c r="FDV18" s="137"/>
      <c r="FDW18" s="137"/>
      <c r="FDX18" s="137"/>
      <c r="FDY18" s="137"/>
      <c r="FDZ18" s="137"/>
      <c r="FEA18" s="137"/>
      <c r="FEB18" s="137"/>
      <c r="FEC18" s="137"/>
      <c r="FED18" s="137"/>
      <c r="FEE18" s="137"/>
      <c r="FEF18" s="137"/>
      <c r="FEG18" s="137"/>
      <c r="FEH18" s="137"/>
      <c r="FEI18" s="137"/>
      <c r="FEJ18" s="137"/>
      <c r="FEK18" s="137"/>
      <c r="FEL18" s="137"/>
      <c r="FEM18" s="137"/>
      <c r="FEN18" s="137"/>
      <c r="FEO18" s="137"/>
      <c r="FEP18" s="137"/>
      <c r="FEQ18" s="137"/>
      <c r="FER18" s="137"/>
      <c r="FES18" s="137"/>
      <c r="FET18" s="137"/>
      <c r="FEU18" s="137"/>
      <c r="FEV18" s="137"/>
      <c r="FEW18" s="137"/>
      <c r="FEX18" s="137"/>
      <c r="FEY18" s="137"/>
      <c r="FEZ18" s="137"/>
      <c r="FFA18" s="137"/>
      <c r="FFB18" s="137"/>
      <c r="FFC18" s="137"/>
      <c r="FFD18" s="137"/>
      <c r="FFE18" s="137"/>
      <c r="FFF18" s="137"/>
      <c r="FFG18" s="137"/>
      <c r="FFH18" s="137"/>
      <c r="FFI18" s="137"/>
      <c r="FFJ18" s="137"/>
      <c r="FFK18" s="137"/>
      <c r="FFL18" s="137"/>
      <c r="FFM18" s="137"/>
      <c r="FFN18" s="137"/>
      <c r="FFO18" s="137"/>
      <c r="FFP18" s="137"/>
      <c r="FFQ18" s="137"/>
      <c r="FFR18" s="137"/>
      <c r="FFS18" s="137"/>
      <c r="FFT18" s="137"/>
      <c r="FFU18" s="137"/>
      <c r="FFV18" s="137"/>
      <c r="FFW18" s="137"/>
      <c r="FFX18" s="137"/>
      <c r="FFY18" s="137"/>
      <c r="FFZ18" s="137"/>
      <c r="FGA18" s="137"/>
      <c r="FGB18" s="137"/>
      <c r="FGC18" s="137"/>
      <c r="FGD18" s="137"/>
      <c r="FGE18" s="137"/>
      <c r="FGF18" s="137"/>
      <c r="FGG18" s="137"/>
      <c r="FGH18" s="137"/>
      <c r="FGI18" s="137"/>
      <c r="FGJ18" s="137"/>
      <c r="FGK18" s="137"/>
      <c r="FGL18" s="137"/>
      <c r="FGM18" s="137"/>
      <c r="FGN18" s="137"/>
      <c r="FGO18" s="137"/>
      <c r="FGP18" s="137"/>
      <c r="FGQ18" s="137"/>
      <c r="FGR18" s="137"/>
      <c r="FGS18" s="137"/>
      <c r="FGT18" s="137"/>
      <c r="FGU18" s="137"/>
      <c r="FGV18" s="137"/>
      <c r="FGW18" s="137"/>
      <c r="FGX18" s="137"/>
      <c r="FGY18" s="137"/>
      <c r="FGZ18" s="137"/>
      <c r="FHA18" s="137"/>
      <c r="FHB18" s="137"/>
      <c r="FHC18" s="137"/>
      <c r="FHD18" s="137"/>
      <c r="FHE18" s="137"/>
      <c r="FHF18" s="137"/>
      <c r="FHG18" s="137"/>
      <c r="FHH18" s="137"/>
      <c r="FHI18" s="137"/>
      <c r="FHJ18" s="137"/>
      <c r="FHK18" s="137"/>
      <c r="FHL18" s="137"/>
      <c r="FHM18" s="137"/>
      <c r="FHN18" s="137"/>
      <c r="FHO18" s="137"/>
      <c r="FHP18" s="137"/>
      <c r="FHQ18" s="137"/>
      <c r="FHR18" s="137"/>
      <c r="FHS18" s="137"/>
      <c r="FHT18" s="137"/>
      <c r="FHU18" s="137"/>
      <c r="FHV18" s="137"/>
      <c r="FHW18" s="137"/>
      <c r="FHX18" s="137"/>
      <c r="FHY18" s="137"/>
      <c r="FHZ18" s="137"/>
      <c r="FIA18" s="137"/>
      <c r="FIB18" s="137"/>
      <c r="FIC18" s="137"/>
      <c r="FID18" s="137"/>
      <c r="FIE18" s="137"/>
      <c r="FIF18" s="137"/>
      <c r="FIG18" s="137"/>
      <c r="FIH18" s="137"/>
      <c r="FII18" s="137"/>
      <c r="FIJ18" s="137"/>
      <c r="FIK18" s="137"/>
      <c r="FIL18" s="137"/>
      <c r="FIM18" s="137"/>
      <c r="FIN18" s="137"/>
      <c r="FIO18" s="137"/>
      <c r="FIP18" s="137"/>
      <c r="FIQ18" s="137"/>
      <c r="FIR18" s="137"/>
      <c r="FIS18" s="137"/>
      <c r="FIT18" s="137"/>
      <c r="FIU18" s="137"/>
      <c r="FIV18" s="137"/>
      <c r="FIW18" s="137"/>
      <c r="FIX18" s="137"/>
      <c r="FIY18" s="137"/>
      <c r="FIZ18" s="137"/>
      <c r="FJA18" s="137"/>
      <c r="FJB18" s="137"/>
      <c r="FJC18" s="137"/>
      <c r="FJD18" s="137"/>
      <c r="FJE18" s="137"/>
      <c r="FJF18" s="137"/>
      <c r="FJG18" s="137"/>
      <c r="FJH18" s="137"/>
      <c r="FJI18" s="137"/>
      <c r="FJJ18" s="137"/>
      <c r="FJK18" s="137"/>
      <c r="FJL18" s="137"/>
      <c r="FJM18" s="137"/>
      <c r="FJN18" s="137"/>
      <c r="FJO18" s="137"/>
      <c r="FJP18" s="137"/>
      <c r="FJQ18" s="137"/>
      <c r="FJR18" s="137"/>
      <c r="FJS18" s="137"/>
      <c r="FJT18" s="137"/>
      <c r="FJU18" s="137"/>
      <c r="FJV18" s="137"/>
      <c r="FJW18" s="137"/>
      <c r="FJX18" s="137"/>
      <c r="FJY18" s="137"/>
      <c r="FJZ18" s="137"/>
      <c r="FKA18" s="137"/>
      <c r="FKB18" s="137"/>
      <c r="FKC18" s="137"/>
      <c r="FKD18" s="137"/>
      <c r="FKE18" s="137"/>
      <c r="FKF18" s="137"/>
      <c r="FKG18" s="137"/>
      <c r="FKH18" s="137"/>
      <c r="FKI18" s="137"/>
      <c r="FKJ18" s="137"/>
      <c r="FKK18" s="137"/>
      <c r="FKL18" s="137"/>
      <c r="FKM18" s="137"/>
      <c r="FKN18" s="137"/>
      <c r="FKO18" s="137"/>
      <c r="FKP18" s="137"/>
      <c r="FKQ18" s="137"/>
      <c r="FKR18" s="137"/>
      <c r="FKS18" s="137"/>
      <c r="FKT18" s="137"/>
      <c r="FKU18" s="137"/>
      <c r="FKV18" s="137"/>
      <c r="FKW18" s="137"/>
      <c r="FKX18" s="137"/>
      <c r="FKY18" s="137"/>
      <c r="FKZ18" s="137"/>
      <c r="FLA18" s="137"/>
      <c r="FLB18" s="137"/>
      <c r="FLC18" s="137"/>
      <c r="FLD18" s="137"/>
      <c r="FLE18" s="137"/>
      <c r="FLF18" s="137"/>
      <c r="FLG18" s="137"/>
      <c r="FLH18" s="137"/>
      <c r="FLI18" s="137"/>
      <c r="FLJ18" s="137"/>
      <c r="FLK18" s="137"/>
      <c r="FLL18" s="137"/>
      <c r="FLM18" s="137"/>
      <c r="FLN18" s="137"/>
      <c r="FLO18" s="137"/>
      <c r="FLP18" s="137"/>
      <c r="FLQ18" s="137"/>
      <c r="FLR18" s="137"/>
      <c r="FLS18" s="137"/>
      <c r="FLT18" s="137"/>
      <c r="FLU18" s="137"/>
      <c r="FLV18" s="137"/>
      <c r="FLW18" s="137"/>
      <c r="FLX18" s="137"/>
      <c r="FLY18" s="137"/>
      <c r="FLZ18" s="137"/>
      <c r="FMA18" s="137"/>
      <c r="FMB18" s="137"/>
      <c r="FMC18" s="137"/>
      <c r="FMD18" s="137"/>
      <c r="FME18" s="137"/>
      <c r="FMF18" s="137"/>
      <c r="FMG18" s="137"/>
      <c r="FMH18" s="137"/>
      <c r="FMI18" s="137"/>
      <c r="FMJ18" s="137"/>
      <c r="FMK18" s="137"/>
      <c r="FML18" s="137"/>
      <c r="FMM18" s="137"/>
      <c r="FMN18" s="137"/>
      <c r="FMO18" s="137"/>
      <c r="FMP18" s="137"/>
      <c r="FMQ18" s="137"/>
      <c r="FMR18" s="137"/>
      <c r="FMS18" s="137"/>
      <c r="FMT18" s="137"/>
      <c r="FMU18" s="137"/>
      <c r="FMV18" s="137"/>
      <c r="FMW18" s="137"/>
      <c r="FMX18" s="137"/>
      <c r="FMY18" s="137"/>
      <c r="FMZ18" s="137"/>
      <c r="FNA18" s="137"/>
      <c r="FNB18" s="137"/>
      <c r="FNC18" s="137"/>
      <c r="FND18" s="137"/>
      <c r="FNE18" s="137"/>
      <c r="FNF18" s="137"/>
      <c r="FNG18" s="137"/>
      <c r="FNH18" s="137"/>
      <c r="FNI18" s="137"/>
      <c r="FNJ18" s="137"/>
      <c r="FNK18" s="137"/>
      <c r="FNL18" s="137"/>
      <c r="FNM18" s="137"/>
      <c r="FNN18" s="137"/>
      <c r="FNO18" s="137"/>
      <c r="FNP18" s="137"/>
      <c r="FNQ18" s="137"/>
      <c r="FNR18" s="137"/>
      <c r="FNS18" s="137"/>
      <c r="FNT18" s="137"/>
      <c r="FNU18" s="137"/>
      <c r="FNV18" s="137"/>
      <c r="FNW18" s="137"/>
      <c r="FNX18" s="137"/>
      <c r="FNY18" s="137"/>
      <c r="FNZ18" s="137"/>
      <c r="FOA18" s="137"/>
      <c r="FOB18" s="137"/>
      <c r="FOC18" s="137"/>
      <c r="FOD18" s="137"/>
      <c r="FOE18" s="137"/>
      <c r="FOF18" s="137"/>
      <c r="FOG18" s="137"/>
      <c r="FOH18" s="137"/>
      <c r="FOI18" s="137"/>
      <c r="FOJ18" s="137"/>
      <c r="FOK18" s="137"/>
      <c r="FOL18" s="137"/>
      <c r="FOM18" s="137"/>
      <c r="FON18" s="137"/>
      <c r="FOO18" s="137"/>
      <c r="FOP18" s="137"/>
      <c r="FOQ18" s="137"/>
      <c r="FOR18" s="137"/>
      <c r="FOS18" s="137"/>
      <c r="FOT18" s="137"/>
      <c r="FOU18" s="137"/>
      <c r="FOV18" s="137"/>
      <c r="FOW18" s="137"/>
      <c r="FOX18" s="137"/>
      <c r="FOY18" s="137"/>
      <c r="FOZ18" s="137"/>
      <c r="FPA18" s="137"/>
      <c r="FPB18" s="137"/>
      <c r="FPC18" s="137"/>
      <c r="FPD18" s="137"/>
      <c r="FPE18" s="137"/>
      <c r="FPF18" s="137"/>
      <c r="FPG18" s="137"/>
      <c r="FPH18" s="137"/>
      <c r="FPI18" s="137"/>
      <c r="FPJ18" s="137"/>
      <c r="FPK18" s="137"/>
      <c r="FPL18" s="137"/>
      <c r="FPM18" s="137"/>
      <c r="FPN18" s="137"/>
      <c r="FPO18" s="137"/>
      <c r="FPP18" s="137"/>
      <c r="FPQ18" s="137"/>
      <c r="FPR18" s="137"/>
      <c r="FPS18" s="137"/>
      <c r="FPT18" s="137"/>
      <c r="FPU18" s="137"/>
      <c r="FPV18" s="137"/>
      <c r="FPW18" s="137"/>
      <c r="FPX18" s="137"/>
      <c r="FPY18" s="137"/>
      <c r="FPZ18" s="137"/>
      <c r="FQA18" s="137"/>
      <c r="FQB18" s="137"/>
      <c r="FQC18" s="137"/>
      <c r="FQD18" s="137"/>
      <c r="FQE18" s="137"/>
      <c r="FQF18" s="137"/>
      <c r="FQG18" s="137"/>
      <c r="FQH18" s="137"/>
      <c r="FQI18" s="137"/>
      <c r="FQJ18" s="137"/>
      <c r="FQK18" s="137"/>
      <c r="FQL18" s="137"/>
      <c r="FQM18" s="137"/>
      <c r="FQN18" s="137"/>
      <c r="FQO18" s="137"/>
      <c r="FQP18" s="137"/>
      <c r="FQQ18" s="137"/>
      <c r="FQR18" s="137"/>
      <c r="FQS18" s="137"/>
      <c r="FQT18" s="137"/>
      <c r="FQU18" s="137"/>
      <c r="FQV18" s="137"/>
      <c r="FQW18" s="137"/>
      <c r="FQX18" s="137"/>
      <c r="FQY18" s="137"/>
      <c r="FQZ18" s="137"/>
      <c r="FRA18" s="137"/>
      <c r="FRB18" s="137"/>
      <c r="FRC18" s="137"/>
      <c r="FRD18" s="137"/>
      <c r="FRE18" s="137"/>
      <c r="FRF18" s="137"/>
      <c r="FRG18" s="137"/>
      <c r="FRH18" s="137"/>
      <c r="FRI18" s="137"/>
      <c r="FRJ18" s="137"/>
      <c r="FRK18" s="137"/>
      <c r="FRL18" s="137"/>
      <c r="FRM18" s="137"/>
      <c r="FRN18" s="137"/>
      <c r="FRO18" s="137"/>
      <c r="FRP18" s="137"/>
      <c r="FRQ18" s="137"/>
      <c r="FRR18" s="137"/>
      <c r="FRS18" s="137"/>
      <c r="FRT18" s="137"/>
      <c r="FRU18" s="137"/>
      <c r="FRV18" s="137"/>
      <c r="FRW18" s="137"/>
      <c r="FRX18" s="137"/>
      <c r="FRY18" s="137"/>
      <c r="FRZ18" s="137"/>
      <c r="FSA18" s="137"/>
      <c r="FSB18" s="137"/>
      <c r="FSC18" s="137"/>
      <c r="FSD18" s="137"/>
      <c r="FSE18" s="137"/>
      <c r="FSF18" s="137"/>
      <c r="FSG18" s="137"/>
      <c r="FSH18" s="137"/>
      <c r="FSI18" s="137"/>
      <c r="FSJ18" s="137"/>
      <c r="FSK18" s="137"/>
      <c r="FSL18" s="137"/>
      <c r="FSM18" s="137"/>
      <c r="FSN18" s="137"/>
      <c r="FSO18" s="137"/>
      <c r="FSP18" s="137"/>
      <c r="FSQ18" s="137"/>
      <c r="FSR18" s="137"/>
      <c r="FSS18" s="137"/>
      <c r="FST18" s="137"/>
      <c r="FSU18" s="137"/>
      <c r="FSV18" s="137"/>
      <c r="FSW18" s="137"/>
      <c r="FSX18" s="137"/>
      <c r="FSY18" s="137"/>
      <c r="FSZ18" s="137"/>
      <c r="FTA18" s="137"/>
      <c r="FTB18" s="137"/>
      <c r="FTC18" s="137"/>
      <c r="FTD18" s="137"/>
      <c r="FTE18" s="137"/>
      <c r="FTF18" s="137"/>
      <c r="FTG18" s="137"/>
      <c r="FTH18" s="137"/>
      <c r="FTI18" s="137"/>
      <c r="FTJ18" s="137"/>
      <c r="FTK18" s="137"/>
      <c r="FTL18" s="137"/>
      <c r="FTM18" s="137"/>
      <c r="FTN18" s="137"/>
      <c r="FTO18" s="137"/>
      <c r="FTP18" s="137"/>
      <c r="FTQ18" s="137"/>
      <c r="FTR18" s="137"/>
      <c r="FTS18" s="137"/>
      <c r="FTT18" s="137"/>
      <c r="FTU18" s="137"/>
      <c r="FTV18" s="137"/>
      <c r="FTW18" s="137"/>
      <c r="FTX18" s="137"/>
      <c r="FTY18" s="137"/>
      <c r="FTZ18" s="137"/>
      <c r="FUA18" s="137"/>
      <c r="FUB18" s="137"/>
      <c r="FUC18" s="137"/>
      <c r="FUD18" s="137"/>
      <c r="FUE18" s="137"/>
      <c r="FUF18" s="137"/>
      <c r="FUG18" s="137"/>
      <c r="FUH18" s="137"/>
      <c r="FUI18" s="137"/>
      <c r="FUJ18" s="137"/>
      <c r="FUK18" s="137"/>
      <c r="FUL18" s="137"/>
      <c r="FUM18" s="137"/>
      <c r="FUN18" s="137"/>
      <c r="FUO18" s="137"/>
      <c r="FUP18" s="137"/>
      <c r="FUQ18" s="137"/>
      <c r="FUR18" s="137"/>
      <c r="FUS18" s="137"/>
      <c r="FUT18" s="137"/>
      <c r="FUU18" s="137"/>
      <c r="FUV18" s="137"/>
      <c r="FUW18" s="137"/>
      <c r="FUX18" s="137"/>
      <c r="FUY18" s="137"/>
      <c r="FUZ18" s="137"/>
      <c r="FVA18" s="137"/>
      <c r="FVB18" s="137"/>
      <c r="FVC18" s="137"/>
      <c r="FVD18" s="137"/>
      <c r="FVE18" s="137"/>
      <c r="FVF18" s="137"/>
      <c r="FVG18" s="137"/>
      <c r="FVH18" s="137"/>
      <c r="FVI18" s="137"/>
      <c r="FVJ18" s="137"/>
      <c r="FVK18" s="137"/>
      <c r="FVL18" s="137"/>
      <c r="FVM18" s="137"/>
      <c r="FVN18" s="137"/>
      <c r="FVO18" s="137"/>
      <c r="FVP18" s="137"/>
      <c r="FVQ18" s="137"/>
      <c r="FVR18" s="137"/>
      <c r="FVS18" s="137"/>
      <c r="FVT18" s="137"/>
      <c r="FVU18" s="137"/>
      <c r="FVV18" s="137"/>
      <c r="FVW18" s="137"/>
      <c r="FVX18" s="137"/>
      <c r="FVY18" s="137"/>
      <c r="FVZ18" s="137"/>
      <c r="FWA18" s="137"/>
      <c r="FWB18" s="137"/>
      <c r="FWC18" s="137"/>
      <c r="FWD18" s="137"/>
      <c r="FWE18" s="137"/>
      <c r="FWF18" s="137"/>
      <c r="FWG18" s="137"/>
      <c r="FWH18" s="137"/>
      <c r="FWI18" s="137"/>
      <c r="FWJ18" s="137"/>
      <c r="FWK18" s="137"/>
      <c r="FWL18" s="137"/>
      <c r="FWM18" s="137"/>
      <c r="FWN18" s="137"/>
      <c r="FWO18" s="137"/>
      <c r="FWP18" s="137"/>
      <c r="FWQ18" s="137"/>
      <c r="FWR18" s="137"/>
      <c r="FWS18" s="137"/>
      <c r="FWT18" s="137"/>
      <c r="FWU18" s="137"/>
      <c r="FWV18" s="137"/>
      <c r="FWW18" s="137"/>
      <c r="FWX18" s="137"/>
      <c r="FWY18" s="137"/>
      <c r="FWZ18" s="137"/>
      <c r="FXA18" s="137"/>
      <c r="FXB18" s="137"/>
      <c r="FXC18" s="137"/>
      <c r="FXD18" s="137"/>
      <c r="FXE18" s="137"/>
      <c r="FXF18" s="137"/>
      <c r="FXG18" s="137"/>
      <c r="FXH18" s="137"/>
      <c r="FXI18" s="137"/>
      <c r="FXJ18" s="137"/>
      <c r="FXK18" s="137"/>
      <c r="FXL18" s="137"/>
      <c r="FXM18" s="137"/>
      <c r="FXN18" s="137"/>
      <c r="FXO18" s="137"/>
      <c r="FXP18" s="137"/>
      <c r="FXQ18" s="137"/>
      <c r="FXR18" s="137"/>
      <c r="FXS18" s="137"/>
      <c r="FXT18" s="137"/>
      <c r="FXU18" s="137"/>
      <c r="FXV18" s="137"/>
      <c r="FXW18" s="137"/>
      <c r="FXX18" s="137"/>
      <c r="FXY18" s="137"/>
      <c r="FXZ18" s="137"/>
      <c r="FYA18" s="137"/>
      <c r="FYB18" s="137"/>
      <c r="FYC18" s="137"/>
      <c r="FYD18" s="137"/>
      <c r="FYE18" s="137"/>
      <c r="FYF18" s="137"/>
      <c r="FYG18" s="137"/>
      <c r="FYH18" s="137"/>
      <c r="FYI18" s="137"/>
      <c r="FYJ18" s="137"/>
      <c r="FYK18" s="137"/>
      <c r="FYL18" s="137"/>
      <c r="FYM18" s="137"/>
      <c r="FYN18" s="137"/>
      <c r="FYO18" s="137"/>
      <c r="FYP18" s="137"/>
      <c r="FYQ18" s="137"/>
      <c r="FYR18" s="137"/>
      <c r="FYS18" s="137"/>
      <c r="FYT18" s="137"/>
      <c r="FYU18" s="137"/>
      <c r="FYV18" s="137"/>
      <c r="FYW18" s="137"/>
      <c r="FYX18" s="137"/>
      <c r="FYY18" s="137"/>
      <c r="FYZ18" s="137"/>
      <c r="FZA18" s="137"/>
      <c r="FZB18" s="137"/>
      <c r="FZC18" s="137"/>
      <c r="FZD18" s="137"/>
      <c r="FZE18" s="137"/>
      <c r="FZF18" s="137"/>
      <c r="FZG18" s="137"/>
      <c r="FZH18" s="137"/>
      <c r="FZI18" s="137"/>
      <c r="FZJ18" s="137"/>
      <c r="FZK18" s="137"/>
      <c r="FZL18" s="137"/>
      <c r="FZM18" s="137"/>
      <c r="FZN18" s="137"/>
      <c r="FZO18" s="137"/>
      <c r="FZP18" s="137"/>
      <c r="FZQ18" s="137"/>
      <c r="FZR18" s="137"/>
      <c r="FZS18" s="137"/>
      <c r="FZT18" s="137"/>
      <c r="FZU18" s="137"/>
      <c r="FZV18" s="137"/>
      <c r="FZW18" s="137"/>
      <c r="FZX18" s="137"/>
      <c r="FZY18" s="137"/>
      <c r="FZZ18" s="137"/>
      <c r="GAA18" s="137"/>
      <c r="GAB18" s="137"/>
      <c r="GAC18" s="137"/>
      <c r="GAD18" s="137"/>
      <c r="GAE18" s="137"/>
      <c r="GAF18" s="137"/>
      <c r="GAG18" s="137"/>
      <c r="GAH18" s="137"/>
      <c r="GAI18" s="137"/>
      <c r="GAJ18" s="137"/>
      <c r="GAK18" s="137"/>
      <c r="GAL18" s="137"/>
      <c r="GAM18" s="137"/>
      <c r="GAN18" s="137"/>
      <c r="GAO18" s="137"/>
      <c r="GAP18" s="137"/>
      <c r="GAQ18" s="137"/>
      <c r="GAR18" s="137"/>
      <c r="GAS18" s="137"/>
      <c r="GAT18" s="137"/>
      <c r="GAU18" s="137"/>
      <c r="GAV18" s="137"/>
      <c r="GAW18" s="137"/>
      <c r="GAX18" s="137"/>
      <c r="GAY18" s="137"/>
      <c r="GAZ18" s="137"/>
      <c r="GBA18" s="137"/>
      <c r="GBB18" s="137"/>
      <c r="GBC18" s="137"/>
      <c r="GBD18" s="137"/>
      <c r="GBE18" s="137"/>
      <c r="GBF18" s="137"/>
      <c r="GBG18" s="137"/>
      <c r="GBH18" s="137"/>
      <c r="GBI18" s="137"/>
      <c r="GBJ18" s="137"/>
      <c r="GBK18" s="137"/>
      <c r="GBL18" s="137"/>
      <c r="GBM18" s="137"/>
      <c r="GBN18" s="137"/>
      <c r="GBO18" s="137"/>
      <c r="GBP18" s="137"/>
      <c r="GBQ18" s="137"/>
      <c r="GBR18" s="137"/>
      <c r="GBS18" s="137"/>
      <c r="GBT18" s="137"/>
      <c r="GBU18" s="137"/>
      <c r="GBV18" s="137"/>
      <c r="GBW18" s="137"/>
      <c r="GBX18" s="137"/>
      <c r="GBY18" s="137"/>
      <c r="GBZ18" s="137"/>
      <c r="GCA18" s="137"/>
      <c r="GCB18" s="137"/>
      <c r="GCC18" s="137"/>
      <c r="GCD18" s="137"/>
      <c r="GCE18" s="137"/>
      <c r="GCF18" s="137"/>
      <c r="GCG18" s="137"/>
      <c r="GCH18" s="137"/>
      <c r="GCI18" s="137"/>
      <c r="GCJ18" s="137"/>
      <c r="GCK18" s="137"/>
      <c r="GCL18" s="137"/>
      <c r="GCM18" s="137"/>
      <c r="GCN18" s="137"/>
      <c r="GCO18" s="137"/>
      <c r="GCP18" s="137"/>
      <c r="GCQ18" s="137"/>
      <c r="GCR18" s="137"/>
      <c r="GCS18" s="137"/>
      <c r="GCT18" s="137"/>
      <c r="GCU18" s="137"/>
      <c r="GCV18" s="137"/>
      <c r="GCW18" s="137"/>
      <c r="GCX18" s="137"/>
      <c r="GCY18" s="137"/>
      <c r="GCZ18" s="137"/>
      <c r="GDA18" s="137"/>
      <c r="GDB18" s="137"/>
      <c r="GDC18" s="137"/>
      <c r="GDD18" s="137"/>
      <c r="GDE18" s="137"/>
      <c r="GDF18" s="137"/>
      <c r="GDG18" s="137"/>
      <c r="GDH18" s="137"/>
      <c r="GDI18" s="137"/>
      <c r="GDJ18" s="137"/>
      <c r="GDK18" s="137"/>
      <c r="GDL18" s="137"/>
      <c r="GDM18" s="137"/>
      <c r="GDN18" s="137"/>
      <c r="GDO18" s="137"/>
      <c r="GDP18" s="137"/>
      <c r="GDQ18" s="137"/>
      <c r="GDR18" s="137"/>
      <c r="GDS18" s="137"/>
      <c r="GDT18" s="137"/>
      <c r="GDU18" s="137"/>
      <c r="GDV18" s="137"/>
      <c r="GDW18" s="137"/>
      <c r="GDX18" s="137"/>
      <c r="GDY18" s="137"/>
      <c r="GDZ18" s="137"/>
      <c r="GEA18" s="137"/>
      <c r="GEB18" s="137"/>
      <c r="GEC18" s="137"/>
      <c r="GED18" s="137"/>
      <c r="GEE18" s="137"/>
      <c r="GEF18" s="137"/>
      <c r="GEG18" s="137"/>
      <c r="GEH18" s="137"/>
      <c r="GEI18" s="137"/>
      <c r="GEJ18" s="137"/>
      <c r="GEK18" s="137"/>
      <c r="GEL18" s="137"/>
      <c r="GEM18" s="137"/>
      <c r="GEN18" s="137"/>
      <c r="GEO18" s="137"/>
      <c r="GEP18" s="137"/>
      <c r="GEQ18" s="137"/>
      <c r="GER18" s="137"/>
      <c r="GES18" s="137"/>
      <c r="GET18" s="137"/>
      <c r="GEU18" s="137"/>
      <c r="GEV18" s="137"/>
      <c r="GEW18" s="137"/>
      <c r="GEX18" s="137"/>
      <c r="GEY18" s="137"/>
      <c r="GEZ18" s="137"/>
      <c r="GFA18" s="137"/>
      <c r="GFB18" s="137"/>
      <c r="GFC18" s="137"/>
      <c r="GFD18" s="137"/>
      <c r="GFE18" s="137"/>
      <c r="GFF18" s="137"/>
      <c r="GFG18" s="137"/>
      <c r="GFH18" s="137"/>
      <c r="GFI18" s="137"/>
      <c r="GFJ18" s="137"/>
      <c r="GFK18" s="137"/>
      <c r="GFL18" s="137"/>
      <c r="GFM18" s="137"/>
      <c r="GFN18" s="137"/>
      <c r="GFO18" s="137"/>
      <c r="GFP18" s="137"/>
      <c r="GFQ18" s="137"/>
      <c r="GFR18" s="137"/>
      <c r="GFS18" s="137"/>
      <c r="GFT18" s="137"/>
      <c r="GFU18" s="137"/>
      <c r="GFV18" s="137"/>
      <c r="GFW18" s="137"/>
      <c r="GFX18" s="137"/>
      <c r="GFY18" s="137"/>
      <c r="GFZ18" s="137"/>
      <c r="GGA18" s="137"/>
      <c r="GGB18" s="137"/>
      <c r="GGC18" s="137"/>
      <c r="GGD18" s="137"/>
      <c r="GGE18" s="137"/>
      <c r="GGF18" s="137"/>
      <c r="GGG18" s="137"/>
      <c r="GGH18" s="137"/>
      <c r="GGI18" s="137"/>
      <c r="GGJ18" s="137"/>
      <c r="GGK18" s="137"/>
      <c r="GGL18" s="137"/>
      <c r="GGM18" s="137"/>
      <c r="GGN18" s="137"/>
      <c r="GGO18" s="137"/>
      <c r="GGP18" s="137"/>
      <c r="GGQ18" s="137"/>
      <c r="GGR18" s="137"/>
      <c r="GGS18" s="137"/>
      <c r="GGT18" s="137"/>
      <c r="GGU18" s="137"/>
      <c r="GGV18" s="137"/>
      <c r="GGW18" s="137"/>
      <c r="GGX18" s="137"/>
      <c r="GGY18" s="137"/>
      <c r="GGZ18" s="137"/>
      <c r="GHA18" s="137"/>
      <c r="GHB18" s="137"/>
      <c r="GHC18" s="137"/>
      <c r="GHD18" s="137"/>
      <c r="GHE18" s="137"/>
      <c r="GHF18" s="137"/>
      <c r="GHG18" s="137"/>
      <c r="GHH18" s="137"/>
      <c r="GHI18" s="137"/>
      <c r="GHJ18" s="137"/>
      <c r="GHK18" s="137"/>
      <c r="GHL18" s="137"/>
      <c r="GHM18" s="137"/>
      <c r="GHN18" s="137"/>
      <c r="GHO18" s="137"/>
      <c r="GHP18" s="137"/>
      <c r="GHQ18" s="137"/>
      <c r="GHR18" s="137"/>
      <c r="GHS18" s="137"/>
      <c r="GHT18" s="137"/>
      <c r="GHU18" s="137"/>
      <c r="GHV18" s="137"/>
      <c r="GHW18" s="137"/>
      <c r="GHX18" s="137"/>
      <c r="GHY18" s="137"/>
      <c r="GHZ18" s="137"/>
      <c r="GIA18" s="137"/>
      <c r="GIB18" s="137"/>
      <c r="GIC18" s="137"/>
      <c r="GID18" s="137"/>
      <c r="GIE18" s="137"/>
      <c r="GIF18" s="137"/>
      <c r="GIG18" s="137"/>
      <c r="GIH18" s="137"/>
      <c r="GII18" s="137"/>
      <c r="GIJ18" s="137"/>
      <c r="GIK18" s="137"/>
      <c r="GIL18" s="137"/>
      <c r="GIM18" s="137"/>
      <c r="GIN18" s="137"/>
      <c r="GIO18" s="137"/>
      <c r="GIP18" s="137"/>
      <c r="GIQ18" s="137"/>
      <c r="GIR18" s="137"/>
      <c r="GIS18" s="137"/>
      <c r="GIT18" s="137"/>
      <c r="GIU18" s="137"/>
      <c r="GIV18" s="137"/>
      <c r="GIW18" s="137"/>
      <c r="GIX18" s="137"/>
      <c r="GIY18" s="137"/>
      <c r="GIZ18" s="137"/>
      <c r="GJA18" s="137"/>
      <c r="GJB18" s="137"/>
      <c r="GJC18" s="137"/>
      <c r="GJD18" s="137"/>
      <c r="GJE18" s="137"/>
      <c r="GJF18" s="137"/>
      <c r="GJG18" s="137"/>
      <c r="GJH18" s="137"/>
      <c r="GJI18" s="137"/>
      <c r="GJJ18" s="137"/>
      <c r="GJK18" s="137"/>
      <c r="GJL18" s="137"/>
      <c r="GJM18" s="137"/>
      <c r="GJN18" s="137"/>
      <c r="GJO18" s="137"/>
      <c r="GJP18" s="137"/>
      <c r="GJQ18" s="137"/>
      <c r="GJR18" s="137"/>
      <c r="GJS18" s="137"/>
      <c r="GJT18" s="137"/>
      <c r="GJU18" s="137"/>
      <c r="GJV18" s="137"/>
      <c r="GJW18" s="137"/>
      <c r="GJX18" s="137"/>
      <c r="GJY18" s="137"/>
      <c r="GJZ18" s="137"/>
      <c r="GKA18" s="137"/>
      <c r="GKB18" s="137"/>
      <c r="GKC18" s="137"/>
      <c r="GKD18" s="137"/>
      <c r="GKE18" s="137"/>
      <c r="GKF18" s="137"/>
      <c r="GKG18" s="137"/>
      <c r="GKH18" s="137"/>
      <c r="GKI18" s="137"/>
      <c r="GKJ18" s="137"/>
      <c r="GKK18" s="137"/>
      <c r="GKL18" s="137"/>
      <c r="GKM18" s="137"/>
      <c r="GKN18" s="137"/>
      <c r="GKO18" s="137"/>
      <c r="GKP18" s="137"/>
      <c r="GKQ18" s="137"/>
      <c r="GKR18" s="137"/>
      <c r="GKS18" s="137"/>
      <c r="GKT18" s="137"/>
      <c r="GKU18" s="137"/>
      <c r="GKV18" s="137"/>
      <c r="GKW18" s="137"/>
      <c r="GKX18" s="137"/>
      <c r="GKY18" s="137"/>
      <c r="GKZ18" s="137"/>
      <c r="GLA18" s="137"/>
      <c r="GLB18" s="137"/>
      <c r="GLC18" s="137"/>
      <c r="GLD18" s="137"/>
      <c r="GLE18" s="137"/>
      <c r="GLF18" s="137"/>
      <c r="GLG18" s="137"/>
      <c r="GLH18" s="137"/>
      <c r="GLI18" s="137"/>
      <c r="GLJ18" s="137"/>
      <c r="GLK18" s="137"/>
      <c r="GLL18" s="137"/>
      <c r="GLM18" s="137"/>
      <c r="GLN18" s="137"/>
      <c r="GLO18" s="137"/>
      <c r="GLP18" s="137"/>
      <c r="GLQ18" s="137"/>
      <c r="GLR18" s="137"/>
      <c r="GLS18" s="137"/>
      <c r="GLT18" s="137"/>
      <c r="GLU18" s="137"/>
      <c r="GLV18" s="137"/>
      <c r="GLW18" s="137"/>
      <c r="GLX18" s="137"/>
      <c r="GLY18" s="137"/>
      <c r="GLZ18" s="137"/>
      <c r="GMA18" s="137"/>
      <c r="GMB18" s="137"/>
      <c r="GMC18" s="137"/>
      <c r="GMD18" s="137"/>
      <c r="GME18" s="137"/>
      <c r="GMF18" s="137"/>
      <c r="GMG18" s="137"/>
      <c r="GMH18" s="137"/>
      <c r="GMI18" s="137"/>
      <c r="GMJ18" s="137"/>
      <c r="GMK18" s="137"/>
      <c r="GML18" s="137"/>
      <c r="GMM18" s="137"/>
      <c r="GMN18" s="137"/>
      <c r="GMO18" s="137"/>
      <c r="GMP18" s="137"/>
      <c r="GMQ18" s="137"/>
      <c r="GMR18" s="137"/>
      <c r="GMS18" s="137"/>
      <c r="GMT18" s="137"/>
      <c r="GMU18" s="137"/>
      <c r="GMV18" s="137"/>
      <c r="GMW18" s="137"/>
      <c r="GMX18" s="137"/>
      <c r="GMY18" s="137"/>
      <c r="GMZ18" s="137"/>
      <c r="GNA18" s="137"/>
      <c r="GNB18" s="137"/>
      <c r="GNC18" s="137"/>
      <c r="GND18" s="137"/>
      <c r="GNE18" s="137"/>
      <c r="GNF18" s="137"/>
      <c r="GNG18" s="137"/>
      <c r="GNH18" s="137"/>
      <c r="GNI18" s="137"/>
      <c r="GNJ18" s="137"/>
      <c r="GNK18" s="137"/>
      <c r="GNL18" s="137"/>
      <c r="GNM18" s="137"/>
      <c r="GNN18" s="137"/>
      <c r="GNO18" s="137"/>
      <c r="GNP18" s="137"/>
      <c r="GNQ18" s="137"/>
      <c r="GNR18" s="137"/>
      <c r="GNS18" s="137"/>
      <c r="GNT18" s="137"/>
      <c r="GNU18" s="137"/>
      <c r="GNV18" s="137"/>
      <c r="GNW18" s="137"/>
      <c r="GNX18" s="137"/>
      <c r="GNY18" s="137"/>
      <c r="GNZ18" s="137"/>
      <c r="GOA18" s="137"/>
      <c r="GOB18" s="137"/>
      <c r="GOC18" s="137"/>
      <c r="GOD18" s="137"/>
      <c r="GOE18" s="137"/>
      <c r="GOF18" s="137"/>
      <c r="GOG18" s="137"/>
      <c r="GOH18" s="137"/>
      <c r="GOI18" s="137"/>
      <c r="GOJ18" s="137"/>
      <c r="GOK18" s="137"/>
      <c r="GOL18" s="137"/>
      <c r="GOM18" s="137"/>
      <c r="GON18" s="137"/>
      <c r="GOO18" s="137"/>
      <c r="GOP18" s="137"/>
      <c r="GOQ18" s="137"/>
      <c r="GOR18" s="137"/>
      <c r="GOS18" s="137"/>
      <c r="GOT18" s="137"/>
      <c r="GOU18" s="137"/>
      <c r="GOV18" s="137"/>
      <c r="GOW18" s="137"/>
      <c r="GOX18" s="137"/>
      <c r="GOY18" s="137"/>
      <c r="GOZ18" s="137"/>
      <c r="GPA18" s="137"/>
      <c r="GPB18" s="137"/>
      <c r="GPC18" s="137"/>
      <c r="GPD18" s="137"/>
      <c r="GPE18" s="137"/>
      <c r="GPF18" s="137"/>
      <c r="GPG18" s="137"/>
      <c r="GPH18" s="137"/>
      <c r="GPI18" s="137"/>
      <c r="GPJ18" s="137"/>
      <c r="GPK18" s="137"/>
      <c r="GPL18" s="137"/>
      <c r="GPM18" s="137"/>
      <c r="GPN18" s="137"/>
      <c r="GPO18" s="137"/>
      <c r="GPP18" s="137"/>
      <c r="GPQ18" s="137"/>
      <c r="GPR18" s="137"/>
      <c r="GPS18" s="137"/>
      <c r="GPT18" s="137"/>
      <c r="GPU18" s="137"/>
      <c r="GPV18" s="137"/>
      <c r="GPW18" s="137"/>
      <c r="GPX18" s="137"/>
      <c r="GPY18" s="137"/>
      <c r="GPZ18" s="137"/>
      <c r="GQA18" s="137"/>
      <c r="GQB18" s="137"/>
      <c r="GQC18" s="137"/>
      <c r="GQD18" s="137"/>
      <c r="GQE18" s="137"/>
      <c r="GQF18" s="137"/>
      <c r="GQG18" s="137"/>
      <c r="GQH18" s="137"/>
      <c r="GQI18" s="137"/>
      <c r="GQJ18" s="137"/>
      <c r="GQK18" s="137"/>
      <c r="GQL18" s="137"/>
      <c r="GQM18" s="137"/>
      <c r="GQN18" s="137"/>
      <c r="GQO18" s="137"/>
      <c r="GQP18" s="137"/>
      <c r="GQQ18" s="137"/>
      <c r="GQR18" s="137"/>
      <c r="GQS18" s="137"/>
      <c r="GQT18" s="137"/>
      <c r="GQU18" s="137"/>
      <c r="GQV18" s="137"/>
      <c r="GQW18" s="137"/>
      <c r="GQX18" s="137"/>
      <c r="GQY18" s="137"/>
      <c r="GQZ18" s="137"/>
      <c r="GRA18" s="137"/>
      <c r="GRB18" s="137"/>
      <c r="GRC18" s="137"/>
      <c r="GRD18" s="137"/>
      <c r="GRE18" s="137"/>
      <c r="GRF18" s="137"/>
      <c r="GRG18" s="137"/>
      <c r="GRH18" s="137"/>
      <c r="GRI18" s="137"/>
      <c r="GRJ18" s="137"/>
      <c r="GRK18" s="137"/>
      <c r="GRL18" s="137"/>
      <c r="GRM18" s="137"/>
      <c r="GRN18" s="137"/>
      <c r="GRO18" s="137"/>
      <c r="GRP18" s="137"/>
      <c r="GRQ18" s="137"/>
      <c r="GRR18" s="137"/>
      <c r="GRS18" s="137"/>
      <c r="GRT18" s="137"/>
      <c r="GRU18" s="137"/>
      <c r="GRV18" s="137"/>
      <c r="GRW18" s="137"/>
      <c r="GRX18" s="137"/>
      <c r="GRY18" s="137"/>
      <c r="GRZ18" s="137"/>
      <c r="GSA18" s="137"/>
      <c r="GSB18" s="137"/>
      <c r="GSC18" s="137"/>
      <c r="GSD18" s="137"/>
      <c r="GSE18" s="137"/>
      <c r="GSF18" s="137"/>
      <c r="GSG18" s="137"/>
      <c r="GSH18" s="137"/>
      <c r="GSI18" s="137"/>
      <c r="GSJ18" s="137"/>
      <c r="GSK18" s="137"/>
      <c r="GSL18" s="137"/>
      <c r="GSM18" s="137"/>
      <c r="GSN18" s="137"/>
      <c r="GSO18" s="137"/>
      <c r="GSP18" s="137"/>
      <c r="GSQ18" s="137"/>
      <c r="GSR18" s="137"/>
      <c r="GSS18" s="137"/>
      <c r="GST18" s="137"/>
      <c r="GSU18" s="137"/>
      <c r="GSV18" s="137"/>
      <c r="GSW18" s="137"/>
      <c r="GSX18" s="137"/>
      <c r="GSY18" s="137"/>
      <c r="GSZ18" s="137"/>
      <c r="GTA18" s="137"/>
      <c r="GTB18" s="137"/>
      <c r="GTC18" s="137"/>
      <c r="GTD18" s="137"/>
      <c r="GTE18" s="137"/>
      <c r="GTF18" s="137"/>
      <c r="GTG18" s="137"/>
      <c r="GTH18" s="137"/>
      <c r="GTI18" s="137"/>
      <c r="GTJ18" s="137"/>
      <c r="GTK18" s="137"/>
      <c r="GTL18" s="137"/>
      <c r="GTM18" s="137"/>
      <c r="GTN18" s="137"/>
      <c r="GTO18" s="137"/>
      <c r="GTP18" s="137"/>
      <c r="GTQ18" s="137"/>
      <c r="GTR18" s="137"/>
      <c r="GTS18" s="137"/>
      <c r="GTT18" s="137"/>
      <c r="GTU18" s="137"/>
      <c r="GTV18" s="137"/>
      <c r="GTW18" s="137"/>
      <c r="GTX18" s="137"/>
      <c r="GTY18" s="137"/>
      <c r="GTZ18" s="137"/>
      <c r="GUA18" s="137"/>
      <c r="GUB18" s="137"/>
      <c r="GUC18" s="137"/>
      <c r="GUD18" s="137"/>
      <c r="GUE18" s="137"/>
      <c r="GUF18" s="137"/>
      <c r="GUG18" s="137"/>
      <c r="GUH18" s="137"/>
      <c r="GUI18" s="137"/>
      <c r="GUJ18" s="137"/>
      <c r="GUK18" s="137"/>
      <c r="GUL18" s="137"/>
      <c r="GUM18" s="137"/>
      <c r="GUN18" s="137"/>
      <c r="GUO18" s="137"/>
      <c r="GUP18" s="137"/>
      <c r="GUQ18" s="137"/>
      <c r="GUR18" s="137"/>
      <c r="GUS18" s="137"/>
      <c r="GUT18" s="137"/>
      <c r="GUU18" s="137"/>
      <c r="GUV18" s="137"/>
      <c r="GUW18" s="137"/>
      <c r="GUX18" s="137"/>
      <c r="GUY18" s="137"/>
      <c r="GUZ18" s="137"/>
      <c r="GVA18" s="137"/>
      <c r="GVB18" s="137"/>
      <c r="GVC18" s="137"/>
      <c r="GVD18" s="137"/>
      <c r="GVE18" s="137"/>
      <c r="GVF18" s="137"/>
      <c r="GVG18" s="137"/>
      <c r="GVH18" s="137"/>
      <c r="GVI18" s="137"/>
      <c r="GVJ18" s="137"/>
      <c r="GVK18" s="137"/>
      <c r="GVL18" s="137"/>
      <c r="GVM18" s="137"/>
      <c r="GVN18" s="137"/>
      <c r="GVO18" s="137"/>
      <c r="GVP18" s="137"/>
      <c r="GVQ18" s="137"/>
      <c r="GVR18" s="137"/>
      <c r="GVS18" s="137"/>
      <c r="GVT18" s="137"/>
      <c r="GVU18" s="137"/>
      <c r="GVV18" s="137"/>
      <c r="GVW18" s="137"/>
      <c r="GVX18" s="137"/>
      <c r="GVY18" s="137"/>
      <c r="GVZ18" s="137"/>
      <c r="GWA18" s="137"/>
      <c r="GWB18" s="137"/>
      <c r="GWC18" s="137"/>
      <c r="GWD18" s="137"/>
      <c r="GWE18" s="137"/>
      <c r="GWF18" s="137"/>
      <c r="GWG18" s="137"/>
      <c r="GWH18" s="137"/>
      <c r="GWI18" s="137"/>
      <c r="GWJ18" s="137"/>
      <c r="GWK18" s="137"/>
      <c r="GWL18" s="137"/>
      <c r="GWM18" s="137"/>
      <c r="GWN18" s="137"/>
      <c r="GWO18" s="137"/>
      <c r="GWP18" s="137"/>
      <c r="GWQ18" s="137"/>
      <c r="GWR18" s="137"/>
      <c r="GWS18" s="137"/>
      <c r="GWT18" s="137"/>
      <c r="GWU18" s="137"/>
      <c r="GWV18" s="137"/>
      <c r="GWW18" s="137"/>
      <c r="GWX18" s="137"/>
      <c r="GWY18" s="137"/>
      <c r="GWZ18" s="137"/>
      <c r="GXA18" s="137"/>
      <c r="GXB18" s="137"/>
      <c r="GXC18" s="137"/>
      <c r="GXD18" s="137"/>
      <c r="GXE18" s="137"/>
      <c r="GXF18" s="137"/>
      <c r="GXG18" s="137"/>
      <c r="GXH18" s="137"/>
      <c r="GXI18" s="137"/>
      <c r="GXJ18" s="137"/>
      <c r="GXK18" s="137"/>
      <c r="GXL18" s="137"/>
      <c r="GXM18" s="137"/>
      <c r="GXN18" s="137"/>
      <c r="GXO18" s="137"/>
      <c r="GXP18" s="137"/>
      <c r="GXQ18" s="137"/>
      <c r="GXR18" s="137"/>
      <c r="GXS18" s="137"/>
      <c r="GXT18" s="137"/>
      <c r="GXU18" s="137"/>
      <c r="GXV18" s="137"/>
      <c r="GXW18" s="137"/>
      <c r="GXX18" s="137"/>
      <c r="GXY18" s="137"/>
      <c r="GXZ18" s="137"/>
      <c r="GYA18" s="137"/>
      <c r="GYB18" s="137"/>
      <c r="GYC18" s="137"/>
      <c r="GYD18" s="137"/>
      <c r="GYE18" s="137"/>
      <c r="GYF18" s="137"/>
      <c r="GYG18" s="137"/>
      <c r="GYH18" s="137"/>
      <c r="GYI18" s="137"/>
      <c r="GYJ18" s="137"/>
      <c r="GYK18" s="137"/>
      <c r="GYL18" s="137"/>
      <c r="GYM18" s="137"/>
      <c r="GYN18" s="137"/>
      <c r="GYO18" s="137"/>
      <c r="GYP18" s="137"/>
      <c r="GYQ18" s="137"/>
      <c r="GYR18" s="137"/>
      <c r="GYS18" s="137"/>
      <c r="GYT18" s="137"/>
      <c r="GYU18" s="137"/>
      <c r="GYV18" s="137"/>
      <c r="GYW18" s="137"/>
      <c r="GYX18" s="137"/>
      <c r="GYY18" s="137"/>
      <c r="GYZ18" s="137"/>
      <c r="GZA18" s="137"/>
      <c r="GZB18" s="137"/>
      <c r="GZC18" s="137"/>
      <c r="GZD18" s="137"/>
      <c r="GZE18" s="137"/>
      <c r="GZF18" s="137"/>
      <c r="GZG18" s="137"/>
      <c r="GZH18" s="137"/>
      <c r="GZI18" s="137"/>
      <c r="GZJ18" s="137"/>
      <c r="GZK18" s="137"/>
      <c r="GZL18" s="137"/>
      <c r="GZM18" s="137"/>
      <c r="GZN18" s="137"/>
      <c r="GZO18" s="137"/>
      <c r="GZP18" s="137"/>
      <c r="GZQ18" s="137"/>
      <c r="GZR18" s="137"/>
      <c r="GZS18" s="137"/>
      <c r="GZT18" s="137"/>
      <c r="GZU18" s="137"/>
      <c r="GZV18" s="137"/>
      <c r="GZW18" s="137"/>
      <c r="GZX18" s="137"/>
      <c r="GZY18" s="137"/>
      <c r="GZZ18" s="137"/>
      <c r="HAA18" s="137"/>
      <c r="HAB18" s="137"/>
      <c r="HAC18" s="137"/>
      <c r="HAD18" s="137"/>
      <c r="HAE18" s="137"/>
      <c r="HAF18" s="137"/>
      <c r="HAG18" s="137"/>
      <c r="HAH18" s="137"/>
      <c r="HAI18" s="137"/>
      <c r="HAJ18" s="137"/>
      <c r="HAK18" s="137"/>
      <c r="HAL18" s="137"/>
      <c r="HAM18" s="137"/>
      <c r="HAN18" s="137"/>
      <c r="HAO18" s="137"/>
      <c r="HAP18" s="137"/>
      <c r="HAQ18" s="137"/>
      <c r="HAR18" s="137"/>
      <c r="HAS18" s="137"/>
      <c r="HAT18" s="137"/>
      <c r="HAU18" s="137"/>
      <c r="HAV18" s="137"/>
      <c r="HAW18" s="137"/>
      <c r="HAX18" s="137"/>
      <c r="HAY18" s="137"/>
      <c r="HAZ18" s="137"/>
      <c r="HBA18" s="137"/>
      <c r="HBB18" s="137"/>
      <c r="HBC18" s="137"/>
      <c r="HBD18" s="137"/>
      <c r="HBE18" s="137"/>
      <c r="HBF18" s="137"/>
      <c r="HBG18" s="137"/>
      <c r="HBH18" s="137"/>
      <c r="HBI18" s="137"/>
      <c r="HBJ18" s="137"/>
      <c r="HBK18" s="137"/>
      <c r="HBL18" s="137"/>
      <c r="HBM18" s="137"/>
      <c r="HBN18" s="137"/>
      <c r="HBO18" s="137"/>
      <c r="HBP18" s="137"/>
      <c r="HBQ18" s="137"/>
      <c r="HBR18" s="137"/>
      <c r="HBS18" s="137"/>
      <c r="HBT18" s="137"/>
      <c r="HBU18" s="137"/>
      <c r="HBV18" s="137"/>
      <c r="HBW18" s="137"/>
      <c r="HBX18" s="137"/>
      <c r="HBY18" s="137"/>
      <c r="HBZ18" s="137"/>
      <c r="HCA18" s="137"/>
      <c r="HCB18" s="137"/>
      <c r="HCC18" s="137"/>
      <c r="HCD18" s="137"/>
      <c r="HCE18" s="137"/>
      <c r="HCF18" s="137"/>
      <c r="HCG18" s="137"/>
      <c r="HCH18" s="137"/>
      <c r="HCI18" s="137"/>
      <c r="HCJ18" s="137"/>
      <c r="HCK18" s="137"/>
      <c r="HCL18" s="137"/>
      <c r="HCM18" s="137"/>
      <c r="HCN18" s="137"/>
      <c r="HCO18" s="137"/>
      <c r="HCP18" s="137"/>
      <c r="HCQ18" s="137"/>
      <c r="HCR18" s="137"/>
      <c r="HCS18" s="137"/>
      <c r="HCT18" s="137"/>
      <c r="HCU18" s="137"/>
      <c r="HCV18" s="137"/>
      <c r="HCW18" s="137"/>
      <c r="HCX18" s="137"/>
      <c r="HCY18" s="137"/>
      <c r="HCZ18" s="137"/>
      <c r="HDA18" s="137"/>
      <c r="HDB18" s="137"/>
      <c r="HDC18" s="137"/>
      <c r="HDD18" s="137"/>
      <c r="HDE18" s="137"/>
      <c r="HDF18" s="137"/>
      <c r="HDG18" s="137"/>
      <c r="HDH18" s="137"/>
      <c r="HDI18" s="137"/>
      <c r="HDJ18" s="137"/>
      <c r="HDK18" s="137"/>
      <c r="HDL18" s="137"/>
      <c r="HDM18" s="137"/>
      <c r="HDN18" s="137"/>
      <c r="HDO18" s="137"/>
      <c r="HDP18" s="137"/>
      <c r="HDQ18" s="137"/>
      <c r="HDR18" s="137"/>
      <c r="HDS18" s="137"/>
      <c r="HDT18" s="137"/>
      <c r="HDU18" s="137"/>
      <c r="HDV18" s="137"/>
      <c r="HDW18" s="137"/>
      <c r="HDX18" s="137"/>
      <c r="HDY18" s="137"/>
      <c r="HDZ18" s="137"/>
      <c r="HEA18" s="137"/>
      <c r="HEB18" s="137"/>
      <c r="HEC18" s="137"/>
      <c r="HED18" s="137"/>
      <c r="HEE18" s="137"/>
      <c r="HEF18" s="137"/>
      <c r="HEG18" s="137"/>
      <c r="HEH18" s="137"/>
      <c r="HEI18" s="137"/>
      <c r="HEJ18" s="137"/>
      <c r="HEK18" s="137"/>
      <c r="HEL18" s="137"/>
      <c r="HEM18" s="137"/>
      <c r="HEN18" s="137"/>
      <c r="HEO18" s="137"/>
      <c r="HEP18" s="137"/>
      <c r="HEQ18" s="137"/>
      <c r="HER18" s="137"/>
      <c r="HES18" s="137"/>
      <c r="HET18" s="137"/>
      <c r="HEU18" s="137"/>
      <c r="HEV18" s="137"/>
      <c r="HEW18" s="137"/>
      <c r="HEX18" s="137"/>
      <c r="HEY18" s="137"/>
      <c r="HEZ18" s="137"/>
      <c r="HFA18" s="137"/>
      <c r="HFB18" s="137"/>
      <c r="HFC18" s="137"/>
      <c r="HFD18" s="137"/>
      <c r="HFE18" s="137"/>
      <c r="HFF18" s="137"/>
      <c r="HFG18" s="137"/>
      <c r="HFH18" s="137"/>
      <c r="HFI18" s="137"/>
      <c r="HFJ18" s="137"/>
      <c r="HFK18" s="137"/>
      <c r="HFL18" s="137"/>
      <c r="HFM18" s="137"/>
      <c r="HFN18" s="137"/>
      <c r="HFO18" s="137"/>
      <c r="HFP18" s="137"/>
      <c r="HFQ18" s="137"/>
      <c r="HFR18" s="137"/>
      <c r="HFS18" s="137"/>
      <c r="HFT18" s="137"/>
      <c r="HFU18" s="137"/>
      <c r="HFV18" s="137"/>
      <c r="HFW18" s="137"/>
      <c r="HFX18" s="137"/>
      <c r="HFY18" s="137"/>
      <c r="HFZ18" s="137"/>
      <c r="HGA18" s="137"/>
      <c r="HGB18" s="137"/>
      <c r="HGC18" s="137"/>
      <c r="HGD18" s="137"/>
      <c r="HGE18" s="137"/>
      <c r="HGF18" s="137"/>
      <c r="HGG18" s="137"/>
      <c r="HGH18" s="137"/>
      <c r="HGI18" s="137"/>
      <c r="HGJ18" s="137"/>
      <c r="HGK18" s="137"/>
      <c r="HGL18" s="137"/>
      <c r="HGM18" s="137"/>
      <c r="HGN18" s="137"/>
      <c r="HGO18" s="137"/>
      <c r="HGP18" s="137"/>
      <c r="HGQ18" s="137"/>
      <c r="HGR18" s="137"/>
      <c r="HGS18" s="137"/>
      <c r="HGT18" s="137"/>
      <c r="HGU18" s="137"/>
      <c r="HGV18" s="137"/>
      <c r="HGW18" s="137"/>
      <c r="HGX18" s="137"/>
      <c r="HGY18" s="137"/>
      <c r="HGZ18" s="137"/>
      <c r="HHA18" s="137"/>
      <c r="HHB18" s="137"/>
      <c r="HHC18" s="137"/>
      <c r="HHD18" s="137"/>
      <c r="HHE18" s="137"/>
      <c r="HHF18" s="137"/>
      <c r="HHG18" s="137"/>
      <c r="HHH18" s="137"/>
      <c r="HHI18" s="137"/>
      <c r="HHJ18" s="137"/>
      <c r="HHK18" s="137"/>
      <c r="HHL18" s="137"/>
      <c r="HHM18" s="137"/>
      <c r="HHN18" s="137"/>
      <c r="HHO18" s="137"/>
      <c r="HHP18" s="137"/>
      <c r="HHQ18" s="137"/>
      <c r="HHR18" s="137"/>
      <c r="HHS18" s="137"/>
      <c r="HHT18" s="137"/>
      <c r="HHU18" s="137"/>
      <c r="HHV18" s="137"/>
      <c r="HHW18" s="137"/>
      <c r="HHX18" s="137"/>
      <c r="HHY18" s="137"/>
      <c r="HHZ18" s="137"/>
      <c r="HIA18" s="137"/>
      <c r="HIB18" s="137"/>
      <c r="HIC18" s="137"/>
      <c r="HID18" s="137"/>
      <c r="HIE18" s="137"/>
      <c r="HIF18" s="137"/>
      <c r="HIG18" s="137"/>
      <c r="HIH18" s="137"/>
      <c r="HII18" s="137"/>
      <c r="HIJ18" s="137"/>
      <c r="HIK18" s="137"/>
      <c r="HIL18" s="137"/>
      <c r="HIM18" s="137"/>
      <c r="HIN18" s="137"/>
      <c r="HIO18" s="137"/>
      <c r="HIP18" s="137"/>
      <c r="HIQ18" s="137"/>
      <c r="HIR18" s="137"/>
      <c r="HIS18" s="137"/>
      <c r="HIT18" s="137"/>
      <c r="HIU18" s="137"/>
      <c r="HIV18" s="137"/>
      <c r="HIW18" s="137"/>
      <c r="HIX18" s="137"/>
      <c r="HIY18" s="137"/>
      <c r="HIZ18" s="137"/>
      <c r="HJA18" s="137"/>
      <c r="HJB18" s="137"/>
      <c r="HJC18" s="137"/>
      <c r="HJD18" s="137"/>
      <c r="HJE18" s="137"/>
      <c r="HJF18" s="137"/>
      <c r="HJG18" s="137"/>
      <c r="HJH18" s="137"/>
      <c r="HJI18" s="137"/>
      <c r="HJJ18" s="137"/>
      <c r="HJK18" s="137"/>
      <c r="HJL18" s="137"/>
      <c r="HJM18" s="137"/>
      <c r="HJN18" s="137"/>
      <c r="HJO18" s="137"/>
      <c r="HJP18" s="137"/>
      <c r="HJQ18" s="137"/>
      <c r="HJR18" s="137"/>
      <c r="HJS18" s="137"/>
      <c r="HJT18" s="137"/>
      <c r="HJU18" s="137"/>
      <c r="HJV18" s="137"/>
      <c r="HJW18" s="137"/>
      <c r="HJX18" s="137"/>
      <c r="HJY18" s="137"/>
      <c r="HJZ18" s="137"/>
      <c r="HKA18" s="137"/>
      <c r="HKB18" s="137"/>
      <c r="HKC18" s="137"/>
      <c r="HKD18" s="137"/>
      <c r="HKE18" s="137"/>
      <c r="HKF18" s="137"/>
      <c r="HKG18" s="137"/>
      <c r="HKH18" s="137"/>
      <c r="HKI18" s="137"/>
      <c r="HKJ18" s="137"/>
      <c r="HKK18" s="137"/>
      <c r="HKL18" s="137"/>
      <c r="HKM18" s="137"/>
      <c r="HKN18" s="137"/>
      <c r="HKO18" s="137"/>
      <c r="HKP18" s="137"/>
      <c r="HKQ18" s="137"/>
      <c r="HKR18" s="137"/>
      <c r="HKS18" s="137"/>
      <c r="HKT18" s="137"/>
      <c r="HKU18" s="137"/>
      <c r="HKV18" s="137"/>
      <c r="HKW18" s="137"/>
      <c r="HKX18" s="137"/>
      <c r="HKY18" s="137"/>
      <c r="HKZ18" s="137"/>
      <c r="HLA18" s="137"/>
      <c r="HLB18" s="137"/>
      <c r="HLC18" s="137"/>
      <c r="HLD18" s="137"/>
      <c r="HLE18" s="137"/>
      <c r="HLF18" s="137"/>
      <c r="HLG18" s="137"/>
      <c r="HLH18" s="137"/>
      <c r="HLI18" s="137"/>
      <c r="HLJ18" s="137"/>
      <c r="HLK18" s="137"/>
      <c r="HLL18" s="137"/>
      <c r="HLM18" s="137"/>
      <c r="HLN18" s="137"/>
      <c r="HLO18" s="137"/>
      <c r="HLP18" s="137"/>
      <c r="HLQ18" s="137"/>
      <c r="HLR18" s="137"/>
      <c r="HLS18" s="137"/>
      <c r="HLT18" s="137"/>
      <c r="HLU18" s="137"/>
      <c r="HLV18" s="137"/>
      <c r="HLW18" s="137"/>
      <c r="HLX18" s="137"/>
      <c r="HLY18" s="137"/>
      <c r="HLZ18" s="137"/>
      <c r="HMA18" s="137"/>
      <c r="HMB18" s="137"/>
      <c r="HMC18" s="137"/>
      <c r="HMD18" s="137"/>
      <c r="HME18" s="137"/>
      <c r="HMF18" s="137"/>
      <c r="HMG18" s="137"/>
      <c r="HMH18" s="137"/>
      <c r="HMI18" s="137"/>
      <c r="HMJ18" s="137"/>
      <c r="HMK18" s="137"/>
      <c r="HML18" s="137"/>
      <c r="HMM18" s="137"/>
      <c r="HMN18" s="137"/>
      <c r="HMO18" s="137"/>
      <c r="HMP18" s="137"/>
      <c r="HMQ18" s="137"/>
      <c r="HMR18" s="137"/>
      <c r="HMS18" s="137"/>
      <c r="HMT18" s="137"/>
      <c r="HMU18" s="137"/>
      <c r="HMV18" s="137"/>
      <c r="HMW18" s="137"/>
      <c r="HMX18" s="137"/>
      <c r="HMY18" s="137"/>
      <c r="HMZ18" s="137"/>
      <c r="HNA18" s="137"/>
      <c r="HNB18" s="137"/>
      <c r="HNC18" s="137"/>
      <c r="HND18" s="137"/>
      <c r="HNE18" s="137"/>
      <c r="HNF18" s="137"/>
      <c r="HNG18" s="137"/>
      <c r="HNH18" s="137"/>
      <c r="HNI18" s="137"/>
      <c r="HNJ18" s="137"/>
      <c r="HNK18" s="137"/>
      <c r="HNL18" s="137"/>
      <c r="HNM18" s="137"/>
      <c r="HNN18" s="137"/>
      <c r="HNO18" s="137"/>
      <c r="HNP18" s="137"/>
      <c r="HNQ18" s="137"/>
      <c r="HNR18" s="137"/>
      <c r="HNS18" s="137"/>
      <c r="HNT18" s="137"/>
      <c r="HNU18" s="137"/>
      <c r="HNV18" s="137"/>
      <c r="HNW18" s="137"/>
      <c r="HNX18" s="137"/>
      <c r="HNY18" s="137"/>
      <c r="HNZ18" s="137"/>
      <c r="HOA18" s="137"/>
      <c r="HOB18" s="137"/>
      <c r="HOC18" s="137"/>
      <c r="HOD18" s="137"/>
      <c r="HOE18" s="137"/>
      <c r="HOF18" s="137"/>
      <c r="HOG18" s="137"/>
      <c r="HOH18" s="137"/>
      <c r="HOI18" s="137"/>
      <c r="HOJ18" s="137"/>
      <c r="HOK18" s="137"/>
      <c r="HOL18" s="137"/>
      <c r="HOM18" s="137"/>
      <c r="HON18" s="137"/>
      <c r="HOO18" s="137"/>
      <c r="HOP18" s="137"/>
      <c r="HOQ18" s="137"/>
      <c r="HOR18" s="137"/>
      <c r="HOS18" s="137"/>
      <c r="HOT18" s="137"/>
      <c r="HOU18" s="137"/>
      <c r="HOV18" s="137"/>
      <c r="HOW18" s="137"/>
      <c r="HOX18" s="137"/>
      <c r="HOY18" s="137"/>
      <c r="HOZ18" s="137"/>
      <c r="HPA18" s="137"/>
      <c r="HPB18" s="137"/>
      <c r="HPC18" s="137"/>
      <c r="HPD18" s="137"/>
      <c r="HPE18" s="137"/>
      <c r="HPF18" s="137"/>
      <c r="HPG18" s="137"/>
      <c r="HPH18" s="137"/>
      <c r="HPI18" s="137"/>
      <c r="HPJ18" s="137"/>
      <c r="HPK18" s="137"/>
      <c r="HPL18" s="137"/>
      <c r="HPM18" s="137"/>
      <c r="HPN18" s="137"/>
      <c r="HPO18" s="137"/>
      <c r="HPP18" s="137"/>
      <c r="HPQ18" s="137"/>
      <c r="HPR18" s="137"/>
      <c r="HPS18" s="137"/>
      <c r="HPT18" s="137"/>
      <c r="HPU18" s="137"/>
      <c r="HPV18" s="137"/>
      <c r="HPW18" s="137"/>
      <c r="HPX18" s="137"/>
      <c r="HPY18" s="137"/>
      <c r="HPZ18" s="137"/>
      <c r="HQA18" s="137"/>
      <c r="HQB18" s="137"/>
      <c r="HQC18" s="137"/>
      <c r="HQD18" s="137"/>
      <c r="HQE18" s="137"/>
      <c r="HQF18" s="137"/>
      <c r="HQG18" s="137"/>
      <c r="HQH18" s="137"/>
      <c r="HQI18" s="137"/>
      <c r="HQJ18" s="137"/>
      <c r="HQK18" s="137"/>
      <c r="HQL18" s="137"/>
      <c r="HQM18" s="137"/>
      <c r="HQN18" s="137"/>
      <c r="HQO18" s="137"/>
      <c r="HQP18" s="137"/>
      <c r="HQQ18" s="137"/>
      <c r="HQR18" s="137"/>
      <c r="HQS18" s="137"/>
      <c r="HQT18" s="137"/>
      <c r="HQU18" s="137"/>
      <c r="HQV18" s="137"/>
      <c r="HQW18" s="137"/>
      <c r="HQX18" s="137"/>
      <c r="HQY18" s="137"/>
      <c r="HQZ18" s="137"/>
      <c r="HRA18" s="137"/>
      <c r="HRB18" s="137"/>
      <c r="HRC18" s="137"/>
      <c r="HRD18" s="137"/>
      <c r="HRE18" s="137"/>
      <c r="HRF18" s="137"/>
      <c r="HRG18" s="137"/>
      <c r="HRH18" s="137"/>
      <c r="HRI18" s="137"/>
      <c r="HRJ18" s="137"/>
      <c r="HRK18" s="137"/>
      <c r="HRL18" s="137"/>
      <c r="HRM18" s="137"/>
      <c r="HRN18" s="137"/>
      <c r="HRO18" s="137"/>
      <c r="HRP18" s="137"/>
      <c r="HRQ18" s="137"/>
      <c r="HRR18" s="137"/>
      <c r="HRS18" s="137"/>
      <c r="HRT18" s="137"/>
      <c r="HRU18" s="137"/>
      <c r="HRV18" s="137"/>
      <c r="HRW18" s="137"/>
      <c r="HRX18" s="137"/>
      <c r="HRY18" s="137"/>
      <c r="HRZ18" s="137"/>
      <c r="HSA18" s="137"/>
      <c r="HSB18" s="137"/>
      <c r="HSC18" s="137"/>
      <c r="HSD18" s="137"/>
      <c r="HSE18" s="137"/>
      <c r="HSF18" s="137"/>
      <c r="HSG18" s="137"/>
      <c r="HSH18" s="137"/>
      <c r="HSI18" s="137"/>
      <c r="HSJ18" s="137"/>
      <c r="HSK18" s="137"/>
      <c r="HSL18" s="137"/>
      <c r="HSM18" s="137"/>
      <c r="HSN18" s="137"/>
      <c r="HSO18" s="137"/>
      <c r="HSP18" s="137"/>
      <c r="HSQ18" s="137"/>
      <c r="HSR18" s="137"/>
      <c r="HSS18" s="137"/>
      <c r="HST18" s="137"/>
      <c r="HSU18" s="137"/>
      <c r="HSV18" s="137"/>
      <c r="HSW18" s="137"/>
      <c r="HSX18" s="137"/>
      <c r="HSY18" s="137"/>
      <c r="HSZ18" s="137"/>
      <c r="HTA18" s="137"/>
      <c r="HTB18" s="137"/>
      <c r="HTC18" s="137"/>
      <c r="HTD18" s="137"/>
      <c r="HTE18" s="137"/>
      <c r="HTF18" s="137"/>
      <c r="HTG18" s="137"/>
      <c r="HTH18" s="137"/>
      <c r="HTI18" s="137"/>
      <c r="HTJ18" s="137"/>
      <c r="HTK18" s="137"/>
      <c r="HTL18" s="137"/>
      <c r="HTM18" s="137"/>
      <c r="HTN18" s="137"/>
      <c r="HTO18" s="137"/>
      <c r="HTP18" s="137"/>
      <c r="HTQ18" s="137"/>
      <c r="HTR18" s="137"/>
      <c r="HTS18" s="137"/>
      <c r="HTT18" s="137"/>
      <c r="HTU18" s="137"/>
      <c r="HTV18" s="137"/>
      <c r="HTW18" s="137"/>
      <c r="HTX18" s="137"/>
      <c r="HTY18" s="137"/>
      <c r="HTZ18" s="137"/>
      <c r="HUA18" s="137"/>
      <c r="HUB18" s="137"/>
      <c r="HUC18" s="137"/>
      <c r="HUD18" s="137"/>
      <c r="HUE18" s="137"/>
      <c r="HUF18" s="137"/>
      <c r="HUG18" s="137"/>
      <c r="HUH18" s="137"/>
      <c r="HUI18" s="137"/>
      <c r="HUJ18" s="137"/>
      <c r="HUK18" s="137"/>
      <c r="HUL18" s="137"/>
      <c r="HUM18" s="137"/>
      <c r="HUN18" s="137"/>
      <c r="HUO18" s="137"/>
      <c r="HUP18" s="137"/>
      <c r="HUQ18" s="137"/>
      <c r="HUR18" s="137"/>
      <c r="HUS18" s="137"/>
      <c r="HUT18" s="137"/>
      <c r="HUU18" s="137"/>
      <c r="HUV18" s="137"/>
      <c r="HUW18" s="137"/>
      <c r="HUX18" s="137"/>
      <c r="HUY18" s="137"/>
      <c r="HUZ18" s="137"/>
      <c r="HVA18" s="137"/>
      <c r="HVB18" s="137"/>
      <c r="HVC18" s="137"/>
      <c r="HVD18" s="137"/>
      <c r="HVE18" s="137"/>
      <c r="HVF18" s="137"/>
      <c r="HVG18" s="137"/>
      <c r="HVH18" s="137"/>
      <c r="HVI18" s="137"/>
      <c r="HVJ18" s="137"/>
      <c r="HVK18" s="137"/>
      <c r="HVL18" s="137"/>
      <c r="HVM18" s="137"/>
      <c r="HVN18" s="137"/>
      <c r="HVO18" s="137"/>
      <c r="HVP18" s="137"/>
      <c r="HVQ18" s="137"/>
      <c r="HVR18" s="137"/>
      <c r="HVS18" s="137"/>
      <c r="HVT18" s="137"/>
      <c r="HVU18" s="137"/>
      <c r="HVV18" s="137"/>
      <c r="HVW18" s="137"/>
      <c r="HVX18" s="137"/>
      <c r="HVY18" s="137"/>
      <c r="HVZ18" s="137"/>
      <c r="HWA18" s="137"/>
      <c r="HWB18" s="137"/>
      <c r="HWC18" s="137"/>
      <c r="HWD18" s="137"/>
      <c r="HWE18" s="137"/>
      <c r="HWF18" s="137"/>
      <c r="HWG18" s="137"/>
      <c r="HWH18" s="137"/>
      <c r="HWI18" s="137"/>
      <c r="HWJ18" s="137"/>
      <c r="HWK18" s="137"/>
      <c r="HWL18" s="137"/>
      <c r="HWM18" s="137"/>
      <c r="HWN18" s="137"/>
      <c r="HWO18" s="137"/>
      <c r="HWP18" s="137"/>
      <c r="HWQ18" s="137"/>
      <c r="HWR18" s="137"/>
      <c r="HWS18" s="137"/>
      <c r="HWT18" s="137"/>
      <c r="HWU18" s="137"/>
      <c r="HWV18" s="137"/>
      <c r="HWW18" s="137"/>
      <c r="HWX18" s="137"/>
      <c r="HWY18" s="137"/>
      <c r="HWZ18" s="137"/>
      <c r="HXA18" s="137"/>
      <c r="HXB18" s="137"/>
      <c r="HXC18" s="137"/>
      <c r="HXD18" s="137"/>
      <c r="HXE18" s="137"/>
      <c r="HXF18" s="137"/>
      <c r="HXG18" s="137"/>
      <c r="HXH18" s="137"/>
      <c r="HXI18" s="137"/>
      <c r="HXJ18" s="137"/>
      <c r="HXK18" s="137"/>
      <c r="HXL18" s="137"/>
      <c r="HXM18" s="137"/>
      <c r="HXN18" s="137"/>
      <c r="HXO18" s="137"/>
      <c r="HXP18" s="137"/>
      <c r="HXQ18" s="137"/>
      <c r="HXR18" s="137"/>
      <c r="HXS18" s="137"/>
      <c r="HXT18" s="137"/>
      <c r="HXU18" s="137"/>
      <c r="HXV18" s="137"/>
      <c r="HXW18" s="137"/>
      <c r="HXX18" s="137"/>
      <c r="HXY18" s="137"/>
      <c r="HXZ18" s="137"/>
      <c r="HYA18" s="137"/>
      <c r="HYB18" s="137"/>
      <c r="HYC18" s="137"/>
      <c r="HYD18" s="137"/>
      <c r="HYE18" s="137"/>
      <c r="HYF18" s="137"/>
      <c r="HYG18" s="137"/>
      <c r="HYH18" s="137"/>
      <c r="HYI18" s="137"/>
      <c r="HYJ18" s="137"/>
      <c r="HYK18" s="137"/>
      <c r="HYL18" s="137"/>
      <c r="HYM18" s="137"/>
      <c r="HYN18" s="137"/>
      <c r="HYO18" s="137"/>
      <c r="HYP18" s="137"/>
      <c r="HYQ18" s="137"/>
      <c r="HYR18" s="137"/>
      <c r="HYS18" s="137"/>
      <c r="HYT18" s="137"/>
      <c r="HYU18" s="137"/>
      <c r="HYV18" s="137"/>
      <c r="HYW18" s="137"/>
      <c r="HYX18" s="137"/>
      <c r="HYY18" s="137"/>
      <c r="HYZ18" s="137"/>
      <c r="HZA18" s="137"/>
      <c r="HZB18" s="137"/>
      <c r="HZC18" s="137"/>
      <c r="HZD18" s="137"/>
      <c r="HZE18" s="137"/>
      <c r="HZF18" s="137"/>
      <c r="HZG18" s="137"/>
      <c r="HZH18" s="137"/>
      <c r="HZI18" s="137"/>
      <c r="HZJ18" s="137"/>
      <c r="HZK18" s="137"/>
      <c r="HZL18" s="137"/>
      <c r="HZM18" s="137"/>
      <c r="HZN18" s="137"/>
      <c r="HZO18" s="137"/>
      <c r="HZP18" s="137"/>
      <c r="HZQ18" s="137"/>
      <c r="HZR18" s="137"/>
      <c r="HZS18" s="137"/>
      <c r="HZT18" s="137"/>
      <c r="HZU18" s="137"/>
      <c r="HZV18" s="137"/>
      <c r="HZW18" s="137"/>
      <c r="HZX18" s="137"/>
      <c r="HZY18" s="137"/>
      <c r="HZZ18" s="137"/>
      <c r="IAA18" s="137"/>
      <c r="IAB18" s="137"/>
      <c r="IAC18" s="137"/>
      <c r="IAD18" s="137"/>
      <c r="IAE18" s="137"/>
      <c r="IAF18" s="137"/>
      <c r="IAG18" s="137"/>
      <c r="IAH18" s="137"/>
      <c r="IAI18" s="137"/>
      <c r="IAJ18" s="137"/>
      <c r="IAK18" s="137"/>
      <c r="IAL18" s="137"/>
      <c r="IAM18" s="137"/>
      <c r="IAN18" s="137"/>
      <c r="IAO18" s="137"/>
      <c r="IAP18" s="137"/>
      <c r="IAQ18" s="137"/>
      <c r="IAR18" s="137"/>
      <c r="IAS18" s="137"/>
      <c r="IAT18" s="137"/>
      <c r="IAU18" s="137"/>
      <c r="IAV18" s="137"/>
      <c r="IAW18" s="137"/>
      <c r="IAX18" s="137"/>
      <c r="IAY18" s="137"/>
      <c r="IAZ18" s="137"/>
      <c r="IBA18" s="137"/>
      <c r="IBB18" s="137"/>
      <c r="IBC18" s="137"/>
      <c r="IBD18" s="137"/>
      <c r="IBE18" s="137"/>
      <c r="IBF18" s="137"/>
      <c r="IBG18" s="137"/>
      <c r="IBH18" s="137"/>
      <c r="IBI18" s="137"/>
      <c r="IBJ18" s="137"/>
      <c r="IBK18" s="137"/>
      <c r="IBL18" s="137"/>
      <c r="IBM18" s="137"/>
      <c r="IBN18" s="137"/>
      <c r="IBO18" s="137"/>
      <c r="IBP18" s="137"/>
      <c r="IBQ18" s="137"/>
      <c r="IBR18" s="137"/>
      <c r="IBS18" s="137"/>
      <c r="IBT18" s="137"/>
      <c r="IBU18" s="137"/>
      <c r="IBV18" s="137"/>
      <c r="IBW18" s="137"/>
      <c r="IBX18" s="137"/>
      <c r="IBY18" s="137"/>
      <c r="IBZ18" s="137"/>
      <c r="ICA18" s="137"/>
      <c r="ICB18" s="137"/>
      <c r="ICC18" s="137"/>
      <c r="ICD18" s="137"/>
      <c r="ICE18" s="137"/>
      <c r="ICF18" s="137"/>
      <c r="ICG18" s="137"/>
      <c r="ICH18" s="137"/>
      <c r="ICI18" s="137"/>
      <c r="ICJ18" s="137"/>
      <c r="ICK18" s="137"/>
      <c r="ICL18" s="137"/>
      <c r="ICM18" s="137"/>
      <c r="ICN18" s="137"/>
      <c r="ICO18" s="137"/>
      <c r="ICP18" s="137"/>
      <c r="ICQ18" s="137"/>
      <c r="ICR18" s="137"/>
      <c r="ICS18" s="137"/>
      <c r="ICT18" s="137"/>
      <c r="ICU18" s="137"/>
      <c r="ICV18" s="137"/>
      <c r="ICW18" s="137"/>
      <c r="ICX18" s="137"/>
      <c r="ICY18" s="137"/>
      <c r="ICZ18" s="137"/>
      <c r="IDA18" s="137"/>
      <c r="IDB18" s="137"/>
      <c r="IDC18" s="137"/>
      <c r="IDD18" s="137"/>
      <c r="IDE18" s="137"/>
      <c r="IDF18" s="137"/>
      <c r="IDG18" s="137"/>
      <c r="IDH18" s="137"/>
      <c r="IDI18" s="137"/>
      <c r="IDJ18" s="137"/>
      <c r="IDK18" s="137"/>
      <c r="IDL18" s="137"/>
      <c r="IDM18" s="137"/>
      <c r="IDN18" s="137"/>
      <c r="IDO18" s="137"/>
      <c r="IDP18" s="137"/>
      <c r="IDQ18" s="137"/>
      <c r="IDR18" s="137"/>
      <c r="IDS18" s="137"/>
      <c r="IDT18" s="137"/>
      <c r="IDU18" s="137"/>
      <c r="IDV18" s="137"/>
      <c r="IDW18" s="137"/>
      <c r="IDX18" s="137"/>
      <c r="IDY18" s="137"/>
      <c r="IDZ18" s="137"/>
      <c r="IEA18" s="137"/>
      <c r="IEB18" s="137"/>
      <c r="IEC18" s="137"/>
      <c r="IED18" s="137"/>
      <c r="IEE18" s="137"/>
      <c r="IEF18" s="137"/>
      <c r="IEG18" s="137"/>
      <c r="IEH18" s="137"/>
      <c r="IEI18" s="137"/>
      <c r="IEJ18" s="137"/>
      <c r="IEK18" s="137"/>
      <c r="IEL18" s="137"/>
      <c r="IEM18" s="137"/>
      <c r="IEN18" s="137"/>
      <c r="IEO18" s="137"/>
      <c r="IEP18" s="137"/>
      <c r="IEQ18" s="137"/>
      <c r="IER18" s="137"/>
      <c r="IES18" s="137"/>
      <c r="IET18" s="137"/>
      <c r="IEU18" s="137"/>
      <c r="IEV18" s="137"/>
      <c r="IEW18" s="137"/>
      <c r="IEX18" s="137"/>
      <c r="IEY18" s="137"/>
      <c r="IEZ18" s="137"/>
      <c r="IFA18" s="137"/>
      <c r="IFB18" s="137"/>
      <c r="IFC18" s="137"/>
      <c r="IFD18" s="137"/>
      <c r="IFE18" s="137"/>
      <c r="IFF18" s="137"/>
      <c r="IFG18" s="137"/>
      <c r="IFH18" s="137"/>
      <c r="IFI18" s="137"/>
      <c r="IFJ18" s="137"/>
      <c r="IFK18" s="137"/>
      <c r="IFL18" s="137"/>
      <c r="IFM18" s="137"/>
      <c r="IFN18" s="137"/>
      <c r="IFO18" s="137"/>
      <c r="IFP18" s="137"/>
      <c r="IFQ18" s="137"/>
      <c r="IFR18" s="137"/>
      <c r="IFS18" s="137"/>
      <c r="IFT18" s="137"/>
      <c r="IFU18" s="137"/>
      <c r="IFV18" s="137"/>
      <c r="IFW18" s="137"/>
      <c r="IFX18" s="137"/>
      <c r="IFY18" s="137"/>
      <c r="IFZ18" s="137"/>
      <c r="IGA18" s="137"/>
      <c r="IGB18" s="137"/>
      <c r="IGC18" s="137"/>
      <c r="IGD18" s="137"/>
      <c r="IGE18" s="137"/>
      <c r="IGF18" s="137"/>
      <c r="IGG18" s="137"/>
      <c r="IGH18" s="137"/>
      <c r="IGI18" s="137"/>
      <c r="IGJ18" s="137"/>
      <c r="IGK18" s="137"/>
      <c r="IGL18" s="137"/>
      <c r="IGM18" s="137"/>
      <c r="IGN18" s="137"/>
      <c r="IGO18" s="137"/>
      <c r="IGP18" s="137"/>
      <c r="IGQ18" s="137"/>
      <c r="IGR18" s="137"/>
      <c r="IGS18" s="137"/>
      <c r="IGT18" s="137"/>
      <c r="IGU18" s="137"/>
      <c r="IGV18" s="137"/>
      <c r="IGW18" s="137"/>
      <c r="IGX18" s="137"/>
      <c r="IGY18" s="137"/>
      <c r="IGZ18" s="137"/>
      <c r="IHA18" s="137"/>
      <c r="IHB18" s="137"/>
      <c r="IHC18" s="137"/>
      <c r="IHD18" s="137"/>
      <c r="IHE18" s="137"/>
      <c r="IHF18" s="137"/>
      <c r="IHG18" s="137"/>
      <c r="IHH18" s="137"/>
      <c r="IHI18" s="137"/>
      <c r="IHJ18" s="137"/>
      <c r="IHK18" s="137"/>
      <c r="IHL18" s="137"/>
      <c r="IHM18" s="137"/>
      <c r="IHN18" s="137"/>
      <c r="IHO18" s="137"/>
      <c r="IHP18" s="137"/>
      <c r="IHQ18" s="137"/>
      <c r="IHR18" s="137"/>
      <c r="IHS18" s="137"/>
      <c r="IHT18" s="137"/>
      <c r="IHU18" s="137"/>
      <c r="IHV18" s="137"/>
      <c r="IHW18" s="137"/>
      <c r="IHX18" s="137"/>
      <c r="IHY18" s="137"/>
      <c r="IHZ18" s="137"/>
      <c r="IIA18" s="137"/>
      <c r="IIB18" s="137"/>
      <c r="IIC18" s="137"/>
      <c r="IID18" s="137"/>
      <c r="IIE18" s="137"/>
      <c r="IIF18" s="137"/>
      <c r="IIG18" s="137"/>
      <c r="IIH18" s="137"/>
      <c r="III18" s="137"/>
      <c r="IIJ18" s="137"/>
      <c r="IIK18" s="137"/>
      <c r="IIL18" s="137"/>
      <c r="IIM18" s="137"/>
      <c r="IIN18" s="137"/>
      <c r="IIO18" s="137"/>
      <c r="IIP18" s="137"/>
      <c r="IIQ18" s="137"/>
      <c r="IIR18" s="137"/>
      <c r="IIS18" s="137"/>
      <c r="IIT18" s="137"/>
      <c r="IIU18" s="137"/>
      <c r="IIV18" s="137"/>
      <c r="IIW18" s="137"/>
      <c r="IIX18" s="137"/>
      <c r="IIY18" s="137"/>
      <c r="IIZ18" s="137"/>
      <c r="IJA18" s="137"/>
      <c r="IJB18" s="137"/>
      <c r="IJC18" s="137"/>
      <c r="IJD18" s="137"/>
      <c r="IJE18" s="137"/>
      <c r="IJF18" s="137"/>
      <c r="IJG18" s="137"/>
      <c r="IJH18" s="137"/>
      <c r="IJI18" s="137"/>
      <c r="IJJ18" s="137"/>
      <c r="IJK18" s="137"/>
      <c r="IJL18" s="137"/>
      <c r="IJM18" s="137"/>
      <c r="IJN18" s="137"/>
      <c r="IJO18" s="137"/>
      <c r="IJP18" s="137"/>
      <c r="IJQ18" s="137"/>
      <c r="IJR18" s="137"/>
      <c r="IJS18" s="137"/>
      <c r="IJT18" s="137"/>
      <c r="IJU18" s="137"/>
      <c r="IJV18" s="137"/>
      <c r="IJW18" s="137"/>
      <c r="IJX18" s="137"/>
      <c r="IJY18" s="137"/>
      <c r="IJZ18" s="137"/>
      <c r="IKA18" s="137"/>
      <c r="IKB18" s="137"/>
      <c r="IKC18" s="137"/>
      <c r="IKD18" s="137"/>
      <c r="IKE18" s="137"/>
      <c r="IKF18" s="137"/>
      <c r="IKG18" s="137"/>
      <c r="IKH18" s="137"/>
      <c r="IKI18" s="137"/>
      <c r="IKJ18" s="137"/>
      <c r="IKK18" s="137"/>
      <c r="IKL18" s="137"/>
      <c r="IKM18" s="137"/>
      <c r="IKN18" s="137"/>
      <c r="IKO18" s="137"/>
      <c r="IKP18" s="137"/>
      <c r="IKQ18" s="137"/>
      <c r="IKR18" s="137"/>
      <c r="IKS18" s="137"/>
      <c r="IKT18" s="137"/>
      <c r="IKU18" s="137"/>
      <c r="IKV18" s="137"/>
      <c r="IKW18" s="137"/>
      <c r="IKX18" s="137"/>
      <c r="IKY18" s="137"/>
      <c r="IKZ18" s="137"/>
      <c r="ILA18" s="137"/>
      <c r="ILB18" s="137"/>
      <c r="ILC18" s="137"/>
      <c r="ILD18" s="137"/>
      <c r="ILE18" s="137"/>
      <c r="ILF18" s="137"/>
      <c r="ILG18" s="137"/>
      <c r="ILH18" s="137"/>
      <c r="ILI18" s="137"/>
      <c r="ILJ18" s="137"/>
      <c r="ILK18" s="137"/>
      <c r="ILL18" s="137"/>
      <c r="ILM18" s="137"/>
      <c r="ILN18" s="137"/>
      <c r="ILO18" s="137"/>
      <c r="ILP18" s="137"/>
      <c r="ILQ18" s="137"/>
      <c r="ILR18" s="137"/>
      <c r="ILS18" s="137"/>
      <c r="ILT18" s="137"/>
      <c r="ILU18" s="137"/>
      <c r="ILV18" s="137"/>
      <c r="ILW18" s="137"/>
      <c r="ILX18" s="137"/>
      <c r="ILY18" s="137"/>
      <c r="ILZ18" s="137"/>
      <c r="IMA18" s="137"/>
      <c r="IMB18" s="137"/>
      <c r="IMC18" s="137"/>
      <c r="IMD18" s="137"/>
      <c r="IME18" s="137"/>
      <c r="IMF18" s="137"/>
      <c r="IMG18" s="137"/>
      <c r="IMH18" s="137"/>
      <c r="IMI18" s="137"/>
      <c r="IMJ18" s="137"/>
      <c r="IMK18" s="137"/>
      <c r="IML18" s="137"/>
      <c r="IMM18" s="137"/>
      <c r="IMN18" s="137"/>
      <c r="IMO18" s="137"/>
      <c r="IMP18" s="137"/>
      <c r="IMQ18" s="137"/>
      <c r="IMR18" s="137"/>
      <c r="IMS18" s="137"/>
      <c r="IMT18" s="137"/>
      <c r="IMU18" s="137"/>
      <c r="IMV18" s="137"/>
      <c r="IMW18" s="137"/>
      <c r="IMX18" s="137"/>
      <c r="IMY18" s="137"/>
      <c r="IMZ18" s="137"/>
      <c r="INA18" s="137"/>
      <c r="INB18" s="137"/>
      <c r="INC18" s="137"/>
      <c r="IND18" s="137"/>
      <c r="INE18" s="137"/>
      <c r="INF18" s="137"/>
      <c r="ING18" s="137"/>
      <c r="INH18" s="137"/>
      <c r="INI18" s="137"/>
      <c r="INJ18" s="137"/>
      <c r="INK18" s="137"/>
      <c r="INL18" s="137"/>
      <c r="INM18" s="137"/>
      <c r="INN18" s="137"/>
      <c r="INO18" s="137"/>
      <c r="INP18" s="137"/>
      <c r="INQ18" s="137"/>
      <c r="INR18" s="137"/>
      <c r="INS18" s="137"/>
      <c r="INT18" s="137"/>
      <c r="INU18" s="137"/>
      <c r="INV18" s="137"/>
      <c r="INW18" s="137"/>
      <c r="INX18" s="137"/>
      <c r="INY18" s="137"/>
      <c r="INZ18" s="137"/>
      <c r="IOA18" s="137"/>
      <c r="IOB18" s="137"/>
      <c r="IOC18" s="137"/>
      <c r="IOD18" s="137"/>
      <c r="IOE18" s="137"/>
      <c r="IOF18" s="137"/>
      <c r="IOG18" s="137"/>
      <c r="IOH18" s="137"/>
      <c r="IOI18" s="137"/>
      <c r="IOJ18" s="137"/>
      <c r="IOK18" s="137"/>
      <c r="IOL18" s="137"/>
      <c r="IOM18" s="137"/>
      <c r="ION18" s="137"/>
      <c r="IOO18" s="137"/>
      <c r="IOP18" s="137"/>
      <c r="IOQ18" s="137"/>
      <c r="IOR18" s="137"/>
      <c r="IOS18" s="137"/>
      <c r="IOT18" s="137"/>
      <c r="IOU18" s="137"/>
      <c r="IOV18" s="137"/>
      <c r="IOW18" s="137"/>
      <c r="IOX18" s="137"/>
      <c r="IOY18" s="137"/>
      <c r="IOZ18" s="137"/>
      <c r="IPA18" s="137"/>
      <c r="IPB18" s="137"/>
      <c r="IPC18" s="137"/>
      <c r="IPD18" s="137"/>
      <c r="IPE18" s="137"/>
      <c r="IPF18" s="137"/>
      <c r="IPG18" s="137"/>
      <c r="IPH18" s="137"/>
      <c r="IPI18" s="137"/>
      <c r="IPJ18" s="137"/>
      <c r="IPK18" s="137"/>
      <c r="IPL18" s="137"/>
      <c r="IPM18" s="137"/>
      <c r="IPN18" s="137"/>
      <c r="IPO18" s="137"/>
      <c r="IPP18" s="137"/>
      <c r="IPQ18" s="137"/>
      <c r="IPR18" s="137"/>
      <c r="IPS18" s="137"/>
      <c r="IPT18" s="137"/>
      <c r="IPU18" s="137"/>
      <c r="IPV18" s="137"/>
      <c r="IPW18" s="137"/>
      <c r="IPX18" s="137"/>
      <c r="IPY18" s="137"/>
      <c r="IPZ18" s="137"/>
      <c r="IQA18" s="137"/>
      <c r="IQB18" s="137"/>
      <c r="IQC18" s="137"/>
      <c r="IQD18" s="137"/>
      <c r="IQE18" s="137"/>
      <c r="IQF18" s="137"/>
      <c r="IQG18" s="137"/>
      <c r="IQH18" s="137"/>
      <c r="IQI18" s="137"/>
      <c r="IQJ18" s="137"/>
      <c r="IQK18" s="137"/>
      <c r="IQL18" s="137"/>
      <c r="IQM18" s="137"/>
      <c r="IQN18" s="137"/>
      <c r="IQO18" s="137"/>
      <c r="IQP18" s="137"/>
      <c r="IQQ18" s="137"/>
      <c r="IQR18" s="137"/>
      <c r="IQS18" s="137"/>
      <c r="IQT18" s="137"/>
      <c r="IQU18" s="137"/>
      <c r="IQV18" s="137"/>
      <c r="IQW18" s="137"/>
      <c r="IQX18" s="137"/>
      <c r="IQY18" s="137"/>
      <c r="IQZ18" s="137"/>
      <c r="IRA18" s="137"/>
      <c r="IRB18" s="137"/>
      <c r="IRC18" s="137"/>
      <c r="IRD18" s="137"/>
      <c r="IRE18" s="137"/>
      <c r="IRF18" s="137"/>
      <c r="IRG18" s="137"/>
      <c r="IRH18" s="137"/>
      <c r="IRI18" s="137"/>
      <c r="IRJ18" s="137"/>
      <c r="IRK18" s="137"/>
      <c r="IRL18" s="137"/>
      <c r="IRM18" s="137"/>
      <c r="IRN18" s="137"/>
      <c r="IRO18" s="137"/>
      <c r="IRP18" s="137"/>
      <c r="IRQ18" s="137"/>
      <c r="IRR18" s="137"/>
      <c r="IRS18" s="137"/>
      <c r="IRT18" s="137"/>
      <c r="IRU18" s="137"/>
      <c r="IRV18" s="137"/>
      <c r="IRW18" s="137"/>
      <c r="IRX18" s="137"/>
      <c r="IRY18" s="137"/>
      <c r="IRZ18" s="137"/>
      <c r="ISA18" s="137"/>
      <c r="ISB18" s="137"/>
      <c r="ISC18" s="137"/>
      <c r="ISD18" s="137"/>
      <c r="ISE18" s="137"/>
      <c r="ISF18" s="137"/>
      <c r="ISG18" s="137"/>
      <c r="ISH18" s="137"/>
      <c r="ISI18" s="137"/>
      <c r="ISJ18" s="137"/>
      <c r="ISK18" s="137"/>
      <c r="ISL18" s="137"/>
      <c r="ISM18" s="137"/>
      <c r="ISN18" s="137"/>
      <c r="ISO18" s="137"/>
      <c r="ISP18" s="137"/>
      <c r="ISQ18" s="137"/>
      <c r="ISR18" s="137"/>
      <c r="ISS18" s="137"/>
      <c r="IST18" s="137"/>
      <c r="ISU18" s="137"/>
      <c r="ISV18" s="137"/>
      <c r="ISW18" s="137"/>
      <c r="ISX18" s="137"/>
      <c r="ISY18" s="137"/>
      <c r="ISZ18" s="137"/>
      <c r="ITA18" s="137"/>
      <c r="ITB18" s="137"/>
      <c r="ITC18" s="137"/>
      <c r="ITD18" s="137"/>
      <c r="ITE18" s="137"/>
      <c r="ITF18" s="137"/>
      <c r="ITG18" s="137"/>
      <c r="ITH18" s="137"/>
      <c r="ITI18" s="137"/>
      <c r="ITJ18" s="137"/>
      <c r="ITK18" s="137"/>
      <c r="ITL18" s="137"/>
      <c r="ITM18" s="137"/>
      <c r="ITN18" s="137"/>
      <c r="ITO18" s="137"/>
      <c r="ITP18" s="137"/>
      <c r="ITQ18" s="137"/>
      <c r="ITR18" s="137"/>
      <c r="ITS18" s="137"/>
      <c r="ITT18" s="137"/>
      <c r="ITU18" s="137"/>
      <c r="ITV18" s="137"/>
      <c r="ITW18" s="137"/>
      <c r="ITX18" s="137"/>
      <c r="ITY18" s="137"/>
      <c r="ITZ18" s="137"/>
      <c r="IUA18" s="137"/>
      <c r="IUB18" s="137"/>
      <c r="IUC18" s="137"/>
      <c r="IUD18" s="137"/>
      <c r="IUE18" s="137"/>
      <c r="IUF18" s="137"/>
      <c r="IUG18" s="137"/>
      <c r="IUH18" s="137"/>
      <c r="IUI18" s="137"/>
      <c r="IUJ18" s="137"/>
      <c r="IUK18" s="137"/>
      <c r="IUL18" s="137"/>
      <c r="IUM18" s="137"/>
      <c r="IUN18" s="137"/>
      <c r="IUO18" s="137"/>
      <c r="IUP18" s="137"/>
      <c r="IUQ18" s="137"/>
      <c r="IUR18" s="137"/>
      <c r="IUS18" s="137"/>
      <c r="IUT18" s="137"/>
      <c r="IUU18" s="137"/>
      <c r="IUV18" s="137"/>
      <c r="IUW18" s="137"/>
      <c r="IUX18" s="137"/>
      <c r="IUY18" s="137"/>
      <c r="IUZ18" s="137"/>
      <c r="IVA18" s="137"/>
      <c r="IVB18" s="137"/>
      <c r="IVC18" s="137"/>
      <c r="IVD18" s="137"/>
      <c r="IVE18" s="137"/>
      <c r="IVF18" s="137"/>
      <c r="IVG18" s="137"/>
      <c r="IVH18" s="137"/>
      <c r="IVI18" s="137"/>
      <c r="IVJ18" s="137"/>
      <c r="IVK18" s="137"/>
      <c r="IVL18" s="137"/>
      <c r="IVM18" s="137"/>
      <c r="IVN18" s="137"/>
      <c r="IVO18" s="137"/>
      <c r="IVP18" s="137"/>
      <c r="IVQ18" s="137"/>
      <c r="IVR18" s="137"/>
      <c r="IVS18" s="137"/>
      <c r="IVT18" s="137"/>
      <c r="IVU18" s="137"/>
      <c r="IVV18" s="137"/>
      <c r="IVW18" s="137"/>
      <c r="IVX18" s="137"/>
      <c r="IVY18" s="137"/>
      <c r="IVZ18" s="137"/>
      <c r="IWA18" s="137"/>
      <c r="IWB18" s="137"/>
      <c r="IWC18" s="137"/>
      <c r="IWD18" s="137"/>
      <c r="IWE18" s="137"/>
      <c r="IWF18" s="137"/>
      <c r="IWG18" s="137"/>
      <c r="IWH18" s="137"/>
      <c r="IWI18" s="137"/>
      <c r="IWJ18" s="137"/>
      <c r="IWK18" s="137"/>
      <c r="IWL18" s="137"/>
      <c r="IWM18" s="137"/>
      <c r="IWN18" s="137"/>
      <c r="IWO18" s="137"/>
      <c r="IWP18" s="137"/>
      <c r="IWQ18" s="137"/>
      <c r="IWR18" s="137"/>
      <c r="IWS18" s="137"/>
      <c r="IWT18" s="137"/>
      <c r="IWU18" s="137"/>
      <c r="IWV18" s="137"/>
      <c r="IWW18" s="137"/>
      <c r="IWX18" s="137"/>
      <c r="IWY18" s="137"/>
      <c r="IWZ18" s="137"/>
      <c r="IXA18" s="137"/>
      <c r="IXB18" s="137"/>
      <c r="IXC18" s="137"/>
      <c r="IXD18" s="137"/>
      <c r="IXE18" s="137"/>
      <c r="IXF18" s="137"/>
      <c r="IXG18" s="137"/>
      <c r="IXH18" s="137"/>
      <c r="IXI18" s="137"/>
      <c r="IXJ18" s="137"/>
      <c r="IXK18" s="137"/>
      <c r="IXL18" s="137"/>
      <c r="IXM18" s="137"/>
      <c r="IXN18" s="137"/>
      <c r="IXO18" s="137"/>
      <c r="IXP18" s="137"/>
      <c r="IXQ18" s="137"/>
      <c r="IXR18" s="137"/>
      <c r="IXS18" s="137"/>
      <c r="IXT18" s="137"/>
      <c r="IXU18" s="137"/>
      <c r="IXV18" s="137"/>
      <c r="IXW18" s="137"/>
      <c r="IXX18" s="137"/>
      <c r="IXY18" s="137"/>
      <c r="IXZ18" s="137"/>
      <c r="IYA18" s="137"/>
      <c r="IYB18" s="137"/>
      <c r="IYC18" s="137"/>
      <c r="IYD18" s="137"/>
      <c r="IYE18" s="137"/>
      <c r="IYF18" s="137"/>
      <c r="IYG18" s="137"/>
      <c r="IYH18" s="137"/>
      <c r="IYI18" s="137"/>
      <c r="IYJ18" s="137"/>
      <c r="IYK18" s="137"/>
      <c r="IYL18" s="137"/>
      <c r="IYM18" s="137"/>
      <c r="IYN18" s="137"/>
      <c r="IYO18" s="137"/>
      <c r="IYP18" s="137"/>
      <c r="IYQ18" s="137"/>
      <c r="IYR18" s="137"/>
      <c r="IYS18" s="137"/>
      <c r="IYT18" s="137"/>
      <c r="IYU18" s="137"/>
      <c r="IYV18" s="137"/>
      <c r="IYW18" s="137"/>
      <c r="IYX18" s="137"/>
      <c r="IYY18" s="137"/>
      <c r="IYZ18" s="137"/>
      <c r="IZA18" s="137"/>
      <c r="IZB18" s="137"/>
      <c r="IZC18" s="137"/>
      <c r="IZD18" s="137"/>
      <c r="IZE18" s="137"/>
      <c r="IZF18" s="137"/>
      <c r="IZG18" s="137"/>
      <c r="IZH18" s="137"/>
      <c r="IZI18" s="137"/>
      <c r="IZJ18" s="137"/>
      <c r="IZK18" s="137"/>
      <c r="IZL18" s="137"/>
      <c r="IZM18" s="137"/>
      <c r="IZN18" s="137"/>
      <c r="IZO18" s="137"/>
      <c r="IZP18" s="137"/>
      <c r="IZQ18" s="137"/>
      <c r="IZR18" s="137"/>
      <c r="IZS18" s="137"/>
      <c r="IZT18" s="137"/>
      <c r="IZU18" s="137"/>
      <c r="IZV18" s="137"/>
      <c r="IZW18" s="137"/>
      <c r="IZX18" s="137"/>
      <c r="IZY18" s="137"/>
      <c r="IZZ18" s="137"/>
      <c r="JAA18" s="137"/>
      <c r="JAB18" s="137"/>
      <c r="JAC18" s="137"/>
      <c r="JAD18" s="137"/>
      <c r="JAE18" s="137"/>
      <c r="JAF18" s="137"/>
      <c r="JAG18" s="137"/>
      <c r="JAH18" s="137"/>
      <c r="JAI18" s="137"/>
      <c r="JAJ18" s="137"/>
      <c r="JAK18" s="137"/>
      <c r="JAL18" s="137"/>
      <c r="JAM18" s="137"/>
      <c r="JAN18" s="137"/>
      <c r="JAO18" s="137"/>
      <c r="JAP18" s="137"/>
      <c r="JAQ18" s="137"/>
      <c r="JAR18" s="137"/>
      <c r="JAS18" s="137"/>
      <c r="JAT18" s="137"/>
      <c r="JAU18" s="137"/>
      <c r="JAV18" s="137"/>
      <c r="JAW18" s="137"/>
      <c r="JAX18" s="137"/>
      <c r="JAY18" s="137"/>
      <c r="JAZ18" s="137"/>
      <c r="JBA18" s="137"/>
      <c r="JBB18" s="137"/>
      <c r="JBC18" s="137"/>
      <c r="JBD18" s="137"/>
      <c r="JBE18" s="137"/>
      <c r="JBF18" s="137"/>
      <c r="JBG18" s="137"/>
      <c r="JBH18" s="137"/>
      <c r="JBI18" s="137"/>
      <c r="JBJ18" s="137"/>
      <c r="JBK18" s="137"/>
      <c r="JBL18" s="137"/>
      <c r="JBM18" s="137"/>
      <c r="JBN18" s="137"/>
      <c r="JBO18" s="137"/>
      <c r="JBP18" s="137"/>
      <c r="JBQ18" s="137"/>
      <c r="JBR18" s="137"/>
      <c r="JBS18" s="137"/>
      <c r="JBT18" s="137"/>
      <c r="JBU18" s="137"/>
      <c r="JBV18" s="137"/>
      <c r="JBW18" s="137"/>
      <c r="JBX18" s="137"/>
      <c r="JBY18" s="137"/>
      <c r="JBZ18" s="137"/>
      <c r="JCA18" s="137"/>
      <c r="JCB18" s="137"/>
      <c r="JCC18" s="137"/>
      <c r="JCD18" s="137"/>
      <c r="JCE18" s="137"/>
      <c r="JCF18" s="137"/>
      <c r="JCG18" s="137"/>
      <c r="JCH18" s="137"/>
      <c r="JCI18" s="137"/>
      <c r="JCJ18" s="137"/>
      <c r="JCK18" s="137"/>
      <c r="JCL18" s="137"/>
      <c r="JCM18" s="137"/>
      <c r="JCN18" s="137"/>
      <c r="JCO18" s="137"/>
      <c r="JCP18" s="137"/>
      <c r="JCQ18" s="137"/>
      <c r="JCR18" s="137"/>
      <c r="JCS18" s="137"/>
      <c r="JCT18" s="137"/>
      <c r="JCU18" s="137"/>
      <c r="JCV18" s="137"/>
      <c r="JCW18" s="137"/>
      <c r="JCX18" s="137"/>
      <c r="JCY18" s="137"/>
      <c r="JCZ18" s="137"/>
      <c r="JDA18" s="137"/>
      <c r="JDB18" s="137"/>
      <c r="JDC18" s="137"/>
      <c r="JDD18" s="137"/>
      <c r="JDE18" s="137"/>
      <c r="JDF18" s="137"/>
      <c r="JDG18" s="137"/>
      <c r="JDH18" s="137"/>
      <c r="JDI18" s="137"/>
      <c r="JDJ18" s="137"/>
      <c r="JDK18" s="137"/>
      <c r="JDL18" s="137"/>
      <c r="JDM18" s="137"/>
      <c r="JDN18" s="137"/>
      <c r="JDO18" s="137"/>
      <c r="JDP18" s="137"/>
      <c r="JDQ18" s="137"/>
      <c r="JDR18" s="137"/>
      <c r="JDS18" s="137"/>
      <c r="JDT18" s="137"/>
      <c r="JDU18" s="137"/>
      <c r="JDV18" s="137"/>
      <c r="JDW18" s="137"/>
      <c r="JDX18" s="137"/>
      <c r="JDY18" s="137"/>
      <c r="JDZ18" s="137"/>
      <c r="JEA18" s="137"/>
      <c r="JEB18" s="137"/>
      <c r="JEC18" s="137"/>
      <c r="JED18" s="137"/>
      <c r="JEE18" s="137"/>
      <c r="JEF18" s="137"/>
      <c r="JEG18" s="137"/>
      <c r="JEH18" s="137"/>
      <c r="JEI18" s="137"/>
      <c r="JEJ18" s="137"/>
      <c r="JEK18" s="137"/>
      <c r="JEL18" s="137"/>
      <c r="JEM18" s="137"/>
      <c r="JEN18" s="137"/>
      <c r="JEO18" s="137"/>
      <c r="JEP18" s="137"/>
      <c r="JEQ18" s="137"/>
      <c r="JER18" s="137"/>
      <c r="JES18" s="137"/>
      <c r="JET18" s="137"/>
      <c r="JEU18" s="137"/>
      <c r="JEV18" s="137"/>
      <c r="JEW18" s="137"/>
      <c r="JEX18" s="137"/>
      <c r="JEY18" s="137"/>
      <c r="JEZ18" s="137"/>
      <c r="JFA18" s="137"/>
      <c r="JFB18" s="137"/>
      <c r="JFC18" s="137"/>
      <c r="JFD18" s="137"/>
      <c r="JFE18" s="137"/>
      <c r="JFF18" s="137"/>
      <c r="JFG18" s="137"/>
      <c r="JFH18" s="137"/>
      <c r="JFI18" s="137"/>
      <c r="JFJ18" s="137"/>
      <c r="JFK18" s="137"/>
      <c r="JFL18" s="137"/>
      <c r="JFM18" s="137"/>
      <c r="JFN18" s="137"/>
      <c r="JFO18" s="137"/>
      <c r="JFP18" s="137"/>
      <c r="JFQ18" s="137"/>
      <c r="JFR18" s="137"/>
      <c r="JFS18" s="137"/>
      <c r="JFT18" s="137"/>
      <c r="JFU18" s="137"/>
      <c r="JFV18" s="137"/>
      <c r="JFW18" s="137"/>
      <c r="JFX18" s="137"/>
      <c r="JFY18" s="137"/>
      <c r="JFZ18" s="137"/>
      <c r="JGA18" s="137"/>
      <c r="JGB18" s="137"/>
      <c r="JGC18" s="137"/>
      <c r="JGD18" s="137"/>
      <c r="JGE18" s="137"/>
      <c r="JGF18" s="137"/>
      <c r="JGG18" s="137"/>
      <c r="JGH18" s="137"/>
      <c r="JGI18" s="137"/>
      <c r="JGJ18" s="137"/>
      <c r="JGK18" s="137"/>
      <c r="JGL18" s="137"/>
      <c r="JGM18" s="137"/>
      <c r="JGN18" s="137"/>
      <c r="JGO18" s="137"/>
      <c r="JGP18" s="137"/>
      <c r="JGQ18" s="137"/>
      <c r="JGR18" s="137"/>
      <c r="JGS18" s="137"/>
      <c r="JGT18" s="137"/>
      <c r="JGU18" s="137"/>
      <c r="JGV18" s="137"/>
      <c r="JGW18" s="137"/>
      <c r="JGX18" s="137"/>
      <c r="JGY18" s="137"/>
      <c r="JGZ18" s="137"/>
      <c r="JHA18" s="137"/>
      <c r="JHB18" s="137"/>
      <c r="JHC18" s="137"/>
      <c r="JHD18" s="137"/>
      <c r="JHE18" s="137"/>
      <c r="JHF18" s="137"/>
      <c r="JHG18" s="137"/>
      <c r="JHH18" s="137"/>
      <c r="JHI18" s="137"/>
      <c r="JHJ18" s="137"/>
      <c r="JHK18" s="137"/>
      <c r="JHL18" s="137"/>
      <c r="JHM18" s="137"/>
      <c r="JHN18" s="137"/>
      <c r="JHO18" s="137"/>
      <c r="JHP18" s="137"/>
      <c r="JHQ18" s="137"/>
      <c r="JHR18" s="137"/>
      <c r="JHS18" s="137"/>
      <c r="JHT18" s="137"/>
      <c r="JHU18" s="137"/>
      <c r="JHV18" s="137"/>
      <c r="JHW18" s="137"/>
      <c r="JHX18" s="137"/>
      <c r="JHY18" s="137"/>
      <c r="JHZ18" s="137"/>
      <c r="JIA18" s="137"/>
      <c r="JIB18" s="137"/>
      <c r="JIC18" s="137"/>
      <c r="JID18" s="137"/>
      <c r="JIE18" s="137"/>
      <c r="JIF18" s="137"/>
      <c r="JIG18" s="137"/>
      <c r="JIH18" s="137"/>
      <c r="JII18" s="137"/>
      <c r="JIJ18" s="137"/>
      <c r="JIK18" s="137"/>
      <c r="JIL18" s="137"/>
      <c r="JIM18" s="137"/>
      <c r="JIN18" s="137"/>
      <c r="JIO18" s="137"/>
      <c r="JIP18" s="137"/>
      <c r="JIQ18" s="137"/>
      <c r="JIR18" s="137"/>
      <c r="JIS18" s="137"/>
      <c r="JIT18" s="137"/>
      <c r="JIU18" s="137"/>
      <c r="JIV18" s="137"/>
      <c r="JIW18" s="137"/>
      <c r="JIX18" s="137"/>
      <c r="JIY18" s="137"/>
      <c r="JIZ18" s="137"/>
      <c r="JJA18" s="137"/>
      <c r="JJB18" s="137"/>
      <c r="JJC18" s="137"/>
      <c r="JJD18" s="137"/>
      <c r="JJE18" s="137"/>
      <c r="JJF18" s="137"/>
      <c r="JJG18" s="137"/>
      <c r="JJH18" s="137"/>
      <c r="JJI18" s="137"/>
      <c r="JJJ18" s="137"/>
      <c r="JJK18" s="137"/>
      <c r="JJL18" s="137"/>
      <c r="JJM18" s="137"/>
      <c r="JJN18" s="137"/>
      <c r="JJO18" s="137"/>
      <c r="JJP18" s="137"/>
      <c r="JJQ18" s="137"/>
      <c r="JJR18" s="137"/>
      <c r="JJS18" s="137"/>
      <c r="JJT18" s="137"/>
      <c r="JJU18" s="137"/>
      <c r="JJV18" s="137"/>
      <c r="JJW18" s="137"/>
      <c r="JJX18" s="137"/>
      <c r="JJY18" s="137"/>
      <c r="JJZ18" s="137"/>
      <c r="JKA18" s="137"/>
      <c r="JKB18" s="137"/>
      <c r="JKC18" s="137"/>
      <c r="JKD18" s="137"/>
      <c r="JKE18" s="137"/>
      <c r="JKF18" s="137"/>
      <c r="JKG18" s="137"/>
      <c r="JKH18" s="137"/>
      <c r="JKI18" s="137"/>
      <c r="JKJ18" s="137"/>
      <c r="JKK18" s="137"/>
      <c r="JKL18" s="137"/>
      <c r="JKM18" s="137"/>
      <c r="JKN18" s="137"/>
      <c r="JKO18" s="137"/>
      <c r="JKP18" s="137"/>
      <c r="JKQ18" s="137"/>
      <c r="JKR18" s="137"/>
      <c r="JKS18" s="137"/>
      <c r="JKT18" s="137"/>
      <c r="JKU18" s="137"/>
      <c r="JKV18" s="137"/>
      <c r="JKW18" s="137"/>
      <c r="JKX18" s="137"/>
      <c r="JKY18" s="137"/>
      <c r="JKZ18" s="137"/>
      <c r="JLA18" s="137"/>
      <c r="JLB18" s="137"/>
      <c r="JLC18" s="137"/>
      <c r="JLD18" s="137"/>
      <c r="JLE18" s="137"/>
      <c r="JLF18" s="137"/>
      <c r="JLG18" s="137"/>
      <c r="JLH18" s="137"/>
      <c r="JLI18" s="137"/>
      <c r="JLJ18" s="137"/>
      <c r="JLK18" s="137"/>
      <c r="JLL18" s="137"/>
      <c r="JLM18" s="137"/>
      <c r="JLN18" s="137"/>
      <c r="JLO18" s="137"/>
      <c r="JLP18" s="137"/>
      <c r="JLQ18" s="137"/>
      <c r="JLR18" s="137"/>
      <c r="JLS18" s="137"/>
      <c r="JLT18" s="137"/>
      <c r="JLU18" s="137"/>
      <c r="JLV18" s="137"/>
      <c r="JLW18" s="137"/>
      <c r="JLX18" s="137"/>
      <c r="JLY18" s="137"/>
      <c r="JLZ18" s="137"/>
      <c r="JMA18" s="137"/>
      <c r="JMB18" s="137"/>
      <c r="JMC18" s="137"/>
      <c r="JMD18" s="137"/>
      <c r="JME18" s="137"/>
      <c r="JMF18" s="137"/>
      <c r="JMG18" s="137"/>
      <c r="JMH18" s="137"/>
      <c r="JMI18" s="137"/>
      <c r="JMJ18" s="137"/>
      <c r="JMK18" s="137"/>
      <c r="JML18" s="137"/>
      <c r="JMM18" s="137"/>
      <c r="JMN18" s="137"/>
      <c r="JMO18" s="137"/>
      <c r="JMP18" s="137"/>
      <c r="JMQ18" s="137"/>
      <c r="JMR18" s="137"/>
      <c r="JMS18" s="137"/>
      <c r="JMT18" s="137"/>
      <c r="JMU18" s="137"/>
      <c r="JMV18" s="137"/>
      <c r="JMW18" s="137"/>
      <c r="JMX18" s="137"/>
      <c r="JMY18" s="137"/>
      <c r="JMZ18" s="137"/>
      <c r="JNA18" s="137"/>
      <c r="JNB18" s="137"/>
      <c r="JNC18" s="137"/>
      <c r="JND18" s="137"/>
      <c r="JNE18" s="137"/>
      <c r="JNF18" s="137"/>
      <c r="JNG18" s="137"/>
      <c r="JNH18" s="137"/>
      <c r="JNI18" s="137"/>
      <c r="JNJ18" s="137"/>
      <c r="JNK18" s="137"/>
      <c r="JNL18" s="137"/>
      <c r="JNM18" s="137"/>
      <c r="JNN18" s="137"/>
      <c r="JNO18" s="137"/>
      <c r="JNP18" s="137"/>
      <c r="JNQ18" s="137"/>
      <c r="JNR18" s="137"/>
      <c r="JNS18" s="137"/>
      <c r="JNT18" s="137"/>
      <c r="JNU18" s="137"/>
      <c r="JNV18" s="137"/>
      <c r="JNW18" s="137"/>
      <c r="JNX18" s="137"/>
      <c r="JNY18" s="137"/>
      <c r="JNZ18" s="137"/>
      <c r="JOA18" s="137"/>
      <c r="JOB18" s="137"/>
      <c r="JOC18" s="137"/>
      <c r="JOD18" s="137"/>
      <c r="JOE18" s="137"/>
      <c r="JOF18" s="137"/>
      <c r="JOG18" s="137"/>
      <c r="JOH18" s="137"/>
      <c r="JOI18" s="137"/>
      <c r="JOJ18" s="137"/>
      <c r="JOK18" s="137"/>
      <c r="JOL18" s="137"/>
      <c r="JOM18" s="137"/>
      <c r="JON18" s="137"/>
      <c r="JOO18" s="137"/>
      <c r="JOP18" s="137"/>
      <c r="JOQ18" s="137"/>
      <c r="JOR18" s="137"/>
      <c r="JOS18" s="137"/>
      <c r="JOT18" s="137"/>
      <c r="JOU18" s="137"/>
      <c r="JOV18" s="137"/>
      <c r="JOW18" s="137"/>
      <c r="JOX18" s="137"/>
      <c r="JOY18" s="137"/>
      <c r="JOZ18" s="137"/>
      <c r="JPA18" s="137"/>
      <c r="JPB18" s="137"/>
      <c r="JPC18" s="137"/>
      <c r="JPD18" s="137"/>
      <c r="JPE18" s="137"/>
      <c r="JPF18" s="137"/>
      <c r="JPG18" s="137"/>
      <c r="JPH18" s="137"/>
      <c r="JPI18" s="137"/>
      <c r="JPJ18" s="137"/>
      <c r="JPK18" s="137"/>
      <c r="JPL18" s="137"/>
      <c r="JPM18" s="137"/>
      <c r="JPN18" s="137"/>
      <c r="JPO18" s="137"/>
      <c r="JPP18" s="137"/>
      <c r="JPQ18" s="137"/>
      <c r="JPR18" s="137"/>
      <c r="JPS18" s="137"/>
      <c r="JPT18" s="137"/>
      <c r="JPU18" s="137"/>
      <c r="JPV18" s="137"/>
      <c r="JPW18" s="137"/>
      <c r="JPX18" s="137"/>
      <c r="JPY18" s="137"/>
      <c r="JPZ18" s="137"/>
      <c r="JQA18" s="137"/>
      <c r="JQB18" s="137"/>
      <c r="JQC18" s="137"/>
      <c r="JQD18" s="137"/>
      <c r="JQE18" s="137"/>
      <c r="JQF18" s="137"/>
      <c r="JQG18" s="137"/>
      <c r="JQH18" s="137"/>
      <c r="JQI18" s="137"/>
      <c r="JQJ18" s="137"/>
      <c r="JQK18" s="137"/>
      <c r="JQL18" s="137"/>
      <c r="JQM18" s="137"/>
      <c r="JQN18" s="137"/>
      <c r="JQO18" s="137"/>
      <c r="JQP18" s="137"/>
      <c r="JQQ18" s="137"/>
      <c r="JQR18" s="137"/>
      <c r="JQS18" s="137"/>
      <c r="JQT18" s="137"/>
      <c r="JQU18" s="137"/>
      <c r="JQV18" s="137"/>
      <c r="JQW18" s="137"/>
      <c r="JQX18" s="137"/>
      <c r="JQY18" s="137"/>
      <c r="JQZ18" s="137"/>
      <c r="JRA18" s="137"/>
      <c r="JRB18" s="137"/>
      <c r="JRC18" s="137"/>
      <c r="JRD18" s="137"/>
      <c r="JRE18" s="137"/>
      <c r="JRF18" s="137"/>
      <c r="JRG18" s="137"/>
      <c r="JRH18" s="137"/>
      <c r="JRI18" s="137"/>
      <c r="JRJ18" s="137"/>
      <c r="JRK18" s="137"/>
      <c r="JRL18" s="137"/>
      <c r="JRM18" s="137"/>
      <c r="JRN18" s="137"/>
      <c r="JRO18" s="137"/>
      <c r="JRP18" s="137"/>
      <c r="JRQ18" s="137"/>
      <c r="JRR18" s="137"/>
      <c r="JRS18" s="137"/>
      <c r="JRT18" s="137"/>
      <c r="JRU18" s="137"/>
      <c r="JRV18" s="137"/>
      <c r="JRW18" s="137"/>
      <c r="JRX18" s="137"/>
      <c r="JRY18" s="137"/>
      <c r="JRZ18" s="137"/>
      <c r="JSA18" s="137"/>
      <c r="JSB18" s="137"/>
      <c r="JSC18" s="137"/>
      <c r="JSD18" s="137"/>
      <c r="JSE18" s="137"/>
      <c r="JSF18" s="137"/>
      <c r="JSG18" s="137"/>
      <c r="JSH18" s="137"/>
      <c r="JSI18" s="137"/>
      <c r="JSJ18" s="137"/>
      <c r="JSK18" s="137"/>
      <c r="JSL18" s="137"/>
      <c r="JSM18" s="137"/>
      <c r="JSN18" s="137"/>
      <c r="JSO18" s="137"/>
      <c r="JSP18" s="137"/>
      <c r="JSQ18" s="137"/>
      <c r="JSR18" s="137"/>
      <c r="JSS18" s="137"/>
      <c r="JST18" s="137"/>
      <c r="JSU18" s="137"/>
      <c r="JSV18" s="137"/>
      <c r="JSW18" s="137"/>
      <c r="JSX18" s="137"/>
      <c r="JSY18" s="137"/>
      <c r="JSZ18" s="137"/>
      <c r="JTA18" s="137"/>
      <c r="JTB18" s="137"/>
      <c r="JTC18" s="137"/>
      <c r="JTD18" s="137"/>
      <c r="JTE18" s="137"/>
      <c r="JTF18" s="137"/>
      <c r="JTG18" s="137"/>
      <c r="JTH18" s="137"/>
      <c r="JTI18" s="137"/>
      <c r="JTJ18" s="137"/>
      <c r="JTK18" s="137"/>
      <c r="JTL18" s="137"/>
      <c r="JTM18" s="137"/>
      <c r="JTN18" s="137"/>
      <c r="JTO18" s="137"/>
      <c r="JTP18" s="137"/>
      <c r="JTQ18" s="137"/>
      <c r="JTR18" s="137"/>
      <c r="JTS18" s="137"/>
      <c r="JTT18" s="137"/>
      <c r="JTU18" s="137"/>
      <c r="JTV18" s="137"/>
      <c r="JTW18" s="137"/>
      <c r="JTX18" s="137"/>
      <c r="JTY18" s="137"/>
      <c r="JTZ18" s="137"/>
      <c r="JUA18" s="137"/>
      <c r="JUB18" s="137"/>
      <c r="JUC18" s="137"/>
      <c r="JUD18" s="137"/>
      <c r="JUE18" s="137"/>
      <c r="JUF18" s="137"/>
      <c r="JUG18" s="137"/>
      <c r="JUH18" s="137"/>
      <c r="JUI18" s="137"/>
      <c r="JUJ18" s="137"/>
      <c r="JUK18" s="137"/>
      <c r="JUL18" s="137"/>
      <c r="JUM18" s="137"/>
      <c r="JUN18" s="137"/>
      <c r="JUO18" s="137"/>
      <c r="JUP18" s="137"/>
      <c r="JUQ18" s="137"/>
      <c r="JUR18" s="137"/>
      <c r="JUS18" s="137"/>
      <c r="JUT18" s="137"/>
      <c r="JUU18" s="137"/>
      <c r="JUV18" s="137"/>
      <c r="JUW18" s="137"/>
      <c r="JUX18" s="137"/>
      <c r="JUY18" s="137"/>
      <c r="JUZ18" s="137"/>
      <c r="JVA18" s="137"/>
      <c r="JVB18" s="137"/>
      <c r="JVC18" s="137"/>
      <c r="JVD18" s="137"/>
      <c r="JVE18" s="137"/>
      <c r="JVF18" s="137"/>
      <c r="JVG18" s="137"/>
      <c r="JVH18" s="137"/>
      <c r="JVI18" s="137"/>
      <c r="JVJ18" s="137"/>
      <c r="JVK18" s="137"/>
      <c r="JVL18" s="137"/>
      <c r="JVM18" s="137"/>
      <c r="JVN18" s="137"/>
      <c r="JVO18" s="137"/>
      <c r="JVP18" s="137"/>
      <c r="JVQ18" s="137"/>
      <c r="JVR18" s="137"/>
      <c r="JVS18" s="137"/>
      <c r="JVT18" s="137"/>
      <c r="JVU18" s="137"/>
      <c r="JVV18" s="137"/>
      <c r="JVW18" s="137"/>
      <c r="JVX18" s="137"/>
      <c r="JVY18" s="137"/>
      <c r="JVZ18" s="137"/>
      <c r="JWA18" s="137"/>
      <c r="JWB18" s="137"/>
      <c r="JWC18" s="137"/>
      <c r="JWD18" s="137"/>
      <c r="JWE18" s="137"/>
      <c r="JWF18" s="137"/>
      <c r="JWG18" s="137"/>
      <c r="JWH18" s="137"/>
      <c r="JWI18" s="137"/>
      <c r="JWJ18" s="137"/>
      <c r="JWK18" s="137"/>
      <c r="JWL18" s="137"/>
      <c r="JWM18" s="137"/>
      <c r="JWN18" s="137"/>
      <c r="JWO18" s="137"/>
      <c r="JWP18" s="137"/>
      <c r="JWQ18" s="137"/>
      <c r="JWR18" s="137"/>
      <c r="JWS18" s="137"/>
      <c r="JWT18" s="137"/>
      <c r="JWU18" s="137"/>
      <c r="JWV18" s="137"/>
      <c r="JWW18" s="137"/>
      <c r="JWX18" s="137"/>
      <c r="JWY18" s="137"/>
      <c r="JWZ18" s="137"/>
      <c r="JXA18" s="137"/>
      <c r="JXB18" s="137"/>
      <c r="JXC18" s="137"/>
      <c r="JXD18" s="137"/>
      <c r="JXE18" s="137"/>
      <c r="JXF18" s="137"/>
      <c r="JXG18" s="137"/>
      <c r="JXH18" s="137"/>
      <c r="JXI18" s="137"/>
      <c r="JXJ18" s="137"/>
      <c r="JXK18" s="137"/>
      <c r="JXL18" s="137"/>
      <c r="JXM18" s="137"/>
      <c r="JXN18" s="137"/>
      <c r="JXO18" s="137"/>
      <c r="JXP18" s="137"/>
      <c r="JXQ18" s="137"/>
      <c r="JXR18" s="137"/>
      <c r="JXS18" s="137"/>
      <c r="JXT18" s="137"/>
      <c r="JXU18" s="137"/>
      <c r="JXV18" s="137"/>
      <c r="JXW18" s="137"/>
      <c r="JXX18" s="137"/>
      <c r="JXY18" s="137"/>
      <c r="JXZ18" s="137"/>
      <c r="JYA18" s="137"/>
      <c r="JYB18" s="137"/>
      <c r="JYC18" s="137"/>
      <c r="JYD18" s="137"/>
      <c r="JYE18" s="137"/>
      <c r="JYF18" s="137"/>
      <c r="JYG18" s="137"/>
      <c r="JYH18" s="137"/>
      <c r="JYI18" s="137"/>
      <c r="JYJ18" s="137"/>
      <c r="JYK18" s="137"/>
      <c r="JYL18" s="137"/>
      <c r="JYM18" s="137"/>
      <c r="JYN18" s="137"/>
      <c r="JYO18" s="137"/>
      <c r="JYP18" s="137"/>
      <c r="JYQ18" s="137"/>
      <c r="JYR18" s="137"/>
      <c r="JYS18" s="137"/>
      <c r="JYT18" s="137"/>
      <c r="JYU18" s="137"/>
      <c r="JYV18" s="137"/>
      <c r="JYW18" s="137"/>
      <c r="JYX18" s="137"/>
      <c r="JYY18" s="137"/>
      <c r="JYZ18" s="137"/>
      <c r="JZA18" s="137"/>
      <c r="JZB18" s="137"/>
      <c r="JZC18" s="137"/>
      <c r="JZD18" s="137"/>
      <c r="JZE18" s="137"/>
      <c r="JZF18" s="137"/>
      <c r="JZG18" s="137"/>
      <c r="JZH18" s="137"/>
      <c r="JZI18" s="137"/>
      <c r="JZJ18" s="137"/>
      <c r="JZK18" s="137"/>
      <c r="JZL18" s="137"/>
      <c r="JZM18" s="137"/>
      <c r="JZN18" s="137"/>
      <c r="JZO18" s="137"/>
      <c r="JZP18" s="137"/>
      <c r="JZQ18" s="137"/>
      <c r="JZR18" s="137"/>
      <c r="JZS18" s="137"/>
      <c r="JZT18" s="137"/>
      <c r="JZU18" s="137"/>
      <c r="JZV18" s="137"/>
      <c r="JZW18" s="137"/>
      <c r="JZX18" s="137"/>
      <c r="JZY18" s="137"/>
      <c r="JZZ18" s="137"/>
      <c r="KAA18" s="137"/>
      <c r="KAB18" s="137"/>
      <c r="KAC18" s="137"/>
      <c r="KAD18" s="137"/>
      <c r="KAE18" s="137"/>
      <c r="KAF18" s="137"/>
      <c r="KAG18" s="137"/>
      <c r="KAH18" s="137"/>
      <c r="KAI18" s="137"/>
      <c r="KAJ18" s="137"/>
      <c r="KAK18" s="137"/>
      <c r="KAL18" s="137"/>
      <c r="KAM18" s="137"/>
      <c r="KAN18" s="137"/>
      <c r="KAO18" s="137"/>
      <c r="KAP18" s="137"/>
      <c r="KAQ18" s="137"/>
      <c r="KAR18" s="137"/>
      <c r="KAS18" s="137"/>
      <c r="KAT18" s="137"/>
      <c r="KAU18" s="137"/>
      <c r="KAV18" s="137"/>
      <c r="KAW18" s="137"/>
      <c r="KAX18" s="137"/>
      <c r="KAY18" s="137"/>
      <c r="KAZ18" s="137"/>
      <c r="KBA18" s="137"/>
      <c r="KBB18" s="137"/>
      <c r="KBC18" s="137"/>
      <c r="KBD18" s="137"/>
      <c r="KBE18" s="137"/>
      <c r="KBF18" s="137"/>
      <c r="KBG18" s="137"/>
      <c r="KBH18" s="137"/>
      <c r="KBI18" s="137"/>
      <c r="KBJ18" s="137"/>
      <c r="KBK18" s="137"/>
      <c r="KBL18" s="137"/>
      <c r="KBM18" s="137"/>
      <c r="KBN18" s="137"/>
      <c r="KBO18" s="137"/>
      <c r="KBP18" s="137"/>
      <c r="KBQ18" s="137"/>
      <c r="KBR18" s="137"/>
      <c r="KBS18" s="137"/>
      <c r="KBT18" s="137"/>
      <c r="KBU18" s="137"/>
      <c r="KBV18" s="137"/>
      <c r="KBW18" s="137"/>
      <c r="KBX18" s="137"/>
      <c r="KBY18" s="137"/>
      <c r="KBZ18" s="137"/>
      <c r="KCA18" s="137"/>
      <c r="KCB18" s="137"/>
      <c r="KCC18" s="137"/>
      <c r="KCD18" s="137"/>
      <c r="KCE18" s="137"/>
      <c r="KCF18" s="137"/>
      <c r="KCG18" s="137"/>
      <c r="KCH18" s="137"/>
      <c r="KCI18" s="137"/>
      <c r="KCJ18" s="137"/>
      <c r="KCK18" s="137"/>
      <c r="KCL18" s="137"/>
      <c r="KCM18" s="137"/>
      <c r="KCN18" s="137"/>
      <c r="KCO18" s="137"/>
      <c r="KCP18" s="137"/>
      <c r="KCQ18" s="137"/>
      <c r="KCR18" s="137"/>
      <c r="KCS18" s="137"/>
      <c r="KCT18" s="137"/>
      <c r="KCU18" s="137"/>
      <c r="KCV18" s="137"/>
      <c r="KCW18" s="137"/>
      <c r="KCX18" s="137"/>
      <c r="KCY18" s="137"/>
      <c r="KCZ18" s="137"/>
      <c r="KDA18" s="137"/>
      <c r="KDB18" s="137"/>
      <c r="KDC18" s="137"/>
      <c r="KDD18" s="137"/>
      <c r="KDE18" s="137"/>
      <c r="KDF18" s="137"/>
      <c r="KDG18" s="137"/>
      <c r="KDH18" s="137"/>
      <c r="KDI18" s="137"/>
      <c r="KDJ18" s="137"/>
      <c r="KDK18" s="137"/>
      <c r="KDL18" s="137"/>
      <c r="KDM18" s="137"/>
      <c r="KDN18" s="137"/>
      <c r="KDO18" s="137"/>
      <c r="KDP18" s="137"/>
      <c r="KDQ18" s="137"/>
      <c r="KDR18" s="137"/>
      <c r="KDS18" s="137"/>
      <c r="KDT18" s="137"/>
      <c r="KDU18" s="137"/>
      <c r="KDV18" s="137"/>
      <c r="KDW18" s="137"/>
      <c r="KDX18" s="137"/>
      <c r="KDY18" s="137"/>
      <c r="KDZ18" s="137"/>
      <c r="KEA18" s="137"/>
      <c r="KEB18" s="137"/>
      <c r="KEC18" s="137"/>
      <c r="KED18" s="137"/>
      <c r="KEE18" s="137"/>
      <c r="KEF18" s="137"/>
      <c r="KEG18" s="137"/>
      <c r="KEH18" s="137"/>
      <c r="KEI18" s="137"/>
      <c r="KEJ18" s="137"/>
      <c r="KEK18" s="137"/>
      <c r="KEL18" s="137"/>
      <c r="KEM18" s="137"/>
      <c r="KEN18" s="137"/>
      <c r="KEO18" s="137"/>
      <c r="KEP18" s="137"/>
      <c r="KEQ18" s="137"/>
      <c r="KER18" s="137"/>
      <c r="KES18" s="137"/>
      <c r="KET18" s="137"/>
      <c r="KEU18" s="137"/>
      <c r="KEV18" s="137"/>
      <c r="KEW18" s="137"/>
      <c r="KEX18" s="137"/>
      <c r="KEY18" s="137"/>
      <c r="KEZ18" s="137"/>
      <c r="KFA18" s="137"/>
      <c r="KFB18" s="137"/>
      <c r="KFC18" s="137"/>
      <c r="KFD18" s="137"/>
      <c r="KFE18" s="137"/>
      <c r="KFF18" s="137"/>
      <c r="KFG18" s="137"/>
      <c r="KFH18" s="137"/>
      <c r="KFI18" s="137"/>
      <c r="KFJ18" s="137"/>
      <c r="KFK18" s="137"/>
      <c r="KFL18" s="137"/>
      <c r="KFM18" s="137"/>
      <c r="KFN18" s="137"/>
      <c r="KFO18" s="137"/>
      <c r="KFP18" s="137"/>
      <c r="KFQ18" s="137"/>
      <c r="KFR18" s="137"/>
      <c r="KFS18" s="137"/>
      <c r="KFT18" s="137"/>
      <c r="KFU18" s="137"/>
      <c r="KFV18" s="137"/>
      <c r="KFW18" s="137"/>
      <c r="KFX18" s="137"/>
      <c r="KFY18" s="137"/>
      <c r="KFZ18" s="137"/>
      <c r="KGA18" s="137"/>
      <c r="KGB18" s="137"/>
      <c r="KGC18" s="137"/>
      <c r="KGD18" s="137"/>
      <c r="KGE18" s="137"/>
      <c r="KGF18" s="137"/>
      <c r="KGG18" s="137"/>
      <c r="KGH18" s="137"/>
      <c r="KGI18" s="137"/>
      <c r="KGJ18" s="137"/>
      <c r="KGK18" s="137"/>
      <c r="KGL18" s="137"/>
      <c r="KGM18" s="137"/>
      <c r="KGN18" s="137"/>
      <c r="KGO18" s="137"/>
      <c r="KGP18" s="137"/>
      <c r="KGQ18" s="137"/>
      <c r="KGR18" s="137"/>
      <c r="KGS18" s="137"/>
      <c r="KGT18" s="137"/>
      <c r="KGU18" s="137"/>
      <c r="KGV18" s="137"/>
      <c r="KGW18" s="137"/>
      <c r="KGX18" s="137"/>
      <c r="KGY18" s="137"/>
      <c r="KGZ18" s="137"/>
      <c r="KHA18" s="137"/>
      <c r="KHB18" s="137"/>
      <c r="KHC18" s="137"/>
      <c r="KHD18" s="137"/>
      <c r="KHE18" s="137"/>
      <c r="KHF18" s="137"/>
      <c r="KHG18" s="137"/>
      <c r="KHH18" s="137"/>
      <c r="KHI18" s="137"/>
      <c r="KHJ18" s="137"/>
      <c r="KHK18" s="137"/>
      <c r="KHL18" s="137"/>
      <c r="KHM18" s="137"/>
      <c r="KHN18" s="137"/>
      <c r="KHO18" s="137"/>
      <c r="KHP18" s="137"/>
      <c r="KHQ18" s="137"/>
      <c r="KHR18" s="137"/>
      <c r="KHS18" s="137"/>
      <c r="KHT18" s="137"/>
      <c r="KHU18" s="137"/>
      <c r="KHV18" s="137"/>
      <c r="KHW18" s="137"/>
      <c r="KHX18" s="137"/>
      <c r="KHY18" s="137"/>
      <c r="KHZ18" s="137"/>
      <c r="KIA18" s="137"/>
      <c r="KIB18" s="137"/>
      <c r="KIC18" s="137"/>
      <c r="KID18" s="137"/>
      <c r="KIE18" s="137"/>
      <c r="KIF18" s="137"/>
      <c r="KIG18" s="137"/>
      <c r="KIH18" s="137"/>
      <c r="KII18" s="137"/>
      <c r="KIJ18" s="137"/>
      <c r="KIK18" s="137"/>
      <c r="KIL18" s="137"/>
      <c r="KIM18" s="137"/>
      <c r="KIN18" s="137"/>
      <c r="KIO18" s="137"/>
      <c r="KIP18" s="137"/>
      <c r="KIQ18" s="137"/>
      <c r="KIR18" s="137"/>
      <c r="KIS18" s="137"/>
      <c r="KIT18" s="137"/>
      <c r="KIU18" s="137"/>
      <c r="KIV18" s="137"/>
      <c r="KIW18" s="137"/>
      <c r="KIX18" s="137"/>
      <c r="KIY18" s="137"/>
      <c r="KIZ18" s="137"/>
      <c r="KJA18" s="137"/>
      <c r="KJB18" s="137"/>
      <c r="KJC18" s="137"/>
      <c r="KJD18" s="137"/>
      <c r="KJE18" s="137"/>
      <c r="KJF18" s="137"/>
      <c r="KJG18" s="137"/>
      <c r="KJH18" s="137"/>
      <c r="KJI18" s="137"/>
      <c r="KJJ18" s="137"/>
      <c r="KJK18" s="137"/>
      <c r="KJL18" s="137"/>
      <c r="KJM18" s="137"/>
      <c r="KJN18" s="137"/>
      <c r="KJO18" s="137"/>
      <c r="KJP18" s="137"/>
      <c r="KJQ18" s="137"/>
      <c r="KJR18" s="137"/>
      <c r="KJS18" s="137"/>
      <c r="KJT18" s="137"/>
      <c r="KJU18" s="137"/>
      <c r="KJV18" s="137"/>
      <c r="KJW18" s="137"/>
      <c r="KJX18" s="137"/>
      <c r="KJY18" s="137"/>
      <c r="KJZ18" s="137"/>
      <c r="KKA18" s="137"/>
      <c r="KKB18" s="137"/>
      <c r="KKC18" s="137"/>
      <c r="KKD18" s="137"/>
      <c r="KKE18" s="137"/>
      <c r="KKF18" s="137"/>
      <c r="KKG18" s="137"/>
      <c r="KKH18" s="137"/>
      <c r="KKI18" s="137"/>
      <c r="KKJ18" s="137"/>
      <c r="KKK18" s="137"/>
      <c r="KKL18" s="137"/>
      <c r="KKM18" s="137"/>
      <c r="KKN18" s="137"/>
      <c r="KKO18" s="137"/>
      <c r="KKP18" s="137"/>
      <c r="KKQ18" s="137"/>
      <c r="KKR18" s="137"/>
      <c r="KKS18" s="137"/>
      <c r="KKT18" s="137"/>
      <c r="KKU18" s="137"/>
      <c r="KKV18" s="137"/>
      <c r="KKW18" s="137"/>
      <c r="KKX18" s="137"/>
      <c r="KKY18" s="137"/>
      <c r="KKZ18" s="137"/>
      <c r="KLA18" s="137"/>
      <c r="KLB18" s="137"/>
      <c r="KLC18" s="137"/>
      <c r="KLD18" s="137"/>
      <c r="KLE18" s="137"/>
      <c r="KLF18" s="137"/>
      <c r="KLG18" s="137"/>
      <c r="KLH18" s="137"/>
      <c r="KLI18" s="137"/>
      <c r="KLJ18" s="137"/>
      <c r="KLK18" s="137"/>
      <c r="KLL18" s="137"/>
      <c r="KLM18" s="137"/>
      <c r="KLN18" s="137"/>
      <c r="KLO18" s="137"/>
      <c r="KLP18" s="137"/>
      <c r="KLQ18" s="137"/>
      <c r="KLR18" s="137"/>
      <c r="KLS18" s="137"/>
      <c r="KLT18" s="137"/>
      <c r="KLU18" s="137"/>
      <c r="KLV18" s="137"/>
      <c r="KLW18" s="137"/>
      <c r="KLX18" s="137"/>
      <c r="KLY18" s="137"/>
      <c r="KLZ18" s="137"/>
      <c r="KMA18" s="137"/>
      <c r="KMB18" s="137"/>
      <c r="KMC18" s="137"/>
      <c r="KMD18" s="137"/>
      <c r="KME18" s="137"/>
      <c r="KMF18" s="137"/>
      <c r="KMG18" s="137"/>
      <c r="KMH18" s="137"/>
      <c r="KMI18" s="137"/>
      <c r="KMJ18" s="137"/>
      <c r="KMK18" s="137"/>
      <c r="KML18" s="137"/>
      <c r="KMM18" s="137"/>
      <c r="KMN18" s="137"/>
      <c r="KMO18" s="137"/>
      <c r="KMP18" s="137"/>
      <c r="KMQ18" s="137"/>
      <c r="KMR18" s="137"/>
      <c r="KMS18" s="137"/>
      <c r="KMT18" s="137"/>
      <c r="KMU18" s="137"/>
      <c r="KMV18" s="137"/>
      <c r="KMW18" s="137"/>
      <c r="KMX18" s="137"/>
      <c r="KMY18" s="137"/>
      <c r="KMZ18" s="137"/>
      <c r="KNA18" s="137"/>
      <c r="KNB18" s="137"/>
      <c r="KNC18" s="137"/>
      <c r="KND18" s="137"/>
      <c r="KNE18" s="137"/>
      <c r="KNF18" s="137"/>
      <c r="KNG18" s="137"/>
      <c r="KNH18" s="137"/>
      <c r="KNI18" s="137"/>
      <c r="KNJ18" s="137"/>
      <c r="KNK18" s="137"/>
      <c r="KNL18" s="137"/>
      <c r="KNM18" s="137"/>
      <c r="KNN18" s="137"/>
      <c r="KNO18" s="137"/>
      <c r="KNP18" s="137"/>
      <c r="KNQ18" s="137"/>
      <c r="KNR18" s="137"/>
      <c r="KNS18" s="137"/>
      <c r="KNT18" s="137"/>
      <c r="KNU18" s="137"/>
      <c r="KNV18" s="137"/>
      <c r="KNW18" s="137"/>
      <c r="KNX18" s="137"/>
      <c r="KNY18" s="137"/>
      <c r="KNZ18" s="137"/>
      <c r="KOA18" s="137"/>
      <c r="KOB18" s="137"/>
      <c r="KOC18" s="137"/>
      <c r="KOD18" s="137"/>
      <c r="KOE18" s="137"/>
      <c r="KOF18" s="137"/>
      <c r="KOG18" s="137"/>
      <c r="KOH18" s="137"/>
      <c r="KOI18" s="137"/>
      <c r="KOJ18" s="137"/>
      <c r="KOK18" s="137"/>
      <c r="KOL18" s="137"/>
      <c r="KOM18" s="137"/>
      <c r="KON18" s="137"/>
      <c r="KOO18" s="137"/>
      <c r="KOP18" s="137"/>
      <c r="KOQ18" s="137"/>
      <c r="KOR18" s="137"/>
      <c r="KOS18" s="137"/>
      <c r="KOT18" s="137"/>
      <c r="KOU18" s="137"/>
      <c r="KOV18" s="137"/>
      <c r="KOW18" s="137"/>
      <c r="KOX18" s="137"/>
      <c r="KOY18" s="137"/>
      <c r="KOZ18" s="137"/>
      <c r="KPA18" s="137"/>
      <c r="KPB18" s="137"/>
      <c r="KPC18" s="137"/>
      <c r="KPD18" s="137"/>
      <c r="KPE18" s="137"/>
      <c r="KPF18" s="137"/>
      <c r="KPG18" s="137"/>
      <c r="KPH18" s="137"/>
      <c r="KPI18" s="137"/>
      <c r="KPJ18" s="137"/>
      <c r="KPK18" s="137"/>
      <c r="KPL18" s="137"/>
      <c r="KPM18" s="137"/>
      <c r="KPN18" s="137"/>
      <c r="KPO18" s="137"/>
      <c r="KPP18" s="137"/>
      <c r="KPQ18" s="137"/>
      <c r="KPR18" s="137"/>
      <c r="KPS18" s="137"/>
      <c r="KPT18" s="137"/>
      <c r="KPU18" s="137"/>
      <c r="KPV18" s="137"/>
      <c r="KPW18" s="137"/>
      <c r="KPX18" s="137"/>
      <c r="KPY18" s="137"/>
      <c r="KPZ18" s="137"/>
      <c r="KQA18" s="137"/>
      <c r="KQB18" s="137"/>
      <c r="KQC18" s="137"/>
      <c r="KQD18" s="137"/>
      <c r="KQE18" s="137"/>
      <c r="KQF18" s="137"/>
      <c r="KQG18" s="137"/>
      <c r="KQH18" s="137"/>
      <c r="KQI18" s="137"/>
      <c r="KQJ18" s="137"/>
      <c r="KQK18" s="137"/>
      <c r="KQL18" s="137"/>
      <c r="KQM18" s="137"/>
      <c r="KQN18" s="137"/>
      <c r="KQO18" s="137"/>
      <c r="KQP18" s="137"/>
      <c r="KQQ18" s="137"/>
      <c r="KQR18" s="137"/>
      <c r="KQS18" s="137"/>
      <c r="KQT18" s="137"/>
      <c r="KQU18" s="137"/>
      <c r="KQV18" s="137"/>
      <c r="KQW18" s="137"/>
      <c r="KQX18" s="137"/>
      <c r="KQY18" s="137"/>
      <c r="KQZ18" s="137"/>
      <c r="KRA18" s="137"/>
      <c r="KRB18" s="137"/>
      <c r="KRC18" s="137"/>
      <c r="KRD18" s="137"/>
      <c r="KRE18" s="137"/>
      <c r="KRF18" s="137"/>
      <c r="KRG18" s="137"/>
      <c r="KRH18" s="137"/>
      <c r="KRI18" s="137"/>
      <c r="KRJ18" s="137"/>
      <c r="KRK18" s="137"/>
      <c r="KRL18" s="137"/>
      <c r="KRM18" s="137"/>
      <c r="KRN18" s="137"/>
      <c r="KRO18" s="137"/>
      <c r="KRP18" s="137"/>
      <c r="KRQ18" s="137"/>
      <c r="KRR18" s="137"/>
      <c r="KRS18" s="137"/>
      <c r="KRT18" s="137"/>
      <c r="KRU18" s="137"/>
      <c r="KRV18" s="137"/>
      <c r="KRW18" s="137"/>
      <c r="KRX18" s="137"/>
      <c r="KRY18" s="137"/>
      <c r="KRZ18" s="137"/>
      <c r="KSA18" s="137"/>
      <c r="KSB18" s="137"/>
      <c r="KSC18" s="137"/>
      <c r="KSD18" s="137"/>
      <c r="KSE18" s="137"/>
      <c r="KSF18" s="137"/>
      <c r="KSG18" s="137"/>
      <c r="KSH18" s="137"/>
      <c r="KSI18" s="137"/>
      <c r="KSJ18" s="137"/>
      <c r="KSK18" s="137"/>
      <c r="KSL18" s="137"/>
      <c r="KSM18" s="137"/>
      <c r="KSN18" s="137"/>
      <c r="KSO18" s="137"/>
      <c r="KSP18" s="137"/>
      <c r="KSQ18" s="137"/>
      <c r="KSR18" s="137"/>
      <c r="KSS18" s="137"/>
      <c r="KST18" s="137"/>
      <c r="KSU18" s="137"/>
      <c r="KSV18" s="137"/>
      <c r="KSW18" s="137"/>
      <c r="KSX18" s="137"/>
      <c r="KSY18" s="137"/>
      <c r="KSZ18" s="137"/>
      <c r="KTA18" s="137"/>
      <c r="KTB18" s="137"/>
      <c r="KTC18" s="137"/>
      <c r="KTD18" s="137"/>
      <c r="KTE18" s="137"/>
      <c r="KTF18" s="137"/>
      <c r="KTG18" s="137"/>
      <c r="KTH18" s="137"/>
      <c r="KTI18" s="137"/>
      <c r="KTJ18" s="137"/>
      <c r="KTK18" s="137"/>
      <c r="KTL18" s="137"/>
      <c r="KTM18" s="137"/>
      <c r="KTN18" s="137"/>
      <c r="KTO18" s="137"/>
      <c r="KTP18" s="137"/>
      <c r="KTQ18" s="137"/>
      <c r="KTR18" s="137"/>
      <c r="KTS18" s="137"/>
      <c r="KTT18" s="137"/>
      <c r="KTU18" s="137"/>
      <c r="KTV18" s="137"/>
      <c r="KTW18" s="137"/>
      <c r="KTX18" s="137"/>
      <c r="KTY18" s="137"/>
      <c r="KTZ18" s="137"/>
      <c r="KUA18" s="137"/>
      <c r="KUB18" s="137"/>
      <c r="KUC18" s="137"/>
      <c r="KUD18" s="137"/>
      <c r="KUE18" s="137"/>
      <c r="KUF18" s="137"/>
      <c r="KUG18" s="137"/>
      <c r="KUH18" s="137"/>
      <c r="KUI18" s="137"/>
      <c r="KUJ18" s="137"/>
      <c r="KUK18" s="137"/>
      <c r="KUL18" s="137"/>
      <c r="KUM18" s="137"/>
      <c r="KUN18" s="137"/>
      <c r="KUO18" s="137"/>
      <c r="KUP18" s="137"/>
      <c r="KUQ18" s="137"/>
      <c r="KUR18" s="137"/>
      <c r="KUS18" s="137"/>
      <c r="KUT18" s="137"/>
      <c r="KUU18" s="137"/>
      <c r="KUV18" s="137"/>
      <c r="KUW18" s="137"/>
      <c r="KUX18" s="137"/>
      <c r="KUY18" s="137"/>
      <c r="KUZ18" s="137"/>
      <c r="KVA18" s="137"/>
      <c r="KVB18" s="137"/>
      <c r="KVC18" s="137"/>
      <c r="KVD18" s="137"/>
      <c r="KVE18" s="137"/>
      <c r="KVF18" s="137"/>
      <c r="KVG18" s="137"/>
      <c r="KVH18" s="137"/>
      <c r="KVI18" s="137"/>
      <c r="KVJ18" s="137"/>
      <c r="KVK18" s="137"/>
      <c r="KVL18" s="137"/>
      <c r="KVM18" s="137"/>
      <c r="KVN18" s="137"/>
      <c r="KVO18" s="137"/>
      <c r="KVP18" s="137"/>
      <c r="KVQ18" s="137"/>
      <c r="KVR18" s="137"/>
      <c r="KVS18" s="137"/>
      <c r="KVT18" s="137"/>
      <c r="KVU18" s="137"/>
      <c r="KVV18" s="137"/>
      <c r="KVW18" s="137"/>
      <c r="KVX18" s="137"/>
      <c r="KVY18" s="137"/>
      <c r="KVZ18" s="137"/>
      <c r="KWA18" s="137"/>
      <c r="KWB18" s="137"/>
      <c r="KWC18" s="137"/>
      <c r="KWD18" s="137"/>
      <c r="KWE18" s="137"/>
      <c r="KWF18" s="137"/>
      <c r="KWG18" s="137"/>
      <c r="KWH18" s="137"/>
      <c r="KWI18" s="137"/>
      <c r="KWJ18" s="137"/>
      <c r="KWK18" s="137"/>
      <c r="KWL18" s="137"/>
      <c r="KWM18" s="137"/>
      <c r="KWN18" s="137"/>
      <c r="KWO18" s="137"/>
      <c r="KWP18" s="137"/>
      <c r="KWQ18" s="137"/>
      <c r="KWR18" s="137"/>
      <c r="KWS18" s="137"/>
      <c r="KWT18" s="137"/>
      <c r="KWU18" s="137"/>
      <c r="KWV18" s="137"/>
      <c r="KWW18" s="137"/>
      <c r="KWX18" s="137"/>
      <c r="KWY18" s="137"/>
      <c r="KWZ18" s="137"/>
      <c r="KXA18" s="137"/>
      <c r="KXB18" s="137"/>
      <c r="KXC18" s="137"/>
      <c r="KXD18" s="137"/>
      <c r="KXE18" s="137"/>
      <c r="KXF18" s="137"/>
      <c r="KXG18" s="137"/>
      <c r="KXH18" s="137"/>
      <c r="KXI18" s="137"/>
      <c r="KXJ18" s="137"/>
      <c r="KXK18" s="137"/>
      <c r="KXL18" s="137"/>
      <c r="KXM18" s="137"/>
      <c r="KXN18" s="137"/>
      <c r="KXO18" s="137"/>
      <c r="KXP18" s="137"/>
      <c r="KXQ18" s="137"/>
      <c r="KXR18" s="137"/>
      <c r="KXS18" s="137"/>
      <c r="KXT18" s="137"/>
      <c r="KXU18" s="137"/>
      <c r="KXV18" s="137"/>
      <c r="KXW18" s="137"/>
      <c r="KXX18" s="137"/>
      <c r="KXY18" s="137"/>
      <c r="KXZ18" s="137"/>
      <c r="KYA18" s="137"/>
      <c r="KYB18" s="137"/>
      <c r="KYC18" s="137"/>
      <c r="KYD18" s="137"/>
      <c r="KYE18" s="137"/>
      <c r="KYF18" s="137"/>
      <c r="KYG18" s="137"/>
      <c r="KYH18" s="137"/>
      <c r="KYI18" s="137"/>
      <c r="KYJ18" s="137"/>
      <c r="KYK18" s="137"/>
      <c r="KYL18" s="137"/>
      <c r="KYM18" s="137"/>
      <c r="KYN18" s="137"/>
      <c r="KYO18" s="137"/>
      <c r="KYP18" s="137"/>
      <c r="KYQ18" s="137"/>
      <c r="KYR18" s="137"/>
      <c r="KYS18" s="137"/>
      <c r="KYT18" s="137"/>
      <c r="KYU18" s="137"/>
      <c r="KYV18" s="137"/>
      <c r="KYW18" s="137"/>
      <c r="KYX18" s="137"/>
      <c r="KYY18" s="137"/>
      <c r="KYZ18" s="137"/>
      <c r="KZA18" s="137"/>
      <c r="KZB18" s="137"/>
      <c r="KZC18" s="137"/>
      <c r="KZD18" s="137"/>
      <c r="KZE18" s="137"/>
      <c r="KZF18" s="137"/>
      <c r="KZG18" s="137"/>
      <c r="KZH18" s="137"/>
      <c r="KZI18" s="137"/>
      <c r="KZJ18" s="137"/>
      <c r="KZK18" s="137"/>
      <c r="KZL18" s="137"/>
      <c r="KZM18" s="137"/>
      <c r="KZN18" s="137"/>
      <c r="KZO18" s="137"/>
      <c r="KZP18" s="137"/>
      <c r="KZQ18" s="137"/>
      <c r="KZR18" s="137"/>
      <c r="KZS18" s="137"/>
      <c r="KZT18" s="137"/>
      <c r="KZU18" s="137"/>
      <c r="KZV18" s="137"/>
      <c r="KZW18" s="137"/>
      <c r="KZX18" s="137"/>
      <c r="KZY18" s="137"/>
      <c r="KZZ18" s="137"/>
      <c r="LAA18" s="137"/>
      <c r="LAB18" s="137"/>
      <c r="LAC18" s="137"/>
      <c r="LAD18" s="137"/>
      <c r="LAE18" s="137"/>
      <c r="LAF18" s="137"/>
      <c r="LAG18" s="137"/>
      <c r="LAH18" s="137"/>
      <c r="LAI18" s="137"/>
      <c r="LAJ18" s="137"/>
      <c r="LAK18" s="137"/>
      <c r="LAL18" s="137"/>
      <c r="LAM18" s="137"/>
      <c r="LAN18" s="137"/>
      <c r="LAO18" s="137"/>
      <c r="LAP18" s="137"/>
      <c r="LAQ18" s="137"/>
      <c r="LAR18" s="137"/>
      <c r="LAS18" s="137"/>
      <c r="LAT18" s="137"/>
      <c r="LAU18" s="137"/>
      <c r="LAV18" s="137"/>
      <c r="LAW18" s="137"/>
      <c r="LAX18" s="137"/>
      <c r="LAY18" s="137"/>
      <c r="LAZ18" s="137"/>
      <c r="LBA18" s="137"/>
      <c r="LBB18" s="137"/>
      <c r="LBC18" s="137"/>
      <c r="LBD18" s="137"/>
      <c r="LBE18" s="137"/>
      <c r="LBF18" s="137"/>
      <c r="LBG18" s="137"/>
      <c r="LBH18" s="137"/>
      <c r="LBI18" s="137"/>
      <c r="LBJ18" s="137"/>
      <c r="LBK18" s="137"/>
      <c r="LBL18" s="137"/>
      <c r="LBM18" s="137"/>
      <c r="LBN18" s="137"/>
      <c r="LBO18" s="137"/>
      <c r="LBP18" s="137"/>
      <c r="LBQ18" s="137"/>
      <c r="LBR18" s="137"/>
      <c r="LBS18" s="137"/>
      <c r="LBT18" s="137"/>
      <c r="LBU18" s="137"/>
      <c r="LBV18" s="137"/>
      <c r="LBW18" s="137"/>
      <c r="LBX18" s="137"/>
      <c r="LBY18" s="137"/>
      <c r="LBZ18" s="137"/>
      <c r="LCA18" s="137"/>
      <c r="LCB18" s="137"/>
      <c r="LCC18" s="137"/>
      <c r="LCD18" s="137"/>
      <c r="LCE18" s="137"/>
      <c r="LCF18" s="137"/>
      <c r="LCG18" s="137"/>
      <c r="LCH18" s="137"/>
      <c r="LCI18" s="137"/>
      <c r="LCJ18" s="137"/>
      <c r="LCK18" s="137"/>
      <c r="LCL18" s="137"/>
      <c r="LCM18" s="137"/>
      <c r="LCN18" s="137"/>
      <c r="LCO18" s="137"/>
      <c r="LCP18" s="137"/>
      <c r="LCQ18" s="137"/>
      <c r="LCR18" s="137"/>
      <c r="LCS18" s="137"/>
      <c r="LCT18" s="137"/>
      <c r="LCU18" s="137"/>
      <c r="LCV18" s="137"/>
      <c r="LCW18" s="137"/>
      <c r="LCX18" s="137"/>
      <c r="LCY18" s="137"/>
      <c r="LCZ18" s="137"/>
      <c r="LDA18" s="137"/>
      <c r="LDB18" s="137"/>
      <c r="LDC18" s="137"/>
      <c r="LDD18" s="137"/>
      <c r="LDE18" s="137"/>
      <c r="LDF18" s="137"/>
      <c r="LDG18" s="137"/>
      <c r="LDH18" s="137"/>
      <c r="LDI18" s="137"/>
      <c r="LDJ18" s="137"/>
      <c r="LDK18" s="137"/>
      <c r="LDL18" s="137"/>
      <c r="LDM18" s="137"/>
      <c r="LDN18" s="137"/>
      <c r="LDO18" s="137"/>
      <c r="LDP18" s="137"/>
      <c r="LDQ18" s="137"/>
      <c r="LDR18" s="137"/>
      <c r="LDS18" s="137"/>
      <c r="LDT18" s="137"/>
      <c r="LDU18" s="137"/>
      <c r="LDV18" s="137"/>
      <c r="LDW18" s="137"/>
      <c r="LDX18" s="137"/>
      <c r="LDY18" s="137"/>
      <c r="LDZ18" s="137"/>
      <c r="LEA18" s="137"/>
      <c r="LEB18" s="137"/>
      <c r="LEC18" s="137"/>
      <c r="LED18" s="137"/>
      <c r="LEE18" s="137"/>
      <c r="LEF18" s="137"/>
      <c r="LEG18" s="137"/>
      <c r="LEH18" s="137"/>
      <c r="LEI18" s="137"/>
      <c r="LEJ18" s="137"/>
      <c r="LEK18" s="137"/>
      <c r="LEL18" s="137"/>
      <c r="LEM18" s="137"/>
      <c r="LEN18" s="137"/>
      <c r="LEO18" s="137"/>
      <c r="LEP18" s="137"/>
      <c r="LEQ18" s="137"/>
      <c r="LER18" s="137"/>
      <c r="LES18" s="137"/>
      <c r="LET18" s="137"/>
      <c r="LEU18" s="137"/>
      <c r="LEV18" s="137"/>
      <c r="LEW18" s="137"/>
      <c r="LEX18" s="137"/>
      <c r="LEY18" s="137"/>
      <c r="LEZ18" s="137"/>
      <c r="LFA18" s="137"/>
      <c r="LFB18" s="137"/>
      <c r="LFC18" s="137"/>
      <c r="LFD18" s="137"/>
      <c r="LFE18" s="137"/>
      <c r="LFF18" s="137"/>
      <c r="LFG18" s="137"/>
      <c r="LFH18" s="137"/>
      <c r="LFI18" s="137"/>
      <c r="LFJ18" s="137"/>
      <c r="LFK18" s="137"/>
      <c r="LFL18" s="137"/>
      <c r="LFM18" s="137"/>
      <c r="LFN18" s="137"/>
      <c r="LFO18" s="137"/>
      <c r="LFP18" s="137"/>
      <c r="LFQ18" s="137"/>
      <c r="LFR18" s="137"/>
      <c r="LFS18" s="137"/>
      <c r="LFT18" s="137"/>
      <c r="LFU18" s="137"/>
      <c r="LFV18" s="137"/>
      <c r="LFW18" s="137"/>
      <c r="LFX18" s="137"/>
      <c r="LFY18" s="137"/>
      <c r="LFZ18" s="137"/>
      <c r="LGA18" s="137"/>
      <c r="LGB18" s="137"/>
      <c r="LGC18" s="137"/>
      <c r="LGD18" s="137"/>
      <c r="LGE18" s="137"/>
      <c r="LGF18" s="137"/>
      <c r="LGG18" s="137"/>
      <c r="LGH18" s="137"/>
      <c r="LGI18" s="137"/>
      <c r="LGJ18" s="137"/>
      <c r="LGK18" s="137"/>
      <c r="LGL18" s="137"/>
      <c r="LGM18" s="137"/>
      <c r="LGN18" s="137"/>
      <c r="LGO18" s="137"/>
      <c r="LGP18" s="137"/>
      <c r="LGQ18" s="137"/>
      <c r="LGR18" s="137"/>
      <c r="LGS18" s="137"/>
      <c r="LGT18" s="137"/>
      <c r="LGU18" s="137"/>
      <c r="LGV18" s="137"/>
      <c r="LGW18" s="137"/>
      <c r="LGX18" s="137"/>
      <c r="LGY18" s="137"/>
      <c r="LGZ18" s="137"/>
      <c r="LHA18" s="137"/>
      <c r="LHB18" s="137"/>
      <c r="LHC18" s="137"/>
      <c r="LHD18" s="137"/>
      <c r="LHE18" s="137"/>
      <c r="LHF18" s="137"/>
      <c r="LHG18" s="137"/>
      <c r="LHH18" s="137"/>
      <c r="LHI18" s="137"/>
      <c r="LHJ18" s="137"/>
      <c r="LHK18" s="137"/>
      <c r="LHL18" s="137"/>
      <c r="LHM18" s="137"/>
      <c r="LHN18" s="137"/>
      <c r="LHO18" s="137"/>
      <c r="LHP18" s="137"/>
      <c r="LHQ18" s="137"/>
      <c r="LHR18" s="137"/>
      <c r="LHS18" s="137"/>
      <c r="LHT18" s="137"/>
      <c r="LHU18" s="137"/>
      <c r="LHV18" s="137"/>
      <c r="LHW18" s="137"/>
      <c r="LHX18" s="137"/>
      <c r="LHY18" s="137"/>
      <c r="LHZ18" s="137"/>
      <c r="LIA18" s="137"/>
      <c r="LIB18" s="137"/>
      <c r="LIC18" s="137"/>
      <c r="LID18" s="137"/>
      <c r="LIE18" s="137"/>
      <c r="LIF18" s="137"/>
      <c r="LIG18" s="137"/>
      <c r="LIH18" s="137"/>
      <c r="LII18" s="137"/>
      <c r="LIJ18" s="137"/>
      <c r="LIK18" s="137"/>
      <c r="LIL18" s="137"/>
      <c r="LIM18" s="137"/>
      <c r="LIN18" s="137"/>
      <c r="LIO18" s="137"/>
      <c r="LIP18" s="137"/>
      <c r="LIQ18" s="137"/>
      <c r="LIR18" s="137"/>
      <c r="LIS18" s="137"/>
      <c r="LIT18" s="137"/>
      <c r="LIU18" s="137"/>
      <c r="LIV18" s="137"/>
      <c r="LIW18" s="137"/>
      <c r="LIX18" s="137"/>
      <c r="LIY18" s="137"/>
      <c r="LIZ18" s="137"/>
      <c r="LJA18" s="137"/>
      <c r="LJB18" s="137"/>
      <c r="LJC18" s="137"/>
      <c r="LJD18" s="137"/>
      <c r="LJE18" s="137"/>
      <c r="LJF18" s="137"/>
      <c r="LJG18" s="137"/>
      <c r="LJH18" s="137"/>
      <c r="LJI18" s="137"/>
      <c r="LJJ18" s="137"/>
      <c r="LJK18" s="137"/>
      <c r="LJL18" s="137"/>
      <c r="LJM18" s="137"/>
      <c r="LJN18" s="137"/>
      <c r="LJO18" s="137"/>
      <c r="LJP18" s="137"/>
      <c r="LJQ18" s="137"/>
      <c r="LJR18" s="137"/>
      <c r="LJS18" s="137"/>
      <c r="LJT18" s="137"/>
      <c r="LJU18" s="137"/>
      <c r="LJV18" s="137"/>
      <c r="LJW18" s="137"/>
      <c r="LJX18" s="137"/>
      <c r="LJY18" s="137"/>
      <c r="LJZ18" s="137"/>
      <c r="LKA18" s="137"/>
      <c r="LKB18" s="137"/>
      <c r="LKC18" s="137"/>
      <c r="LKD18" s="137"/>
      <c r="LKE18" s="137"/>
      <c r="LKF18" s="137"/>
      <c r="LKG18" s="137"/>
      <c r="LKH18" s="137"/>
      <c r="LKI18" s="137"/>
      <c r="LKJ18" s="137"/>
      <c r="LKK18" s="137"/>
      <c r="LKL18" s="137"/>
      <c r="LKM18" s="137"/>
      <c r="LKN18" s="137"/>
      <c r="LKO18" s="137"/>
      <c r="LKP18" s="137"/>
      <c r="LKQ18" s="137"/>
      <c r="LKR18" s="137"/>
      <c r="LKS18" s="137"/>
      <c r="LKT18" s="137"/>
      <c r="LKU18" s="137"/>
      <c r="LKV18" s="137"/>
      <c r="LKW18" s="137"/>
      <c r="LKX18" s="137"/>
      <c r="LKY18" s="137"/>
      <c r="LKZ18" s="137"/>
      <c r="LLA18" s="137"/>
      <c r="LLB18" s="137"/>
      <c r="LLC18" s="137"/>
      <c r="LLD18" s="137"/>
      <c r="LLE18" s="137"/>
      <c r="LLF18" s="137"/>
      <c r="LLG18" s="137"/>
      <c r="LLH18" s="137"/>
      <c r="LLI18" s="137"/>
      <c r="LLJ18" s="137"/>
      <c r="LLK18" s="137"/>
      <c r="LLL18" s="137"/>
      <c r="LLM18" s="137"/>
      <c r="LLN18" s="137"/>
      <c r="LLO18" s="137"/>
      <c r="LLP18" s="137"/>
      <c r="LLQ18" s="137"/>
      <c r="LLR18" s="137"/>
      <c r="LLS18" s="137"/>
      <c r="LLT18" s="137"/>
      <c r="LLU18" s="137"/>
      <c r="LLV18" s="137"/>
      <c r="LLW18" s="137"/>
      <c r="LLX18" s="137"/>
      <c r="LLY18" s="137"/>
      <c r="LLZ18" s="137"/>
      <c r="LMA18" s="137"/>
      <c r="LMB18" s="137"/>
      <c r="LMC18" s="137"/>
      <c r="LMD18" s="137"/>
      <c r="LME18" s="137"/>
      <c r="LMF18" s="137"/>
      <c r="LMG18" s="137"/>
      <c r="LMH18" s="137"/>
      <c r="LMI18" s="137"/>
      <c r="LMJ18" s="137"/>
      <c r="LMK18" s="137"/>
      <c r="LML18" s="137"/>
      <c r="LMM18" s="137"/>
      <c r="LMN18" s="137"/>
      <c r="LMO18" s="137"/>
      <c r="LMP18" s="137"/>
      <c r="LMQ18" s="137"/>
      <c r="LMR18" s="137"/>
      <c r="LMS18" s="137"/>
      <c r="LMT18" s="137"/>
      <c r="LMU18" s="137"/>
      <c r="LMV18" s="137"/>
      <c r="LMW18" s="137"/>
      <c r="LMX18" s="137"/>
      <c r="LMY18" s="137"/>
      <c r="LMZ18" s="137"/>
      <c r="LNA18" s="137"/>
      <c r="LNB18" s="137"/>
      <c r="LNC18" s="137"/>
      <c r="LND18" s="137"/>
      <c r="LNE18" s="137"/>
      <c r="LNF18" s="137"/>
      <c r="LNG18" s="137"/>
      <c r="LNH18" s="137"/>
      <c r="LNI18" s="137"/>
      <c r="LNJ18" s="137"/>
      <c r="LNK18" s="137"/>
      <c r="LNL18" s="137"/>
      <c r="LNM18" s="137"/>
      <c r="LNN18" s="137"/>
      <c r="LNO18" s="137"/>
      <c r="LNP18" s="137"/>
      <c r="LNQ18" s="137"/>
      <c r="LNR18" s="137"/>
      <c r="LNS18" s="137"/>
      <c r="LNT18" s="137"/>
      <c r="LNU18" s="137"/>
      <c r="LNV18" s="137"/>
      <c r="LNW18" s="137"/>
      <c r="LNX18" s="137"/>
      <c r="LNY18" s="137"/>
      <c r="LNZ18" s="137"/>
      <c r="LOA18" s="137"/>
      <c r="LOB18" s="137"/>
      <c r="LOC18" s="137"/>
      <c r="LOD18" s="137"/>
      <c r="LOE18" s="137"/>
      <c r="LOF18" s="137"/>
      <c r="LOG18" s="137"/>
      <c r="LOH18" s="137"/>
      <c r="LOI18" s="137"/>
      <c r="LOJ18" s="137"/>
      <c r="LOK18" s="137"/>
      <c r="LOL18" s="137"/>
      <c r="LOM18" s="137"/>
      <c r="LON18" s="137"/>
      <c r="LOO18" s="137"/>
      <c r="LOP18" s="137"/>
      <c r="LOQ18" s="137"/>
      <c r="LOR18" s="137"/>
      <c r="LOS18" s="137"/>
      <c r="LOT18" s="137"/>
      <c r="LOU18" s="137"/>
      <c r="LOV18" s="137"/>
      <c r="LOW18" s="137"/>
      <c r="LOX18" s="137"/>
      <c r="LOY18" s="137"/>
      <c r="LOZ18" s="137"/>
      <c r="LPA18" s="137"/>
      <c r="LPB18" s="137"/>
      <c r="LPC18" s="137"/>
      <c r="LPD18" s="137"/>
      <c r="LPE18" s="137"/>
      <c r="LPF18" s="137"/>
      <c r="LPG18" s="137"/>
      <c r="LPH18" s="137"/>
      <c r="LPI18" s="137"/>
      <c r="LPJ18" s="137"/>
      <c r="LPK18" s="137"/>
      <c r="LPL18" s="137"/>
      <c r="LPM18" s="137"/>
      <c r="LPN18" s="137"/>
      <c r="LPO18" s="137"/>
      <c r="LPP18" s="137"/>
      <c r="LPQ18" s="137"/>
      <c r="LPR18" s="137"/>
      <c r="LPS18" s="137"/>
      <c r="LPT18" s="137"/>
      <c r="LPU18" s="137"/>
      <c r="LPV18" s="137"/>
      <c r="LPW18" s="137"/>
      <c r="LPX18" s="137"/>
      <c r="LPY18" s="137"/>
      <c r="LPZ18" s="137"/>
      <c r="LQA18" s="137"/>
      <c r="LQB18" s="137"/>
      <c r="LQC18" s="137"/>
      <c r="LQD18" s="137"/>
      <c r="LQE18" s="137"/>
      <c r="LQF18" s="137"/>
      <c r="LQG18" s="137"/>
      <c r="LQH18" s="137"/>
      <c r="LQI18" s="137"/>
      <c r="LQJ18" s="137"/>
      <c r="LQK18" s="137"/>
      <c r="LQL18" s="137"/>
      <c r="LQM18" s="137"/>
      <c r="LQN18" s="137"/>
      <c r="LQO18" s="137"/>
      <c r="LQP18" s="137"/>
      <c r="LQQ18" s="137"/>
      <c r="LQR18" s="137"/>
      <c r="LQS18" s="137"/>
      <c r="LQT18" s="137"/>
      <c r="LQU18" s="137"/>
      <c r="LQV18" s="137"/>
      <c r="LQW18" s="137"/>
      <c r="LQX18" s="137"/>
      <c r="LQY18" s="137"/>
      <c r="LQZ18" s="137"/>
      <c r="LRA18" s="137"/>
      <c r="LRB18" s="137"/>
      <c r="LRC18" s="137"/>
      <c r="LRD18" s="137"/>
      <c r="LRE18" s="137"/>
      <c r="LRF18" s="137"/>
      <c r="LRG18" s="137"/>
      <c r="LRH18" s="137"/>
      <c r="LRI18" s="137"/>
      <c r="LRJ18" s="137"/>
      <c r="LRK18" s="137"/>
      <c r="LRL18" s="137"/>
      <c r="LRM18" s="137"/>
      <c r="LRN18" s="137"/>
      <c r="LRO18" s="137"/>
      <c r="LRP18" s="137"/>
      <c r="LRQ18" s="137"/>
      <c r="LRR18" s="137"/>
      <c r="LRS18" s="137"/>
      <c r="LRT18" s="137"/>
      <c r="LRU18" s="137"/>
      <c r="LRV18" s="137"/>
      <c r="LRW18" s="137"/>
      <c r="LRX18" s="137"/>
      <c r="LRY18" s="137"/>
      <c r="LRZ18" s="137"/>
      <c r="LSA18" s="137"/>
      <c r="LSB18" s="137"/>
      <c r="LSC18" s="137"/>
      <c r="LSD18" s="137"/>
      <c r="LSE18" s="137"/>
      <c r="LSF18" s="137"/>
      <c r="LSG18" s="137"/>
      <c r="LSH18" s="137"/>
      <c r="LSI18" s="137"/>
      <c r="LSJ18" s="137"/>
      <c r="LSK18" s="137"/>
      <c r="LSL18" s="137"/>
      <c r="LSM18" s="137"/>
      <c r="LSN18" s="137"/>
      <c r="LSO18" s="137"/>
      <c r="LSP18" s="137"/>
      <c r="LSQ18" s="137"/>
      <c r="LSR18" s="137"/>
      <c r="LSS18" s="137"/>
      <c r="LST18" s="137"/>
      <c r="LSU18" s="137"/>
      <c r="LSV18" s="137"/>
      <c r="LSW18" s="137"/>
      <c r="LSX18" s="137"/>
      <c r="LSY18" s="137"/>
      <c r="LSZ18" s="137"/>
      <c r="LTA18" s="137"/>
      <c r="LTB18" s="137"/>
      <c r="LTC18" s="137"/>
      <c r="LTD18" s="137"/>
      <c r="LTE18" s="137"/>
      <c r="LTF18" s="137"/>
      <c r="LTG18" s="137"/>
      <c r="LTH18" s="137"/>
      <c r="LTI18" s="137"/>
      <c r="LTJ18" s="137"/>
      <c r="LTK18" s="137"/>
      <c r="LTL18" s="137"/>
      <c r="LTM18" s="137"/>
      <c r="LTN18" s="137"/>
      <c r="LTO18" s="137"/>
      <c r="LTP18" s="137"/>
      <c r="LTQ18" s="137"/>
      <c r="LTR18" s="137"/>
      <c r="LTS18" s="137"/>
      <c r="LTT18" s="137"/>
      <c r="LTU18" s="137"/>
      <c r="LTV18" s="137"/>
      <c r="LTW18" s="137"/>
      <c r="LTX18" s="137"/>
      <c r="LTY18" s="137"/>
      <c r="LTZ18" s="137"/>
      <c r="LUA18" s="137"/>
      <c r="LUB18" s="137"/>
      <c r="LUC18" s="137"/>
      <c r="LUD18" s="137"/>
      <c r="LUE18" s="137"/>
      <c r="LUF18" s="137"/>
      <c r="LUG18" s="137"/>
      <c r="LUH18" s="137"/>
      <c r="LUI18" s="137"/>
      <c r="LUJ18" s="137"/>
      <c r="LUK18" s="137"/>
      <c r="LUL18" s="137"/>
      <c r="LUM18" s="137"/>
      <c r="LUN18" s="137"/>
      <c r="LUO18" s="137"/>
      <c r="LUP18" s="137"/>
      <c r="LUQ18" s="137"/>
      <c r="LUR18" s="137"/>
      <c r="LUS18" s="137"/>
      <c r="LUT18" s="137"/>
      <c r="LUU18" s="137"/>
      <c r="LUV18" s="137"/>
      <c r="LUW18" s="137"/>
      <c r="LUX18" s="137"/>
      <c r="LUY18" s="137"/>
      <c r="LUZ18" s="137"/>
      <c r="LVA18" s="137"/>
      <c r="LVB18" s="137"/>
      <c r="LVC18" s="137"/>
      <c r="LVD18" s="137"/>
      <c r="LVE18" s="137"/>
      <c r="LVF18" s="137"/>
      <c r="LVG18" s="137"/>
      <c r="LVH18" s="137"/>
      <c r="LVI18" s="137"/>
      <c r="LVJ18" s="137"/>
      <c r="LVK18" s="137"/>
      <c r="LVL18" s="137"/>
      <c r="LVM18" s="137"/>
      <c r="LVN18" s="137"/>
      <c r="LVO18" s="137"/>
      <c r="LVP18" s="137"/>
      <c r="LVQ18" s="137"/>
      <c r="LVR18" s="137"/>
      <c r="LVS18" s="137"/>
      <c r="LVT18" s="137"/>
      <c r="LVU18" s="137"/>
      <c r="LVV18" s="137"/>
      <c r="LVW18" s="137"/>
      <c r="LVX18" s="137"/>
      <c r="LVY18" s="137"/>
      <c r="LVZ18" s="137"/>
      <c r="LWA18" s="137"/>
      <c r="LWB18" s="137"/>
      <c r="LWC18" s="137"/>
      <c r="LWD18" s="137"/>
      <c r="LWE18" s="137"/>
      <c r="LWF18" s="137"/>
      <c r="LWG18" s="137"/>
      <c r="LWH18" s="137"/>
      <c r="LWI18" s="137"/>
      <c r="LWJ18" s="137"/>
      <c r="LWK18" s="137"/>
      <c r="LWL18" s="137"/>
      <c r="LWM18" s="137"/>
      <c r="LWN18" s="137"/>
      <c r="LWO18" s="137"/>
      <c r="LWP18" s="137"/>
      <c r="LWQ18" s="137"/>
      <c r="LWR18" s="137"/>
      <c r="LWS18" s="137"/>
      <c r="LWT18" s="137"/>
      <c r="LWU18" s="137"/>
      <c r="LWV18" s="137"/>
      <c r="LWW18" s="137"/>
      <c r="LWX18" s="137"/>
      <c r="LWY18" s="137"/>
      <c r="LWZ18" s="137"/>
      <c r="LXA18" s="137"/>
      <c r="LXB18" s="137"/>
      <c r="LXC18" s="137"/>
      <c r="LXD18" s="137"/>
      <c r="LXE18" s="137"/>
      <c r="LXF18" s="137"/>
      <c r="LXG18" s="137"/>
      <c r="LXH18" s="137"/>
      <c r="LXI18" s="137"/>
      <c r="LXJ18" s="137"/>
      <c r="LXK18" s="137"/>
      <c r="LXL18" s="137"/>
      <c r="LXM18" s="137"/>
      <c r="LXN18" s="137"/>
      <c r="LXO18" s="137"/>
      <c r="LXP18" s="137"/>
      <c r="LXQ18" s="137"/>
      <c r="LXR18" s="137"/>
      <c r="LXS18" s="137"/>
      <c r="LXT18" s="137"/>
      <c r="LXU18" s="137"/>
      <c r="LXV18" s="137"/>
      <c r="LXW18" s="137"/>
      <c r="LXX18" s="137"/>
      <c r="LXY18" s="137"/>
      <c r="LXZ18" s="137"/>
      <c r="LYA18" s="137"/>
      <c r="LYB18" s="137"/>
      <c r="LYC18" s="137"/>
      <c r="LYD18" s="137"/>
      <c r="LYE18" s="137"/>
      <c r="LYF18" s="137"/>
      <c r="LYG18" s="137"/>
      <c r="LYH18" s="137"/>
      <c r="LYI18" s="137"/>
      <c r="LYJ18" s="137"/>
      <c r="LYK18" s="137"/>
      <c r="LYL18" s="137"/>
      <c r="LYM18" s="137"/>
      <c r="LYN18" s="137"/>
      <c r="LYO18" s="137"/>
      <c r="LYP18" s="137"/>
      <c r="LYQ18" s="137"/>
      <c r="LYR18" s="137"/>
      <c r="LYS18" s="137"/>
      <c r="LYT18" s="137"/>
      <c r="LYU18" s="137"/>
      <c r="LYV18" s="137"/>
      <c r="LYW18" s="137"/>
      <c r="LYX18" s="137"/>
      <c r="LYY18" s="137"/>
      <c r="LYZ18" s="137"/>
      <c r="LZA18" s="137"/>
      <c r="LZB18" s="137"/>
      <c r="LZC18" s="137"/>
      <c r="LZD18" s="137"/>
      <c r="LZE18" s="137"/>
      <c r="LZF18" s="137"/>
      <c r="LZG18" s="137"/>
      <c r="LZH18" s="137"/>
      <c r="LZI18" s="137"/>
      <c r="LZJ18" s="137"/>
      <c r="LZK18" s="137"/>
      <c r="LZL18" s="137"/>
      <c r="LZM18" s="137"/>
      <c r="LZN18" s="137"/>
      <c r="LZO18" s="137"/>
      <c r="LZP18" s="137"/>
      <c r="LZQ18" s="137"/>
      <c r="LZR18" s="137"/>
      <c r="LZS18" s="137"/>
      <c r="LZT18" s="137"/>
      <c r="LZU18" s="137"/>
      <c r="LZV18" s="137"/>
      <c r="LZW18" s="137"/>
      <c r="LZX18" s="137"/>
      <c r="LZY18" s="137"/>
      <c r="LZZ18" s="137"/>
      <c r="MAA18" s="137"/>
      <c r="MAB18" s="137"/>
      <c r="MAC18" s="137"/>
      <c r="MAD18" s="137"/>
      <c r="MAE18" s="137"/>
      <c r="MAF18" s="137"/>
      <c r="MAG18" s="137"/>
      <c r="MAH18" s="137"/>
      <c r="MAI18" s="137"/>
      <c r="MAJ18" s="137"/>
      <c r="MAK18" s="137"/>
      <c r="MAL18" s="137"/>
      <c r="MAM18" s="137"/>
      <c r="MAN18" s="137"/>
      <c r="MAO18" s="137"/>
      <c r="MAP18" s="137"/>
      <c r="MAQ18" s="137"/>
      <c r="MAR18" s="137"/>
      <c r="MAS18" s="137"/>
      <c r="MAT18" s="137"/>
      <c r="MAU18" s="137"/>
      <c r="MAV18" s="137"/>
      <c r="MAW18" s="137"/>
      <c r="MAX18" s="137"/>
      <c r="MAY18" s="137"/>
      <c r="MAZ18" s="137"/>
      <c r="MBA18" s="137"/>
      <c r="MBB18" s="137"/>
      <c r="MBC18" s="137"/>
      <c r="MBD18" s="137"/>
      <c r="MBE18" s="137"/>
      <c r="MBF18" s="137"/>
      <c r="MBG18" s="137"/>
      <c r="MBH18" s="137"/>
      <c r="MBI18" s="137"/>
      <c r="MBJ18" s="137"/>
      <c r="MBK18" s="137"/>
      <c r="MBL18" s="137"/>
      <c r="MBM18" s="137"/>
      <c r="MBN18" s="137"/>
      <c r="MBO18" s="137"/>
      <c r="MBP18" s="137"/>
      <c r="MBQ18" s="137"/>
      <c r="MBR18" s="137"/>
      <c r="MBS18" s="137"/>
      <c r="MBT18" s="137"/>
      <c r="MBU18" s="137"/>
      <c r="MBV18" s="137"/>
      <c r="MBW18" s="137"/>
      <c r="MBX18" s="137"/>
      <c r="MBY18" s="137"/>
      <c r="MBZ18" s="137"/>
      <c r="MCA18" s="137"/>
      <c r="MCB18" s="137"/>
      <c r="MCC18" s="137"/>
      <c r="MCD18" s="137"/>
      <c r="MCE18" s="137"/>
      <c r="MCF18" s="137"/>
      <c r="MCG18" s="137"/>
      <c r="MCH18" s="137"/>
      <c r="MCI18" s="137"/>
      <c r="MCJ18" s="137"/>
      <c r="MCK18" s="137"/>
      <c r="MCL18" s="137"/>
      <c r="MCM18" s="137"/>
      <c r="MCN18" s="137"/>
      <c r="MCO18" s="137"/>
      <c r="MCP18" s="137"/>
      <c r="MCQ18" s="137"/>
      <c r="MCR18" s="137"/>
      <c r="MCS18" s="137"/>
      <c r="MCT18" s="137"/>
      <c r="MCU18" s="137"/>
      <c r="MCV18" s="137"/>
      <c r="MCW18" s="137"/>
      <c r="MCX18" s="137"/>
      <c r="MCY18" s="137"/>
      <c r="MCZ18" s="137"/>
      <c r="MDA18" s="137"/>
      <c r="MDB18" s="137"/>
      <c r="MDC18" s="137"/>
      <c r="MDD18" s="137"/>
      <c r="MDE18" s="137"/>
      <c r="MDF18" s="137"/>
      <c r="MDG18" s="137"/>
      <c r="MDH18" s="137"/>
      <c r="MDI18" s="137"/>
      <c r="MDJ18" s="137"/>
      <c r="MDK18" s="137"/>
      <c r="MDL18" s="137"/>
      <c r="MDM18" s="137"/>
      <c r="MDN18" s="137"/>
      <c r="MDO18" s="137"/>
      <c r="MDP18" s="137"/>
      <c r="MDQ18" s="137"/>
      <c r="MDR18" s="137"/>
      <c r="MDS18" s="137"/>
      <c r="MDT18" s="137"/>
      <c r="MDU18" s="137"/>
      <c r="MDV18" s="137"/>
      <c r="MDW18" s="137"/>
      <c r="MDX18" s="137"/>
      <c r="MDY18" s="137"/>
      <c r="MDZ18" s="137"/>
      <c r="MEA18" s="137"/>
      <c r="MEB18" s="137"/>
      <c r="MEC18" s="137"/>
      <c r="MED18" s="137"/>
      <c r="MEE18" s="137"/>
      <c r="MEF18" s="137"/>
      <c r="MEG18" s="137"/>
      <c r="MEH18" s="137"/>
      <c r="MEI18" s="137"/>
      <c r="MEJ18" s="137"/>
      <c r="MEK18" s="137"/>
      <c r="MEL18" s="137"/>
      <c r="MEM18" s="137"/>
      <c r="MEN18" s="137"/>
      <c r="MEO18" s="137"/>
      <c r="MEP18" s="137"/>
      <c r="MEQ18" s="137"/>
      <c r="MER18" s="137"/>
      <c r="MES18" s="137"/>
      <c r="MET18" s="137"/>
      <c r="MEU18" s="137"/>
      <c r="MEV18" s="137"/>
      <c r="MEW18" s="137"/>
      <c r="MEX18" s="137"/>
      <c r="MEY18" s="137"/>
      <c r="MEZ18" s="137"/>
      <c r="MFA18" s="137"/>
      <c r="MFB18" s="137"/>
      <c r="MFC18" s="137"/>
      <c r="MFD18" s="137"/>
      <c r="MFE18" s="137"/>
      <c r="MFF18" s="137"/>
      <c r="MFG18" s="137"/>
      <c r="MFH18" s="137"/>
      <c r="MFI18" s="137"/>
      <c r="MFJ18" s="137"/>
      <c r="MFK18" s="137"/>
      <c r="MFL18" s="137"/>
      <c r="MFM18" s="137"/>
      <c r="MFN18" s="137"/>
      <c r="MFO18" s="137"/>
      <c r="MFP18" s="137"/>
      <c r="MFQ18" s="137"/>
      <c r="MFR18" s="137"/>
      <c r="MFS18" s="137"/>
      <c r="MFT18" s="137"/>
      <c r="MFU18" s="137"/>
      <c r="MFV18" s="137"/>
      <c r="MFW18" s="137"/>
      <c r="MFX18" s="137"/>
      <c r="MFY18" s="137"/>
      <c r="MFZ18" s="137"/>
      <c r="MGA18" s="137"/>
      <c r="MGB18" s="137"/>
      <c r="MGC18" s="137"/>
      <c r="MGD18" s="137"/>
      <c r="MGE18" s="137"/>
      <c r="MGF18" s="137"/>
      <c r="MGG18" s="137"/>
      <c r="MGH18" s="137"/>
      <c r="MGI18" s="137"/>
      <c r="MGJ18" s="137"/>
      <c r="MGK18" s="137"/>
      <c r="MGL18" s="137"/>
      <c r="MGM18" s="137"/>
      <c r="MGN18" s="137"/>
      <c r="MGO18" s="137"/>
      <c r="MGP18" s="137"/>
      <c r="MGQ18" s="137"/>
      <c r="MGR18" s="137"/>
      <c r="MGS18" s="137"/>
      <c r="MGT18" s="137"/>
      <c r="MGU18" s="137"/>
      <c r="MGV18" s="137"/>
      <c r="MGW18" s="137"/>
      <c r="MGX18" s="137"/>
      <c r="MGY18" s="137"/>
      <c r="MGZ18" s="137"/>
      <c r="MHA18" s="137"/>
      <c r="MHB18" s="137"/>
      <c r="MHC18" s="137"/>
      <c r="MHD18" s="137"/>
      <c r="MHE18" s="137"/>
      <c r="MHF18" s="137"/>
      <c r="MHG18" s="137"/>
      <c r="MHH18" s="137"/>
      <c r="MHI18" s="137"/>
      <c r="MHJ18" s="137"/>
      <c r="MHK18" s="137"/>
      <c r="MHL18" s="137"/>
      <c r="MHM18" s="137"/>
      <c r="MHN18" s="137"/>
      <c r="MHO18" s="137"/>
      <c r="MHP18" s="137"/>
      <c r="MHQ18" s="137"/>
      <c r="MHR18" s="137"/>
      <c r="MHS18" s="137"/>
      <c r="MHT18" s="137"/>
      <c r="MHU18" s="137"/>
      <c r="MHV18" s="137"/>
      <c r="MHW18" s="137"/>
      <c r="MHX18" s="137"/>
      <c r="MHY18" s="137"/>
      <c r="MHZ18" s="137"/>
      <c r="MIA18" s="137"/>
      <c r="MIB18" s="137"/>
      <c r="MIC18" s="137"/>
      <c r="MID18" s="137"/>
      <c r="MIE18" s="137"/>
      <c r="MIF18" s="137"/>
      <c r="MIG18" s="137"/>
      <c r="MIH18" s="137"/>
      <c r="MII18" s="137"/>
      <c r="MIJ18" s="137"/>
      <c r="MIK18" s="137"/>
      <c r="MIL18" s="137"/>
      <c r="MIM18" s="137"/>
      <c r="MIN18" s="137"/>
      <c r="MIO18" s="137"/>
      <c r="MIP18" s="137"/>
      <c r="MIQ18" s="137"/>
      <c r="MIR18" s="137"/>
      <c r="MIS18" s="137"/>
      <c r="MIT18" s="137"/>
      <c r="MIU18" s="137"/>
      <c r="MIV18" s="137"/>
      <c r="MIW18" s="137"/>
      <c r="MIX18" s="137"/>
      <c r="MIY18" s="137"/>
      <c r="MIZ18" s="137"/>
      <c r="MJA18" s="137"/>
      <c r="MJB18" s="137"/>
      <c r="MJC18" s="137"/>
      <c r="MJD18" s="137"/>
      <c r="MJE18" s="137"/>
      <c r="MJF18" s="137"/>
      <c r="MJG18" s="137"/>
      <c r="MJH18" s="137"/>
      <c r="MJI18" s="137"/>
      <c r="MJJ18" s="137"/>
      <c r="MJK18" s="137"/>
      <c r="MJL18" s="137"/>
      <c r="MJM18" s="137"/>
      <c r="MJN18" s="137"/>
      <c r="MJO18" s="137"/>
      <c r="MJP18" s="137"/>
      <c r="MJQ18" s="137"/>
      <c r="MJR18" s="137"/>
      <c r="MJS18" s="137"/>
      <c r="MJT18" s="137"/>
      <c r="MJU18" s="137"/>
      <c r="MJV18" s="137"/>
      <c r="MJW18" s="137"/>
      <c r="MJX18" s="137"/>
      <c r="MJY18" s="137"/>
      <c r="MJZ18" s="137"/>
      <c r="MKA18" s="137"/>
      <c r="MKB18" s="137"/>
      <c r="MKC18" s="137"/>
      <c r="MKD18" s="137"/>
      <c r="MKE18" s="137"/>
      <c r="MKF18" s="137"/>
      <c r="MKG18" s="137"/>
      <c r="MKH18" s="137"/>
      <c r="MKI18" s="137"/>
      <c r="MKJ18" s="137"/>
      <c r="MKK18" s="137"/>
      <c r="MKL18" s="137"/>
      <c r="MKM18" s="137"/>
      <c r="MKN18" s="137"/>
      <c r="MKO18" s="137"/>
      <c r="MKP18" s="137"/>
      <c r="MKQ18" s="137"/>
      <c r="MKR18" s="137"/>
      <c r="MKS18" s="137"/>
      <c r="MKT18" s="137"/>
      <c r="MKU18" s="137"/>
      <c r="MKV18" s="137"/>
      <c r="MKW18" s="137"/>
      <c r="MKX18" s="137"/>
      <c r="MKY18" s="137"/>
      <c r="MKZ18" s="137"/>
      <c r="MLA18" s="137"/>
      <c r="MLB18" s="137"/>
      <c r="MLC18" s="137"/>
      <c r="MLD18" s="137"/>
      <c r="MLE18" s="137"/>
      <c r="MLF18" s="137"/>
      <c r="MLG18" s="137"/>
      <c r="MLH18" s="137"/>
      <c r="MLI18" s="137"/>
      <c r="MLJ18" s="137"/>
      <c r="MLK18" s="137"/>
      <c r="MLL18" s="137"/>
      <c r="MLM18" s="137"/>
      <c r="MLN18" s="137"/>
      <c r="MLO18" s="137"/>
      <c r="MLP18" s="137"/>
      <c r="MLQ18" s="137"/>
      <c r="MLR18" s="137"/>
      <c r="MLS18" s="137"/>
      <c r="MLT18" s="137"/>
      <c r="MLU18" s="137"/>
      <c r="MLV18" s="137"/>
      <c r="MLW18" s="137"/>
      <c r="MLX18" s="137"/>
      <c r="MLY18" s="137"/>
      <c r="MLZ18" s="137"/>
      <c r="MMA18" s="137"/>
      <c r="MMB18" s="137"/>
      <c r="MMC18" s="137"/>
      <c r="MMD18" s="137"/>
      <c r="MME18" s="137"/>
      <c r="MMF18" s="137"/>
      <c r="MMG18" s="137"/>
      <c r="MMH18" s="137"/>
      <c r="MMI18" s="137"/>
      <c r="MMJ18" s="137"/>
      <c r="MMK18" s="137"/>
      <c r="MML18" s="137"/>
      <c r="MMM18" s="137"/>
      <c r="MMN18" s="137"/>
      <c r="MMO18" s="137"/>
      <c r="MMP18" s="137"/>
      <c r="MMQ18" s="137"/>
      <c r="MMR18" s="137"/>
      <c r="MMS18" s="137"/>
      <c r="MMT18" s="137"/>
      <c r="MMU18" s="137"/>
      <c r="MMV18" s="137"/>
      <c r="MMW18" s="137"/>
      <c r="MMX18" s="137"/>
      <c r="MMY18" s="137"/>
      <c r="MMZ18" s="137"/>
      <c r="MNA18" s="137"/>
      <c r="MNB18" s="137"/>
      <c r="MNC18" s="137"/>
      <c r="MND18" s="137"/>
      <c r="MNE18" s="137"/>
      <c r="MNF18" s="137"/>
      <c r="MNG18" s="137"/>
      <c r="MNH18" s="137"/>
      <c r="MNI18" s="137"/>
      <c r="MNJ18" s="137"/>
      <c r="MNK18" s="137"/>
      <c r="MNL18" s="137"/>
      <c r="MNM18" s="137"/>
      <c r="MNN18" s="137"/>
      <c r="MNO18" s="137"/>
      <c r="MNP18" s="137"/>
      <c r="MNQ18" s="137"/>
      <c r="MNR18" s="137"/>
      <c r="MNS18" s="137"/>
      <c r="MNT18" s="137"/>
      <c r="MNU18" s="137"/>
      <c r="MNV18" s="137"/>
      <c r="MNW18" s="137"/>
      <c r="MNX18" s="137"/>
      <c r="MNY18" s="137"/>
      <c r="MNZ18" s="137"/>
      <c r="MOA18" s="137"/>
      <c r="MOB18" s="137"/>
      <c r="MOC18" s="137"/>
      <c r="MOD18" s="137"/>
      <c r="MOE18" s="137"/>
      <c r="MOF18" s="137"/>
      <c r="MOG18" s="137"/>
      <c r="MOH18" s="137"/>
      <c r="MOI18" s="137"/>
      <c r="MOJ18" s="137"/>
      <c r="MOK18" s="137"/>
      <c r="MOL18" s="137"/>
      <c r="MOM18" s="137"/>
      <c r="MON18" s="137"/>
      <c r="MOO18" s="137"/>
      <c r="MOP18" s="137"/>
      <c r="MOQ18" s="137"/>
      <c r="MOR18" s="137"/>
      <c r="MOS18" s="137"/>
      <c r="MOT18" s="137"/>
      <c r="MOU18" s="137"/>
      <c r="MOV18" s="137"/>
      <c r="MOW18" s="137"/>
      <c r="MOX18" s="137"/>
      <c r="MOY18" s="137"/>
      <c r="MOZ18" s="137"/>
      <c r="MPA18" s="137"/>
      <c r="MPB18" s="137"/>
      <c r="MPC18" s="137"/>
      <c r="MPD18" s="137"/>
      <c r="MPE18" s="137"/>
      <c r="MPF18" s="137"/>
      <c r="MPG18" s="137"/>
      <c r="MPH18" s="137"/>
      <c r="MPI18" s="137"/>
      <c r="MPJ18" s="137"/>
      <c r="MPK18" s="137"/>
      <c r="MPL18" s="137"/>
      <c r="MPM18" s="137"/>
      <c r="MPN18" s="137"/>
      <c r="MPO18" s="137"/>
      <c r="MPP18" s="137"/>
      <c r="MPQ18" s="137"/>
      <c r="MPR18" s="137"/>
      <c r="MPS18" s="137"/>
      <c r="MPT18" s="137"/>
      <c r="MPU18" s="137"/>
      <c r="MPV18" s="137"/>
      <c r="MPW18" s="137"/>
      <c r="MPX18" s="137"/>
      <c r="MPY18" s="137"/>
      <c r="MPZ18" s="137"/>
      <c r="MQA18" s="137"/>
      <c r="MQB18" s="137"/>
      <c r="MQC18" s="137"/>
      <c r="MQD18" s="137"/>
      <c r="MQE18" s="137"/>
      <c r="MQF18" s="137"/>
      <c r="MQG18" s="137"/>
      <c r="MQH18" s="137"/>
      <c r="MQI18" s="137"/>
      <c r="MQJ18" s="137"/>
      <c r="MQK18" s="137"/>
      <c r="MQL18" s="137"/>
      <c r="MQM18" s="137"/>
      <c r="MQN18" s="137"/>
      <c r="MQO18" s="137"/>
      <c r="MQP18" s="137"/>
      <c r="MQQ18" s="137"/>
      <c r="MQR18" s="137"/>
      <c r="MQS18" s="137"/>
      <c r="MQT18" s="137"/>
      <c r="MQU18" s="137"/>
      <c r="MQV18" s="137"/>
      <c r="MQW18" s="137"/>
      <c r="MQX18" s="137"/>
      <c r="MQY18" s="137"/>
      <c r="MQZ18" s="137"/>
      <c r="MRA18" s="137"/>
      <c r="MRB18" s="137"/>
      <c r="MRC18" s="137"/>
      <c r="MRD18" s="137"/>
      <c r="MRE18" s="137"/>
      <c r="MRF18" s="137"/>
      <c r="MRG18" s="137"/>
      <c r="MRH18" s="137"/>
      <c r="MRI18" s="137"/>
      <c r="MRJ18" s="137"/>
      <c r="MRK18" s="137"/>
      <c r="MRL18" s="137"/>
      <c r="MRM18" s="137"/>
      <c r="MRN18" s="137"/>
      <c r="MRO18" s="137"/>
      <c r="MRP18" s="137"/>
      <c r="MRQ18" s="137"/>
      <c r="MRR18" s="137"/>
      <c r="MRS18" s="137"/>
      <c r="MRT18" s="137"/>
      <c r="MRU18" s="137"/>
      <c r="MRV18" s="137"/>
      <c r="MRW18" s="137"/>
      <c r="MRX18" s="137"/>
      <c r="MRY18" s="137"/>
      <c r="MRZ18" s="137"/>
      <c r="MSA18" s="137"/>
      <c r="MSB18" s="137"/>
      <c r="MSC18" s="137"/>
      <c r="MSD18" s="137"/>
      <c r="MSE18" s="137"/>
      <c r="MSF18" s="137"/>
      <c r="MSG18" s="137"/>
      <c r="MSH18" s="137"/>
      <c r="MSI18" s="137"/>
      <c r="MSJ18" s="137"/>
      <c r="MSK18" s="137"/>
      <c r="MSL18" s="137"/>
      <c r="MSM18" s="137"/>
      <c r="MSN18" s="137"/>
      <c r="MSO18" s="137"/>
      <c r="MSP18" s="137"/>
      <c r="MSQ18" s="137"/>
      <c r="MSR18" s="137"/>
      <c r="MSS18" s="137"/>
      <c r="MST18" s="137"/>
      <c r="MSU18" s="137"/>
      <c r="MSV18" s="137"/>
      <c r="MSW18" s="137"/>
      <c r="MSX18" s="137"/>
      <c r="MSY18" s="137"/>
      <c r="MSZ18" s="137"/>
      <c r="MTA18" s="137"/>
      <c r="MTB18" s="137"/>
      <c r="MTC18" s="137"/>
      <c r="MTD18" s="137"/>
      <c r="MTE18" s="137"/>
      <c r="MTF18" s="137"/>
      <c r="MTG18" s="137"/>
      <c r="MTH18" s="137"/>
      <c r="MTI18" s="137"/>
      <c r="MTJ18" s="137"/>
      <c r="MTK18" s="137"/>
      <c r="MTL18" s="137"/>
      <c r="MTM18" s="137"/>
      <c r="MTN18" s="137"/>
      <c r="MTO18" s="137"/>
      <c r="MTP18" s="137"/>
      <c r="MTQ18" s="137"/>
      <c r="MTR18" s="137"/>
      <c r="MTS18" s="137"/>
      <c r="MTT18" s="137"/>
      <c r="MTU18" s="137"/>
      <c r="MTV18" s="137"/>
      <c r="MTW18" s="137"/>
      <c r="MTX18" s="137"/>
      <c r="MTY18" s="137"/>
      <c r="MTZ18" s="137"/>
      <c r="MUA18" s="137"/>
      <c r="MUB18" s="137"/>
      <c r="MUC18" s="137"/>
      <c r="MUD18" s="137"/>
      <c r="MUE18" s="137"/>
      <c r="MUF18" s="137"/>
      <c r="MUG18" s="137"/>
      <c r="MUH18" s="137"/>
      <c r="MUI18" s="137"/>
      <c r="MUJ18" s="137"/>
      <c r="MUK18" s="137"/>
      <c r="MUL18" s="137"/>
      <c r="MUM18" s="137"/>
      <c r="MUN18" s="137"/>
      <c r="MUO18" s="137"/>
      <c r="MUP18" s="137"/>
      <c r="MUQ18" s="137"/>
      <c r="MUR18" s="137"/>
      <c r="MUS18" s="137"/>
      <c r="MUT18" s="137"/>
      <c r="MUU18" s="137"/>
      <c r="MUV18" s="137"/>
      <c r="MUW18" s="137"/>
      <c r="MUX18" s="137"/>
      <c r="MUY18" s="137"/>
      <c r="MUZ18" s="137"/>
      <c r="MVA18" s="137"/>
      <c r="MVB18" s="137"/>
      <c r="MVC18" s="137"/>
      <c r="MVD18" s="137"/>
      <c r="MVE18" s="137"/>
      <c r="MVF18" s="137"/>
      <c r="MVG18" s="137"/>
      <c r="MVH18" s="137"/>
      <c r="MVI18" s="137"/>
      <c r="MVJ18" s="137"/>
      <c r="MVK18" s="137"/>
      <c r="MVL18" s="137"/>
      <c r="MVM18" s="137"/>
      <c r="MVN18" s="137"/>
      <c r="MVO18" s="137"/>
      <c r="MVP18" s="137"/>
      <c r="MVQ18" s="137"/>
      <c r="MVR18" s="137"/>
      <c r="MVS18" s="137"/>
      <c r="MVT18" s="137"/>
      <c r="MVU18" s="137"/>
      <c r="MVV18" s="137"/>
      <c r="MVW18" s="137"/>
      <c r="MVX18" s="137"/>
      <c r="MVY18" s="137"/>
      <c r="MVZ18" s="137"/>
      <c r="MWA18" s="137"/>
      <c r="MWB18" s="137"/>
      <c r="MWC18" s="137"/>
      <c r="MWD18" s="137"/>
      <c r="MWE18" s="137"/>
      <c r="MWF18" s="137"/>
      <c r="MWG18" s="137"/>
      <c r="MWH18" s="137"/>
      <c r="MWI18" s="137"/>
      <c r="MWJ18" s="137"/>
      <c r="MWK18" s="137"/>
      <c r="MWL18" s="137"/>
      <c r="MWM18" s="137"/>
      <c r="MWN18" s="137"/>
      <c r="MWO18" s="137"/>
      <c r="MWP18" s="137"/>
      <c r="MWQ18" s="137"/>
      <c r="MWR18" s="137"/>
      <c r="MWS18" s="137"/>
      <c r="MWT18" s="137"/>
      <c r="MWU18" s="137"/>
      <c r="MWV18" s="137"/>
      <c r="MWW18" s="137"/>
      <c r="MWX18" s="137"/>
      <c r="MWY18" s="137"/>
      <c r="MWZ18" s="137"/>
      <c r="MXA18" s="137"/>
      <c r="MXB18" s="137"/>
      <c r="MXC18" s="137"/>
      <c r="MXD18" s="137"/>
      <c r="MXE18" s="137"/>
      <c r="MXF18" s="137"/>
      <c r="MXG18" s="137"/>
      <c r="MXH18" s="137"/>
      <c r="MXI18" s="137"/>
      <c r="MXJ18" s="137"/>
      <c r="MXK18" s="137"/>
      <c r="MXL18" s="137"/>
      <c r="MXM18" s="137"/>
      <c r="MXN18" s="137"/>
      <c r="MXO18" s="137"/>
      <c r="MXP18" s="137"/>
      <c r="MXQ18" s="137"/>
      <c r="MXR18" s="137"/>
      <c r="MXS18" s="137"/>
      <c r="MXT18" s="137"/>
      <c r="MXU18" s="137"/>
      <c r="MXV18" s="137"/>
      <c r="MXW18" s="137"/>
      <c r="MXX18" s="137"/>
      <c r="MXY18" s="137"/>
      <c r="MXZ18" s="137"/>
      <c r="MYA18" s="137"/>
      <c r="MYB18" s="137"/>
      <c r="MYC18" s="137"/>
      <c r="MYD18" s="137"/>
      <c r="MYE18" s="137"/>
      <c r="MYF18" s="137"/>
      <c r="MYG18" s="137"/>
      <c r="MYH18" s="137"/>
      <c r="MYI18" s="137"/>
      <c r="MYJ18" s="137"/>
      <c r="MYK18" s="137"/>
      <c r="MYL18" s="137"/>
      <c r="MYM18" s="137"/>
      <c r="MYN18" s="137"/>
      <c r="MYO18" s="137"/>
      <c r="MYP18" s="137"/>
      <c r="MYQ18" s="137"/>
      <c r="MYR18" s="137"/>
      <c r="MYS18" s="137"/>
      <c r="MYT18" s="137"/>
      <c r="MYU18" s="137"/>
      <c r="MYV18" s="137"/>
      <c r="MYW18" s="137"/>
      <c r="MYX18" s="137"/>
      <c r="MYY18" s="137"/>
      <c r="MYZ18" s="137"/>
      <c r="MZA18" s="137"/>
      <c r="MZB18" s="137"/>
      <c r="MZC18" s="137"/>
      <c r="MZD18" s="137"/>
      <c r="MZE18" s="137"/>
      <c r="MZF18" s="137"/>
      <c r="MZG18" s="137"/>
      <c r="MZH18" s="137"/>
      <c r="MZI18" s="137"/>
      <c r="MZJ18" s="137"/>
      <c r="MZK18" s="137"/>
      <c r="MZL18" s="137"/>
      <c r="MZM18" s="137"/>
      <c r="MZN18" s="137"/>
      <c r="MZO18" s="137"/>
      <c r="MZP18" s="137"/>
      <c r="MZQ18" s="137"/>
      <c r="MZR18" s="137"/>
      <c r="MZS18" s="137"/>
      <c r="MZT18" s="137"/>
      <c r="MZU18" s="137"/>
      <c r="MZV18" s="137"/>
      <c r="MZW18" s="137"/>
      <c r="MZX18" s="137"/>
      <c r="MZY18" s="137"/>
      <c r="MZZ18" s="137"/>
      <c r="NAA18" s="137"/>
      <c r="NAB18" s="137"/>
      <c r="NAC18" s="137"/>
      <c r="NAD18" s="137"/>
      <c r="NAE18" s="137"/>
      <c r="NAF18" s="137"/>
      <c r="NAG18" s="137"/>
      <c r="NAH18" s="137"/>
      <c r="NAI18" s="137"/>
      <c r="NAJ18" s="137"/>
      <c r="NAK18" s="137"/>
      <c r="NAL18" s="137"/>
      <c r="NAM18" s="137"/>
      <c r="NAN18" s="137"/>
      <c r="NAO18" s="137"/>
      <c r="NAP18" s="137"/>
      <c r="NAQ18" s="137"/>
      <c r="NAR18" s="137"/>
      <c r="NAS18" s="137"/>
      <c r="NAT18" s="137"/>
      <c r="NAU18" s="137"/>
      <c r="NAV18" s="137"/>
      <c r="NAW18" s="137"/>
      <c r="NAX18" s="137"/>
      <c r="NAY18" s="137"/>
      <c r="NAZ18" s="137"/>
      <c r="NBA18" s="137"/>
      <c r="NBB18" s="137"/>
      <c r="NBC18" s="137"/>
      <c r="NBD18" s="137"/>
      <c r="NBE18" s="137"/>
      <c r="NBF18" s="137"/>
      <c r="NBG18" s="137"/>
      <c r="NBH18" s="137"/>
      <c r="NBI18" s="137"/>
      <c r="NBJ18" s="137"/>
      <c r="NBK18" s="137"/>
      <c r="NBL18" s="137"/>
      <c r="NBM18" s="137"/>
      <c r="NBN18" s="137"/>
      <c r="NBO18" s="137"/>
      <c r="NBP18" s="137"/>
      <c r="NBQ18" s="137"/>
      <c r="NBR18" s="137"/>
      <c r="NBS18" s="137"/>
      <c r="NBT18" s="137"/>
      <c r="NBU18" s="137"/>
      <c r="NBV18" s="137"/>
      <c r="NBW18" s="137"/>
      <c r="NBX18" s="137"/>
      <c r="NBY18" s="137"/>
      <c r="NBZ18" s="137"/>
      <c r="NCA18" s="137"/>
      <c r="NCB18" s="137"/>
      <c r="NCC18" s="137"/>
      <c r="NCD18" s="137"/>
      <c r="NCE18" s="137"/>
      <c r="NCF18" s="137"/>
      <c r="NCG18" s="137"/>
      <c r="NCH18" s="137"/>
      <c r="NCI18" s="137"/>
      <c r="NCJ18" s="137"/>
      <c r="NCK18" s="137"/>
      <c r="NCL18" s="137"/>
      <c r="NCM18" s="137"/>
      <c r="NCN18" s="137"/>
      <c r="NCO18" s="137"/>
      <c r="NCP18" s="137"/>
      <c r="NCQ18" s="137"/>
      <c r="NCR18" s="137"/>
      <c r="NCS18" s="137"/>
      <c r="NCT18" s="137"/>
      <c r="NCU18" s="137"/>
      <c r="NCV18" s="137"/>
      <c r="NCW18" s="137"/>
      <c r="NCX18" s="137"/>
      <c r="NCY18" s="137"/>
      <c r="NCZ18" s="137"/>
      <c r="NDA18" s="137"/>
      <c r="NDB18" s="137"/>
      <c r="NDC18" s="137"/>
      <c r="NDD18" s="137"/>
      <c r="NDE18" s="137"/>
      <c r="NDF18" s="137"/>
      <c r="NDG18" s="137"/>
      <c r="NDH18" s="137"/>
      <c r="NDI18" s="137"/>
      <c r="NDJ18" s="137"/>
      <c r="NDK18" s="137"/>
      <c r="NDL18" s="137"/>
      <c r="NDM18" s="137"/>
      <c r="NDN18" s="137"/>
      <c r="NDO18" s="137"/>
      <c r="NDP18" s="137"/>
      <c r="NDQ18" s="137"/>
      <c r="NDR18" s="137"/>
      <c r="NDS18" s="137"/>
      <c r="NDT18" s="137"/>
      <c r="NDU18" s="137"/>
      <c r="NDV18" s="137"/>
      <c r="NDW18" s="137"/>
      <c r="NDX18" s="137"/>
      <c r="NDY18" s="137"/>
      <c r="NDZ18" s="137"/>
      <c r="NEA18" s="137"/>
      <c r="NEB18" s="137"/>
      <c r="NEC18" s="137"/>
      <c r="NED18" s="137"/>
      <c r="NEE18" s="137"/>
      <c r="NEF18" s="137"/>
      <c r="NEG18" s="137"/>
      <c r="NEH18" s="137"/>
      <c r="NEI18" s="137"/>
      <c r="NEJ18" s="137"/>
      <c r="NEK18" s="137"/>
      <c r="NEL18" s="137"/>
      <c r="NEM18" s="137"/>
      <c r="NEN18" s="137"/>
      <c r="NEO18" s="137"/>
      <c r="NEP18" s="137"/>
      <c r="NEQ18" s="137"/>
      <c r="NER18" s="137"/>
      <c r="NES18" s="137"/>
      <c r="NET18" s="137"/>
      <c r="NEU18" s="137"/>
      <c r="NEV18" s="137"/>
      <c r="NEW18" s="137"/>
      <c r="NEX18" s="137"/>
      <c r="NEY18" s="137"/>
      <c r="NEZ18" s="137"/>
      <c r="NFA18" s="137"/>
      <c r="NFB18" s="137"/>
      <c r="NFC18" s="137"/>
      <c r="NFD18" s="137"/>
      <c r="NFE18" s="137"/>
      <c r="NFF18" s="137"/>
      <c r="NFG18" s="137"/>
      <c r="NFH18" s="137"/>
      <c r="NFI18" s="137"/>
      <c r="NFJ18" s="137"/>
      <c r="NFK18" s="137"/>
      <c r="NFL18" s="137"/>
      <c r="NFM18" s="137"/>
      <c r="NFN18" s="137"/>
      <c r="NFO18" s="137"/>
      <c r="NFP18" s="137"/>
      <c r="NFQ18" s="137"/>
      <c r="NFR18" s="137"/>
      <c r="NFS18" s="137"/>
      <c r="NFT18" s="137"/>
      <c r="NFU18" s="137"/>
      <c r="NFV18" s="137"/>
      <c r="NFW18" s="137"/>
      <c r="NFX18" s="137"/>
      <c r="NFY18" s="137"/>
      <c r="NFZ18" s="137"/>
      <c r="NGA18" s="137"/>
      <c r="NGB18" s="137"/>
      <c r="NGC18" s="137"/>
      <c r="NGD18" s="137"/>
      <c r="NGE18" s="137"/>
      <c r="NGF18" s="137"/>
      <c r="NGG18" s="137"/>
      <c r="NGH18" s="137"/>
      <c r="NGI18" s="137"/>
      <c r="NGJ18" s="137"/>
      <c r="NGK18" s="137"/>
      <c r="NGL18" s="137"/>
      <c r="NGM18" s="137"/>
      <c r="NGN18" s="137"/>
      <c r="NGO18" s="137"/>
      <c r="NGP18" s="137"/>
      <c r="NGQ18" s="137"/>
      <c r="NGR18" s="137"/>
      <c r="NGS18" s="137"/>
      <c r="NGT18" s="137"/>
      <c r="NGU18" s="137"/>
      <c r="NGV18" s="137"/>
      <c r="NGW18" s="137"/>
      <c r="NGX18" s="137"/>
      <c r="NGY18" s="137"/>
      <c r="NGZ18" s="137"/>
      <c r="NHA18" s="137"/>
      <c r="NHB18" s="137"/>
      <c r="NHC18" s="137"/>
      <c r="NHD18" s="137"/>
      <c r="NHE18" s="137"/>
      <c r="NHF18" s="137"/>
      <c r="NHG18" s="137"/>
      <c r="NHH18" s="137"/>
      <c r="NHI18" s="137"/>
      <c r="NHJ18" s="137"/>
      <c r="NHK18" s="137"/>
      <c r="NHL18" s="137"/>
      <c r="NHM18" s="137"/>
      <c r="NHN18" s="137"/>
      <c r="NHO18" s="137"/>
      <c r="NHP18" s="137"/>
      <c r="NHQ18" s="137"/>
      <c r="NHR18" s="137"/>
      <c r="NHS18" s="137"/>
      <c r="NHT18" s="137"/>
      <c r="NHU18" s="137"/>
      <c r="NHV18" s="137"/>
      <c r="NHW18" s="137"/>
      <c r="NHX18" s="137"/>
      <c r="NHY18" s="137"/>
      <c r="NHZ18" s="137"/>
      <c r="NIA18" s="137"/>
      <c r="NIB18" s="137"/>
      <c r="NIC18" s="137"/>
      <c r="NID18" s="137"/>
      <c r="NIE18" s="137"/>
      <c r="NIF18" s="137"/>
      <c r="NIG18" s="137"/>
      <c r="NIH18" s="137"/>
      <c r="NII18" s="137"/>
      <c r="NIJ18" s="137"/>
      <c r="NIK18" s="137"/>
      <c r="NIL18" s="137"/>
      <c r="NIM18" s="137"/>
      <c r="NIN18" s="137"/>
      <c r="NIO18" s="137"/>
      <c r="NIP18" s="137"/>
      <c r="NIQ18" s="137"/>
      <c r="NIR18" s="137"/>
      <c r="NIS18" s="137"/>
      <c r="NIT18" s="137"/>
      <c r="NIU18" s="137"/>
      <c r="NIV18" s="137"/>
      <c r="NIW18" s="137"/>
      <c r="NIX18" s="137"/>
      <c r="NIY18" s="137"/>
      <c r="NIZ18" s="137"/>
      <c r="NJA18" s="137"/>
      <c r="NJB18" s="137"/>
      <c r="NJC18" s="137"/>
      <c r="NJD18" s="137"/>
      <c r="NJE18" s="137"/>
      <c r="NJF18" s="137"/>
      <c r="NJG18" s="137"/>
      <c r="NJH18" s="137"/>
      <c r="NJI18" s="137"/>
      <c r="NJJ18" s="137"/>
      <c r="NJK18" s="137"/>
      <c r="NJL18" s="137"/>
      <c r="NJM18" s="137"/>
      <c r="NJN18" s="137"/>
      <c r="NJO18" s="137"/>
      <c r="NJP18" s="137"/>
      <c r="NJQ18" s="137"/>
      <c r="NJR18" s="137"/>
      <c r="NJS18" s="137"/>
      <c r="NJT18" s="137"/>
      <c r="NJU18" s="137"/>
      <c r="NJV18" s="137"/>
      <c r="NJW18" s="137"/>
      <c r="NJX18" s="137"/>
      <c r="NJY18" s="137"/>
      <c r="NJZ18" s="137"/>
      <c r="NKA18" s="137"/>
      <c r="NKB18" s="137"/>
      <c r="NKC18" s="137"/>
      <c r="NKD18" s="137"/>
      <c r="NKE18" s="137"/>
      <c r="NKF18" s="137"/>
      <c r="NKG18" s="137"/>
      <c r="NKH18" s="137"/>
      <c r="NKI18" s="137"/>
      <c r="NKJ18" s="137"/>
      <c r="NKK18" s="137"/>
      <c r="NKL18" s="137"/>
      <c r="NKM18" s="137"/>
      <c r="NKN18" s="137"/>
      <c r="NKO18" s="137"/>
      <c r="NKP18" s="137"/>
      <c r="NKQ18" s="137"/>
      <c r="NKR18" s="137"/>
      <c r="NKS18" s="137"/>
      <c r="NKT18" s="137"/>
      <c r="NKU18" s="137"/>
      <c r="NKV18" s="137"/>
      <c r="NKW18" s="137"/>
      <c r="NKX18" s="137"/>
      <c r="NKY18" s="137"/>
      <c r="NKZ18" s="137"/>
      <c r="NLA18" s="137"/>
      <c r="NLB18" s="137"/>
      <c r="NLC18" s="137"/>
      <c r="NLD18" s="137"/>
      <c r="NLE18" s="137"/>
      <c r="NLF18" s="137"/>
      <c r="NLG18" s="137"/>
      <c r="NLH18" s="137"/>
      <c r="NLI18" s="137"/>
      <c r="NLJ18" s="137"/>
      <c r="NLK18" s="137"/>
      <c r="NLL18" s="137"/>
      <c r="NLM18" s="137"/>
      <c r="NLN18" s="137"/>
      <c r="NLO18" s="137"/>
      <c r="NLP18" s="137"/>
      <c r="NLQ18" s="137"/>
      <c r="NLR18" s="137"/>
      <c r="NLS18" s="137"/>
      <c r="NLT18" s="137"/>
      <c r="NLU18" s="137"/>
      <c r="NLV18" s="137"/>
      <c r="NLW18" s="137"/>
      <c r="NLX18" s="137"/>
      <c r="NLY18" s="137"/>
      <c r="NLZ18" s="137"/>
      <c r="NMA18" s="137"/>
      <c r="NMB18" s="137"/>
      <c r="NMC18" s="137"/>
      <c r="NMD18" s="137"/>
      <c r="NME18" s="137"/>
      <c r="NMF18" s="137"/>
      <c r="NMG18" s="137"/>
      <c r="NMH18" s="137"/>
      <c r="NMI18" s="137"/>
      <c r="NMJ18" s="137"/>
      <c r="NMK18" s="137"/>
      <c r="NML18" s="137"/>
      <c r="NMM18" s="137"/>
      <c r="NMN18" s="137"/>
      <c r="NMO18" s="137"/>
      <c r="NMP18" s="137"/>
      <c r="NMQ18" s="137"/>
      <c r="NMR18" s="137"/>
      <c r="NMS18" s="137"/>
      <c r="NMT18" s="137"/>
      <c r="NMU18" s="137"/>
      <c r="NMV18" s="137"/>
      <c r="NMW18" s="137"/>
      <c r="NMX18" s="137"/>
      <c r="NMY18" s="137"/>
      <c r="NMZ18" s="137"/>
      <c r="NNA18" s="137"/>
      <c r="NNB18" s="137"/>
      <c r="NNC18" s="137"/>
      <c r="NND18" s="137"/>
      <c r="NNE18" s="137"/>
      <c r="NNF18" s="137"/>
      <c r="NNG18" s="137"/>
      <c r="NNH18" s="137"/>
      <c r="NNI18" s="137"/>
      <c r="NNJ18" s="137"/>
      <c r="NNK18" s="137"/>
      <c r="NNL18" s="137"/>
      <c r="NNM18" s="137"/>
      <c r="NNN18" s="137"/>
      <c r="NNO18" s="137"/>
      <c r="NNP18" s="137"/>
      <c r="NNQ18" s="137"/>
      <c r="NNR18" s="137"/>
      <c r="NNS18" s="137"/>
      <c r="NNT18" s="137"/>
      <c r="NNU18" s="137"/>
      <c r="NNV18" s="137"/>
      <c r="NNW18" s="137"/>
      <c r="NNX18" s="137"/>
      <c r="NNY18" s="137"/>
      <c r="NNZ18" s="137"/>
      <c r="NOA18" s="137"/>
      <c r="NOB18" s="137"/>
      <c r="NOC18" s="137"/>
      <c r="NOD18" s="137"/>
      <c r="NOE18" s="137"/>
      <c r="NOF18" s="137"/>
      <c r="NOG18" s="137"/>
      <c r="NOH18" s="137"/>
      <c r="NOI18" s="137"/>
      <c r="NOJ18" s="137"/>
      <c r="NOK18" s="137"/>
      <c r="NOL18" s="137"/>
      <c r="NOM18" s="137"/>
      <c r="NON18" s="137"/>
      <c r="NOO18" s="137"/>
      <c r="NOP18" s="137"/>
      <c r="NOQ18" s="137"/>
      <c r="NOR18" s="137"/>
      <c r="NOS18" s="137"/>
      <c r="NOT18" s="137"/>
      <c r="NOU18" s="137"/>
      <c r="NOV18" s="137"/>
      <c r="NOW18" s="137"/>
      <c r="NOX18" s="137"/>
      <c r="NOY18" s="137"/>
      <c r="NOZ18" s="137"/>
      <c r="NPA18" s="137"/>
      <c r="NPB18" s="137"/>
      <c r="NPC18" s="137"/>
      <c r="NPD18" s="137"/>
      <c r="NPE18" s="137"/>
      <c r="NPF18" s="137"/>
      <c r="NPG18" s="137"/>
      <c r="NPH18" s="137"/>
      <c r="NPI18" s="137"/>
      <c r="NPJ18" s="137"/>
      <c r="NPK18" s="137"/>
      <c r="NPL18" s="137"/>
      <c r="NPM18" s="137"/>
      <c r="NPN18" s="137"/>
      <c r="NPO18" s="137"/>
      <c r="NPP18" s="137"/>
      <c r="NPQ18" s="137"/>
      <c r="NPR18" s="137"/>
      <c r="NPS18" s="137"/>
      <c r="NPT18" s="137"/>
      <c r="NPU18" s="137"/>
      <c r="NPV18" s="137"/>
      <c r="NPW18" s="137"/>
      <c r="NPX18" s="137"/>
      <c r="NPY18" s="137"/>
      <c r="NPZ18" s="137"/>
      <c r="NQA18" s="137"/>
      <c r="NQB18" s="137"/>
      <c r="NQC18" s="137"/>
      <c r="NQD18" s="137"/>
      <c r="NQE18" s="137"/>
      <c r="NQF18" s="137"/>
      <c r="NQG18" s="137"/>
      <c r="NQH18" s="137"/>
      <c r="NQI18" s="137"/>
      <c r="NQJ18" s="137"/>
      <c r="NQK18" s="137"/>
      <c r="NQL18" s="137"/>
      <c r="NQM18" s="137"/>
      <c r="NQN18" s="137"/>
      <c r="NQO18" s="137"/>
      <c r="NQP18" s="137"/>
      <c r="NQQ18" s="137"/>
      <c r="NQR18" s="137"/>
      <c r="NQS18" s="137"/>
      <c r="NQT18" s="137"/>
      <c r="NQU18" s="137"/>
      <c r="NQV18" s="137"/>
      <c r="NQW18" s="137"/>
      <c r="NQX18" s="137"/>
      <c r="NQY18" s="137"/>
      <c r="NQZ18" s="137"/>
      <c r="NRA18" s="137"/>
      <c r="NRB18" s="137"/>
      <c r="NRC18" s="137"/>
      <c r="NRD18" s="137"/>
      <c r="NRE18" s="137"/>
      <c r="NRF18" s="137"/>
      <c r="NRG18" s="137"/>
      <c r="NRH18" s="137"/>
      <c r="NRI18" s="137"/>
      <c r="NRJ18" s="137"/>
      <c r="NRK18" s="137"/>
      <c r="NRL18" s="137"/>
      <c r="NRM18" s="137"/>
      <c r="NRN18" s="137"/>
      <c r="NRO18" s="137"/>
      <c r="NRP18" s="137"/>
      <c r="NRQ18" s="137"/>
      <c r="NRR18" s="137"/>
      <c r="NRS18" s="137"/>
      <c r="NRT18" s="137"/>
      <c r="NRU18" s="137"/>
      <c r="NRV18" s="137"/>
      <c r="NRW18" s="137"/>
      <c r="NRX18" s="137"/>
      <c r="NRY18" s="137"/>
      <c r="NRZ18" s="137"/>
      <c r="NSA18" s="137"/>
      <c r="NSB18" s="137"/>
      <c r="NSC18" s="137"/>
      <c r="NSD18" s="137"/>
      <c r="NSE18" s="137"/>
      <c r="NSF18" s="137"/>
      <c r="NSG18" s="137"/>
      <c r="NSH18" s="137"/>
      <c r="NSI18" s="137"/>
      <c r="NSJ18" s="137"/>
      <c r="NSK18" s="137"/>
      <c r="NSL18" s="137"/>
      <c r="NSM18" s="137"/>
      <c r="NSN18" s="137"/>
      <c r="NSO18" s="137"/>
      <c r="NSP18" s="137"/>
      <c r="NSQ18" s="137"/>
      <c r="NSR18" s="137"/>
      <c r="NSS18" s="137"/>
      <c r="NST18" s="137"/>
      <c r="NSU18" s="137"/>
      <c r="NSV18" s="137"/>
      <c r="NSW18" s="137"/>
      <c r="NSX18" s="137"/>
      <c r="NSY18" s="137"/>
      <c r="NSZ18" s="137"/>
      <c r="NTA18" s="137"/>
      <c r="NTB18" s="137"/>
      <c r="NTC18" s="137"/>
      <c r="NTD18" s="137"/>
      <c r="NTE18" s="137"/>
      <c r="NTF18" s="137"/>
      <c r="NTG18" s="137"/>
      <c r="NTH18" s="137"/>
      <c r="NTI18" s="137"/>
      <c r="NTJ18" s="137"/>
      <c r="NTK18" s="137"/>
      <c r="NTL18" s="137"/>
      <c r="NTM18" s="137"/>
      <c r="NTN18" s="137"/>
      <c r="NTO18" s="137"/>
      <c r="NTP18" s="137"/>
      <c r="NTQ18" s="137"/>
      <c r="NTR18" s="137"/>
      <c r="NTS18" s="137"/>
      <c r="NTT18" s="137"/>
      <c r="NTU18" s="137"/>
      <c r="NTV18" s="137"/>
      <c r="NTW18" s="137"/>
      <c r="NTX18" s="137"/>
      <c r="NTY18" s="137"/>
      <c r="NTZ18" s="137"/>
      <c r="NUA18" s="137"/>
      <c r="NUB18" s="137"/>
      <c r="NUC18" s="137"/>
      <c r="NUD18" s="137"/>
      <c r="NUE18" s="137"/>
      <c r="NUF18" s="137"/>
      <c r="NUG18" s="137"/>
      <c r="NUH18" s="137"/>
      <c r="NUI18" s="137"/>
      <c r="NUJ18" s="137"/>
      <c r="NUK18" s="137"/>
      <c r="NUL18" s="137"/>
      <c r="NUM18" s="137"/>
      <c r="NUN18" s="137"/>
      <c r="NUO18" s="137"/>
      <c r="NUP18" s="137"/>
      <c r="NUQ18" s="137"/>
      <c r="NUR18" s="137"/>
      <c r="NUS18" s="137"/>
      <c r="NUT18" s="137"/>
      <c r="NUU18" s="137"/>
      <c r="NUV18" s="137"/>
      <c r="NUW18" s="137"/>
      <c r="NUX18" s="137"/>
      <c r="NUY18" s="137"/>
      <c r="NUZ18" s="137"/>
      <c r="NVA18" s="137"/>
      <c r="NVB18" s="137"/>
      <c r="NVC18" s="137"/>
      <c r="NVD18" s="137"/>
      <c r="NVE18" s="137"/>
      <c r="NVF18" s="137"/>
      <c r="NVG18" s="137"/>
      <c r="NVH18" s="137"/>
      <c r="NVI18" s="137"/>
      <c r="NVJ18" s="137"/>
      <c r="NVK18" s="137"/>
      <c r="NVL18" s="137"/>
      <c r="NVM18" s="137"/>
      <c r="NVN18" s="137"/>
      <c r="NVO18" s="137"/>
      <c r="NVP18" s="137"/>
      <c r="NVQ18" s="137"/>
      <c r="NVR18" s="137"/>
      <c r="NVS18" s="137"/>
      <c r="NVT18" s="137"/>
      <c r="NVU18" s="137"/>
      <c r="NVV18" s="137"/>
      <c r="NVW18" s="137"/>
      <c r="NVX18" s="137"/>
      <c r="NVY18" s="137"/>
      <c r="NVZ18" s="137"/>
      <c r="NWA18" s="137"/>
      <c r="NWB18" s="137"/>
      <c r="NWC18" s="137"/>
      <c r="NWD18" s="137"/>
      <c r="NWE18" s="137"/>
      <c r="NWF18" s="137"/>
      <c r="NWG18" s="137"/>
      <c r="NWH18" s="137"/>
      <c r="NWI18" s="137"/>
      <c r="NWJ18" s="137"/>
      <c r="NWK18" s="137"/>
      <c r="NWL18" s="137"/>
      <c r="NWM18" s="137"/>
      <c r="NWN18" s="137"/>
      <c r="NWO18" s="137"/>
      <c r="NWP18" s="137"/>
      <c r="NWQ18" s="137"/>
      <c r="NWR18" s="137"/>
      <c r="NWS18" s="137"/>
      <c r="NWT18" s="137"/>
      <c r="NWU18" s="137"/>
      <c r="NWV18" s="137"/>
      <c r="NWW18" s="137"/>
      <c r="NWX18" s="137"/>
      <c r="NWY18" s="137"/>
      <c r="NWZ18" s="137"/>
      <c r="NXA18" s="137"/>
      <c r="NXB18" s="137"/>
      <c r="NXC18" s="137"/>
      <c r="NXD18" s="137"/>
      <c r="NXE18" s="137"/>
      <c r="NXF18" s="137"/>
      <c r="NXG18" s="137"/>
      <c r="NXH18" s="137"/>
      <c r="NXI18" s="137"/>
      <c r="NXJ18" s="137"/>
      <c r="NXK18" s="137"/>
      <c r="NXL18" s="137"/>
      <c r="NXM18" s="137"/>
      <c r="NXN18" s="137"/>
      <c r="NXO18" s="137"/>
      <c r="NXP18" s="137"/>
      <c r="NXQ18" s="137"/>
      <c r="NXR18" s="137"/>
      <c r="NXS18" s="137"/>
      <c r="NXT18" s="137"/>
      <c r="NXU18" s="137"/>
      <c r="NXV18" s="137"/>
      <c r="NXW18" s="137"/>
      <c r="NXX18" s="137"/>
      <c r="NXY18" s="137"/>
      <c r="NXZ18" s="137"/>
      <c r="NYA18" s="137"/>
      <c r="NYB18" s="137"/>
      <c r="NYC18" s="137"/>
      <c r="NYD18" s="137"/>
      <c r="NYE18" s="137"/>
      <c r="NYF18" s="137"/>
      <c r="NYG18" s="137"/>
      <c r="NYH18" s="137"/>
      <c r="NYI18" s="137"/>
      <c r="NYJ18" s="137"/>
      <c r="NYK18" s="137"/>
      <c r="NYL18" s="137"/>
      <c r="NYM18" s="137"/>
      <c r="NYN18" s="137"/>
      <c r="NYO18" s="137"/>
      <c r="NYP18" s="137"/>
      <c r="NYQ18" s="137"/>
      <c r="NYR18" s="137"/>
      <c r="NYS18" s="137"/>
      <c r="NYT18" s="137"/>
      <c r="NYU18" s="137"/>
      <c r="NYV18" s="137"/>
      <c r="NYW18" s="137"/>
      <c r="NYX18" s="137"/>
      <c r="NYY18" s="137"/>
      <c r="NYZ18" s="137"/>
      <c r="NZA18" s="137"/>
      <c r="NZB18" s="137"/>
      <c r="NZC18" s="137"/>
      <c r="NZD18" s="137"/>
      <c r="NZE18" s="137"/>
      <c r="NZF18" s="137"/>
      <c r="NZG18" s="137"/>
      <c r="NZH18" s="137"/>
      <c r="NZI18" s="137"/>
      <c r="NZJ18" s="137"/>
      <c r="NZK18" s="137"/>
      <c r="NZL18" s="137"/>
      <c r="NZM18" s="137"/>
      <c r="NZN18" s="137"/>
      <c r="NZO18" s="137"/>
      <c r="NZP18" s="137"/>
      <c r="NZQ18" s="137"/>
      <c r="NZR18" s="137"/>
      <c r="NZS18" s="137"/>
      <c r="NZT18" s="137"/>
      <c r="NZU18" s="137"/>
      <c r="NZV18" s="137"/>
      <c r="NZW18" s="137"/>
      <c r="NZX18" s="137"/>
      <c r="NZY18" s="137"/>
      <c r="NZZ18" s="137"/>
      <c r="OAA18" s="137"/>
      <c r="OAB18" s="137"/>
      <c r="OAC18" s="137"/>
      <c r="OAD18" s="137"/>
      <c r="OAE18" s="137"/>
      <c r="OAF18" s="137"/>
      <c r="OAG18" s="137"/>
      <c r="OAH18" s="137"/>
      <c r="OAI18" s="137"/>
      <c r="OAJ18" s="137"/>
      <c r="OAK18" s="137"/>
      <c r="OAL18" s="137"/>
      <c r="OAM18" s="137"/>
      <c r="OAN18" s="137"/>
      <c r="OAO18" s="137"/>
      <c r="OAP18" s="137"/>
      <c r="OAQ18" s="137"/>
      <c r="OAR18" s="137"/>
      <c r="OAS18" s="137"/>
      <c r="OAT18" s="137"/>
      <c r="OAU18" s="137"/>
      <c r="OAV18" s="137"/>
      <c r="OAW18" s="137"/>
      <c r="OAX18" s="137"/>
      <c r="OAY18" s="137"/>
      <c r="OAZ18" s="137"/>
      <c r="OBA18" s="137"/>
      <c r="OBB18" s="137"/>
      <c r="OBC18" s="137"/>
      <c r="OBD18" s="137"/>
      <c r="OBE18" s="137"/>
      <c r="OBF18" s="137"/>
      <c r="OBG18" s="137"/>
      <c r="OBH18" s="137"/>
      <c r="OBI18" s="137"/>
      <c r="OBJ18" s="137"/>
      <c r="OBK18" s="137"/>
      <c r="OBL18" s="137"/>
      <c r="OBM18" s="137"/>
      <c r="OBN18" s="137"/>
      <c r="OBO18" s="137"/>
      <c r="OBP18" s="137"/>
      <c r="OBQ18" s="137"/>
      <c r="OBR18" s="137"/>
      <c r="OBS18" s="137"/>
      <c r="OBT18" s="137"/>
      <c r="OBU18" s="137"/>
      <c r="OBV18" s="137"/>
      <c r="OBW18" s="137"/>
      <c r="OBX18" s="137"/>
      <c r="OBY18" s="137"/>
      <c r="OBZ18" s="137"/>
      <c r="OCA18" s="137"/>
      <c r="OCB18" s="137"/>
      <c r="OCC18" s="137"/>
      <c r="OCD18" s="137"/>
      <c r="OCE18" s="137"/>
      <c r="OCF18" s="137"/>
      <c r="OCG18" s="137"/>
      <c r="OCH18" s="137"/>
      <c r="OCI18" s="137"/>
      <c r="OCJ18" s="137"/>
      <c r="OCK18" s="137"/>
      <c r="OCL18" s="137"/>
      <c r="OCM18" s="137"/>
      <c r="OCN18" s="137"/>
      <c r="OCO18" s="137"/>
      <c r="OCP18" s="137"/>
      <c r="OCQ18" s="137"/>
      <c r="OCR18" s="137"/>
      <c r="OCS18" s="137"/>
      <c r="OCT18" s="137"/>
      <c r="OCU18" s="137"/>
      <c r="OCV18" s="137"/>
      <c r="OCW18" s="137"/>
      <c r="OCX18" s="137"/>
      <c r="OCY18" s="137"/>
      <c r="OCZ18" s="137"/>
      <c r="ODA18" s="137"/>
      <c r="ODB18" s="137"/>
      <c r="ODC18" s="137"/>
      <c r="ODD18" s="137"/>
      <c r="ODE18" s="137"/>
      <c r="ODF18" s="137"/>
      <c r="ODG18" s="137"/>
      <c r="ODH18" s="137"/>
      <c r="ODI18" s="137"/>
      <c r="ODJ18" s="137"/>
      <c r="ODK18" s="137"/>
      <c r="ODL18" s="137"/>
      <c r="ODM18" s="137"/>
      <c r="ODN18" s="137"/>
      <c r="ODO18" s="137"/>
      <c r="ODP18" s="137"/>
      <c r="ODQ18" s="137"/>
      <c r="ODR18" s="137"/>
      <c r="ODS18" s="137"/>
      <c r="ODT18" s="137"/>
      <c r="ODU18" s="137"/>
      <c r="ODV18" s="137"/>
      <c r="ODW18" s="137"/>
      <c r="ODX18" s="137"/>
      <c r="ODY18" s="137"/>
      <c r="ODZ18" s="137"/>
      <c r="OEA18" s="137"/>
      <c r="OEB18" s="137"/>
      <c r="OEC18" s="137"/>
      <c r="OED18" s="137"/>
      <c r="OEE18" s="137"/>
      <c r="OEF18" s="137"/>
      <c r="OEG18" s="137"/>
      <c r="OEH18" s="137"/>
      <c r="OEI18" s="137"/>
      <c r="OEJ18" s="137"/>
      <c r="OEK18" s="137"/>
      <c r="OEL18" s="137"/>
      <c r="OEM18" s="137"/>
      <c r="OEN18" s="137"/>
      <c r="OEO18" s="137"/>
      <c r="OEP18" s="137"/>
      <c r="OEQ18" s="137"/>
      <c r="OER18" s="137"/>
      <c r="OES18" s="137"/>
      <c r="OET18" s="137"/>
      <c r="OEU18" s="137"/>
      <c r="OEV18" s="137"/>
      <c r="OEW18" s="137"/>
      <c r="OEX18" s="137"/>
      <c r="OEY18" s="137"/>
      <c r="OEZ18" s="137"/>
      <c r="OFA18" s="137"/>
      <c r="OFB18" s="137"/>
      <c r="OFC18" s="137"/>
      <c r="OFD18" s="137"/>
      <c r="OFE18" s="137"/>
      <c r="OFF18" s="137"/>
      <c r="OFG18" s="137"/>
      <c r="OFH18" s="137"/>
      <c r="OFI18" s="137"/>
      <c r="OFJ18" s="137"/>
      <c r="OFK18" s="137"/>
      <c r="OFL18" s="137"/>
      <c r="OFM18" s="137"/>
      <c r="OFN18" s="137"/>
      <c r="OFO18" s="137"/>
      <c r="OFP18" s="137"/>
      <c r="OFQ18" s="137"/>
      <c r="OFR18" s="137"/>
      <c r="OFS18" s="137"/>
      <c r="OFT18" s="137"/>
      <c r="OFU18" s="137"/>
      <c r="OFV18" s="137"/>
      <c r="OFW18" s="137"/>
      <c r="OFX18" s="137"/>
      <c r="OFY18" s="137"/>
      <c r="OFZ18" s="137"/>
      <c r="OGA18" s="137"/>
      <c r="OGB18" s="137"/>
      <c r="OGC18" s="137"/>
      <c r="OGD18" s="137"/>
      <c r="OGE18" s="137"/>
      <c r="OGF18" s="137"/>
      <c r="OGG18" s="137"/>
      <c r="OGH18" s="137"/>
      <c r="OGI18" s="137"/>
      <c r="OGJ18" s="137"/>
      <c r="OGK18" s="137"/>
      <c r="OGL18" s="137"/>
      <c r="OGM18" s="137"/>
      <c r="OGN18" s="137"/>
      <c r="OGO18" s="137"/>
      <c r="OGP18" s="137"/>
      <c r="OGQ18" s="137"/>
      <c r="OGR18" s="137"/>
      <c r="OGS18" s="137"/>
      <c r="OGT18" s="137"/>
      <c r="OGU18" s="137"/>
      <c r="OGV18" s="137"/>
      <c r="OGW18" s="137"/>
      <c r="OGX18" s="137"/>
      <c r="OGY18" s="137"/>
      <c r="OGZ18" s="137"/>
      <c r="OHA18" s="137"/>
      <c r="OHB18" s="137"/>
      <c r="OHC18" s="137"/>
      <c r="OHD18" s="137"/>
      <c r="OHE18" s="137"/>
      <c r="OHF18" s="137"/>
      <c r="OHG18" s="137"/>
      <c r="OHH18" s="137"/>
      <c r="OHI18" s="137"/>
      <c r="OHJ18" s="137"/>
      <c r="OHK18" s="137"/>
      <c r="OHL18" s="137"/>
      <c r="OHM18" s="137"/>
      <c r="OHN18" s="137"/>
      <c r="OHO18" s="137"/>
      <c r="OHP18" s="137"/>
      <c r="OHQ18" s="137"/>
      <c r="OHR18" s="137"/>
      <c r="OHS18" s="137"/>
      <c r="OHT18" s="137"/>
      <c r="OHU18" s="137"/>
      <c r="OHV18" s="137"/>
      <c r="OHW18" s="137"/>
      <c r="OHX18" s="137"/>
      <c r="OHY18" s="137"/>
      <c r="OHZ18" s="137"/>
      <c r="OIA18" s="137"/>
      <c r="OIB18" s="137"/>
      <c r="OIC18" s="137"/>
      <c r="OID18" s="137"/>
      <c r="OIE18" s="137"/>
      <c r="OIF18" s="137"/>
      <c r="OIG18" s="137"/>
      <c r="OIH18" s="137"/>
      <c r="OII18" s="137"/>
      <c r="OIJ18" s="137"/>
      <c r="OIK18" s="137"/>
      <c r="OIL18" s="137"/>
      <c r="OIM18" s="137"/>
      <c r="OIN18" s="137"/>
      <c r="OIO18" s="137"/>
      <c r="OIP18" s="137"/>
      <c r="OIQ18" s="137"/>
      <c r="OIR18" s="137"/>
      <c r="OIS18" s="137"/>
      <c r="OIT18" s="137"/>
      <c r="OIU18" s="137"/>
      <c r="OIV18" s="137"/>
      <c r="OIW18" s="137"/>
      <c r="OIX18" s="137"/>
      <c r="OIY18" s="137"/>
      <c r="OIZ18" s="137"/>
      <c r="OJA18" s="137"/>
      <c r="OJB18" s="137"/>
      <c r="OJC18" s="137"/>
      <c r="OJD18" s="137"/>
      <c r="OJE18" s="137"/>
      <c r="OJF18" s="137"/>
      <c r="OJG18" s="137"/>
      <c r="OJH18" s="137"/>
      <c r="OJI18" s="137"/>
      <c r="OJJ18" s="137"/>
      <c r="OJK18" s="137"/>
      <c r="OJL18" s="137"/>
      <c r="OJM18" s="137"/>
      <c r="OJN18" s="137"/>
      <c r="OJO18" s="137"/>
      <c r="OJP18" s="137"/>
      <c r="OJQ18" s="137"/>
      <c r="OJR18" s="137"/>
      <c r="OJS18" s="137"/>
      <c r="OJT18" s="137"/>
      <c r="OJU18" s="137"/>
      <c r="OJV18" s="137"/>
      <c r="OJW18" s="137"/>
      <c r="OJX18" s="137"/>
      <c r="OJY18" s="137"/>
      <c r="OJZ18" s="137"/>
      <c r="OKA18" s="137"/>
      <c r="OKB18" s="137"/>
      <c r="OKC18" s="137"/>
      <c r="OKD18" s="137"/>
      <c r="OKE18" s="137"/>
      <c r="OKF18" s="137"/>
      <c r="OKG18" s="137"/>
      <c r="OKH18" s="137"/>
      <c r="OKI18" s="137"/>
      <c r="OKJ18" s="137"/>
      <c r="OKK18" s="137"/>
      <c r="OKL18" s="137"/>
      <c r="OKM18" s="137"/>
      <c r="OKN18" s="137"/>
      <c r="OKO18" s="137"/>
      <c r="OKP18" s="137"/>
      <c r="OKQ18" s="137"/>
      <c r="OKR18" s="137"/>
      <c r="OKS18" s="137"/>
      <c r="OKT18" s="137"/>
      <c r="OKU18" s="137"/>
      <c r="OKV18" s="137"/>
      <c r="OKW18" s="137"/>
      <c r="OKX18" s="137"/>
      <c r="OKY18" s="137"/>
      <c r="OKZ18" s="137"/>
      <c r="OLA18" s="137"/>
      <c r="OLB18" s="137"/>
      <c r="OLC18" s="137"/>
      <c r="OLD18" s="137"/>
      <c r="OLE18" s="137"/>
      <c r="OLF18" s="137"/>
      <c r="OLG18" s="137"/>
      <c r="OLH18" s="137"/>
      <c r="OLI18" s="137"/>
      <c r="OLJ18" s="137"/>
      <c r="OLK18" s="137"/>
      <c r="OLL18" s="137"/>
      <c r="OLM18" s="137"/>
      <c r="OLN18" s="137"/>
      <c r="OLO18" s="137"/>
      <c r="OLP18" s="137"/>
      <c r="OLQ18" s="137"/>
      <c r="OLR18" s="137"/>
      <c r="OLS18" s="137"/>
      <c r="OLT18" s="137"/>
      <c r="OLU18" s="137"/>
      <c r="OLV18" s="137"/>
      <c r="OLW18" s="137"/>
      <c r="OLX18" s="137"/>
      <c r="OLY18" s="137"/>
      <c r="OLZ18" s="137"/>
      <c r="OMA18" s="137"/>
      <c r="OMB18" s="137"/>
      <c r="OMC18" s="137"/>
      <c r="OMD18" s="137"/>
      <c r="OME18" s="137"/>
      <c r="OMF18" s="137"/>
      <c r="OMG18" s="137"/>
      <c r="OMH18" s="137"/>
      <c r="OMI18" s="137"/>
      <c r="OMJ18" s="137"/>
      <c r="OMK18" s="137"/>
      <c r="OML18" s="137"/>
      <c r="OMM18" s="137"/>
      <c r="OMN18" s="137"/>
      <c r="OMO18" s="137"/>
      <c r="OMP18" s="137"/>
      <c r="OMQ18" s="137"/>
      <c r="OMR18" s="137"/>
      <c r="OMS18" s="137"/>
      <c r="OMT18" s="137"/>
      <c r="OMU18" s="137"/>
      <c r="OMV18" s="137"/>
      <c r="OMW18" s="137"/>
      <c r="OMX18" s="137"/>
      <c r="OMY18" s="137"/>
      <c r="OMZ18" s="137"/>
      <c r="ONA18" s="137"/>
      <c r="ONB18" s="137"/>
      <c r="ONC18" s="137"/>
      <c r="OND18" s="137"/>
      <c r="ONE18" s="137"/>
      <c r="ONF18" s="137"/>
      <c r="ONG18" s="137"/>
      <c r="ONH18" s="137"/>
      <c r="ONI18" s="137"/>
      <c r="ONJ18" s="137"/>
      <c r="ONK18" s="137"/>
      <c r="ONL18" s="137"/>
      <c r="ONM18" s="137"/>
      <c r="ONN18" s="137"/>
      <c r="ONO18" s="137"/>
      <c r="ONP18" s="137"/>
      <c r="ONQ18" s="137"/>
      <c r="ONR18" s="137"/>
      <c r="ONS18" s="137"/>
      <c r="ONT18" s="137"/>
      <c r="ONU18" s="137"/>
      <c r="ONV18" s="137"/>
      <c r="ONW18" s="137"/>
      <c r="ONX18" s="137"/>
      <c r="ONY18" s="137"/>
      <c r="ONZ18" s="137"/>
      <c r="OOA18" s="137"/>
      <c r="OOB18" s="137"/>
      <c r="OOC18" s="137"/>
      <c r="OOD18" s="137"/>
      <c r="OOE18" s="137"/>
      <c r="OOF18" s="137"/>
      <c r="OOG18" s="137"/>
      <c r="OOH18" s="137"/>
      <c r="OOI18" s="137"/>
      <c r="OOJ18" s="137"/>
      <c r="OOK18" s="137"/>
      <c r="OOL18" s="137"/>
      <c r="OOM18" s="137"/>
      <c r="OON18" s="137"/>
      <c r="OOO18" s="137"/>
      <c r="OOP18" s="137"/>
      <c r="OOQ18" s="137"/>
      <c r="OOR18" s="137"/>
      <c r="OOS18" s="137"/>
      <c r="OOT18" s="137"/>
      <c r="OOU18" s="137"/>
      <c r="OOV18" s="137"/>
      <c r="OOW18" s="137"/>
      <c r="OOX18" s="137"/>
      <c r="OOY18" s="137"/>
      <c r="OOZ18" s="137"/>
      <c r="OPA18" s="137"/>
      <c r="OPB18" s="137"/>
      <c r="OPC18" s="137"/>
      <c r="OPD18" s="137"/>
      <c r="OPE18" s="137"/>
      <c r="OPF18" s="137"/>
      <c r="OPG18" s="137"/>
      <c r="OPH18" s="137"/>
      <c r="OPI18" s="137"/>
      <c r="OPJ18" s="137"/>
      <c r="OPK18" s="137"/>
      <c r="OPL18" s="137"/>
      <c r="OPM18" s="137"/>
      <c r="OPN18" s="137"/>
      <c r="OPO18" s="137"/>
      <c r="OPP18" s="137"/>
      <c r="OPQ18" s="137"/>
      <c r="OPR18" s="137"/>
      <c r="OPS18" s="137"/>
      <c r="OPT18" s="137"/>
      <c r="OPU18" s="137"/>
      <c r="OPV18" s="137"/>
      <c r="OPW18" s="137"/>
      <c r="OPX18" s="137"/>
      <c r="OPY18" s="137"/>
      <c r="OPZ18" s="137"/>
      <c r="OQA18" s="137"/>
      <c r="OQB18" s="137"/>
      <c r="OQC18" s="137"/>
      <c r="OQD18" s="137"/>
      <c r="OQE18" s="137"/>
      <c r="OQF18" s="137"/>
      <c r="OQG18" s="137"/>
      <c r="OQH18" s="137"/>
      <c r="OQI18" s="137"/>
      <c r="OQJ18" s="137"/>
      <c r="OQK18" s="137"/>
      <c r="OQL18" s="137"/>
      <c r="OQM18" s="137"/>
      <c r="OQN18" s="137"/>
      <c r="OQO18" s="137"/>
      <c r="OQP18" s="137"/>
      <c r="OQQ18" s="137"/>
      <c r="OQR18" s="137"/>
      <c r="OQS18" s="137"/>
      <c r="OQT18" s="137"/>
      <c r="OQU18" s="137"/>
      <c r="OQV18" s="137"/>
      <c r="OQW18" s="137"/>
      <c r="OQX18" s="137"/>
      <c r="OQY18" s="137"/>
      <c r="OQZ18" s="137"/>
      <c r="ORA18" s="137"/>
      <c r="ORB18" s="137"/>
      <c r="ORC18" s="137"/>
      <c r="ORD18" s="137"/>
      <c r="ORE18" s="137"/>
      <c r="ORF18" s="137"/>
      <c r="ORG18" s="137"/>
      <c r="ORH18" s="137"/>
      <c r="ORI18" s="137"/>
      <c r="ORJ18" s="137"/>
      <c r="ORK18" s="137"/>
      <c r="ORL18" s="137"/>
      <c r="ORM18" s="137"/>
      <c r="ORN18" s="137"/>
      <c r="ORO18" s="137"/>
      <c r="ORP18" s="137"/>
      <c r="ORQ18" s="137"/>
      <c r="ORR18" s="137"/>
      <c r="ORS18" s="137"/>
      <c r="ORT18" s="137"/>
      <c r="ORU18" s="137"/>
      <c r="ORV18" s="137"/>
      <c r="ORW18" s="137"/>
      <c r="ORX18" s="137"/>
      <c r="ORY18" s="137"/>
      <c r="ORZ18" s="137"/>
      <c r="OSA18" s="137"/>
      <c r="OSB18" s="137"/>
      <c r="OSC18" s="137"/>
      <c r="OSD18" s="137"/>
      <c r="OSE18" s="137"/>
      <c r="OSF18" s="137"/>
      <c r="OSG18" s="137"/>
      <c r="OSH18" s="137"/>
      <c r="OSI18" s="137"/>
      <c r="OSJ18" s="137"/>
      <c r="OSK18" s="137"/>
      <c r="OSL18" s="137"/>
      <c r="OSM18" s="137"/>
      <c r="OSN18" s="137"/>
      <c r="OSO18" s="137"/>
      <c r="OSP18" s="137"/>
      <c r="OSQ18" s="137"/>
      <c r="OSR18" s="137"/>
      <c r="OSS18" s="137"/>
      <c r="OST18" s="137"/>
      <c r="OSU18" s="137"/>
      <c r="OSV18" s="137"/>
      <c r="OSW18" s="137"/>
      <c r="OSX18" s="137"/>
      <c r="OSY18" s="137"/>
      <c r="OSZ18" s="137"/>
      <c r="OTA18" s="137"/>
      <c r="OTB18" s="137"/>
      <c r="OTC18" s="137"/>
      <c r="OTD18" s="137"/>
      <c r="OTE18" s="137"/>
      <c r="OTF18" s="137"/>
      <c r="OTG18" s="137"/>
      <c r="OTH18" s="137"/>
      <c r="OTI18" s="137"/>
      <c r="OTJ18" s="137"/>
      <c r="OTK18" s="137"/>
      <c r="OTL18" s="137"/>
      <c r="OTM18" s="137"/>
      <c r="OTN18" s="137"/>
      <c r="OTO18" s="137"/>
      <c r="OTP18" s="137"/>
      <c r="OTQ18" s="137"/>
      <c r="OTR18" s="137"/>
      <c r="OTS18" s="137"/>
      <c r="OTT18" s="137"/>
      <c r="OTU18" s="137"/>
      <c r="OTV18" s="137"/>
      <c r="OTW18" s="137"/>
      <c r="OTX18" s="137"/>
      <c r="OTY18" s="137"/>
      <c r="OTZ18" s="137"/>
      <c r="OUA18" s="137"/>
      <c r="OUB18" s="137"/>
      <c r="OUC18" s="137"/>
      <c r="OUD18" s="137"/>
      <c r="OUE18" s="137"/>
      <c r="OUF18" s="137"/>
      <c r="OUG18" s="137"/>
      <c r="OUH18" s="137"/>
      <c r="OUI18" s="137"/>
      <c r="OUJ18" s="137"/>
      <c r="OUK18" s="137"/>
      <c r="OUL18" s="137"/>
      <c r="OUM18" s="137"/>
      <c r="OUN18" s="137"/>
      <c r="OUO18" s="137"/>
      <c r="OUP18" s="137"/>
      <c r="OUQ18" s="137"/>
      <c r="OUR18" s="137"/>
      <c r="OUS18" s="137"/>
      <c r="OUT18" s="137"/>
      <c r="OUU18" s="137"/>
      <c r="OUV18" s="137"/>
      <c r="OUW18" s="137"/>
      <c r="OUX18" s="137"/>
      <c r="OUY18" s="137"/>
      <c r="OUZ18" s="137"/>
      <c r="OVA18" s="137"/>
      <c r="OVB18" s="137"/>
      <c r="OVC18" s="137"/>
      <c r="OVD18" s="137"/>
      <c r="OVE18" s="137"/>
      <c r="OVF18" s="137"/>
      <c r="OVG18" s="137"/>
      <c r="OVH18" s="137"/>
      <c r="OVI18" s="137"/>
      <c r="OVJ18" s="137"/>
      <c r="OVK18" s="137"/>
      <c r="OVL18" s="137"/>
      <c r="OVM18" s="137"/>
      <c r="OVN18" s="137"/>
      <c r="OVO18" s="137"/>
      <c r="OVP18" s="137"/>
      <c r="OVQ18" s="137"/>
      <c r="OVR18" s="137"/>
      <c r="OVS18" s="137"/>
      <c r="OVT18" s="137"/>
      <c r="OVU18" s="137"/>
      <c r="OVV18" s="137"/>
      <c r="OVW18" s="137"/>
      <c r="OVX18" s="137"/>
      <c r="OVY18" s="137"/>
      <c r="OVZ18" s="137"/>
      <c r="OWA18" s="137"/>
      <c r="OWB18" s="137"/>
      <c r="OWC18" s="137"/>
      <c r="OWD18" s="137"/>
      <c r="OWE18" s="137"/>
      <c r="OWF18" s="137"/>
      <c r="OWG18" s="137"/>
      <c r="OWH18" s="137"/>
      <c r="OWI18" s="137"/>
      <c r="OWJ18" s="137"/>
      <c r="OWK18" s="137"/>
      <c r="OWL18" s="137"/>
      <c r="OWM18" s="137"/>
      <c r="OWN18" s="137"/>
      <c r="OWO18" s="137"/>
      <c r="OWP18" s="137"/>
      <c r="OWQ18" s="137"/>
      <c r="OWR18" s="137"/>
      <c r="OWS18" s="137"/>
      <c r="OWT18" s="137"/>
      <c r="OWU18" s="137"/>
      <c r="OWV18" s="137"/>
      <c r="OWW18" s="137"/>
      <c r="OWX18" s="137"/>
      <c r="OWY18" s="137"/>
      <c r="OWZ18" s="137"/>
      <c r="OXA18" s="137"/>
      <c r="OXB18" s="137"/>
      <c r="OXC18" s="137"/>
      <c r="OXD18" s="137"/>
      <c r="OXE18" s="137"/>
      <c r="OXF18" s="137"/>
      <c r="OXG18" s="137"/>
      <c r="OXH18" s="137"/>
      <c r="OXI18" s="137"/>
      <c r="OXJ18" s="137"/>
      <c r="OXK18" s="137"/>
      <c r="OXL18" s="137"/>
      <c r="OXM18" s="137"/>
      <c r="OXN18" s="137"/>
      <c r="OXO18" s="137"/>
      <c r="OXP18" s="137"/>
      <c r="OXQ18" s="137"/>
      <c r="OXR18" s="137"/>
      <c r="OXS18" s="137"/>
      <c r="OXT18" s="137"/>
      <c r="OXU18" s="137"/>
      <c r="OXV18" s="137"/>
      <c r="OXW18" s="137"/>
      <c r="OXX18" s="137"/>
      <c r="OXY18" s="137"/>
      <c r="OXZ18" s="137"/>
      <c r="OYA18" s="137"/>
      <c r="OYB18" s="137"/>
      <c r="OYC18" s="137"/>
      <c r="OYD18" s="137"/>
      <c r="OYE18" s="137"/>
      <c r="OYF18" s="137"/>
      <c r="OYG18" s="137"/>
      <c r="OYH18" s="137"/>
      <c r="OYI18" s="137"/>
      <c r="OYJ18" s="137"/>
      <c r="OYK18" s="137"/>
      <c r="OYL18" s="137"/>
      <c r="OYM18" s="137"/>
      <c r="OYN18" s="137"/>
      <c r="OYO18" s="137"/>
      <c r="OYP18" s="137"/>
      <c r="OYQ18" s="137"/>
      <c r="OYR18" s="137"/>
      <c r="OYS18" s="137"/>
      <c r="OYT18" s="137"/>
      <c r="OYU18" s="137"/>
      <c r="OYV18" s="137"/>
      <c r="OYW18" s="137"/>
      <c r="OYX18" s="137"/>
      <c r="OYY18" s="137"/>
      <c r="OYZ18" s="137"/>
      <c r="OZA18" s="137"/>
      <c r="OZB18" s="137"/>
      <c r="OZC18" s="137"/>
      <c r="OZD18" s="137"/>
      <c r="OZE18" s="137"/>
      <c r="OZF18" s="137"/>
      <c r="OZG18" s="137"/>
      <c r="OZH18" s="137"/>
      <c r="OZI18" s="137"/>
      <c r="OZJ18" s="137"/>
      <c r="OZK18" s="137"/>
      <c r="OZL18" s="137"/>
      <c r="OZM18" s="137"/>
      <c r="OZN18" s="137"/>
      <c r="OZO18" s="137"/>
      <c r="OZP18" s="137"/>
      <c r="OZQ18" s="137"/>
      <c r="OZR18" s="137"/>
      <c r="OZS18" s="137"/>
      <c r="OZT18" s="137"/>
      <c r="OZU18" s="137"/>
      <c r="OZV18" s="137"/>
      <c r="OZW18" s="137"/>
      <c r="OZX18" s="137"/>
      <c r="OZY18" s="137"/>
      <c r="OZZ18" s="137"/>
      <c r="PAA18" s="137"/>
      <c r="PAB18" s="137"/>
      <c r="PAC18" s="137"/>
      <c r="PAD18" s="137"/>
      <c r="PAE18" s="137"/>
      <c r="PAF18" s="137"/>
      <c r="PAG18" s="137"/>
      <c r="PAH18" s="137"/>
      <c r="PAI18" s="137"/>
      <c r="PAJ18" s="137"/>
      <c r="PAK18" s="137"/>
      <c r="PAL18" s="137"/>
      <c r="PAM18" s="137"/>
      <c r="PAN18" s="137"/>
      <c r="PAO18" s="137"/>
      <c r="PAP18" s="137"/>
      <c r="PAQ18" s="137"/>
      <c r="PAR18" s="137"/>
      <c r="PAS18" s="137"/>
      <c r="PAT18" s="137"/>
      <c r="PAU18" s="137"/>
      <c r="PAV18" s="137"/>
      <c r="PAW18" s="137"/>
      <c r="PAX18" s="137"/>
      <c r="PAY18" s="137"/>
      <c r="PAZ18" s="137"/>
      <c r="PBA18" s="137"/>
      <c r="PBB18" s="137"/>
      <c r="PBC18" s="137"/>
      <c r="PBD18" s="137"/>
      <c r="PBE18" s="137"/>
      <c r="PBF18" s="137"/>
      <c r="PBG18" s="137"/>
      <c r="PBH18" s="137"/>
      <c r="PBI18" s="137"/>
      <c r="PBJ18" s="137"/>
      <c r="PBK18" s="137"/>
      <c r="PBL18" s="137"/>
      <c r="PBM18" s="137"/>
      <c r="PBN18" s="137"/>
      <c r="PBO18" s="137"/>
      <c r="PBP18" s="137"/>
      <c r="PBQ18" s="137"/>
      <c r="PBR18" s="137"/>
      <c r="PBS18" s="137"/>
      <c r="PBT18" s="137"/>
      <c r="PBU18" s="137"/>
      <c r="PBV18" s="137"/>
      <c r="PBW18" s="137"/>
      <c r="PBX18" s="137"/>
      <c r="PBY18" s="137"/>
      <c r="PBZ18" s="137"/>
      <c r="PCA18" s="137"/>
      <c r="PCB18" s="137"/>
      <c r="PCC18" s="137"/>
      <c r="PCD18" s="137"/>
      <c r="PCE18" s="137"/>
      <c r="PCF18" s="137"/>
      <c r="PCG18" s="137"/>
      <c r="PCH18" s="137"/>
      <c r="PCI18" s="137"/>
      <c r="PCJ18" s="137"/>
      <c r="PCK18" s="137"/>
      <c r="PCL18" s="137"/>
      <c r="PCM18" s="137"/>
      <c r="PCN18" s="137"/>
      <c r="PCO18" s="137"/>
      <c r="PCP18" s="137"/>
      <c r="PCQ18" s="137"/>
      <c r="PCR18" s="137"/>
      <c r="PCS18" s="137"/>
      <c r="PCT18" s="137"/>
      <c r="PCU18" s="137"/>
      <c r="PCV18" s="137"/>
      <c r="PCW18" s="137"/>
      <c r="PCX18" s="137"/>
      <c r="PCY18" s="137"/>
      <c r="PCZ18" s="137"/>
      <c r="PDA18" s="137"/>
      <c r="PDB18" s="137"/>
      <c r="PDC18" s="137"/>
      <c r="PDD18" s="137"/>
      <c r="PDE18" s="137"/>
      <c r="PDF18" s="137"/>
      <c r="PDG18" s="137"/>
      <c r="PDH18" s="137"/>
      <c r="PDI18" s="137"/>
      <c r="PDJ18" s="137"/>
      <c r="PDK18" s="137"/>
      <c r="PDL18" s="137"/>
      <c r="PDM18" s="137"/>
      <c r="PDN18" s="137"/>
      <c r="PDO18" s="137"/>
      <c r="PDP18" s="137"/>
      <c r="PDQ18" s="137"/>
      <c r="PDR18" s="137"/>
      <c r="PDS18" s="137"/>
      <c r="PDT18" s="137"/>
      <c r="PDU18" s="137"/>
      <c r="PDV18" s="137"/>
      <c r="PDW18" s="137"/>
      <c r="PDX18" s="137"/>
      <c r="PDY18" s="137"/>
      <c r="PDZ18" s="137"/>
      <c r="PEA18" s="137"/>
      <c r="PEB18" s="137"/>
      <c r="PEC18" s="137"/>
      <c r="PED18" s="137"/>
      <c r="PEE18" s="137"/>
      <c r="PEF18" s="137"/>
      <c r="PEG18" s="137"/>
      <c r="PEH18" s="137"/>
      <c r="PEI18" s="137"/>
      <c r="PEJ18" s="137"/>
      <c r="PEK18" s="137"/>
      <c r="PEL18" s="137"/>
      <c r="PEM18" s="137"/>
      <c r="PEN18" s="137"/>
      <c r="PEO18" s="137"/>
      <c r="PEP18" s="137"/>
      <c r="PEQ18" s="137"/>
      <c r="PER18" s="137"/>
      <c r="PES18" s="137"/>
      <c r="PET18" s="137"/>
      <c r="PEU18" s="137"/>
      <c r="PEV18" s="137"/>
      <c r="PEW18" s="137"/>
      <c r="PEX18" s="137"/>
      <c r="PEY18" s="137"/>
      <c r="PEZ18" s="137"/>
      <c r="PFA18" s="137"/>
      <c r="PFB18" s="137"/>
      <c r="PFC18" s="137"/>
      <c r="PFD18" s="137"/>
      <c r="PFE18" s="137"/>
      <c r="PFF18" s="137"/>
      <c r="PFG18" s="137"/>
      <c r="PFH18" s="137"/>
      <c r="PFI18" s="137"/>
      <c r="PFJ18" s="137"/>
      <c r="PFK18" s="137"/>
      <c r="PFL18" s="137"/>
      <c r="PFM18" s="137"/>
      <c r="PFN18" s="137"/>
      <c r="PFO18" s="137"/>
      <c r="PFP18" s="137"/>
      <c r="PFQ18" s="137"/>
      <c r="PFR18" s="137"/>
      <c r="PFS18" s="137"/>
      <c r="PFT18" s="137"/>
      <c r="PFU18" s="137"/>
      <c r="PFV18" s="137"/>
      <c r="PFW18" s="137"/>
      <c r="PFX18" s="137"/>
      <c r="PFY18" s="137"/>
      <c r="PFZ18" s="137"/>
      <c r="PGA18" s="137"/>
      <c r="PGB18" s="137"/>
      <c r="PGC18" s="137"/>
      <c r="PGD18" s="137"/>
      <c r="PGE18" s="137"/>
      <c r="PGF18" s="137"/>
      <c r="PGG18" s="137"/>
      <c r="PGH18" s="137"/>
      <c r="PGI18" s="137"/>
      <c r="PGJ18" s="137"/>
      <c r="PGK18" s="137"/>
      <c r="PGL18" s="137"/>
      <c r="PGM18" s="137"/>
      <c r="PGN18" s="137"/>
      <c r="PGO18" s="137"/>
      <c r="PGP18" s="137"/>
      <c r="PGQ18" s="137"/>
      <c r="PGR18" s="137"/>
      <c r="PGS18" s="137"/>
      <c r="PGT18" s="137"/>
      <c r="PGU18" s="137"/>
      <c r="PGV18" s="137"/>
      <c r="PGW18" s="137"/>
      <c r="PGX18" s="137"/>
      <c r="PGY18" s="137"/>
      <c r="PGZ18" s="137"/>
      <c r="PHA18" s="137"/>
      <c r="PHB18" s="137"/>
      <c r="PHC18" s="137"/>
      <c r="PHD18" s="137"/>
      <c r="PHE18" s="137"/>
      <c r="PHF18" s="137"/>
      <c r="PHG18" s="137"/>
      <c r="PHH18" s="137"/>
      <c r="PHI18" s="137"/>
      <c r="PHJ18" s="137"/>
      <c r="PHK18" s="137"/>
      <c r="PHL18" s="137"/>
      <c r="PHM18" s="137"/>
      <c r="PHN18" s="137"/>
      <c r="PHO18" s="137"/>
      <c r="PHP18" s="137"/>
      <c r="PHQ18" s="137"/>
      <c r="PHR18" s="137"/>
      <c r="PHS18" s="137"/>
      <c r="PHT18" s="137"/>
      <c r="PHU18" s="137"/>
      <c r="PHV18" s="137"/>
      <c r="PHW18" s="137"/>
      <c r="PHX18" s="137"/>
      <c r="PHY18" s="137"/>
      <c r="PHZ18" s="137"/>
      <c r="PIA18" s="137"/>
      <c r="PIB18" s="137"/>
      <c r="PIC18" s="137"/>
      <c r="PID18" s="137"/>
      <c r="PIE18" s="137"/>
      <c r="PIF18" s="137"/>
      <c r="PIG18" s="137"/>
      <c r="PIH18" s="137"/>
      <c r="PII18" s="137"/>
      <c r="PIJ18" s="137"/>
      <c r="PIK18" s="137"/>
      <c r="PIL18" s="137"/>
      <c r="PIM18" s="137"/>
      <c r="PIN18" s="137"/>
      <c r="PIO18" s="137"/>
      <c r="PIP18" s="137"/>
      <c r="PIQ18" s="137"/>
      <c r="PIR18" s="137"/>
      <c r="PIS18" s="137"/>
      <c r="PIT18" s="137"/>
      <c r="PIU18" s="137"/>
      <c r="PIV18" s="137"/>
      <c r="PIW18" s="137"/>
      <c r="PIX18" s="137"/>
      <c r="PIY18" s="137"/>
      <c r="PIZ18" s="137"/>
      <c r="PJA18" s="137"/>
      <c r="PJB18" s="137"/>
      <c r="PJC18" s="137"/>
      <c r="PJD18" s="137"/>
      <c r="PJE18" s="137"/>
      <c r="PJF18" s="137"/>
      <c r="PJG18" s="137"/>
      <c r="PJH18" s="137"/>
      <c r="PJI18" s="137"/>
      <c r="PJJ18" s="137"/>
      <c r="PJK18" s="137"/>
      <c r="PJL18" s="137"/>
      <c r="PJM18" s="137"/>
      <c r="PJN18" s="137"/>
      <c r="PJO18" s="137"/>
      <c r="PJP18" s="137"/>
      <c r="PJQ18" s="137"/>
      <c r="PJR18" s="137"/>
      <c r="PJS18" s="137"/>
      <c r="PJT18" s="137"/>
      <c r="PJU18" s="137"/>
      <c r="PJV18" s="137"/>
      <c r="PJW18" s="137"/>
      <c r="PJX18" s="137"/>
      <c r="PJY18" s="137"/>
      <c r="PJZ18" s="137"/>
      <c r="PKA18" s="137"/>
      <c r="PKB18" s="137"/>
      <c r="PKC18" s="137"/>
      <c r="PKD18" s="137"/>
      <c r="PKE18" s="137"/>
      <c r="PKF18" s="137"/>
      <c r="PKG18" s="137"/>
      <c r="PKH18" s="137"/>
      <c r="PKI18" s="137"/>
      <c r="PKJ18" s="137"/>
      <c r="PKK18" s="137"/>
      <c r="PKL18" s="137"/>
      <c r="PKM18" s="137"/>
      <c r="PKN18" s="137"/>
      <c r="PKO18" s="137"/>
      <c r="PKP18" s="137"/>
      <c r="PKQ18" s="137"/>
      <c r="PKR18" s="137"/>
      <c r="PKS18" s="137"/>
      <c r="PKT18" s="137"/>
      <c r="PKU18" s="137"/>
      <c r="PKV18" s="137"/>
      <c r="PKW18" s="137"/>
      <c r="PKX18" s="137"/>
      <c r="PKY18" s="137"/>
      <c r="PKZ18" s="137"/>
      <c r="PLA18" s="137"/>
      <c r="PLB18" s="137"/>
      <c r="PLC18" s="137"/>
      <c r="PLD18" s="137"/>
      <c r="PLE18" s="137"/>
      <c r="PLF18" s="137"/>
      <c r="PLG18" s="137"/>
      <c r="PLH18" s="137"/>
      <c r="PLI18" s="137"/>
      <c r="PLJ18" s="137"/>
      <c r="PLK18" s="137"/>
      <c r="PLL18" s="137"/>
      <c r="PLM18" s="137"/>
      <c r="PLN18" s="137"/>
      <c r="PLO18" s="137"/>
      <c r="PLP18" s="137"/>
      <c r="PLQ18" s="137"/>
      <c r="PLR18" s="137"/>
      <c r="PLS18" s="137"/>
      <c r="PLT18" s="137"/>
      <c r="PLU18" s="137"/>
      <c r="PLV18" s="137"/>
      <c r="PLW18" s="137"/>
      <c r="PLX18" s="137"/>
      <c r="PLY18" s="137"/>
      <c r="PLZ18" s="137"/>
      <c r="PMA18" s="137"/>
      <c r="PMB18" s="137"/>
      <c r="PMC18" s="137"/>
      <c r="PMD18" s="137"/>
      <c r="PME18" s="137"/>
      <c r="PMF18" s="137"/>
      <c r="PMG18" s="137"/>
      <c r="PMH18" s="137"/>
      <c r="PMI18" s="137"/>
      <c r="PMJ18" s="137"/>
      <c r="PMK18" s="137"/>
      <c r="PML18" s="137"/>
      <c r="PMM18" s="137"/>
      <c r="PMN18" s="137"/>
      <c r="PMO18" s="137"/>
      <c r="PMP18" s="137"/>
      <c r="PMQ18" s="137"/>
      <c r="PMR18" s="137"/>
      <c r="PMS18" s="137"/>
      <c r="PMT18" s="137"/>
      <c r="PMU18" s="137"/>
      <c r="PMV18" s="137"/>
      <c r="PMW18" s="137"/>
      <c r="PMX18" s="137"/>
      <c r="PMY18" s="137"/>
      <c r="PMZ18" s="137"/>
      <c r="PNA18" s="137"/>
      <c r="PNB18" s="137"/>
      <c r="PNC18" s="137"/>
      <c r="PND18" s="137"/>
      <c r="PNE18" s="137"/>
      <c r="PNF18" s="137"/>
      <c r="PNG18" s="137"/>
      <c r="PNH18" s="137"/>
      <c r="PNI18" s="137"/>
      <c r="PNJ18" s="137"/>
      <c r="PNK18" s="137"/>
      <c r="PNL18" s="137"/>
      <c r="PNM18" s="137"/>
      <c r="PNN18" s="137"/>
      <c r="PNO18" s="137"/>
      <c r="PNP18" s="137"/>
      <c r="PNQ18" s="137"/>
      <c r="PNR18" s="137"/>
      <c r="PNS18" s="137"/>
      <c r="PNT18" s="137"/>
      <c r="PNU18" s="137"/>
      <c r="PNV18" s="137"/>
      <c r="PNW18" s="137"/>
      <c r="PNX18" s="137"/>
      <c r="PNY18" s="137"/>
      <c r="PNZ18" s="137"/>
      <c r="POA18" s="137"/>
      <c r="POB18" s="137"/>
      <c r="POC18" s="137"/>
      <c r="POD18" s="137"/>
      <c r="POE18" s="137"/>
      <c r="POF18" s="137"/>
      <c r="POG18" s="137"/>
      <c r="POH18" s="137"/>
      <c r="POI18" s="137"/>
      <c r="POJ18" s="137"/>
      <c r="POK18" s="137"/>
      <c r="POL18" s="137"/>
      <c r="POM18" s="137"/>
      <c r="PON18" s="137"/>
      <c r="POO18" s="137"/>
      <c r="POP18" s="137"/>
      <c r="POQ18" s="137"/>
      <c r="POR18" s="137"/>
      <c r="POS18" s="137"/>
      <c r="POT18" s="137"/>
      <c r="POU18" s="137"/>
      <c r="POV18" s="137"/>
      <c r="POW18" s="137"/>
      <c r="POX18" s="137"/>
      <c r="POY18" s="137"/>
      <c r="POZ18" s="137"/>
      <c r="PPA18" s="137"/>
      <c r="PPB18" s="137"/>
      <c r="PPC18" s="137"/>
      <c r="PPD18" s="137"/>
      <c r="PPE18" s="137"/>
      <c r="PPF18" s="137"/>
      <c r="PPG18" s="137"/>
      <c r="PPH18" s="137"/>
      <c r="PPI18" s="137"/>
      <c r="PPJ18" s="137"/>
      <c r="PPK18" s="137"/>
      <c r="PPL18" s="137"/>
      <c r="PPM18" s="137"/>
      <c r="PPN18" s="137"/>
      <c r="PPO18" s="137"/>
      <c r="PPP18" s="137"/>
      <c r="PPQ18" s="137"/>
      <c r="PPR18" s="137"/>
      <c r="PPS18" s="137"/>
      <c r="PPT18" s="137"/>
      <c r="PPU18" s="137"/>
      <c r="PPV18" s="137"/>
      <c r="PPW18" s="137"/>
      <c r="PPX18" s="137"/>
      <c r="PPY18" s="137"/>
      <c r="PPZ18" s="137"/>
      <c r="PQA18" s="137"/>
      <c r="PQB18" s="137"/>
      <c r="PQC18" s="137"/>
      <c r="PQD18" s="137"/>
      <c r="PQE18" s="137"/>
      <c r="PQF18" s="137"/>
      <c r="PQG18" s="137"/>
      <c r="PQH18" s="137"/>
      <c r="PQI18" s="137"/>
      <c r="PQJ18" s="137"/>
      <c r="PQK18" s="137"/>
      <c r="PQL18" s="137"/>
      <c r="PQM18" s="137"/>
      <c r="PQN18" s="137"/>
      <c r="PQO18" s="137"/>
      <c r="PQP18" s="137"/>
      <c r="PQQ18" s="137"/>
      <c r="PQR18" s="137"/>
      <c r="PQS18" s="137"/>
      <c r="PQT18" s="137"/>
      <c r="PQU18" s="137"/>
      <c r="PQV18" s="137"/>
      <c r="PQW18" s="137"/>
      <c r="PQX18" s="137"/>
      <c r="PQY18" s="137"/>
      <c r="PQZ18" s="137"/>
      <c r="PRA18" s="137"/>
      <c r="PRB18" s="137"/>
      <c r="PRC18" s="137"/>
      <c r="PRD18" s="137"/>
      <c r="PRE18" s="137"/>
      <c r="PRF18" s="137"/>
      <c r="PRG18" s="137"/>
      <c r="PRH18" s="137"/>
      <c r="PRI18" s="137"/>
      <c r="PRJ18" s="137"/>
      <c r="PRK18" s="137"/>
      <c r="PRL18" s="137"/>
      <c r="PRM18" s="137"/>
      <c r="PRN18" s="137"/>
      <c r="PRO18" s="137"/>
      <c r="PRP18" s="137"/>
      <c r="PRQ18" s="137"/>
      <c r="PRR18" s="137"/>
      <c r="PRS18" s="137"/>
      <c r="PRT18" s="137"/>
      <c r="PRU18" s="137"/>
      <c r="PRV18" s="137"/>
      <c r="PRW18" s="137"/>
      <c r="PRX18" s="137"/>
      <c r="PRY18" s="137"/>
      <c r="PRZ18" s="137"/>
      <c r="PSA18" s="137"/>
      <c r="PSB18" s="137"/>
      <c r="PSC18" s="137"/>
      <c r="PSD18" s="137"/>
      <c r="PSE18" s="137"/>
      <c r="PSF18" s="137"/>
      <c r="PSG18" s="137"/>
      <c r="PSH18" s="137"/>
      <c r="PSI18" s="137"/>
      <c r="PSJ18" s="137"/>
      <c r="PSK18" s="137"/>
      <c r="PSL18" s="137"/>
      <c r="PSM18" s="137"/>
      <c r="PSN18" s="137"/>
      <c r="PSO18" s="137"/>
      <c r="PSP18" s="137"/>
      <c r="PSQ18" s="137"/>
      <c r="PSR18" s="137"/>
      <c r="PSS18" s="137"/>
      <c r="PST18" s="137"/>
      <c r="PSU18" s="137"/>
      <c r="PSV18" s="137"/>
      <c r="PSW18" s="137"/>
      <c r="PSX18" s="137"/>
      <c r="PSY18" s="137"/>
      <c r="PSZ18" s="137"/>
      <c r="PTA18" s="137"/>
      <c r="PTB18" s="137"/>
      <c r="PTC18" s="137"/>
      <c r="PTD18" s="137"/>
      <c r="PTE18" s="137"/>
      <c r="PTF18" s="137"/>
      <c r="PTG18" s="137"/>
      <c r="PTH18" s="137"/>
      <c r="PTI18" s="137"/>
      <c r="PTJ18" s="137"/>
      <c r="PTK18" s="137"/>
      <c r="PTL18" s="137"/>
      <c r="PTM18" s="137"/>
      <c r="PTN18" s="137"/>
      <c r="PTO18" s="137"/>
      <c r="PTP18" s="137"/>
      <c r="PTQ18" s="137"/>
      <c r="PTR18" s="137"/>
      <c r="PTS18" s="137"/>
      <c r="PTT18" s="137"/>
      <c r="PTU18" s="137"/>
      <c r="PTV18" s="137"/>
      <c r="PTW18" s="137"/>
      <c r="PTX18" s="137"/>
      <c r="PTY18" s="137"/>
      <c r="PTZ18" s="137"/>
      <c r="PUA18" s="137"/>
      <c r="PUB18" s="137"/>
      <c r="PUC18" s="137"/>
      <c r="PUD18" s="137"/>
      <c r="PUE18" s="137"/>
      <c r="PUF18" s="137"/>
      <c r="PUG18" s="137"/>
      <c r="PUH18" s="137"/>
      <c r="PUI18" s="137"/>
      <c r="PUJ18" s="137"/>
      <c r="PUK18" s="137"/>
      <c r="PUL18" s="137"/>
      <c r="PUM18" s="137"/>
      <c r="PUN18" s="137"/>
      <c r="PUO18" s="137"/>
      <c r="PUP18" s="137"/>
      <c r="PUQ18" s="137"/>
      <c r="PUR18" s="137"/>
      <c r="PUS18" s="137"/>
      <c r="PUT18" s="137"/>
      <c r="PUU18" s="137"/>
      <c r="PUV18" s="137"/>
      <c r="PUW18" s="137"/>
      <c r="PUX18" s="137"/>
      <c r="PUY18" s="137"/>
      <c r="PUZ18" s="137"/>
      <c r="PVA18" s="137"/>
      <c r="PVB18" s="137"/>
      <c r="PVC18" s="137"/>
      <c r="PVD18" s="137"/>
      <c r="PVE18" s="137"/>
      <c r="PVF18" s="137"/>
      <c r="PVG18" s="137"/>
      <c r="PVH18" s="137"/>
      <c r="PVI18" s="137"/>
      <c r="PVJ18" s="137"/>
      <c r="PVK18" s="137"/>
      <c r="PVL18" s="137"/>
      <c r="PVM18" s="137"/>
      <c r="PVN18" s="137"/>
      <c r="PVO18" s="137"/>
      <c r="PVP18" s="137"/>
      <c r="PVQ18" s="137"/>
      <c r="PVR18" s="137"/>
      <c r="PVS18" s="137"/>
      <c r="PVT18" s="137"/>
      <c r="PVU18" s="137"/>
      <c r="PVV18" s="137"/>
      <c r="PVW18" s="137"/>
      <c r="PVX18" s="137"/>
      <c r="PVY18" s="137"/>
      <c r="PVZ18" s="137"/>
      <c r="PWA18" s="137"/>
      <c r="PWB18" s="137"/>
      <c r="PWC18" s="137"/>
      <c r="PWD18" s="137"/>
      <c r="PWE18" s="137"/>
      <c r="PWF18" s="137"/>
      <c r="PWG18" s="137"/>
      <c r="PWH18" s="137"/>
      <c r="PWI18" s="137"/>
      <c r="PWJ18" s="137"/>
      <c r="PWK18" s="137"/>
      <c r="PWL18" s="137"/>
      <c r="PWM18" s="137"/>
      <c r="PWN18" s="137"/>
      <c r="PWO18" s="137"/>
      <c r="PWP18" s="137"/>
      <c r="PWQ18" s="137"/>
      <c r="PWR18" s="137"/>
      <c r="PWS18" s="137"/>
      <c r="PWT18" s="137"/>
      <c r="PWU18" s="137"/>
      <c r="PWV18" s="137"/>
      <c r="PWW18" s="137"/>
      <c r="PWX18" s="137"/>
      <c r="PWY18" s="137"/>
      <c r="PWZ18" s="137"/>
      <c r="PXA18" s="137"/>
      <c r="PXB18" s="137"/>
      <c r="PXC18" s="137"/>
      <c r="PXD18" s="137"/>
      <c r="PXE18" s="137"/>
      <c r="PXF18" s="137"/>
      <c r="PXG18" s="137"/>
      <c r="PXH18" s="137"/>
      <c r="PXI18" s="137"/>
      <c r="PXJ18" s="137"/>
      <c r="PXK18" s="137"/>
      <c r="PXL18" s="137"/>
      <c r="PXM18" s="137"/>
      <c r="PXN18" s="137"/>
      <c r="PXO18" s="137"/>
      <c r="PXP18" s="137"/>
      <c r="PXQ18" s="137"/>
      <c r="PXR18" s="137"/>
      <c r="PXS18" s="137"/>
      <c r="PXT18" s="137"/>
      <c r="PXU18" s="137"/>
      <c r="PXV18" s="137"/>
      <c r="PXW18" s="137"/>
      <c r="PXX18" s="137"/>
      <c r="PXY18" s="137"/>
      <c r="PXZ18" s="137"/>
      <c r="PYA18" s="137"/>
      <c r="PYB18" s="137"/>
      <c r="PYC18" s="137"/>
      <c r="PYD18" s="137"/>
      <c r="PYE18" s="137"/>
      <c r="PYF18" s="137"/>
      <c r="PYG18" s="137"/>
      <c r="PYH18" s="137"/>
      <c r="PYI18" s="137"/>
      <c r="PYJ18" s="137"/>
      <c r="PYK18" s="137"/>
      <c r="PYL18" s="137"/>
      <c r="PYM18" s="137"/>
      <c r="PYN18" s="137"/>
      <c r="PYO18" s="137"/>
      <c r="PYP18" s="137"/>
      <c r="PYQ18" s="137"/>
      <c r="PYR18" s="137"/>
      <c r="PYS18" s="137"/>
      <c r="PYT18" s="137"/>
      <c r="PYU18" s="137"/>
      <c r="PYV18" s="137"/>
      <c r="PYW18" s="137"/>
      <c r="PYX18" s="137"/>
      <c r="PYY18" s="137"/>
      <c r="PYZ18" s="137"/>
      <c r="PZA18" s="137"/>
      <c r="PZB18" s="137"/>
      <c r="PZC18" s="137"/>
      <c r="PZD18" s="137"/>
      <c r="PZE18" s="137"/>
      <c r="PZF18" s="137"/>
      <c r="PZG18" s="137"/>
      <c r="PZH18" s="137"/>
      <c r="PZI18" s="137"/>
      <c r="PZJ18" s="137"/>
      <c r="PZK18" s="137"/>
      <c r="PZL18" s="137"/>
      <c r="PZM18" s="137"/>
      <c r="PZN18" s="137"/>
      <c r="PZO18" s="137"/>
      <c r="PZP18" s="137"/>
      <c r="PZQ18" s="137"/>
      <c r="PZR18" s="137"/>
      <c r="PZS18" s="137"/>
      <c r="PZT18" s="137"/>
      <c r="PZU18" s="137"/>
      <c r="PZV18" s="137"/>
      <c r="PZW18" s="137"/>
      <c r="PZX18" s="137"/>
      <c r="PZY18" s="137"/>
      <c r="PZZ18" s="137"/>
      <c r="QAA18" s="137"/>
      <c r="QAB18" s="137"/>
      <c r="QAC18" s="137"/>
      <c r="QAD18" s="137"/>
      <c r="QAE18" s="137"/>
      <c r="QAF18" s="137"/>
      <c r="QAG18" s="137"/>
      <c r="QAH18" s="137"/>
      <c r="QAI18" s="137"/>
      <c r="QAJ18" s="137"/>
      <c r="QAK18" s="137"/>
      <c r="QAL18" s="137"/>
      <c r="QAM18" s="137"/>
      <c r="QAN18" s="137"/>
      <c r="QAO18" s="137"/>
      <c r="QAP18" s="137"/>
      <c r="QAQ18" s="137"/>
      <c r="QAR18" s="137"/>
      <c r="QAS18" s="137"/>
      <c r="QAT18" s="137"/>
      <c r="QAU18" s="137"/>
      <c r="QAV18" s="137"/>
      <c r="QAW18" s="137"/>
      <c r="QAX18" s="137"/>
      <c r="QAY18" s="137"/>
      <c r="QAZ18" s="137"/>
      <c r="QBA18" s="137"/>
      <c r="QBB18" s="137"/>
      <c r="QBC18" s="137"/>
      <c r="QBD18" s="137"/>
      <c r="QBE18" s="137"/>
      <c r="QBF18" s="137"/>
      <c r="QBG18" s="137"/>
      <c r="QBH18" s="137"/>
      <c r="QBI18" s="137"/>
      <c r="QBJ18" s="137"/>
      <c r="QBK18" s="137"/>
      <c r="QBL18" s="137"/>
      <c r="QBM18" s="137"/>
      <c r="QBN18" s="137"/>
      <c r="QBO18" s="137"/>
      <c r="QBP18" s="137"/>
      <c r="QBQ18" s="137"/>
      <c r="QBR18" s="137"/>
      <c r="QBS18" s="137"/>
      <c r="QBT18" s="137"/>
      <c r="QBU18" s="137"/>
      <c r="QBV18" s="137"/>
      <c r="QBW18" s="137"/>
      <c r="QBX18" s="137"/>
      <c r="QBY18" s="137"/>
      <c r="QBZ18" s="137"/>
      <c r="QCA18" s="137"/>
      <c r="QCB18" s="137"/>
      <c r="QCC18" s="137"/>
      <c r="QCD18" s="137"/>
      <c r="QCE18" s="137"/>
      <c r="QCF18" s="137"/>
      <c r="QCG18" s="137"/>
      <c r="QCH18" s="137"/>
      <c r="QCI18" s="137"/>
      <c r="QCJ18" s="137"/>
      <c r="QCK18" s="137"/>
      <c r="QCL18" s="137"/>
      <c r="QCM18" s="137"/>
      <c r="QCN18" s="137"/>
      <c r="QCO18" s="137"/>
      <c r="QCP18" s="137"/>
      <c r="QCQ18" s="137"/>
      <c r="QCR18" s="137"/>
      <c r="QCS18" s="137"/>
      <c r="QCT18" s="137"/>
      <c r="QCU18" s="137"/>
      <c r="QCV18" s="137"/>
      <c r="QCW18" s="137"/>
      <c r="QCX18" s="137"/>
      <c r="QCY18" s="137"/>
      <c r="QCZ18" s="137"/>
      <c r="QDA18" s="137"/>
      <c r="QDB18" s="137"/>
      <c r="QDC18" s="137"/>
      <c r="QDD18" s="137"/>
      <c r="QDE18" s="137"/>
      <c r="QDF18" s="137"/>
      <c r="QDG18" s="137"/>
      <c r="QDH18" s="137"/>
      <c r="QDI18" s="137"/>
      <c r="QDJ18" s="137"/>
      <c r="QDK18" s="137"/>
      <c r="QDL18" s="137"/>
      <c r="QDM18" s="137"/>
      <c r="QDN18" s="137"/>
      <c r="QDO18" s="137"/>
      <c r="QDP18" s="137"/>
      <c r="QDQ18" s="137"/>
      <c r="QDR18" s="137"/>
      <c r="QDS18" s="137"/>
      <c r="QDT18" s="137"/>
      <c r="QDU18" s="137"/>
      <c r="QDV18" s="137"/>
      <c r="QDW18" s="137"/>
      <c r="QDX18" s="137"/>
      <c r="QDY18" s="137"/>
      <c r="QDZ18" s="137"/>
      <c r="QEA18" s="137"/>
      <c r="QEB18" s="137"/>
      <c r="QEC18" s="137"/>
      <c r="QED18" s="137"/>
      <c r="QEE18" s="137"/>
      <c r="QEF18" s="137"/>
      <c r="QEG18" s="137"/>
      <c r="QEH18" s="137"/>
      <c r="QEI18" s="137"/>
      <c r="QEJ18" s="137"/>
      <c r="QEK18" s="137"/>
      <c r="QEL18" s="137"/>
      <c r="QEM18" s="137"/>
      <c r="QEN18" s="137"/>
      <c r="QEO18" s="137"/>
      <c r="QEP18" s="137"/>
      <c r="QEQ18" s="137"/>
      <c r="QER18" s="137"/>
      <c r="QES18" s="137"/>
      <c r="QET18" s="137"/>
      <c r="QEU18" s="137"/>
      <c r="QEV18" s="137"/>
      <c r="QEW18" s="137"/>
      <c r="QEX18" s="137"/>
      <c r="QEY18" s="137"/>
      <c r="QEZ18" s="137"/>
      <c r="QFA18" s="137"/>
      <c r="QFB18" s="137"/>
      <c r="QFC18" s="137"/>
      <c r="QFD18" s="137"/>
      <c r="QFE18" s="137"/>
      <c r="QFF18" s="137"/>
      <c r="QFG18" s="137"/>
      <c r="QFH18" s="137"/>
      <c r="QFI18" s="137"/>
      <c r="QFJ18" s="137"/>
      <c r="QFK18" s="137"/>
      <c r="QFL18" s="137"/>
      <c r="QFM18" s="137"/>
      <c r="QFN18" s="137"/>
      <c r="QFO18" s="137"/>
      <c r="QFP18" s="137"/>
      <c r="QFQ18" s="137"/>
      <c r="QFR18" s="137"/>
      <c r="QFS18" s="137"/>
      <c r="QFT18" s="137"/>
      <c r="QFU18" s="137"/>
      <c r="QFV18" s="137"/>
      <c r="QFW18" s="137"/>
      <c r="QFX18" s="137"/>
      <c r="QFY18" s="137"/>
      <c r="QFZ18" s="137"/>
      <c r="QGA18" s="137"/>
      <c r="QGB18" s="137"/>
      <c r="QGC18" s="137"/>
      <c r="QGD18" s="137"/>
      <c r="QGE18" s="137"/>
      <c r="QGF18" s="137"/>
      <c r="QGG18" s="137"/>
      <c r="QGH18" s="137"/>
      <c r="QGI18" s="137"/>
      <c r="QGJ18" s="137"/>
      <c r="QGK18" s="137"/>
      <c r="QGL18" s="137"/>
      <c r="QGM18" s="137"/>
      <c r="QGN18" s="137"/>
      <c r="QGO18" s="137"/>
      <c r="QGP18" s="137"/>
      <c r="QGQ18" s="137"/>
      <c r="QGR18" s="137"/>
      <c r="QGS18" s="137"/>
      <c r="QGT18" s="137"/>
      <c r="QGU18" s="137"/>
      <c r="QGV18" s="137"/>
      <c r="QGW18" s="137"/>
      <c r="QGX18" s="137"/>
      <c r="QGY18" s="137"/>
      <c r="QGZ18" s="137"/>
      <c r="QHA18" s="137"/>
      <c r="QHB18" s="137"/>
      <c r="QHC18" s="137"/>
      <c r="QHD18" s="137"/>
      <c r="QHE18" s="137"/>
      <c r="QHF18" s="137"/>
      <c r="QHG18" s="137"/>
      <c r="QHH18" s="137"/>
      <c r="QHI18" s="137"/>
      <c r="QHJ18" s="137"/>
      <c r="QHK18" s="137"/>
      <c r="QHL18" s="137"/>
      <c r="QHM18" s="137"/>
      <c r="QHN18" s="137"/>
      <c r="QHO18" s="137"/>
      <c r="QHP18" s="137"/>
      <c r="QHQ18" s="137"/>
      <c r="QHR18" s="137"/>
      <c r="QHS18" s="137"/>
      <c r="QHT18" s="137"/>
      <c r="QHU18" s="137"/>
      <c r="QHV18" s="137"/>
      <c r="QHW18" s="137"/>
      <c r="QHX18" s="137"/>
      <c r="QHY18" s="137"/>
      <c r="QHZ18" s="137"/>
      <c r="QIA18" s="137"/>
      <c r="QIB18" s="137"/>
      <c r="QIC18" s="137"/>
      <c r="QID18" s="137"/>
      <c r="QIE18" s="137"/>
      <c r="QIF18" s="137"/>
      <c r="QIG18" s="137"/>
      <c r="QIH18" s="137"/>
      <c r="QII18" s="137"/>
      <c r="QIJ18" s="137"/>
      <c r="QIK18" s="137"/>
      <c r="QIL18" s="137"/>
      <c r="QIM18" s="137"/>
      <c r="QIN18" s="137"/>
      <c r="QIO18" s="137"/>
      <c r="QIP18" s="137"/>
      <c r="QIQ18" s="137"/>
      <c r="QIR18" s="137"/>
      <c r="QIS18" s="137"/>
      <c r="QIT18" s="137"/>
      <c r="QIU18" s="137"/>
      <c r="QIV18" s="137"/>
      <c r="QIW18" s="137"/>
      <c r="QIX18" s="137"/>
      <c r="QIY18" s="137"/>
      <c r="QIZ18" s="137"/>
      <c r="QJA18" s="137"/>
      <c r="QJB18" s="137"/>
      <c r="QJC18" s="137"/>
      <c r="QJD18" s="137"/>
      <c r="QJE18" s="137"/>
      <c r="QJF18" s="137"/>
      <c r="QJG18" s="137"/>
      <c r="QJH18" s="137"/>
      <c r="QJI18" s="137"/>
      <c r="QJJ18" s="137"/>
      <c r="QJK18" s="137"/>
      <c r="QJL18" s="137"/>
      <c r="QJM18" s="137"/>
      <c r="QJN18" s="137"/>
      <c r="QJO18" s="137"/>
      <c r="QJP18" s="137"/>
      <c r="QJQ18" s="137"/>
      <c r="QJR18" s="137"/>
      <c r="QJS18" s="137"/>
      <c r="QJT18" s="137"/>
      <c r="QJU18" s="137"/>
      <c r="QJV18" s="137"/>
      <c r="QJW18" s="137"/>
      <c r="QJX18" s="137"/>
      <c r="QJY18" s="137"/>
      <c r="QJZ18" s="137"/>
      <c r="QKA18" s="137"/>
      <c r="QKB18" s="137"/>
      <c r="QKC18" s="137"/>
      <c r="QKD18" s="137"/>
      <c r="QKE18" s="137"/>
      <c r="QKF18" s="137"/>
      <c r="QKG18" s="137"/>
      <c r="QKH18" s="137"/>
      <c r="QKI18" s="137"/>
      <c r="QKJ18" s="137"/>
      <c r="QKK18" s="137"/>
      <c r="QKL18" s="137"/>
      <c r="QKM18" s="137"/>
      <c r="QKN18" s="137"/>
      <c r="QKO18" s="137"/>
      <c r="QKP18" s="137"/>
      <c r="QKQ18" s="137"/>
      <c r="QKR18" s="137"/>
      <c r="QKS18" s="137"/>
      <c r="QKT18" s="137"/>
      <c r="QKU18" s="137"/>
      <c r="QKV18" s="137"/>
      <c r="QKW18" s="137"/>
      <c r="QKX18" s="137"/>
      <c r="QKY18" s="137"/>
      <c r="QKZ18" s="137"/>
      <c r="QLA18" s="137"/>
      <c r="QLB18" s="137"/>
      <c r="QLC18" s="137"/>
      <c r="QLD18" s="137"/>
      <c r="QLE18" s="137"/>
      <c r="QLF18" s="137"/>
      <c r="QLG18" s="137"/>
      <c r="QLH18" s="137"/>
      <c r="QLI18" s="137"/>
      <c r="QLJ18" s="137"/>
      <c r="QLK18" s="137"/>
      <c r="QLL18" s="137"/>
      <c r="QLM18" s="137"/>
      <c r="QLN18" s="137"/>
      <c r="QLO18" s="137"/>
      <c r="QLP18" s="137"/>
      <c r="QLQ18" s="137"/>
      <c r="QLR18" s="137"/>
      <c r="QLS18" s="137"/>
      <c r="QLT18" s="137"/>
      <c r="QLU18" s="137"/>
      <c r="QLV18" s="137"/>
      <c r="QLW18" s="137"/>
      <c r="QLX18" s="137"/>
      <c r="QLY18" s="137"/>
      <c r="QLZ18" s="137"/>
      <c r="QMA18" s="137"/>
      <c r="QMB18" s="137"/>
      <c r="QMC18" s="137"/>
      <c r="QMD18" s="137"/>
      <c r="QME18" s="137"/>
      <c r="QMF18" s="137"/>
      <c r="QMG18" s="137"/>
      <c r="QMH18" s="137"/>
      <c r="QMI18" s="137"/>
      <c r="QMJ18" s="137"/>
      <c r="QMK18" s="137"/>
      <c r="QML18" s="137"/>
      <c r="QMM18" s="137"/>
      <c r="QMN18" s="137"/>
      <c r="QMO18" s="137"/>
      <c r="QMP18" s="137"/>
      <c r="QMQ18" s="137"/>
      <c r="QMR18" s="137"/>
      <c r="QMS18" s="137"/>
      <c r="QMT18" s="137"/>
      <c r="QMU18" s="137"/>
      <c r="QMV18" s="137"/>
      <c r="QMW18" s="137"/>
      <c r="QMX18" s="137"/>
      <c r="QMY18" s="137"/>
      <c r="QMZ18" s="137"/>
      <c r="QNA18" s="137"/>
      <c r="QNB18" s="137"/>
      <c r="QNC18" s="137"/>
      <c r="QND18" s="137"/>
      <c r="QNE18" s="137"/>
      <c r="QNF18" s="137"/>
      <c r="QNG18" s="137"/>
      <c r="QNH18" s="137"/>
      <c r="QNI18" s="137"/>
      <c r="QNJ18" s="137"/>
      <c r="QNK18" s="137"/>
      <c r="QNL18" s="137"/>
      <c r="QNM18" s="137"/>
      <c r="QNN18" s="137"/>
      <c r="QNO18" s="137"/>
      <c r="QNP18" s="137"/>
      <c r="QNQ18" s="137"/>
      <c r="QNR18" s="137"/>
      <c r="QNS18" s="137"/>
      <c r="QNT18" s="137"/>
      <c r="QNU18" s="137"/>
      <c r="QNV18" s="137"/>
      <c r="QNW18" s="137"/>
      <c r="QNX18" s="137"/>
      <c r="QNY18" s="137"/>
      <c r="QNZ18" s="137"/>
      <c r="QOA18" s="137"/>
      <c r="QOB18" s="137"/>
      <c r="QOC18" s="137"/>
      <c r="QOD18" s="137"/>
      <c r="QOE18" s="137"/>
      <c r="QOF18" s="137"/>
      <c r="QOG18" s="137"/>
      <c r="QOH18" s="137"/>
      <c r="QOI18" s="137"/>
      <c r="QOJ18" s="137"/>
      <c r="QOK18" s="137"/>
      <c r="QOL18" s="137"/>
      <c r="QOM18" s="137"/>
      <c r="QON18" s="137"/>
      <c r="QOO18" s="137"/>
      <c r="QOP18" s="137"/>
      <c r="QOQ18" s="137"/>
      <c r="QOR18" s="137"/>
      <c r="QOS18" s="137"/>
      <c r="QOT18" s="137"/>
      <c r="QOU18" s="137"/>
      <c r="QOV18" s="137"/>
      <c r="QOW18" s="137"/>
      <c r="QOX18" s="137"/>
      <c r="QOY18" s="137"/>
      <c r="QOZ18" s="137"/>
      <c r="QPA18" s="137"/>
      <c r="QPB18" s="137"/>
      <c r="QPC18" s="137"/>
      <c r="QPD18" s="137"/>
      <c r="QPE18" s="137"/>
      <c r="QPF18" s="137"/>
      <c r="QPG18" s="137"/>
      <c r="QPH18" s="137"/>
      <c r="QPI18" s="137"/>
      <c r="QPJ18" s="137"/>
      <c r="QPK18" s="137"/>
      <c r="QPL18" s="137"/>
      <c r="QPM18" s="137"/>
      <c r="QPN18" s="137"/>
      <c r="QPO18" s="137"/>
      <c r="QPP18" s="137"/>
      <c r="QPQ18" s="137"/>
      <c r="QPR18" s="137"/>
      <c r="QPS18" s="137"/>
      <c r="QPT18" s="137"/>
      <c r="QPU18" s="137"/>
      <c r="QPV18" s="137"/>
      <c r="QPW18" s="137"/>
      <c r="QPX18" s="137"/>
      <c r="QPY18" s="137"/>
      <c r="QPZ18" s="137"/>
      <c r="QQA18" s="137"/>
      <c r="QQB18" s="137"/>
      <c r="QQC18" s="137"/>
      <c r="QQD18" s="137"/>
      <c r="QQE18" s="137"/>
      <c r="QQF18" s="137"/>
      <c r="QQG18" s="137"/>
      <c r="QQH18" s="137"/>
      <c r="QQI18" s="137"/>
      <c r="QQJ18" s="137"/>
      <c r="QQK18" s="137"/>
      <c r="QQL18" s="137"/>
      <c r="QQM18" s="137"/>
      <c r="QQN18" s="137"/>
      <c r="QQO18" s="137"/>
      <c r="QQP18" s="137"/>
      <c r="QQQ18" s="137"/>
      <c r="QQR18" s="137"/>
      <c r="QQS18" s="137"/>
      <c r="QQT18" s="137"/>
      <c r="QQU18" s="137"/>
      <c r="QQV18" s="137"/>
      <c r="QQW18" s="137"/>
      <c r="QQX18" s="137"/>
      <c r="QQY18" s="137"/>
      <c r="QQZ18" s="137"/>
      <c r="QRA18" s="137"/>
      <c r="QRB18" s="137"/>
      <c r="QRC18" s="137"/>
      <c r="QRD18" s="137"/>
      <c r="QRE18" s="137"/>
      <c r="QRF18" s="137"/>
      <c r="QRG18" s="137"/>
      <c r="QRH18" s="137"/>
      <c r="QRI18" s="137"/>
      <c r="QRJ18" s="137"/>
      <c r="QRK18" s="137"/>
      <c r="QRL18" s="137"/>
      <c r="QRM18" s="137"/>
      <c r="QRN18" s="137"/>
      <c r="QRO18" s="137"/>
      <c r="QRP18" s="137"/>
      <c r="QRQ18" s="137"/>
      <c r="QRR18" s="137"/>
      <c r="QRS18" s="137"/>
      <c r="QRT18" s="137"/>
      <c r="QRU18" s="137"/>
      <c r="QRV18" s="137"/>
      <c r="QRW18" s="137"/>
      <c r="QRX18" s="137"/>
      <c r="QRY18" s="137"/>
      <c r="QRZ18" s="137"/>
      <c r="QSA18" s="137"/>
      <c r="QSB18" s="137"/>
      <c r="QSC18" s="137"/>
      <c r="QSD18" s="137"/>
      <c r="QSE18" s="137"/>
      <c r="QSF18" s="137"/>
      <c r="QSG18" s="137"/>
      <c r="QSH18" s="137"/>
      <c r="QSI18" s="137"/>
      <c r="QSJ18" s="137"/>
      <c r="QSK18" s="137"/>
      <c r="QSL18" s="137"/>
      <c r="QSM18" s="137"/>
      <c r="QSN18" s="137"/>
      <c r="QSO18" s="137"/>
      <c r="QSP18" s="137"/>
      <c r="QSQ18" s="137"/>
      <c r="QSR18" s="137"/>
      <c r="QSS18" s="137"/>
      <c r="QST18" s="137"/>
      <c r="QSU18" s="137"/>
      <c r="QSV18" s="137"/>
      <c r="QSW18" s="137"/>
      <c r="QSX18" s="137"/>
      <c r="QSY18" s="137"/>
      <c r="QSZ18" s="137"/>
      <c r="QTA18" s="137"/>
      <c r="QTB18" s="137"/>
      <c r="QTC18" s="137"/>
      <c r="QTD18" s="137"/>
      <c r="QTE18" s="137"/>
      <c r="QTF18" s="137"/>
      <c r="QTG18" s="137"/>
      <c r="QTH18" s="137"/>
      <c r="QTI18" s="137"/>
      <c r="QTJ18" s="137"/>
      <c r="QTK18" s="137"/>
      <c r="QTL18" s="137"/>
      <c r="QTM18" s="137"/>
      <c r="QTN18" s="137"/>
      <c r="QTO18" s="137"/>
      <c r="QTP18" s="137"/>
      <c r="QTQ18" s="137"/>
      <c r="QTR18" s="137"/>
      <c r="QTS18" s="137"/>
      <c r="QTT18" s="137"/>
      <c r="QTU18" s="137"/>
      <c r="QTV18" s="137"/>
      <c r="QTW18" s="137"/>
      <c r="QTX18" s="137"/>
      <c r="QTY18" s="137"/>
      <c r="QTZ18" s="137"/>
      <c r="QUA18" s="137"/>
      <c r="QUB18" s="137"/>
      <c r="QUC18" s="137"/>
      <c r="QUD18" s="137"/>
      <c r="QUE18" s="137"/>
      <c r="QUF18" s="137"/>
      <c r="QUG18" s="137"/>
      <c r="QUH18" s="137"/>
      <c r="QUI18" s="137"/>
      <c r="QUJ18" s="137"/>
      <c r="QUK18" s="137"/>
      <c r="QUL18" s="137"/>
      <c r="QUM18" s="137"/>
      <c r="QUN18" s="137"/>
      <c r="QUO18" s="137"/>
      <c r="QUP18" s="137"/>
      <c r="QUQ18" s="137"/>
      <c r="QUR18" s="137"/>
      <c r="QUS18" s="137"/>
      <c r="QUT18" s="137"/>
      <c r="QUU18" s="137"/>
      <c r="QUV18" s="137"/>
      <c r="QUW18" s="137"/>
      <c r="QUX18" s="137"/>
      <c r="QUY18" s="137"/>
      <c r="QUZ18" s="137"/>
      <c r="QVA18" s="137"/>
      <c r="QVB18" s="137"/>
      <c r="QVC18" s="137"/>
      <c r="QVD18" s="137"/>
      <c r="QVE18" s="137"/>
      <c r="QVF18" s="137"/>
      <c r="QVG18" s="137"/>
      <c r="QVH18" s="137"/>
      <c r="QVI18" s="137"/>
      <c r="QVJ18" s="137"/>
      <c r="QVK18" s="137"/>
      <c r="QVL18" s="137"/>
      <c r="QVM18" s="137"/>
      <c r="QVN18" s="137"/>
      <c r="QVO18" s="137"/>
      <c r="QVP18" s="137"/>
      <c r="QVQ18" s="137"/>
      <c r="QVR18" s="137"/>
      <c r="QVS18" s="137"/>
      <c r="QVT18" s="137"/>
      <c r="QVU18" s="137"/>
      <c r="QVV18" s="137"/>
      <c r="QVW18" s="137"/>
      <c r="QVX18" s="137"/>
      <c r="QVY18" s="137"/>
      <c r="QVZ18" s="137"/>
      <c r="QWA18" s="137"/>
      <c r="QWB18" s="137"/>
      <c r="QWC18" s="137"/>
      <c r="QWD18" s="137"/>
      <c r="QWE18" s="137"/>
      <c r="QWF18" s="137"/>
      <c r="QWG18" s="137"/>
      <c r="QWH18" s="137"/>
      <c r="QWI18" s="137"/>
      <c r="QWJ18" s="137"/>
      <c r="QWK18" s="137"/>
      <c r="QWL18" s="137"/>
      <c r="QWM18" s="137"/>
      <c r="QWN18" s="137"/>
      <c r="QWO18" s="137"/>
      <c r="QWP18" s="137"/>
      <c r="QWQ18" s="137"/>
      <c r="QWR18" s="137"/>
      <c r="QWS18" s="137"/>
      <c r="QWT18" s="137"/>
      <c r="QWU18" s="137"/>
      <c r="QWV18" s="137"/>
      <c r="QWW18" s="137"/>
      <c r="QWX18" s="137"/>
      <c r="QWY18" s="137"/>
      <c r="QWZ18" s="137"/>
      <c r="QXA18" s="137"/>
      <c r="QXB18" s="137"/>
      <c r="QXC18" s="137"/>
      <c r="QXD18" s="137"/>
      <c r="QXE18" s="137"/>
      <c r="QXF18" s="137"/>
      <c r="QXG18" s="137"/>
      <c r="QXH18" s="137"/>
      <c r="QXI18" s="137"/>
      <c r="QXJ18" s="137"/>
      <c r="QXK18" s="137"/>
      <c r="QXL18" s="137"/>
      <c r="QXM18" s="137"/>
      <c r="QXN18" s="137"/>
      <c r="QXO18" s="137"/>
      <c r="QXP18" s="137"/>
      <c r="QXQ18" s="137"/>
      <c r="QXR18" s="137"/>
      <c r="QXS18" s="137"/>
      <c r="QXT18" s="137"/>
      <c r="QXU18" s="137"/>
      <c r="QXV18" s="137"/>
      <c r="QXW18" s="137"/>
      <c r="QXX18" s="137"/>
      <c r="QXY18" s="137"/>
      <c r="QXZ18" s="137"/>
      <c r="QYA18" s="137"/>
      <c r="QYB18" s="137"/>
      <c r="QYC18" s="137"/>
      <c r="QYD18" s="137"/>
      <c r="QYE18" s="137"/>
      <c r="QYF18" s="137"/>
      <c r="QYG18" s="137"/>
      <c r="QYH18" s="137"/>
      <c r="QYI18" s="137"/>
      <c r="QYJ18" s="137"/>
      <c r="QYK18" s="137"/>
      <c r="QYL18" s="137"/>
      <c r="QYM18" s="137"/>
      <c r="QYN18" s="137"/>
      <c r="QYO18" s="137"/>
      <c r="QYP18" s="137"/>
      <c r="QYQ18" s="137"/>
      <c r="QYR18" s="137"/>
      <c r="QYS18" s="137"/>
      <c r="QYT18" s="137"/>
      <c r="QYU18" s="137"/>
      <c r="QYV18" s="137"/>
      <c r="QYW18" s="137"/>
      <c r="QYX18" s="137"/>
      <c r="QYY18" s="137"/>
      <c r="QYZ18" s="137"/>
      <c r="QZA18" s="137"/>
      <c r="QZB18" s="137"/>
      <c r="QZC18" s="137"/>
      <c r="QZD18" s="137"/>
      <c r="QZE18" s="137"/>
      <c r="QZF18" s="137"/>
      <c r="QZG18" s="137"/>
      <c r="QZH18" s="137"/>
      <c r="QZI18" s="137"/>
      <c r="QZJ18" s="137"/>
      <c r="QZK18" s="137"/>
      <c r="QZL18" s="137"/>
      <c r="QZM18" s="137"/>
      <c r="QZN18" s="137"/>
      <c r="QZO18" s="137"/>
      <c r="QZP18" s="137"/>
      <c r="QZQ18" s="137"/>
      <c r="QZR18" s="137"/>
      <c r="QZS18" s="137"/>
      <c r="QZT18" s="137"/>
      <c r="QZU18" s="137"/>
      <c r="QZV18" s="137"/>
      <c r="QZW18" s="137"/>
      <c r="QZX18" s="137"/>
      <c r="QZY18" s="137"/>
      <c r="QZZ18" s="137"/>
      <c r="RAA18" s="137"/>
      <c r="RAB18" s="137"/>
      <c r="RAC18" s="137"/>
      <c r="RAD18" s="137"/>
      <c r="RAE18" s="137"/>
      <c r="RAF18" s="137"/>
      <c r="RAG18" s="137"/>
      <c r="RAH18" s="137"/>
      <c r="RAI18" s="137"/>
      <c r="RAJ18" s="137"/>
      <c r="RAK18" s="137"/>
      <c r="RAL18" s="137"/>
      <c r="RAM18" s="137"/>
      <c r="RAN18" s="137"/>
      <c r="RAO18" s="137"/>
      <c r="RAP18" s="137"/>
      <c r="RAQ18" s="137"/>
      <c r="RAR18" s="137"/>
      <c r="RAS18" s="137"/>
      <c r="RAT18" s="137"/>
      <c r="RAU18" s="137"/>
      <c r="RAV18" s="137"/>
      <c r="RAW18" s="137"/>
      <c r="RAX18" s="137"/>
      <c r="RAY18" s="137"/>
      <c r="RAZ18" s="137"/>
      <c r="RBA18" s="137"/>
      <c r="RBB18" s="137"/>
      <c r="RBC18" s="137"/>
      <c r="RBD18" s="137"/>
      <c r="RBE18" s="137"/>
      <c r="RBF18" s="137"/>
      <c r="RBG18" s="137"/>
      <c r="RBH18" s="137"/>
      <c r="RBI18" s="137"/>
      <c r="RBJ18" s="137"/>
      <c r="RBK18" s="137"/>
      <c r="RBL18" s="137"/>
      <c r="RBM18" s="137"/>
      <c r="RBN18" s="137"/>
      <c r="RBO18" s="137"/>
      <c r="RBP18" s="137"/>
      <c r="RBQ18" s="137"/>
      <c r="RBR18" s="137"/>
      <c r="RBS18" s="137"/>
      <c r="RBT18" s="137"/>
      <c r="RBU18" s="137"/>
      <c r="RBV18" s="137"/>
      <c r="RBW18" s="137"/>
      <c r="RBX18" s="137"/>
      <c r="RBY18" s="137"/>
      <c r="RBZ18" s="137"/>
      <c r="RCA18" s="137"/>
      <c r="RCB18" s="137"/>
      <c r="RCC18" s="137"/>
      <c r="RCD18" s="137"/>
      <c r="RCE18" s="137"/>
      <c r="RCF18" s="137"/>
      <c r="RCG18" s="137"/>
      <c r="RCH18" s="137"/>
      <c r="RCI18" s="137"/>
      <c r="RCJ18" s="137"/>
      <c r="RCK18" s="137"/>
      <c r="RCL18" s="137"/>
      <c r="RCM18" s="137"/>
      <c r="RCN18" s="137"/>
      <c r="RCO18" s="137"/>
      <c r="RCP18" s="137"/>
      <c r="RCQ18" s="137"/>
      <c r="RCR18" s="137"/>
      <c r="RCS18" s="137"/>
      <c r="RCT18" s="137"/>
      <c r="RCU18" s="137"/>
      <c r="RCV18" s="137"/>
      <c r="RCW18" s="137"/>
      <c r="RCX18" s="137"/>
      <c r="RCY18" s="137"/>
      <c r="RCZ18" s="137"/>
      <c r="RDA18" s="137"/>
      <c r="RDB18" s="137"/>
      <c r="RDC18" s="137"/>
      <c r="RDD18" s="137"/>
      <c r="RDE18" s="137"/>
      <c r="RDF18" s="137"/>
      <c r="RDG18" s="137"/>
      <c r="RDH18" s="137"/>
      <c r="RDI18" s="137"/>
      <c r="RDJ18" s="137"/>
      <c r="RDK18" s="137"/>
      <c r="RDL18" s="137"/>
      <c r="RDM18" s="137"/>
      <c r="RDN18" s="137"/>
      <c r="RDO18" s="137"/>
      <c r="RDP18" s="137"/>
      <c r="RDQ18" s="137"/>
      <c r="RDR18" s="137"/>
      <c r="RDS18" s="137"/>
      <c r="RDT18" s="137"/>
      <c r="RDU18" s="137"/>
      <c r="RDV18" s="137"/>
      <c r="RDW18" s="137"/>
      <c r="RDX18" s="137"/>
      <c r="RDY18" s="137"/>
      <c r="RDZ18" s="137"/>
      <c r="REA18" s="137"/>
      <c r="REB18" s="137"/>
      <c r="REC18" s="137"/>
      <c r="RED18" s="137"/>
      <c r="REE18" s="137"/>
      <c r="REF18" s="137"/>
      <c r="REG18" s="137"/>
      <c r="REH18" s="137"/>
      <c r="REI18" s="137"/>
      <c r="REJ18" s="137"/>
      <c r="REK18" s="137"/>
      <c r="REL18" s="137"/>
      <c r="REM18" s="137"/>
      <c r="REN18" s="137"/>
      <c r="REO18" s="137"/>
      <c r="REP18" s="137"/>
      <c r="REQ18" s="137"/>
      <c r="RER18" s="137"/>
      <c r="RES18" s="137"/>
      <c r="RET18" s="137"/>
      <c r="REU18" s="137"/>
      <c r="REV18" s="137"/>
      <c r="REW18" s="137"/>
      <c r="REX18" s="137"/>
      <c r="REY18" s="137"/>
      <c r="REZ18" s="137"/>
      <c r="RFA18" s="137"/>
      <c r="RFB18" s="137"/>
      <c r="RFC18" s="137"/>
      <c r="RFD18" s="137"/>
      <c r="RFE18" s="137"/>
      <c r="RFF18" s="137"/>
      <c r="RFG18" s="137"/>
      <c r="RFH18" s="137"/>
      <c r="RFI18" s="137"/>
      <c r="RFJ18" s="137"/>
      <c r="RFK18" s="137"/>
      <c r="RFL18" s="137"/>
      <c r="RFM18" s="137"/>
      <c r="RFN18" s="137"/>
      <c r="RFO18" s="137"/>
      <c r="RFP18" s="137"/>
      <c r="RFQ18" s="137"/>
      <c r="RFR18" s="137"/>
      <c r="RFS18" s="137"/>
      <c r="RFT18" s="137"/>
      <c r="RFU18" s="137"/>
      <c r="RFV18" s="137"/>
      <c r="RFW18" s="137"/>
      <c r="RFX18" s="137"/>
      <c r="RFY18" s="137"/>
      <c r="RFZ18" s="137"/>
      <c r="RGA18" s="137"/>
      <c r="RGB18" s="137"/>
      <c r="RGC18" s="137"/>
      <c r="RGD18" s="137"/>
      <c r="RGE18" s="137"/>
      <c r="RGF18" s="137"/>
      <c r="RGG18" s="137"/>
      <c r="RGH18" s="137"/>
      <c r="RGI18" s="137"/>
      <c r="RGJ18" s="137"/>
      <c r="RGK18" s="137"/>
      <c r="RGL18" s="137"/>
      <c r="RGM18" s="137"/>
      <c r="RGN18" s="137"/>
      <c r="RGO18" s="137"/>
      <c r="RGP18" s="137"/>
      <c r="RGQ18" s="137"/>
      <c r="RGR18" s="137"/>
      <c r="RGS18" s="137"/>
      <c r="RGT18" s="137"/>
      <c r="RGU18" s="137"/>
      <c r="RGV18" s="137"/>
      <c r="RGW18" s="137"/>
      <c r="RGX18" s="137"/>
      <c r="RGY18" s="137"/>
      <c r="RGZ18" s="137"/>
      <c r="RHA18" s="137"/>
      <c r="RHB18" s="137"/>
      <c r="RHC18" s="137"/>
      <c r="RHD18" s="137"/>
      <c r="RHE18" s="137"/>
      <c r="RHF18" s="137"/>
      <c r="RHG18" s="137"/>
      <c r="RHH18" s="137"/>
      <c r="RHI18" s="137"/>
      <c r="RHJ18" s="137"/>
      <c r="RHK18" s="137"/>
      <c r="RHL18" s="137"/>
      <c r="RHM18" s="137"/>
      <c r="RHN18" s="137"/>
      <c r="RHO18" s="137"/>
      <c r="RHP18" s="137"/>
      <c r="RHQ18" s="137"/>
      <c r="RHR18" s="137"/>
      <c r="RHS18" s="137"/>
      <c r="RHT18" s="137"/>
      <c r="RHU18" s="137"/>
      <c r="RHV18" s="137"/>
      <c r="RHW18" s="137"/>
      <c r="RHX18" s="137"/>
      <c r="RHY18" s="137"/>
      <c r="RHZ18" s="137"/>
      <c r="RIA18" s="137"/>
      <c r="RIB18" s="137"/>
      <c r="RIC18" s="137"/>
      <c r="RID18" s="137"/>
      <c r="RIE18" s="137"/>
      <c r="RIF18" s="137"/>
      <c r="RIG18" s="137"/>
      <c r="RIH18" s="137"/>
      <c r="RII18" s="137"/>
      <c r="RIJ18" s="137"/>
      <c r="RIK18" s="137"/>
      <c r="RIL18" s="137"/>
      <c r="RIM18" s="137"/>
      <c r="RIN18" s="137"/>
      <c r="RIO18" s="137"/>
      <c r="RIP18" s="137"/>
      <c r="RIQ18" s="137"/>
      <c r="RIR18" s="137"/>
      <c r="RIS18" s="137"/>
      <c r="RIT18" s="137"/>
      <c r="RIU18" s="137"/>
      <c r="RIV18" s="137"/>
      <c r="RIW18" s="137"/>
      <c r="RIX18" s="137"/>
      <c r="RIY18" s="137"/>
      <c r="RIZ18" s="137"/>
      <c r="RJA18" s="137"/>
      <c r="RJB18" s="137"/>
      <c r="RJC18" s="137"/>
      <c r="RJD18" s="137"/>
      <c r="RJE18" s="137"/>
      <c r="RJF18" s="137"/>
      <c r="RJG18" s="137"/>
      <c r="RJH18" s="137"/>
      <c r="RJI18" s="137"/>
      <c r="RJJ18" s="137"/>
      <c r="RJK18" s="137"/>
      <c r="RJL18" s="137"/>
      <c r="RJM18" s="137"/>
      <c r="RJN18" s="137"/>
      <c r="RJO18" s="137"/>
      <c r="RJP18" s="137"/>
      <c r="RJQ18" s="137"/>
      <c r="RJR18" s="137"/>
      <c r="RJS18" s="137"/>
      <c r="RJT18" s="137"/>
      <c r="RJU18" s="137"/>
      <c r="RJV18" s="137"/>
      <c r="RJW18" s="137"/>
      <c r="RJX18" s="137"/>
      <c r="RJY18" s="137"/>
      <c r="RJZ18" s="137"/>
      <c r="RKA18" s="137"/>
      <c r="RKB18" s="137"/>
      <c r="RKC18" s="137"/>
      <c r="RKD18" s="137"/>
      <c r="RKE18" s="137"/>
      <c r="RKF18" s="137"/>
      <c r="RKG18" s="137"/>
      <c r="RKH18" s="137"/>
      <c r="RKI18" s="137"/>
      <c r="RKJ18" s="137"/>
      <c r="RKK18" s="137"/>
      <c r="RKL18" s="137"/>
      <c r="RKM18" s="137"/>
      <c r="RKN18" s="137"/>
      <c r="RKO18" s="137"/>
      <c r="RKP18" s="137"/>
      <c r="RKQ18" s="137"/>
      <c r="RKR18" s="137"/>
      <c r="RKS18" s="137"/>
      <c r="RKT18" s="137"/>
      <c r="RKU18" s="137"/>
      <c r="RKV18" s="137"/>
      <c r="RKW18" s="137"/>
      <c r="RKX18" s="137"/>
      <c r="RKY18" s="137"/>
      <c r="RKZ18" s="137"/>
      <c r="RLA18" s="137"/>
      <c r="RLB18" s="137"/>
      <c r="RLC18" s="137"/>
      <c r="RLD18" s="137"/>
      <c r="RLE18" s="137"/>
      <c r="RLF18" s="137"/>
      <c r="RLG18" s="137"/>
      <c r="RLH18" s="137"/>
      <c r="RLI18" s="137"/>
      <c r="RLJ18" s="137"/>
      <c r="RLK18" s="137"/>
      <c r="RLL18" s="137"/>
      <c r="RLM18" s="137"/>
      <c r="RLN18" s="137"/>
      <c r="RLO18" s="137"/>
      <c r="RLP18" s="137"/>
      <c r="RLQ18" s="137"/>
      <c r="RLR18" s="137"/>
      <c r="RLS18" s="137"/>
      <c r="RLT18" s="137"/>
      <c r="RLU18" s="137"/>
      <c r="RLV18" s="137"/>
      <c r="RLW18" s="137"/>
      <c r="RLX18" s="137"/>
      <c r="RLY18" s="137"/>
      <c r="RLZ18" s="137"/>
      <c r="RMA18" s="137"/>
      <c r="RMB18" s="137"/>
      <c r="RMC18" s="137"/>
      <c r="RMD18" s="137"/>
      <c r="RME18" s="137"/>
      <c r="RMF18" s="137"/>
      <c r="RMG18" s="137"/>
      <c r="RMH18" s="137"/>
      <c r="RMI18" s="137"/>
      <c r="RMJ18" s="137"/>
      <c r="RMK18" s="137"/>
      <c r="RML18" s="137"/>
      <c r="RMM18" s="137"/>
      <c r="RMN18" s="137"/>
      <c r="RMO18" s="137"/>
      <c r="RMP18" s="137"/>
      <c r="RMQ18" s="137"/>
      <c r="RMR18" s="137"/>
      <c r="RMS18" s="137"/>
      <c r="RMT18" s="137"/>
      <c r="RMU18" s="137"/>
      <c r="RMV18" s="137"/>
      <c r="RMW18" s="137"/>
      <c r="RMX18" s="137"/>
      <c r="RMY18" s="137"/>
      <c r="RMZ18" s="137"/>
      <c r="RNA18" s="137"/>
      <c r="RNB18" s="137"/>
      <c r="RNC18" s="137"/>
      <c r="RND18" s="137"/>
      <c r="RNE18" s="137"/>
      <c r="RNF18" s="137"/>
      <c r="RNG18" s="137"/>
      <c r="RNH18" s="137"/>
      <c r="RNI18" s="137"/>
      <c r="RNJ18" s="137"/>
      <c r="RNK18" s="137"/>
      <c r="RNL18" s="137"/>
      <c r="RNM18" s="137"/>
      <c r="RNN18" s="137"/>
      <c r="RNO18" s="137"/>
      <c r="RNP18" s="137"/>
      <c r="RNQ18" s="137"/>
      <c r="RNR18" s="137"/>
      <c r="RNS18" s="137"/>
      <c r="RNT18" s="137"/>
      <c r="RNU18" s="137"/>
      <c r="RNV18" s="137"/>
      <c r="RNW18" s="137"/>
      <c r="RNX18" s="137"/>
      <c r="RNY18" s="137"/>
      <c r="RNZ18" s="137"/>
      <c r="ROA18" s="137"/>
      <c r="ROB18" s="137"/>
      <c r="ROC18" s="137"/>
      <c r="ROD18" s="137"/>
      <c r="ROE18" s="137"/>
      <c r="ROF18" s="137"/>
      <c r="ROG18" s="137"/>
      <c r="ROH18" s="137"/>
      <c r="ROI18" s="137"/>
      <c r="ROJ18" s="137"/>
      <c r="ROK18" s="137"/>
      <c r="ROL18" s="137"/>
      <c r="ROM18" s="137"/>
      <c r="RON18" s="137"/>
      <c r="ROO18" s="137"/>
      <c r="ROP18" s="137"/>
      <c r="ROQ18" s="137"/>
      <c r="ROR18" s="137"/>
      <c r="ROS18" s="137"/>
      <c r="ROT18" s="137"/>
      <c r="ROU18" s="137"/>
      <c r="ROV18" s="137"/>
      <c r="ROW18" s="137"/>
      <c r="ROX18" s="137"/>
      <c r="ROY18" s="137"/>
      <c r="ROZ18" s="137"/>
      <c r="RPA18" s="137"/>
      <c r="RPB18" s="137"/>
      <c r="RPC18" s="137"/>
      <c r="RPD18" s="137"/>
      <c r="RPE18" s="137"/>
      <c r="RPF18" s="137"/>
      <c r="RPG18" s="137"/>
      <c r="RPH18" s="137"/>
      <c r="RPI18" s="137"/>
      <c r="RPJ18" s="137"/>
      <c r="RPK18" s="137"/>
      <c r="RPL18" s="137"/>
      <c r="RPM18" s="137"/>
      <c r="RPN18" s="137"/>
      <c r="RPO18" s="137"/>
      <c r="RPP18" s="137"/>
      <c r="RPQ18" s="137"/>
      <c r="RPR18" s="137"/>
      <c r="RPS18" s="137"/>
      <c r="RPT18" s="137"/>
      <c r="RPU18" s="137"/>
      <c r="RPV18" s="137"/>
      <c r="RPW18" s="137"/>
      <c r="RPX18" s="137"/>
      <c r="RPY18" s="137"/>
      <c r="RPZ18" s="137"/>
      <c r="RQA18" s="137"/>
      <c r="RQB18" s="137"/>
      <c r="RQC18" s="137"/>
      <c r="RQD18" s="137"/>
      <c r="RQE18" s="137"/>
      <c r="RQF18" s="137"/>
      <c r="RQG18" s="137"/>
      <c r="RQH18" s="137"/>
      <c r="RQI18" s="137"/>
      <c r="RQJ18" s="137"/>
      <c r="RQK18" s="137"/>
      <c r="RQL18" s="137"/>
      <c r="RQM18" s="137"/>
      <c r="RQN18" s="137"/>
      <c r="RQO18" s="137"/>
      <c r="RQP18" s="137"/>
      <c r="RQQ18" s="137"/>
      <c r="RQR18" s="137"/>
      <c r="RQS18" s="137"/>
      <c r="RQT18" s="137"/>
      <c r="RQU18" s="137"/>
      <c r="RQV18" s="137"/>
      <c r="RQW18" s="137"/>
      <c r="RQX18" s="137"/>
      <c r="RQY18" s="137"/>
      <c r="RQZ18" s="137"/>
      <c r="RRA18" s="137"/>
      <c r="RRB18" s="137"/>
      <c r="RRC18" s="137"/>
      <c r="RRD18" s="137"/>
      <c r="RRE18" s="137"/>
      <c r="RRF18" s="137"/>
      <c r="RRG18" s="137"/>
      <c r="RRH18" s="137"/>
      <c r="RRI18" s="137"/>
      <c r="RRJ18" s="137"/>
      <c r="RRK18" s="137"/>
      <c r="RRL18" s="137"/>
      <c r="RRM18" s="137"/>
      <c r="RRN18" s="137"/>
      <c r="RRO18" s="137"/>
      <c r="RRP18" s="137"/>
      <c r="RRQ18" s="137"/>
      <c r="RRR18" s="137"/>
      <c r="RRS18" s="137"/>
      <c r="RRT18" s="137"/>
      <c r="RRU18" s="137"/>
      <c r="RRV18" s="137"/>
      <c r="RRW18" s="137"/>
      <c r="RRX18" s="137"/>
      <c r="RRY18" s="137"/>
      <c r="RRZ18" s="137"/>
      <c r="RSA18" s="137"/>
      <c r="RSB18" s="137"/>
      <c r="RSC18" s="137"/>
      <c r="RSD18" s="137"/>
      <c r="RSE18" s="137"/>
      <c r="RSF18" s="137"/>
      <c r="RSG18" s="137"/>
      <c r="RSH18" s="137"/>
      <c r="RSI18" s="137"/>
      <c r="RSJ18" s="137"/>
      <c r="RSK18" s="137"/>
      <c r="RSL18" s="137"/>
      <c r="RSM18" s="137"/>
      <c r="RSN18" s="137"/>
      <c r="RSO18" s="137"/>
      <c r="RSP18" s="137"/>
      <c r="RSQ18" s="137"/>
      <c r="RSR18" s="137"/>
      <c r="RSS18" s="137"/>
      <c r="RST18" s="137"/>
      <c r="RSU18" s="137"/>
      <c r="RSV18" s="137"/>
      <c r="RSW18" s="137"/>
      <c r="RSX18" s="137"/>
      <c r="RSY18" s="137"/>
      <c r="RSZ18" s="137"/>
      <c r="RTA18" s="137"/>
      <c r="RTB18" s="137"/>
      <c r="RTC18" s="137"/>
      <c r="RTD18" s="137"/>
      <c r="RTE18" s="137"/>
      <c r="RTF18" s="137"/>
      <c r="RTG18" s="137"/>
      <c r="RTH18" s="137"/>
      <c r="RTI18" s="137"/>
      <c r="RTJ18" s="137"/>
      <c r="RTK18" s="137"/>
      <c r="RTL18" s="137"/>
      <c r="RTM18" s="137"/>
      <c r="RTN18" s="137"/>
      <c r="RTO18" s="137"/>
      <c r="RTP18" s="137"/>
      <c r="RTQ18" s="137"/>
      <c r="RTR18" s="137"/>
      <c r="RTS18" s="137"/>
      <c r="RTT18" s="137"/>
      <c r="RTU18" s="137"/>
      <c r="RTV18" s="137"/>
      <c r="RTW18" s="137"/>
      <c r="RTX18" s="137"/>
      <c r="RTY18" s="137"/>
      <c r="RTZ18" s="137"/>
      <c r="RUA18" s="137"/>
      <c r="RUB18" s="137"/>
      <c r="RUC18" s="137"/>
      <c r="RUD18" s="137"/>
      <c r="RUE18" s="137"/>
      <c r="RUF18" s="137"/>
      <c r="RUG18" s="137"/>
      <c r="RUH18" s="137"/>
      <c r="RUI18" s="137"/>
      <c r="RUJ18" s="137"/>
      <c r="RUK18" s="137"/>
      <c r="RUL18" s="137"/>
      <c r="RUM18" s="137"/>
      <c r="RUN18" s="137"/>
      <c r="RUO18" s="137"/>
      <c r="RUP18" s="137"/>
      <c r="RUQ18" s="137"/>
      <c r="RUR18" s="137"/>
      <c r="RUS18" s="137"/>
      <c r="RUT18" s="137"/>
      <c r="RUU18" s="137"/>
      <c r="RUV18" s="137"/>
      <c r="RUW18" s="137"/>
      <c r="RUX18" s="137"/>
      <c r="RUY18" s="137"/>
      <c r="RUZ18" s="137"/>
      <c r="RVA18" s="137"/>
      <c r="RVB18" s="137"/>
      <c r="RVC18" s="137"/>
      <c r="RVD18" s="137"/>
      <c r="RVE18" s="137"/>
      <c r="RVF18" s="137"/>
      <c r="RVG18" s="137"/>
      <c r="RVH18" s="137"/>
      <c r="RVI18" s="137"/>
      <c r="RVJ18" s="137"/>
      <c r="RVK18" s="137"/>
      <c r="RVL18" s="137"/>
      <c r="RVM18" s="137"/>
      <c r="RVN18" s="137"/>
      <c r="RVO18" s="137"/>
      <c r="RVP18" s="137"/>
      <c r="RVQ18" s="137"/>
      <c r="RVR18" s="137"/>
      <c r="RVS18" s="137"/>
      <c r="RVT18" s="137"/>
      <c r="RVU18" s="137"/>
      <c r="RVV18" s="137"/>
      <c r="RVW18" s="137"/>
      <c r="RVX18" s="137"/>
      <c r="RVY18" s="137"/>
      <c r="RVZ18" s="137"/>
      <c r="RWA18" s="137"/>
      <c r="RWB18" s="137"/>
      <c r="RWC18" s="137"/>
      <c r="RWD18" s="137"/>
      <c r="RWE18" s="137"/>
      <c r="RWF18" s="137"/>
      <c r="RWG18" s="137"/>
      <c r="RWH18" s="137"/>
      <c r="RWI18" s="137"/>
      <c r="RWJ18" s="137"/>
      <c r="RWK18" s="137"/>
      <c r="RWL18" s="137"/>
      <c r="RWM18" s="137"/>
      <c r="RWN18" s="137"/>
      <c r="RWO18" s="137"/>
      <c r="RWP18" s="137"/>
      <c r="RWQ18" s="137"/>
      <c r="RWR18" s="137"/>
      <c r="RWS18" s="137"/>
      <c r="RWT18" s="137"/>
      <c r="RWU18" s="137"/>
      <c r="RWV18" s="137"/>
      <c r="RWW18" s="137"/>
      <c r="RWX18" s="137"/>
      <c r="RWY18" s="137"/>
      <c r="RWZ18" s="137"/>
      <c r="RXA18" s="137"/>
      <c r="RXB18" s="137"/>
      <c r="RXC18" s="137"/>
      <c r="RXD18" s="137"/>
      <c r="RXE18" s="137"/>
      <c r="RXF18" s="137"/>
      <c r="RXG18" s="137"/>
      <c r="RXH18" s="137"/>
      <c r="RXI18" s="137"/>
      <c r="RXJ18" s="137"/>
      <c r="RXK18" s="137"/>
      <c r="RXL18" s="137"/>
      <c r="RXM18" s="137"/>
      <c r="RXN18" s="137"/>
      <c r="RXO18" s="137"/>
      <c r="RXP18" s="137"/>
      <c r="RXQ18" s="137"/>
      <c r="RXR18" s="137"/>
      <c r="RXS18" s="137"/>
      <c r="RXT18" s="137"/>
      <c r="RXU18" s="137"/>
      <c r="RXV18" s="137"/>
      <c r="RXW18" s="137"/>
      <c r="RXX18" s="137"/>
      <c r="RXY18" s="137"/>
      <c r="RXZ18" s="137"/>
      <c r="RYA18" s="137"/>
      <c r="RYB18" s="137"/>
      <c r="RYC18" s="137"/>
      <c r="RYD18" s="137"/>
      <c r="RYE18" s="137"/>
      <c r="RYF18" s="137"/>
      <c r="RYG18" s="137"/>
      <c r="RYH18" s="137"/>
      <c r="RYI18" s="137"/>
      <c r="RYJ18" s="137"/>
      <c r="RYK18" s="137"/>
      <c r="RYL18" s="137"/>
      <c r="RYM18" s="137"/>
      <c r="RYN18" s="137"/>
      <c r="RYO18" s="137"/>
      <c r="RYP18" s="137"/>
      <c r="RYQ18" s="137"/>
      <c r="RYR18" s="137"/>
      <c r="RYS18" s="137"/>
      <c r="RYT18" s="137"/>
      <c r="RYU18" s="137"/>
      <c r="RYV18" s="137"/>
      <c r="RYW18" s="137"/>
      <c r="RYX18" s="137"/>
      <c r="RYY18" s="137"/>
      <c r="RYZ18" s="137"/>
      <c r="RZA18" s="137"/>
      <c r="RZB18" s="137"/>
      <c r="RZC18" s="137"/>
      <c r="RZD18" s="137"/>
      <c r="RZE18" s="137"/>
      <c r="RZF18" s="137"/>
      <c r="RZG18" s="137"/>
      <c r="RZH18" s="137"/>
      <c r="RZI18" s="137"/>
      <c r="RZJ18" s="137"/>
      <c r="RZK18" s="137"/>
      <c r="RZL18" s="137"/>
      <c r="RZM18" s="137"/>
      <c r="RZN18" s="137"/>
      <c r="RZO18" s="137"/>
      <c r="RZP18" s="137"/>
      <c r="RZQ18" s="137"/>
      <c r="RZR18" s="137"/>
      <c r="RZS18" s="137"/>
      <c r="RZT18" s="137"/>
      <c r="RZU18" s="137"/>
      <c r="RZV18" s="137"/>
      <c r="RZW18" s="137"/>
      <c r="RZX18" s="137"/>
      <c r="RZY18" s="137"/>
      <c r="RZZ18" s="137"/>
      <c r="SAA18" s="137"/>
      <c r="SAB18" s="137"/>
      <c r="SAC18" s="137"/>
      <c r="SAD18" s="137"/>
      <c r="SAE18" s="137"/>
      <c r="SAF18" s="137"/>
      <c r="SAG18" s="137"/>
      <c r="SAH18" s="137"/>
      <c r="SAI18" s="137"/>
      <c r="SAJ18" s="137"/>
      <c r="SAK18" s="137"/>
      <c r="SAL18" s="137"/>
      <c r="SAM18" s="137"/>
      <c r="SAN18" s="137"/>
      <c r="SAO18" s="137"/>
      <c r="SAP18" s="137"/>
      <c r="SAQ18" s="137"/>
      <c r="SAR18" s="137"/>
      <c r="SAS18" s="137"/>
      <c r="SAT18" s="137"/>
      <c r="SAU18" s="137"/>
      <c r="SAV18" s="137"/>
      <c r="SAW18" s="137"/>
      <c r="SAX18" s="137"/>
      <c r="SAY18" s="137"/>
      <c r="SAZ18" s="137"/>
      <c r="SBA18" s="137"/>
      <c r="SBB18" s="137"/>
      <c r="SBC18" s="137"/>
      <c r="SBD18" s="137"/>
      <c r="SBE18" s="137"/>
      <c r="SBF18" s="137"/>
      <c r="SBG18" s="137"/>
      <c r="SBH18" s="137"/>
      <c r="SBI18" s="137"/>
      <c r="SBJ18" s="137"/>
      <c r="SBK18" s="137"/>
      <c r="SBL18" s="137"/>
      <c r="SBM18" s="137"/>
      <c r="SBN18" s="137"/>
      <c r="SBO18" s="137"/>
      <c r="SBP18" s="137"/>
      <c r="SBQ18" s="137"/>
      <c r="SBR18" s="137"/>
      <c r="SBS18" s="137"/>
      <c r="SBT18" s="137"/>
      <c r="SBU18" s="137"/>
      <c r="SBV18" s="137"/>
      <c r="SBW18" s="137"/>
      <c r="SBX18" s="137"/>
      <c r="SBY18" s="137"/>
      <c r="SBZ18" s="137"/>
      <c r="SCA18" s="137"/>
      <c r="SCB18" s="137"/>
      <c r="SCC18" s="137"/>
      <c r="SCD18" s="137"/>
      <c r="SCE18" s="137"/>
      <c r="SCF18" s="137"/>
      <c r="SCG18" s="137"/>
      <c r="SCH18" s="137"/>
      <c r="SCI18" s="137"/>
      <c r="SCJ18" s="137"/>
      <c r="SCK18" s="137"/>
      <c r="SCL18" s="137"/>
      <c r="SCM18" s="137"/>
      <c r="SCN18" s="137"/>
      <c r="SCO18" s="137"/>
      <c r="SCP18" s="137"/>
      <c r="SCQ18" s="137"/>
      <c r="SCR18" s="137"/>
      <c r="SCS18" s="137"/>
      <c r="SCT18" s="137"/>
      <c r="SCU18" s="137"/>
      <c r="SCV18" s="137"/>
      <c r="SCW18" s="137"/>
      <c r="SCX18" s="137"/>
      <c r="SCY18" s="137"/>
      <c r="SCZ18" s="137"/>
      <c r="SDA18" s="137"/>
      <c r="SDB18" s="137"/>
      <c r="SDC18" s="137"/>
      <c r="SDD18" s="137"/>
      <c r="SDE18" s="137"/>
      <c r="SDF18" s="137"/>
      <c r="SDG18" s="137"/>
      <c r="SDH18" s="137"/>
      <c r="SDI18" s="137"/>
      <c r="SDJ18" s="137"/>
      <c r="SDK18" s="137"/>
      <c r="SDL18" s="137"/>
      <c r="SDM18" s="137"/>
      <c r="SDN18" s="137"/>
      <c r="SDO18" s="137"/>
      <c r="SDP18" s="137"/>
      <c r="SDQ18" s="137"/>
      <c r="SDR18" s="137"/>
      <c r="SDS18" s="137"/>
      <c r="SDT18" s="137"/>
      <c r="SDU18" s="137"/>
      <c r="SDV18" s="137"/>
      <c r="SDW18" s="137"/>
      <c r="SDX18" s="137"/>
      <c r="SDY18" s="137"/>
      <c r="SDZ18" s="137"/>
      <c r="SEA18" s="137"/>
      <c r="SEB18" s="137"/>
      <c r="SEC18" s="137"/>
      <c r="SED18" s="137"/>
      <c r="SEE18" s="137"/>
      <c r="SEF18" s="137"/>
      <c r="SEG18" s="137"/>
      <c r="SEH18" s="137"/>
      <c r="SEI18" s="137"/>
      <c r="SEJ18" s="137"/>
      <c r="SEK18" s="137"/>
      <c r="SEL18" s="137"/>
      <c r="SEM18" s="137"/>
      <c r="SEN18" s="137"/>
      <c r="SEO18" s="137"/>
      <c r="SEP18" s="137"/>
      <c r="SEQ18" s="137"/>
      <c r="SER18" s="137"/>
      <c r="SES18" s="137"/>
      <c r="SET18" s="137"/>
      <c r="SEU18" s="137"/>
      <c r="SEV18" s="137"/>
      <c r="SEW18" s="137"/>
      <c r="SEX18" s="137"/>
      <c r="SEY18" s="137"/>
      <c r="SEZ18" s="137"/>
      <c r="SFA18" s="137"/>
      <c r="SFB18" s="137"/>
      <c r="SFC18" s="137"/>
      <c r="SFD18" s="137"/>
      <c r="SFE18" s="137"/>
      <c r="SFF18" s="137"/>
      <c r="SFG18" s="137"/>
      <c r="SFH18" s="137"/>
      <c r="SFI18" s="137"/>
      <c r="SFJ18" s="137"/>
      <c r="SFK18" s="137"/>
      <c r="SFL18" s="137"/>
      <c r="SFM18" s="137"/>
      <c r="SFN18" s="137"/>
      <c r="SFO18" s="137"/>
      <c r="SFP18" s="137"/>
      <c r="SFQ18" s="137"/>
      <c r="SFR18" s="137"/>
      <c r="SFS18" s="137"/>
      <c r="SFT18" s="137"/>
      <c r="SFU18" s="137"/>
      <c r="SFV18" s="137"/>
      <c r="SFW18" s="137"/>
      <c r="SFX18" s="137"/>
      <c r="SFY18" s="137"/>
      <c r="SFZ18" s="137"/>
      <c r="SGA18" s="137"/>
      <c r="SGB18" s="137"/>
      <c r="SGC18" s="137"/>
      <c r="SGD18" s="137"/>
      <c r="SGE18" s="137"/>
      <c r="SGF18" s="137"/>
      <c r="SGG18" s="137"/>
      <c r="SGH18" s="137"/>
      <c r="SGI18" s="137"/>
      <c r="SGJ18" s="137"/>
      <c r="SGK18" s="137"/>
      <c r="SGL18" s="137"/>
      <c r="SGM18" s="137"/>
      <c r="SGN18" s="137"/>
      <c r="SGO18" s="137"/>
      <c r="SGP18" s="137"/>
      <c r="SGQ18" s="137"/>
      <c r="SGR18" s="137"/>
      <c r="SGS18" s="137"/>
      <c r="SGT18" s="137"/>
      <c r="SGU18" s="137"/>
      <c r="SGV18" s="137"/>
      <c r="SGW18" s="137"/>
      <c r="SGX18" s="137"/>
      <c r="SGY18" s="137"/>
      <c r="SGZ18" s="137"/>
      <c r="SHA18" s="137"/>
      <c r="SHB18" s="137"/>
      <c r="SHC18" s="137"/>
      <c r="SHD18" s="137"/>
      <c r="SHE18" s="137"/>
      <c r="SHF18" s="137"/>
      <c r="SHG18" s="137"/>
      <c r="SHH18" s="137"/>
      <c r="SHI18" s="137"/>
      <c r="SHJ18" s="137"/>
      <c r="SHK18" s="137"/>
      <c r="SHL18" s="137"/>
      <c r="SHM18" s="137"/>
      <c r="SHN18" s="137"/>
      <c r="SHO18" s="137"/>
      <c r="SHP18" s="137"/>
      <c r="SHQ18" s="137"/>
      <c r="SHR18" s="137"/>
      <c r="SHS18" s="137"/>
      <c r="SHT18" s="137"/>
      <c r="SHU18" s="137"/>
      <c r="SHV18" s="137"/>
      <c r="SHW18" s="137"/>
      <c r="SHX18" s="137"/>
      <c r="SHY18" s="137"/>
      <c r="SHZ18" s="137"/>
      <c r="SIA18" s="137"/>
      <c r="SIB18" s="137"/>
      <c r="SIC18" s="137"/>
      <c r="SID18" s="137"/>
      <c r="SIE18" s="137"/>
      <c r="SIF18" s="137"/>
      <c r="SIG18" s="137"/>
      <c r="SIH18" s="137"/>
      <c r="SII18" s="137"/>
      <c r="SIJ18" s="137"/>
      <c r="SIK18" s="137"/>
      <c r="SIL18" s="137"/>
      <c r="SIM18" s="137"/>
      <c r="SIN18" s="137"/>
      <c r="SIO18" s="137"/>
      <c r="SIP18" s="137"/>
      <c r="SIQ18" s="137"/>
      <c r="SIR18" s="137"/>
      <c r="SIS18" s="137"/>
      <c r="SIT18" s="137"/>
      <c r="SIU18" s="137"/>
      <c r="SIV18" s="137"/>
      <c r="SIW18" s="137"/>
      <c r="SIX18" s="137"/>
      <c r="SIY18" s="137"/>
      <c r="SIZ18" s="137"/>
      <c r="SJA18" s="137"/>
      <c r="SJB18" s="137"/>
      <c r="SJC18" s="137"/>
      <c r="SJD18" s="137"/>
      <c r="SJE18" s="137"/>
      <c r="SJF18" s="137"/>
      <c r="SJG18" s="137"/>
      <c r="SJH18" s="137"/>
      <c r="SJI18" s="137"/>
      <c r="SJJ18" s="137"/>
      <c r="SJK18" s="137"/>
      <c r="SJL18" s="137"/>
      <c r="SJM18" s="137"/>
      <c r="SJN18" s="137"/>
      <c r="SJO18" s="137"/>
      <c r="SJP18" s="137"/>
      <c r="SJQ18" s="137"/>
      <c r="SJR18" s="137"/>
      <c r="SJS18" s="137"/>
      <c r="SJT18" s="137"/>
      <c r="SJU18" s="137"/>
      <c r="SJV18" s="137"/>
      <c r="SJW18" s="137"/>
      <c r="SJX18" s="137"/>
      <c r="SJY18" s="137"/>
      <c r="SJZ18" s="137"/>
      <c r="SKA18" s="137"/>
      <c r="SKB18" s="137"/>
      <c r="SKC18" s="137"/>
      <c r="SKD18" s="137"/>
      <c r="SKE18" s="137"/>
      <c r="SKF18" s="137"/>
      <c r="SKG18" s="137"/>
      <c r="SKH18" s="137"/>
      <c r="SKI18" s="137"/>
      <c r="SKJ18" s="137"/>
      <c r="SKK18" s="137"/>
      <c r="SKL18" s="137"/>
      <c r="SKM18" s="137"/>
      <c r="SKN18" s="137"/>
      <c r="SKO18" s="137"/>
      <c r="SKP18" s="137"/>
      <c r="SKQ18" s="137"/>
      <c r="SKR18" s="137"/>
      <c r="SKS18" s="137"/>
      <c r="SKT18" s="137"/>
      <c r="SKU18" s="137"/>
      <c r="SKV18" s="137"/>
      <c r="SKW18" s="137"/>
      <c r="SKX18" s="137"/>
      <c r="SKY18" s="137"/>
      <c r="SKZ18" s="137"/>
      <c r="SLA18" s="137"/>
      <c r="SLB18" s="137"/>
      <c r="SLC18" s="137"/>
      <c r="SLD18" s="137"/>
      <c r="SLE18" s="137"/>
      <c r="SLF18" s="137"/>
      <c r="SLG18" s="137"/>
      <c r="SLH18" s="137"/>
      <c r="SLI18" s="137"/>
      <c r="SLJ18" s="137"/>
      <c r="SLK18" s="137"/>
      <c r="SLL18" s="137"/>
      <c r="SLM18" s="137"/>
      <c r="SLN18" s="137"/>
      <c r="SLO18" s="137"/>
      <c r="SLP18" s="137"/>
      <c r="SLQ18" s="137"/>
      <c r="SLR18" s="137"/>
      <c r="SLS18" s="137"/>
      <c r="SLT18" s="137"/>
      <c r="SLU18" s="137"/>
      <c r="SLV18" s="137"/>
      <c r="SLW18" s="137"/>
      <c r="SLX18" s="137"/>
      <c r="SLY18" s="137"/>
      <c r="SLZ18" s="137"/>
      <c r="SMA18" s="137"/>
      <c r="SMB18" s="137"/>
      <c r="SMC18" s="137"/>
      <c r="SMD18" s="137"/>
      <c r="SME18" s="137"/>
      <c r="SMF18" s="137"/>
      <c r="SMG18" s="137"/>
      <c r="SMH18" s="137"/>
      <c r="SMI18" s="137"/>
      <c r="SMJ18" s="137"/>
      <c r="SMK18" s="137"/>
      <c r="SML18" s="137"/>
      <c r="SMM18" s="137"/>
      <c r="SMN18" s="137"/>
      <c r="SMO18" s="137"/>
      <c r="SMP18" s="137"/>
      <c r="SMQ18" s="137"/>
      <c r="SMR18" s="137"/>
      <c r="SMS18" s="137"/>
      <c r="SMT18" s="137"/>
      <c r="SMU18" s="137"/>
      <c r="SMV18" s="137"/>
      <c r="SMW18" s="137"/>
      <c r="SMX18" s="137"/>
      <c r="SMY18" s="137"/>
      <c r="SMZ18" s="137"/>
      <c r="SNA18" s="137"/>
      <c r="SNB18" s="137"/>
      <c r="SNC18" s="137"/>
      <c r="SND18" s="137"/>
      <c r="SNE18" s="137"/>
      <c r="SNF18" s="137"/>
      <c r="SNG18" s="137"/>
      <c r="SNH18" s="137"/>
      <c r="SNI18" s="137"/>
      <c r="SNJ18" s="137"/>
      <c r="SNK18" s="137"/>
      <c r="SNL18" s="137"/>
      <c r="SNM18" s="137"/>
      <c r="SNN18" s="137"/>
      <c r="SNO18" s="137"/>
      <c r="SNP18" s="137"/>
      <c r="SNQ18" s="137"/>
      <c r="SNR18" s="137"/>
      <c r="SNS18" s="137"/>
      <c r="SNT18" s="137"/>
      <c r="SNU18" s="137"/>
      <c r="SNV18" s="137"/>
      <c r="SNW18" s="137"/>
      <c r="SNX18" s="137"/>
      <c r="SNY18" s="137"/>
      <c r="SNZ18" s="137"/>
      <c r="SOA18" s="137"/>
      <c r="SOB18" s="137"/>
      <c r="SOC18" s="137"/>
      <c r="SOD18" s="137"/>
      <c r="SOE18" s="137"/>
      <c r="SOF18" s="137"/>
      <c r="SOG18" s="137"/>
      <c r="SOH18" s="137"/>
      <c r="SOI18" s="137"/>
      <c r="SOJ18" s="137"/>
      <c r="SOK18" s="137"/>
      <c r="SOL18" s="137"/>
      <c r="SOM18" s="137"/>
      <c r="SON18" s="137"/>
      <c r="SOO18" s="137"/>
      <c r="SOP18" s="137"/>
      <c r="SOQ18" s="137"/>
      <c r="SOR18" s="137"/>
      <c r="SOS18" s="137"/>
      <c r="SOT18" s="137"/>
      <c r="SOU18" s="137"/>
      <c r="SOV18" s="137"/>
      <c r="SOW18" s="137"/>
      <c r="SOX18" s="137"/>
      <c r="SOY18" s="137"/>
      <c r="SOZ18" s="137"/>
      <c r="SPA18" s="137"/>
      <c r="SPB18" s="137"/>
      <c r="SPC18" s="137"/>
      <c r="SPD18" s="137"/>
      <c r="SPE18" s="137"/>
      <c r="SPF18" s="137"/>
      <c r="SPG18" s="137"/>
      <c r="SPH18" s="137"/>
      <c r="SPI18" s="137"/>
      <c r="SPJ18" s="137"/>
      <c r="SPK18" s="137"/>
      <c r="SPL18" s="137"/>
      <c r="SPM18" s="137"/>
      <c r="SPN18" s="137"/>
      <c r="SPO18" s="137"/>
      <c r="SPP18" s="137"/>
      <c r="SPQ18" s="137"/>
      <c r="SPR18" s="137"/>
      <c r="SPS18" s="137"/>
      <c r="SPT18" s="137"/>
      <c r="SPU18" s="137"/>
      <c r="SPV18" s="137"/>
      <c r="SPW18" s="137"/>
      <c r="SPX18" s="137"/>
      <c r="SPY18" s="137"/>
      <c r="SPZ18" s="137"/>
      <c r="SQA18" s="137"/>
      <c r="SQB18" s="137"/>
      <c r="SQC18" s="137"/>
      <c r="SQD18" s="137"/>
      <c r="SQE18" s="137"/>
      <c r="SQF18" s="137"/>
      <c r="SQG18" s="137"/>
      <c r="SQH18" s="137"/>
      <c r="SQI18" s="137"/>
      <c r="SQJ18" s="137"/>
      <c r="SQK18" s="137"/>
      <c r="SQL18" s="137"/>
      <c r="SQM18" s="137"/>
      <c r="SQN18" s="137"/>
      <c r="SQO18" s="137"/>
      <c r="SQP18" s="137"/>
      <c r="SQQ18" s="137"/>
      <c r="SQR18" s="137"/>
      <c r="SQS18" s="137"/>
      <c r="SQT18" s="137"/>
      <c r="SQU18" s="137"/>
      <c r="SQV18" s="137"/>
      <c r="SQW18" s="137"/>
      <c r="SQX18" s="137"/>
      <c r="SQY18" s="137"/>
      <c r="SQZ18" s="137"/>
      <c r="SRA18" s="137"/>
      <c r="SRB18" s="137"/>
      <c r="SRC18" s="137"/>
      <c r="SRD18" s="137"/>
      <c r="SRE18" s="137"/>
      <c r="SRF18" s="137"/>
      <c r="SRG18" s="137"/>
      <c r="SRH18" s="137"/>
      <c r="SRI18" s="137"/>
      <c r="SRJ18" s="137"/>
      <c r="SRK18" s="137"/>
      <c r="SRL18" s="137"/>
      <c r="SRM18" s="137"/>
      <c r="SRN18" s="137"/>
      <c r="SRO18" s="137"/>
      <c r="SRP18" s="137"/>
      <c r="SRQ18" s="137"/>
      <c r="SRR18" s="137"/>
      <c r="SRS18" s="137"/>
      <c r="SRT18" s="137"/>
      <c r="SRU18" s="137"/>
      <c r="SRV18" s="137"/>
      <c r="SRW18" s="137"/>
      <c r="SRX18" s="137"/>
      <c r="SRY18" s="137"/>
      <c r="SRZ18" s="137"/>
      <c r="SSA18" s="137"/>
      <c r="SSB18" s="137"/>
      <c r="SSC18" s="137"/>
      <c r="SSD18" s="137"/>
      <c r="SSE18" s="137"/>
      <c r="SSF18" s="137"/>
      <c r="SSG18" s="137"/>
      <c r="SSH18" s="137"/>
      <c r="SSI18" s="137"/>
      <c r="SSJ18" s="137"/>
      <c r="SSK18" s="137"/>
      <c r="SSL18" s="137"/>
      <c r="SSM18" s="137"/>
      <c r="SSN18" s="137"/>
      <c r="SSO18" s="137"/>
      <c r="SSP18" s="137"/>
      <c r="SSQ18" s="137"/>
      <c r="SSR18" s="137"/>
      <c r="SSS18" s="137"/>
      <c r="SST18" s="137"/>
      <c r="SSU18" s="137"/>
      <c r="SSV18" s="137"/>
      <c r="SSW18" s="137"/>
      <c r="SSX18" s="137"/>
      <c r="SSY18" s="137"/>
      <c r="SSZ18" s="137"/>
      <c r="STA18" s="137"/>
      <c r="STB18" s="137"/>
      <c r="STC18" s="137"/>
      <c r="STD18" s="137"/>
      <c r="STE18" s="137"/>
      <c r="STF18" s="137"/>
      <c r="STG18" s="137"/>
      <c r="STH18" s="137"/>
      <c r="STI18" s="137"/>
      <c r="STJ18" s="137"/>
      <c r="STK18" s="137"/>
      <c r="STL18" s="137"/>
      <c r="STM18" s="137"/>
      <c r="STN18" s="137"/>
      <c r="STO18" s="137"/>
      <c r="STP18" s="137"/>
      <c r="STQ18" s="137"/>
      <c r="STR18" s="137"/>
      <c r="STS18" s="137"/>
      <c r="STT18" s="137"/>
      <c r="STU18" s="137"/>
      <c r="STV18" s="137"/>
      <c r="STW18" s="137"/>
      <c r="STX18" s="137"/>
      <c r="STY18" s="137"/>
      <c r="STZ18" s="137"/>
      <c r="SUA18" s="137"/>
      <c r="SUB18" s="137"/>
      <c r="SUC18" s="137"/>
      <c r="SUD18" s="137"/>
      <c r="SUE18" s="137"/>
      <c r="SUF18" s="137"/>
      <c r="SUG18" s="137"/>
      <c r="SUH18" s="137"/>
      <c r="SUI18" s="137"/>
      <c r="SUJ18" s="137"/>
      <c r="SUK18" s="137"/>
      <c r="SUL18" s="137"/>
      <c r="SUM18" s="137"/>
      <c r="SUN18" s="137"/>
      <c r="SUO18" s="137"/>
      <c r="SUP18" s="137"/>
      <c r="SUQ18" s="137"/>
      <c r="SUR18" s="137"/>
      <c r="SUS18" s="137"/>
      <c r="SUT18" s="137"/>
      <c r="SUU18" s="137"/>
      <c r="SUV18" s="137"/>
      <c r="SUW18" s="137"/>
      <c r="SUX18" s="137"/>
      <c r="SUY18" s="137"/>
      <c r="SUZ18" s="137"/>
      <c r="SVA18" s="137"/>
      <c r="SVB18" s="137"/>
      <c r="SVC18" s="137"/>
      <c r="SVD18" s="137"/>
      <c r="SVE18" s="137"/>
      <c r="SVF18" s="137"/>
      <c r="SVG18" s="137"/>
      <c r="SVH18" s="137"/>
      <c r="SVI18" s="137"/>
      <c r="SVJ18" s="137"/>
      <c r="SVK18" s="137"/>
      <c r="SVL18" s="137"/>
      <c r="SVM18" s="137"/>
      <c r="SVN18" s="137"/>
      <c r="SVO18" s="137"/>
      <c r="SVP18" s="137"/>
      <c r="SVQ18" s="137"/>
      <c r="SVR18" s="137"/>
      <c r="SVS18" s="137"/>
      <c r="SVT18" s="137"/>
      <c r="SVU18" s="137"/>
      <c r="SVV18" s="137"/>
      <c r="SVW18" s="137"/>
      <c r="SVX18" s="137"/>
      <c r="SVY18" s="137"/>
      <c r="SVZ18" s="137"/>
      <c r="SWA18" s="137"/>
      <c r="SWB18" s="137"/>
      <c r="SWC18" s="137"/>
      <c r="SWD18" s="137"/>
      <c r="SWE18" s="137"/>
      <c r="SWF18" s="137"/>
      <c r="SWG18" s="137"/>
      <c r="SWH18" s="137"/>
      <c r="SWI18" s="137"/>
      <c r="SWJ18" s="137"/>
      <c r="SWK18" s="137"/>
      <c r="SWL18" s="137"/>
      <c r="SWM18" s="137"/>
      <c r="SWN18" s="137"/>
      <c r="SWO18" s="137"/>
      <c r="SWP18" s="137"/>
      <c r="SWQ18" s="137"/>
      <c r="SWR18" s="137"/>
      <c r="SWS18" s="137"/>
      <c r="SWT18" s="137"/>
      <c r="SWU18" s="137"/>
      <c r="SWV18" s="137"/>
      <c r="SWW18" s="137"/>
      <c r="SWX18" s="137"/>
      <c r="SWY18" s="137"/>
      <c r="SWZ18" s="137"/>
      <c r="SXA18" s="137"/>
      <c r="SXB18" s="137"/>
      <c r="SXC18" s="137"/>
      <c r="SXD18" s="137"/>
      <c r="SXE18" s="137"/>
      <c r="SXF18" s="137"/>
      <c r="SXG18" s="137"/>
      <c r="SXH18" s="137"/>
      <c r="SXI18" s="137"/>
      <c r="SXJ18" s="137"/>
      <c r="SXK18" s="137"/>
      <c r="SXL18" s="137"/>
      <c r="SXM18" s="137"/>
      <c r="SXN18" s="137"/>
      <c r="SXO18" s="137"/>
      <c r="SXP18" s="137"/>
      <c r="SXQ18" s="137"/>
      <c r="SXR18" s="137"/>
      <c r="SXS18" s="137"/>
      <c r="SXT18" s="137"/>
      <c r="SXU18" s="137"/>
      <c r="SXV18" s="137"/>
      <c r="SXW18" s="137"/>
      <c r="SXX18" s="137"/>
      <c r="SXY18" s="137"/>
      <c r="SXZ18" s="137"/>
      <c r="SYA18" s="137"/>
      <c r="SYB18" s="137"/>
      <c r="SYC18" s="137"/>
      <c r="SYD18" s="137"/>
      <c r="SYE18" s="137"/>
      <c r="SYF18" s="137"/>
      <c r="SYG18" s="137"/>
      <c r="SYH18" s="137"/>
      <c r="SYI18" s="137"/>
      <c r="SYJ18" s="137"/>
      <c r="SYK18" s="137"/>
      <c r="SYL18" s="137"/>
      <c r="SYM18" s="137"/>
      <c r="SYN18" s="137"/>
      <c r="SYO18" s="137"/>
      <c r="SYP18" s="137"/>
      <c r="SYQ18" s="137"/>
      <c r="SYR18" s="137"/>
      <c r="SYS18" s="137"/>
      <c r="SYT18" s="137"/>
      <c r="SYU18" s="137"/>
      <c r="SYV18" s="137"/>
      <c r="SYW18" s="137"/>
      <c r="SYX18" s="137"/>
      <c r="SYY18" s="137"/>
      <c r="SYZ18" s="137"/>
      <c r="SZA18" s="137"/>
      <c r="SZB18" s="137"/>
      <c r="SZC18" s="137"/>
      <c r="SZD18" s="137"/>
      <c r="SZE18" s="137"/>
      <c r="SZF18" s="137"/>
      <c r="SZG18" s="137"/>
      <c r="SZH18" s="137"/>
      <c r="SZI18" s="137"/>
      <c r="SZJ18" s="137"/>
      <c r="SZK18" s="137"/>
      <c r="SZL18" s="137"/>
      <c r="SZM18" s="137"/>
      <c r="SZN18" s="137"/>
      <c r="SZO18" s="137"/>
      <c r="SZP18" s="137"/>
      <c r="SZQ18" s="137"/>
      <c r="SZR18" s="137"/>
      <c r="SZS18" s="137"/>
      <c r="SZT18" s="137"/>
      <c r="SZU18" s="137"/>
      <c r="SZV18" s="137"/>
      <c r="SZW18" s="137"/>
      <c r="SZX18" s="137"/>
      <c r="SZY18" s="137"/>
      <c r="SZZ18" s="137"/>
      <c r="TAA18" s="137"/>
      <c r="TAB18" s="137"/>
      <c r="TAC18" s="137"/>
      <c r="TAD18" s="137"/>
      <c r="TAE18" s="137"/>
      <c r="TAF18" s="137"/>
      <c r="TAG18" s="137"/>
      <c r="TAH18" s="137"/>
      <c r="TAI18" s="137"/>
      <c r="TAJ18" s="137"/>
      <c r="TAK18" s="137"/>
      <c r="TAL18" s="137"/>
      <c r="TAM18" s="137"/>
      <c r="TAN18" s="137"/>
      <c r="TAO18" s="137"/>
      <c r="TAP18" s="137"/>
      <c r="TAQ18" s="137"/>
      <c r="TAR18" s="137"/>
      <c r="TAS18" s="137"/>
      <c r="TAT18" s="137"/>
      <c r="TAU18" s="137"/>
      <c r="TAV18" s="137"/>
      <c r="TAW18" s="137"/>
      <c r="TAX18" s="137"/>
      <c r="TAY18" s="137"/>
      <c r="TAZ18" s="137"/>
      <c r="TBA18" s="137"/>
      <c r="TBB18" s="137"/>
      <c r="TBC18" s="137"/>
      <c r="TBD18" s="137"/>
      <c r="TBE18" s="137"/>
      <c r="TBF18" s="137"/>
      <c r="TBG18" s="137"/>
      <c r="TBH18" s="137"/>
      <c r="TBI18" s="137"/>
      <c r="TBJ18" s="137"/>
      <c r="TBK18" s="137"/>
      <c r="TBL18" s="137"/>
      <c r="TBM18" s="137"/>
      <c r="TBN18" s="137"/>
      <c r="TBO18" s="137"/>
      <c r="TBP18" s="137"/>
      <c r="TBQ18" s="137"/>
      <c r="TBR18" s="137"/>
      <c r="TBS18" s="137"/>
      <c r="TBT18" s="137"/>
      <c r="TBU18" s="137"/>
      <c r="TBV18" s="137"/>
      <c r="TBW18" s="137"/>
      <c r="TBX18" s="137"/>
      <c r="TBY18" s="137"/>
      <c r="TBZ18" s="137"/>
      <c r="TCA18" s="137"/>
      <c r="TCB18" s="137"/>
      <c r="TCC18" s="137"/>
      <c r="TCD18" s="137"/>
      <c r="TCE18" s="137"/>
      <c r="TCF18" s="137"/>
      <c r="TCG18" s="137"/>
      <c r="TCH18" s="137"/>
      <c r="TCI18" s="137"/>
      <c r="TCJ18" s="137"/>
      <c r="TCK18" s="137"/>
      <c r="TCL18" s="137"/>
      <c r="TCM18" s="137"/>
      <c r="TCN18" s="137"/>
      <c r="TCO18" s="137"/>
      <c r="TCP18" s="137"/>
      <c r="TCQ18" s="137"/>
      <c r="TCR18" s="137"/>
      <c r="TCS18" s="137"/>
      <c r="TCT18" s="137"/>
      <c r="TCU18" s="137"/>
      <c r="TCV18" s="137"/>
      <c r="TCW18" s="137"/>
      <c r="TCX18" s="137"/>
      <c r="TCY18" s="137"/>
      <c r="TCZ18" s="137"/>
      <c r="TDA18" s="137"/>
      <c r="TDB18" s="137"/>
      <c r="TDC18" s="137"/>
      <c r="TDD18" s="137"/>
      <c r="TDE18" s="137"/>
      <c r="TDF18" s="137"/>
      <c r="TDG18" s="137"/>
      <c r="TDH18" s="137"/>
      <c r="TDI18" s="137"/>
      <c r="TDJ18" s="137"/>
      <c r="TDK18" s="137"/>
      <c r="TDL18" s="137"/>
      <c r="TDM18" s="137"/>
      <c r="TDN18" s="137"/>
      <c r="TDO18" s="137"/>
      <c r="TDP18" s="137"/>
      <c r="TDQ18" s="137"/>
      <c r="TDR18" s="137"/>
      <c r="TDS18" s="137"/>
      <c r="TDT18" s="137"/>
      <c r="TDU18" s="137"/>
      <c r="TDV18" s="137"/>
      <c r="TDW18" s="137"/>
      <c r="TDX18" s="137"/>
      <c r="TDY18" s="137"/>
      <c r="TDZ18" s="137"/>
      <c r="TEA18" s="137"/>
      <c r="TEB18" s="137"/>
      <c r="TEC18" s="137"/>
      <c r="TED18" s="137"/>
      <c r="TEE18" s="137"/>
      <c r="TEF18" s="137"/>
      <c r="TEG18" s="137"/>
      <c r="TEH18" s="137"/>
      <c r="TEI18" s="137"/>
      <c r="TEJ18" s="137"/>
      <c r="TEK18" s="137"/>
      <c r="TEL18" s="137"/>
      <c r="TEM18" s="137"/>
      <c r="TEN18" s="137"/>
      <c r="TEO18" s="137"/>
      <c r="TEP18" s="137"/>
      <c r="TEQ18" s="137"/>
      <c r="TER18" s="137"/>
      <c r="TES18" s="137"/>
      <c r="TET18" s="137"/>
      <c r="TEU18" s="137"/>
      <c r="TEV18" s="137"/>
      <c r="TEW18" s="137"/>
      <c r="TEX18" s="137"/>
      <c r="TEY18" s="137"/>
      <c r="TEZ18" s="137"/>
      <c r="TFA18" s="137"/>
      <c r="TFB18" s="137"/>
      <c r="TFC18" s="137"/>
      <c r="TFD18" s="137"/>
      <c r="TFE18" s="137"/>
      <c r="TFF18" s="137"/>
      <c r="TFG18" s="137"/>
      <c r="TFH18" s="137"/>
      <c r="TFI18" s="137"/>
      <c r="TFJ18" s="137"/>
      <c r="TFK18" s="137"/>
      <c r="TFL18" s="137"/>
      <c r="TFM18" s="137"/>
      <c r="TFN18" s="137"/>
      <c r="TFO18" s="137"/>
      <c r="TFP18" s="137"/>
      <c r="TFQ18" s="137"/>
      <c r="TFR18" s="137"/>
      <c r="TFS18" s="137"/>
      <c r="TFT18" s="137"/>
      <c r="TFU18" s="137"/>
      <c r="TFV18" s="137"/>
      <c r="TFW18" s="137"/>
      <c r="TFX18" s="137"/>
      <c r="TFY18" s="137"/>
      <c r="TFZ18" s="137"/>
      <c r="TGA18" s="137"/>
      <c r="TGB18" s="137"/>
      <c r="TGC18" s="137"/>
      <c r="TGD18" s="137"/>
      <c r="TGE18" s="137"/>
      <c r="TGF18" s="137"/>
      <c r="TGG18" s="137"/>
      <c r="TGH18" s="137"/>
      <c r="TGI18" s="137"/>
      <c r="TGJ18" s="137"/>
      <c r="TGK18" s="137"/>
      <c r="TGL18" s="137"/>
      <c r="TGM18" s="137"/>
      <c r="TGN18" s="137"/>
      <c r="TGO18" s="137"/>
      <c r="TGP18" s="137"/>
      <c r="TGQ18" s="137"/>
      <c r="TGR18" s="137"/>
      <c r="TGS18" s="137"/>
      <c r="TGT18" s="137"/>
      <c r="TGU18" s="137"/>
      <c r="TGV18" s="137"/>
      <c r="TGW18" s="137"/>
      <c r="TGX18" s="137"/>
      <c r="TGY18" s="137"/>
      <c r="TGZ18" s="137"/>
      <c r="THA18" s="137"/>
      <c r="THB18" s="137"/>
      <c r="THC18" s="137"/>
      <c r="THD18" s="137"/>
      <c r="THE18" s="137"/>
      <c r="THF18" s="137"/>
      <c r="THG18" s="137"/>
      <c r="THH18" s="137"/>
      <c r="THI18" s="137"/>
      <c r="THJ18" s="137"/>
      <c r="THK18" s="137"/>
      <c r="THL18" s="137"/>
      <c r="THM18" s="137"/>
      <c r="THN18" s="137"/>
      <c r="THO18" s="137"/>
      <c r="THP18" s="137"/>
      <c r="THQ18" s="137"/>
      <c r="THR18" s="137"/>
      <c r="THS18" s="137"/>
      <c r="THT18" s="137"/>
      <c r="THU18" s="137"/>
      <c r="THV18" s="137"/>
      <c r="THW18" s="137"/>
      <c r="THX18" s="137"/>
      <c r="THY18" s="137"/>
      <c r="THZ18" s="137"/>
      <c r="TIA18" s="137"/>
      <c r="TIB18" s="137"/>
      <c r="TIC18" s="137"/>
      <c r="TID18" s="137"/>
      <c r="TIE18" s="137"/>
      <c r="TIF18" s="137"/>
      <c r="TIG18" s="137"/>
      <c r="TIH18" s="137"/>
      <c r="TII18" s="137"/>
      <c r="TIJ18" s="137"/>
      <c r="TIK18" s="137"/>
      <c r="TIL18" s="137"/>
      <c r="TIM18" s="137"/>
      <c r="TIN18" s="137"/>
      <c r="TIO18" s="137"/>
      <c r="TIP18" s="137"/>
      <c r="TIQ18" s="137"/>
      <c r="TIR18" s="137"/>
      <c r="TIS18" s="137"/>
      <c r="TIT18" s="137"/>
      <c r="TIU18" s="137"/>
      <c r="TIV18" s="137"/>
      <c r="TIW18" s="137"/>
      <c r="TIX18" s="137"/>
      <c r="TIY18" s="137"/>
      <c r="TIZ18" s="137"/>
      <c r="TJA18" s="137"/>
      <c r="TJB18" s="137"/>
      <c r="TJC18" s="137"/>
      <c r="TJD18" s="137"/>
      <c r="TJE18" s="137"/>
      <c r="TJF18" s="137"/>
      <c r="TJG18" s="137"/>
      <c r="TJH18" s="137"/>
      <c r="TJI18" s="137"/>
      <c r="TJJ18" s="137"/>
      <c r="TJK18" s="137"/>
      <c r="TJL18" s="137"/>
      <c r="TJM18" s="137"/>
      <c r="TJN18" s="137"/>
      <c r="TJO18" s="137"/>
      <c r="TJP18" s="137"/>
      <c r="TJQ18" s="137"/>
      <c r="TJR18" s="137"/>
      <c r="TJS18" s="137"/>
      <c r="TJT18" s="137"/>
      <c r="TJU18" s="137"/>
      <c r="TJV18" s="137"/>
      <c r="TJW18" s="137"/>
      <c r="TJX18" s="137"/>
      <c r="TJY18" s="137"/>
      <c r="TJZ18" s="137"/>
      <c r="TKA18" s="137"/>
      <c r="TKB18" s="137"/>
      <c r="TKC18" s="137"/>
      <c r="TKD18" s="137"/>
      <c r="TKE18" s="137"/>
      <c r="TKF18" s="137"/>
      <c r="TKG18" s="137"/>
      <c r="TKH18" s="137"/>
      <c r="TKI18" s="137"/>
      <c r="TKJ18" s="137"/>
      <c r="TKK18" s="137"/>
      <c r="TKL18" s="137"/>
      <c r="TKM18" s="137"/>
      <c r="TKN18" s="137"/>
      <c r="TKO18" s="137"/>
      <c r="TKP18" s="137"/>
      <c r="TKQ18" s="137"/>
      <c r="TKR18" s="137"/>
      <c r="TKS18" s="137"/>
      <c r="TKT18" s="137"/>
      <c r="TKU18" s="137"/>
      <c r="TKV18" s="137"/>
      <c r="TKW18" s="137"/>
      <c r="TKX18" s="137"/>
      <c r="TKY18" s="137"/>
      <c r="TKZ18" s="137"/>
      <c r="TLA18" s="137"/>
      <c r="TLB18" s="137"/>
      <c r="TLC18" s="137"/>
      <c r="TLD18" s="137"/>
      <c r="TLE18" s="137"/>
      <c r="TLF18" s="137"/>
      <c r="TLG18" s="137"/>
      <c r="TLH18" s="137"/>
      <c r="TLI18" s="137"/>
      <c r="TLJ18" s="137"/>
      <c r="TLK18" s="137"/>
      <c r="TLL18" s="137"/>
      <c r="TLM18" s="137"/>
      <c r="TLN18" s="137"/>
      <c r="TLO18" s="137"/>
      <c r="TLP18" s="137"/>
      <c r="TLQ18" s="137"/>
      <c r="TLR18" s="137"/>
      <c r="TLS18" s="137"/>
      <c r="TLT18" s="137"/>
      <c r="TLU18" s="137"/>
      <c r="TLV18" s="137"/>
      <c r="TLW18" s="137"/>
      <c r="TLX18" s="137"/>
      <c r="TLY18" s="137"/>
      <c r="TLZ18" s="137"/>
      <c r="TMA18" s="137"/>
      <c r="TMB18" s="137"/>
      <c r="TMC18" s="137"/>
      <c r="TMD18" s="137"/>
      <c r="TME18" s="137"/>
      <c r="TMF18" s="137"/>
      <c r="TMG18" s="137"/>
      <c r="TMH18" s="137"/>
      <c r="TMI18" s="137"/>
      <c r="TMJ18" s="137"/>
      <c r="TMK18" s="137"/>
      <c r="TML18" s="137"/>
      <c r="TMM18" s="137"/>
      <c r="TMN18" s="137"/>
      <c r="TMO18" s="137"/>
      <c r="TMP18" s="137"/>
      <c r="TMQ18" s="137"/>
      <c r="TMR18" s="137"/>
      <c r="TMS18" s="137"/>
      <c r="TMT18" s="137"/>
      <c r="TMU18" s="137"/>
      <c r="TMV18" s="137"/>
      <c r="TMW18" s="137"/>
      <c r="TMX18" s="137"/>
      <c r="TMY18" s="137"/>
      <c r="TMZ18" s="137"/>
      <c r="TNA18" s="137"/>
      <c r="TNB18" s="137"/>
      <c r="TNC18" s="137"/>
      <c r="TND18" s="137"/>
      <c r="TNE18" s="137"/>
      <c r="TNF18" s="137"/>
      <c r="TNG18" s="137"/>
      <c r="TNH18" s="137"/>
      <c r="TNI18" s="137"/>
      <c r="TNJ18" s="137"/>
      <c r="TNK18" s="137"/>
      <c r="TNL18" s="137"/>
      <c r="TNM18" s="137"/>
      <c r="TNN18" s="137"/>
      <c r="TNO18" s="137"/>
      <c r="TNP18" s="137"/>
      <c r="TNQ18" s="137"/>
      <c r="TNR18" s="137"/>
      <c r="TNS18" s="137"/>
      <c r="TNT18" s="137"/>
      <c r="TNU18" s="137"/>
      <c r="TNV18" s="137"/>
      <c r="TNW18" s="137"/>
      <c r="TNX18" s="137"/>
      <c r="TNY18" s="137"/>
      <c r="TNZ18" s="137"/>
      <c r="TOA18" s="137"/>
      <c r="TOB18" s="137"/>
      <c r="TOC18" s="137"/>
      <c r="TOD18" s="137"/>
      <c r="TOE18" s="137"/>
      <c r="TOF18" s="137"/>
      <c r="TOG18" s="137"/>
      <c r="TOH18" s="137"/>
      <c r="TOI18" s="137"/>
      <c r="TOJ18" s="137"/>
      <c r="TOK18" s="137"/>
      <c r="TOL18" s="137"/>
      <c r="TOM18" s="137"/>
      <c r="TON18" s="137"/>
      <c r="TOO18" s="137"/>
      <c r="TOP18" s="137"/>
      <c r="TOQ18" s="137"/>
      <c r="TOR18" s="137"/>
      <c r="TOS18" s="137"/>
      <c r="TOT18" s="137"/>
      <c r="TOU18" s="137"/>
      <c r="TOV18" s="137"/>
      <c r="TOW18" s="137"/>
      <c r="TOX18" s="137"/>
      <c r="TOY18" s="137"/>
      <c r="TOZ18" s="137"/>
      <c r="TPA18" s="137"/>
      <c r="TPB18" s="137"/>
      <c r="TPC18" s="137"/>
      <c r="TPD18" s="137"/>
      <c r="TPE18" s="137"/>
      <c r="TPF18" s="137"/>
      <c r="TPG18" s="137"/>
      <c r="TPH18" s="137"/>
      <c r="TPI18" s="137"/>
      <c r="TPJ18" s="137"/>
      <c r="TPK18" s="137"/>
      <c r="TPL18" s="137"/>
      <c r="TPM18" s="137"/>
      <c r="TPN18" s="137"/>
      <c r="TPO18" s="137"/>
      <c r="TPP18" s="137"/>
      <c r="TPQ18" s="137"/>
      <c r="TPR18" s="137"/>
      <c r="TPS18" s="137"/>
      <c r="TPT18" s="137"/>
      <c r="TPU18" s="137"/>
      <c r="TPV18" s="137"/>
      <c r="TPW18" s="137"/>
      <c r="TPX18" s="137"/>
      <c r="TPY18" s="137"/>
      <c r="TPZ18" s="137"/>
      <c r="TQA18" s="137"/>
      <c r="TQB18" s="137"/>
      <c r="TQC18" s="137"/>
      <c r="TQD18" s="137"/>
      <c r="TQE18" s="137"/>
      <c r="TQF18" s="137"/>
      <c r="TQG18" s="137"/>
      <c r="TQH18" s="137"/>
      <c r="TQI18" s="137"/>
      <c r="TQJ18" s="137"/>
      <c r="TQK18" s="137"/>
      <c r="TQL18" s="137"/>
      <c r="TQM18" s="137"/>
      <c r="TQN18" s="137"/>
      <c r="TQO18" s="137"/>
      <c r="TQP18" s="137"/>
      <c r="TQQ18" s="137"/>
      <c r="TQR18" s="137"/>
      <c r="TQS18" s="137"/>
      <c r="TQT18" s="137"/>
      <c r="TQU18" s="137"/>
      <c r="TQV18" s="137"/>
      <c r="TQW18" s="137"/>
      <c r="TQX18" s="137"/>
      <c r="TQY18" s="137"/>
      <c r="TQZ18" s="137"/>
      <c r="TRA18" s="137"/>
      <c r="TRB18" s="137"/>
      <c r="TRC18" s="137"/>
      <c r="TRD18" s="137"/>
      <c r="TRE18" s="137"/>
      <c r="TRF18" s="137"/>
      <c r="TRG18" s="137"/>
      <c r="TRH18" s="137"/>
      <c r="TRI18" s="137"/>
      <c r="TRJ18" s="137"/>
      <c r="TRK18" s="137"/>
      <c r="TRL18" s="137"/>
      <c r="TRM18" s="137"/>
      <c r="TRN18" s="137"/>
      <c r="TRO18" s="137"/>
      <c r="TRP18" s="137"/>
      <c r="TRQ18" s="137"/>
      <c r="TRR18" s="137"/>
      <c r="TRS18" s="137"/>
      <c r="TRT18" s="137"/>
      <c r="TRU18" s="137"/>
      <c r="TRV18" s="137"/>
      <c r="TRW18" s="137"/>
      <c r="TRX18" s="137"/>
      <c r="TRY18" s="137"/>
      <c r="TRZ18" s="137"/>
      <c r="TSA18" s="137"/>
      <c r="TSB18" s="137"/>
      <c r="TSC18" s="137"/>
      <c r="TSD18" s="137"/>
      <c r="TSE18" s="137"/>
      <c r="TSF18" s="137"/>
      <c r="TSG18" s="137"/>
      <c r="TSH18" s="137"/>
      <c r="TSI18" s="137"/>
      <c r="TSJ18" s="137"/>
      <c r="TSK18" s="137"/>
      <c r="TSL18" s="137"/>
      <c r="TSM18" s="137"/>
      <c r="TSN18" s="137"/>
      <c r="TSO18" s="137"/>
      <c r="TSP18" s="137"/>
      <c r="TSQ18" s="137"/>
      <c r="TSR18" s="137"/>
      <c r="TSS18" s="137"/>
      <c r="TST18" s="137"/>
      <c r="TSU18" s="137"/>
      <c r="TSV18" s="137"/>
      <c r="TSW18" s="137"/>
      <c r="TSX18" s="137"/>
      <c r="TSY18" s="137"/>
      <c r="TSZ18" s="137"/>
      <c r="TTA18" s="137"/>
      <c r="TTB18" s="137"/>
      <c r="TTC18" s="137"/>
      <c r="TTD18" s="137"/>
      <c r="TTE18" s="137"/>
      <c r="TTF18" s="137"/>
      <c r="TTG18" s="137"/>
      <c r="TTH18" s="137"/>
      <c r="TTI18" s="137"/>
      <c r="TTJ18" s="137"/>
      <c r="TTK18" s="137"/>
      <c r="TTL18" s="137"/>
      <c r="TTM18" s="137"/>
      <c r="TTN18" s="137"/>
      <c r="TTO18" s="137"/>
      <c r="TTP18" s="137"/>
      <c r="TTQ18" s="137"/>
      <c r="TTR18" s="137"/>
      <c r="TTS18" s="137"/>
      <c r="TTT18" s="137"/>
      <c r="TTU18" s="137"/>
      <c r="TTV18" s="137"/>
      <c r="TTW18" s="137"/>
      <c r="TTX18" s="137"/>
      <c r="TTY18" s="137"/>
      <c r="TTZ18" s="137"/>
      <c r="TUA18" s="137"/>
      <c r="TUB18" s="137"/>
      <c r="TUC18" s="137"/>
      <c r="TUD18" s="137"/>
      <c r="TUE18" s="137"/>
      <c r="TUF18" s="137"/>
      <c r="TUG18" s="137"/>
      <c r="TUH18" s="137"/>
      <c r="TUI18" s="137"/>
      <c r="TUJ18" s="137"/>
      <c r="TUK18" s="137"/>
      <c r="TUL18" s="137"/>
      <c r="TUM18" s="137"/>
      <c r="TUN18" s="137"/>
      <c r="TUO18" s="137"/>
      <c r="TUP18" s="137"/>
      <c r="TUQ18" s="137"/>
      <c r="TUR18" s="137"/>
      <c r="TUS18" s="137"/>
      <c r="TUT18" s="137"/>
      <c r="TUU18" s="137"/>
      <c r="TUV18" s="137"/>
      <c r="TUW18" s="137"/>
      <c r="TUX18" s="137"/>
      <c r="TUY18" s="137"/>
      <c r="TUZ18" s="137"/>
      <c r="TVA18" s="137"/>
      <c r="TVB18" s="137"/>
      <c r="TVC18" s="137"/>
      <c r="TVD18" s="137"/>
      <c r="TVE18" s="137"/>
      <c r="TVF18" s="137"/>
      <c r="TVG18" s="137"/>
      <c r="TVH18" s="137"/>
      <c r="TVI18" s="137"/>
      <c r="TVJ18" s="137"/>
      <c r="TVK18" s="137"/>
      <c r="TVL18" s="137"/>
      <c r="TVM18" s="137"/>
      <c r="TVN18" s="137"/>
      <c r="TVO18" s="137"/>
      <c r="TVP18" s="137"/>
      <c r="TVQ18" s="137"/>
      <c r="TVR18" s="137"/>
      <c r="TVS18" s="137"/>
      <c r="TVT18" s="137"/>
      <c r="TVU18" s="137"/>
      <c r="TVV18" s="137"/>
      <c r="TVW18" s="137"/>
      <c r="TVX18" s="137"/>
      <c r="TVY18" s="137"/>
      <c r="TVZ18" s="137"/>
      <c r="TWA18" s="137"/>
      <c r="TWB18" s="137"/>
      <c r="TWC18" s="137"/>
      <c r="TWD18" s="137"/>
      <c r="TWE18" s="137"/>
      <c r="TWF18" s="137"/>
      <c r="TWG18" s="137"/>
      <c r="TWH18" s="137"/>
      <c r="TWI18" s="137"/>
      <c r="TWJ18" s="137"/>
      <c r="TWK18" s="137"/>
      <c r="TWL18" s="137"/>
      <c r="TWM18" s="137"/>
      <c r="TWN18" s="137"/>
      <c r="TWO18" s="137"/>
      <c r="TWP18" s="137"/>
      <c r="TWQ18" s="137"/>
      <c r="TWR18" s="137"/>
      <c r="TWS18" s="137"/>
      <c r="TWT18" s="137"/>
      <c r="TWU18" s="137"/>
      <c r="TWV18" s="137"/>
      <c r="TWW18" s="137"/>
      <c r="TWX18" s="137"/>
      <c r="TWY18" s="137"/>
      <c r="TWZ18" s="137"/>
      <c r="TXA18" s="137"/>
      <c r="TXB18" s="137"/>
      <c r="TXC18" s="137"/>
      <c r="TXD18" s="137"/>
      <c r="TXE18" s="137"/>
      <c r="TXF18" s="137"/>
      <c r="TXG18" s="137"/>
      <c r="TXH18" s="137"/>
      <c r="TXI18" s="137"/>
      <c r="TXJ18" s="137"/>
      <c r="TXK18" s="137"/>
      <c r="TXL18" s="137"/>
      <c r="TXM18" s="137"/>
      <c r="TXN18" s="137"/>
      <c r="TXO18" s="137"/>
      <c r="TXP18" s="137"/>
      <c r="TXQ18" s="137"/>
      <c r="TXR18" s="137"/>
      <c r="TXS18" s="137"/>
      <c r="TXT18" s="137"/>
      <c r="TXU18" s="137"/>
      <c r="TXV18" s="137"/>
      <c r="TXW18" s="137"/>
      <c r="TXX18" s="137"/>
      <c r="TXY18" s="137"/>
      <c r="TXZ18" s="137"/>
      <c r="TYA18" s="137"/>
      <c r="TYB18" s="137"/>
      <c r="TYC18" s="137"/>
      <c r="TYD18" s="137"/>
      <c r="TYE18" s="137"/>
      <c r="TYF18" s="137"/>
      <c r="TYG18" s="137"/>
      <c r="TYH18" s="137"/>
      <c r="TYI18" s="137"/>
      <c r="TYJ18" s="137"/>
      <c r="TYK18" s="137"/>
      <c r="TYL18" s="137"/>
      <c r="TYM18" s="137"/>
      <c r="TYN18" s="137"/>
      <c r="TYO18" s="137"/>
      <c r="TYP18" s="137"/>
      <c r="TYQ18" s="137"/>
      <c r="TYR18" s="137"/>
      <c r="TYS18" s="137"/>
      <c r="TYT18" s="137"/>
      <c r="TYU18" s="137"/>
      <c r="TYV18" s="137"/>
      <c r="TYW18" s="137"/>
      <c r="TYX18" s="137"/>
      <c r="TYY18" s="137"/>
      <c r="TYZ18" s="137"/>
      <c r="TZA18" s="137"/>
      <c r="TZB18" s="137"/>
      <c r="TZC18" s="137"/>
      <c r="TZD18" s="137"/>
      <c r="TZE18" s="137"/>
      <c r="TZF18" s="137"/>
      <c r="TZG18" s="137"/>
      <c r="TZH18" s="137"/>
      <c r="TZI18" s="137"/>
      <c r="TZJ18" s="137"/>
      <c r="TZK18" s="137"/>
      <c r="TZL18" s="137"/>
      <c r="TZM18" s="137"/>
      <c r="TZN18" s="137"/>
      <c r="TZO18" s="137"/>
      <c r="TZP18" s="137"/>
      <c r="TZQ18" s="137"/>
      <c r="TZR18" s="137"/>
      <c r="TZS18" s="137"/>
      <c r="TZT18" s="137"/>
      <c r="TZU18" s="137"/>
      <c r="TZV18" s="137"/>
      <c r="TZW18" s="137"/>
      <c r="TZX18" s="137"/>
      <c r="TZY18" s="137"/>
      <c r="TZZ18" s="137"/>
      <c r="UAA18" s="137"/>
      <c r="UAB18" s="137"/>
      <c r="UAC18" s="137"/>
      <c r="UAD18" s="137"/>
      <c r="UAE18" s="137"/>
      <c r="UAF18" s="137"/>
      <c r="UAG18" s="137"/>
      <c r="UAH18" s="137"/>
      <c r="UAI18" s="137"/>
      <c r="UAJ18" s="137"/>
      <c r="UAK18" s="137"/>
      <c r="UAL18" s="137"/>
      <c r="UAM18" s="137"/>
      <c r="UAN18" s="137"/>
      <c r="UAO18" s="137"/>
      <c r="UAP18" s="137"/>
      <c r="UAQ18" s="137"/>
      <c r="UAR18" s="137"/>
      <c r="UAS18" s="137"/>
      <c r="UAT18" s="137"/>
      <c r="UAU18" s="137"/>
      <c r="UAV18" s="137"/>
      <c r="UAW18" s="137"/>
      <c r="UAX18" s="137"/>
      <c r="UAY18" s="137"/>
      <c r="UAZ18" s="137"/>
      <c r="UBA18" s="137"/>
      <c r="UBB18" s="137"/>
      <c r="UBC18" s="137"/>
      <c r="UBD18" s="137"/>
      <c r="UBE18" s="137"/>
      <c r="UBF18" s="137"/>
      <c r="UBG18" s="137"/>
      <c r="UBH18" s="137"/>
      <c r="UBI18" s="137"/>
      <c r="UBJ18" s="137"/>
      <c r="UBK18" s="137"/>
      <c r="UBL18" s="137"/>
      <c r="UBM18" s="137"/>
      <c r="UBN18" s="137"/>
      <c r="UBO18" s="137"/>
      <c r="UBP18" s="137"/>
      <c r="UBQ18" s="137"/>
      <c r="UBR18" s="137"/>
      <c r="UBS18" s="137"/>
      <c r="UBT18" s="137"/>
      <c r="UBU18" s="137"/>
      <c r="UBV18" s="137"/>
      <c r="UBW18" s="137"/>
      <c r="UBX18" s="137"/>
      <c r="UBY18" s="137"/>
      <c r="UBZ18" s="137"/>
      <c r="UCA18" s="137"/>
      <c r="UCB18" s="137"/>
      <c r="UCC18" s="137"/>
      <c r="UCD18" s="137"/>
      <c r="UCE18" s="137"/>
      <c r="UCF18" s="137"/>
      <c r="UCG18" s="137"/>
      <c r="UCH18" s="137"/>
      <c r="UCI18" s="137"/>
      <c r="UCJ18" s="137"/>
      <c r="UCK18" s="137"/>
      <c r="UCL18" s="137"/>
      <c r="UCM18" s="137"/>
      <c r="UCN18" s="137"/>
      <c r="UCO18" s="137"/>
      <c r="UCP18" s="137"/>
      <c r="UCQ18" s="137"/>
      <c r="UCR18" s="137"/>
      <c r="UCS18" s="137"/>
      <c r="UCT18" s="137"/>
      <c r="UCU18" s="137"/>
      <c r="UCV18" s="137"/>
      <c r="UCW18" s="137"/>
      <c r="UCX18" s="137"/>
      <c r="UCY18" s="137"/>
      <c r="UCZ18" s="137"/>
      <c r="UDA18" s="137"/>
      <c r="UDB18" s="137"/>
      <c r="UDC18" s="137"/>
      <c r="UDD18" s="137"/>
      <c r="UDE18" s="137"/>
      <c r="UDF18" s="137"/>
      <c r="UDG18" s="137"/>
      <c r="UDH18" s="137"/>
      <c r="UDI18" s="137"/>
      <c r="UDJ18" s="137"/>
      <c r="UDK18" s="137"/>
      <c r="UDL18" s="137"/>
      <c r="UDM18" s="137"/>
      <c r="UDN18" s="137"/>
      <c r="UDO18" s="137"/>
      <c r="UDP18" s="137"/>
      <c r="UDQ18" s="137"/>
      <c r="UDR18" s="137"/>
      <c r="UDS18" s="137"/>
      <c r="UDT18" s="137"/>
      <c r="UDU18" s="137"/>
      <c r="UDV18" s="137"/>
      <c r="UDW18" s="137"/>
      <c r="UDX18" s="137"/>
      <c r="UDY18" s="137"/>
      <c r="UDZ18" s="137"/>
      <c r="UEA18" s="137"/>
      <c r="UEB18" s="137"/>
      <c r="UEC18" s="137"/>
      <c r="UED18" s="137"/>
      <c r="UEE18" s="137"/>
      <c r="UEF18" s="137"/>
      <c r="UEG18" s="137"/>
      <c r="UEH18" s="137"/>
      <c r="UEI18" s="137"/>
      <c r="UEJ18" s="137"/>
      <c r="UEK18" s="137"/>
      <c r="UEL18" s="137"/>
      <c r="UEM18" s="137"/>
      <c r="UEN18" s="137"/>
      <c r="UEO18" s="137"/>
      <c r="UEP18" s="137"/>
      <c r="UEQ18" s="137"/>
      <c r="UER18" s="137"/>
      <c r="UES18" s="137"/>
      <c r="UET18" s="137"/>
      <c r="UEU18" s="137"/>
      <c r="UEV18" s="137"/>
      <c r="UEW18" s="137"/>
      <c r="UEX18" s="137"/>
      <c r="UEY18" s="137"/>
      <c r="UEZ18" s="137"/>
      <c r="UFA18" s="137"/>
      <c r="UFB18" s="137"/>
      <c r="UFC18" s="137"/>
      <c r="UFD18" s="137"/>
      <c r="UFE18" s="137"/>
      <c r="UFF18" s="137"/>
      <c r="UFG18" s="137"/>
      <c r="UFH18" s="137"/>
      <c r="UFI18" s="137"/>
      <c r="UFJ18" s="137"/>
      <c r="UFK18" s="137"/>
      <c r="UFL18" s="137"/>
      <c r="UFM18" s="137"/>
      <c r="UFN18" s="137"/>
      <c r="UFO18" s="137"/>
      <c r="UFP18" s="137"/>
      <c r="UFQ18" s="137"/>
      <c r="UFR18" s="137"/>
      <c r="UFS18" s="137"/>
      <c r="UFT18" s="137"/>
      <c r="UFU18" s="137"/>
      <c r="UFV18" s="137"/>
      <c r="UFW18" s="137"/>
      <c r="UFX18" s="137"/>
      <c r="UFY18" s="137"/>
      <c r="UFZ18" s="137"/>
      <c r="UGA18" s="137"/>
      <c r="UGB18" s="137"/>
      <c r="UGC18" s="137"/>
      <c r="UGD18" s="137"/>
      <c r="UGE18" s="137"/>
      <c r="UGF18" s="137"/>
      <c r="UGG18" s="137"/>
      <c r="UGH18" s="137"/>
      <c r="UGI18" s="137"/>
      <c r="UGJ18" s="137"/>
      <c r="UGK18" s="137"/>
      <c r="UGL18" s="137"/>
      <c r="UGM18" s="137"/>
      <c r="UGN18" s="137"/>
      <c r="UGO18" s="137"/>
      <c r="UGP18" s="137"/>
      <c r="UGQ18" s="137"/>
      <c r="UGR18" s="137"/>
      <c r="UGS18" s="137"/>
      <c r="UGT18" s="137"/>
      <c r="UGU18" s="137"/>
      <c r="UGV18" s="137"/>
      <c r="UGW18" s="137"/>
      <c r="UGX18" s="137"/>
      <c r="UGY18" s="137"/>
      <c r="UGZ18" s="137"/>
      <c r="UHA18" s="137"/>
      <c r="UHB18" s="137"/>
      <c r="UHC18" s="137"/>
      <c r="UHD18" s="137"/>
      <c r="UHE18" s="137"/>
      <c r="UHF18" s="137"/>
      <c r="UHG18" s="137"/>
      <c r="UHH18" s="137"/>
      <c r="UHI18" s="137"/>
      <c r="UHJ18" s="137"/>
      <c r="UHK18" s="137"/>
      <c r="UHL18" s="137"/>
      <c r="UHM18" s="137"/>
      <c r="UHN18" s="137"/>
      <c r="UHO18" s="137"/>
      <c r="UHP18" s="137"/>
      <c r="UHQ18" s="137"/>
      <c r="UHR18" s="137"/>
      <c r="UHS18" s="137"/>
      <c r="UHT18" s="137"/>
      <c r="UHU18" s="137"/>
      <c r="UHV18" s="137"/>
      <c r="UHW18" s="137"/>
      <c r="UHX18" s="137"/>
      <c r="UHY18" s="137"/>
      <c r="UHZ18" s="137"/>
      <c r="UIA18" s="137"/>
      <c r="UIB18" s="137"/>
      <c r="UIC18" s="137"/>
      <c r="UID18" s="137"/>
      <c r="UIE18" s="137"/>
      <c r="UIF18" s="137"/>
      <c r="UIG18" s="137"/>
      <c r="UIH18" s="137"/>
      <c r="UII18" s="137"/>
      <c r="UIJ18" s="137"/>
      <c r="UIK18" s="137"/>
      <c r="UIL18" s="137"/>
      <c r="UIM18" s="137"/>
      <c r="UIN18" s="137"/>
      <c r="UIO18" s="137"/>
      <c r="UIP18" s="137"/>
      <c r="UIQ18" s="137"/>
      <c r="UIR18" s="137"/>
      <c r="UIS18" s="137"/>
      <c r="UIT18" s="137"/>
      <c r="UIU18" s="137"/>
      <c r="UIV18" s="137"/>
      <c r="UIW18" s="137"/>
      <c r="UIX18" s="137"/>
      <c r="UIY18" s="137"/>
      <c r="UIZ18" s="137"/>
      <c r="UJA18" s="137"/>
      <c r="UJB18" s="137"/>
      <c r="UJC18" s="137"/>
      <c r="UJD18" s="137"/>
      <c r="UJE18" s="137"/>
      <c r="UJF18" s="137"/>
      <c r="UJG18" s="137"/>
      <c r="UJH18" s="137"/>
      <c r="UJI18" s="137"/>
      <c r="UJJ18" s="137"/>
      <c r="UJK18" s="137"/>
      <c r="UJL18" s="137"/>
      <c r="UJM18" s="137"/>
      <c r="UJN18" s="137"/>
      <c r="UJO18" s="137"/>
      <c r="UJP18" s="137"/>
      <c r="UJQ18" s="137"/>
      <c r="UJR18" s="137"/>
      <c r="UJS18" s="137"/>
      <c r="UJT18" s="137"/>
      <c r="UJU18" s="137"/>
      <c r="UJV18" s="137"/>
      <c r="UJW18" s="137"/>
      <c r="UJX18" s="137"/>
      <c r="UJY18" s="137"/>
      <c r="UJZ18" s="137"/>
      <c r="UKA18" s="137"/>
      <c r="UKB18" s="137"/>
      <c r="UKC18" s="137"/>
      <c r="UKD18" s="137"/>
      <c r="UKE18" s="137"/>
      <c r="UKF18" s="137"/>
      <c r="UKG18" s="137"/>
      <c r="UKH18" s="137"/>
      <c r="UKI18" s="137"/>
      <c r="UKJ18" s="137"/>
      <c r="UKK18" s="137"/>
      <c r="UKL18" s="137"/>
      <c r="UKM18" s="137"/>
      <c r="UKN18" s="137"/>
      <c r="UKO18" s="137"/>
      <c r="UKP18" s="137"/>
      <c r="UKQ18" s="137"/>
      <c r="UKR18" s="137"/>
      <c r="UKS18" s="137"/>
      <c r="UKT18" s="137"/>
      <c r="UKU18" s="137"/>
      <c r="UKV18" s="137"/>
      <c r="UKW18" s="137"/>
      <c r="UKX18" s="137"/>
      <c r="UKY18" s="137"/>
      <c r="UKZ18" s="137"/>
      <c r="ULA18" s="137"/>
      <c r="ULB18" s="137"/>
      <c r="ULC18" s="137"/>
      <c r="ULD18" s="137"/>
      <c r="ULE18" s="137"/>
      <c r="ULF18" s="137"/>
      <c r="ULG18" s="137"/>
      <c r="ULH18" s="137"/>
      <c r="ULI18" s="137"/>
      <c r="ULJ18" s="137"/>
      <c r="ULK18" s="137"/>
      <c r="ULL18" s="137"/>
      <c r="ULM18" s="137"/>
      <c r="ULN18" s="137"/>
      <c r="ULO18" s="137"/>
      <c r="ULP18" s="137"/>
      <c r="ULQ18" s="137"/>
      <c r="ULR18" s="137"/>
      <c r="ULS18" s="137"/>
      <c r="ULT18" s="137"/>
      <c r="ULU18" s="137"/>
      <c r="ULV18" s="137"/>
      <c r="ULW18" s="137"/>
      <c r="ULX18" s="137"/>
      <c r="ULY18" s="137"/>
      <c r="ULZ18" s="137"/>
      <c r="UMA18" s="137"/>
      <c r="UMB18" s="137"/>
      <c r="UMC18" s="137"/>
      <c r="UMD18" s="137"/>
      <c r="UME18" s="137"/>
      <c r="UMF18" s="137"/>
      <c r="UMG18" s="137"/>
      <c r="UMH18" s="137"/>
      <c r="UMI18" s="137"/>
      <c r="UMJ18" s="137"/>
      <c r="UMK18" s="137"/>
      <c r="UML18" s="137"/>
      <c r="UMM18" s="137"/>
      <c r="UMN18" s="137"/>
      <c r="UMO18" s="137"/>
      <c r="UMP18" s="137"/>
      <c r="UMQ18" s="137"/>
      <c r="UMR18" s="137"/>
      <c r="UMS18" s="137"/>
      <c r="UMT18" s="137"/>
      <c r="UMU18" s="137"/>
      <c r="UMV18" s="137"/>
      <c r="UMW18" s="137"/>
      <c r="UMX18" s="137"/>
      <c r="UMY18" s="137"/>
      <c r="UMZ18" s="137"/>
      <c r="UNA18" s="137"/>
      <c r="UNB18" s="137"/>
      <c r="UNC18" s="137"/>
      <c r="UND18" s="137"/>
      <c r="UNE18" s="137"/>
      <c r="UNF18" s="137"/>
      <c r="UNG18" s="137"/>
      <c r="UNH18" s="137"/>
      <c r="UNI18" s="137"/>
      <c r="UNJ18" s="137"/>
      <c r="UNK18" s="137"/>
      <c r="UNL18" s="137"/>
      <c r="UNM18" s="137"/>
      <c r="UNN18" s="137"/>
      <c r="UNO18" s="137"/>
      <c r="UNP18" s="137"/>
      <c r="UNQ18" s="137"/>
      <c r="UNR18" s="137"/>
      <c r="UNS18" s="137"/>
      <c r="UNT18" s="137"/>
      <c r="UNU18" s="137"/>
      <c r="UNV18" s="137"/>
      <c r="UNW18" s="137"/>
      <c r="UNX18" s="137"/>
      <c r="UNY18" s="137"/>
      <c r="UNZ18" s="137"/>
      <c r="UOA18" s="137"/>
      <c r="UOB18" s="137"/>
      <c r="UOC18" s="137"/>
      <c r="UOD18" s="137"/>
      <c r="UOE18" s="137"/>
      <c r="UOF18" s="137"/>
      <c r="UOG18" s="137"/>
      <c r="UOH18" s="137"/>
      <c r="UOI18" s="137"/>
      <c r="UOJ18" s="137"/>
      <c r="UOK18" s="137"/>
      <c r="UOL18" s="137"/>
      <c r="UOM18" s="137"/>
      <c r="UON18" s="137"/>
      <c r="UOO18" s="137"/>
      <c r="UOP18" s="137"/>
      <c r="UOQ18" s="137"/>
      <c r="UOR18" s="137"/>
      <c r="UOS18" s="137"/>
      <c r="UOT18" s="137"/>
      <c r="UOU18" s="137"/>
      <c r="UOV18" s="137"/>
      <c r="UOW18" s="137"/>
      <c r="UOX18" s="137"/>
      <c r="UOY18" s="137"/>
      <c r="UOZ18" s="137"/>
      <c r="UPA18" s="137"/>
      <c r="UPB18" s="137"/>
      <c r="UPC18" s="137"/>
      <c r="UPD18" s="137"/>
      <c r="UPE18" s="137"/>
      <c r="UPF18" s="137"/>
      <c r="UPG18" s="137"/>
      <c r="UPH18" s="137"/>
      <c r="UPI18" s="137"/>
      <c r="UPJ18" s="137"/>
      <c r="UPK18" s="137"/>
      <c r="UPL18" s="137"/>
      <c r="UPM18" s="137"/>
      <c r="UPN18" s="137"/>
      <c r="UPO18" s="137"/>
      <c r="UPP18" s="137"/>
      <c r="UPQ18" s="137"/>
      <c r="UPR18" s="137"/>
      <c r="UPS18" s="137"/>
      <c r="UPT18" s="137"/>
      <c r="UPU18" s="137"/>
      <c r="UPV18" s="137"/>
      <c r="UPW18" s="137"/>
      <c r="UPX18" s="137"/>
      <c r="UPY18" s="137"/>
      <c r="UPZ18" s="137"/>
      <c r="UQA18" s="137"/>
      <c r="UQB18" s="137"/>
      <c r="UQC18" s="137"/>
      <c r="UQD18" s="137"/>
      <c r="UQE18" s="137"/>
      <c r="UQF18" s="137"/>
      <c r="UQG18" s="137"/>
      <c r="UQH18" s="137"/>
      <c r="UQI18" s="137"/>
      <c r="UQJ18" s="137"/>
      <c r="UQK18" s="137"/>
      <c r="UQL18" s="137"/>
      <c r="UQM18" s="137"/>
      <c r="UQN18" s="137"/>
      <c r="UQO18" s="137"/>
      <c r="UQP18" s="137"/>
      <c r="UQQ18" s="137"/>
      <c r="UQR18" s="137"/>
      <c r="UQS18" s="137"/>
      <c r="UQT18" s="137"/>
      <c r="UQU18" s="137"/>
      <c r="UQV18" s="137"/>
      <c r="UQW18" s="137"/>
      <c r="UQX18" s="137"/>
      <c r="UQY18" s="137"/>
      <c r="UQZ18" s="137"/>
      <c r="URA18" s="137"/>
      <c r="URB18" s="137"/>
      <c r="URC18" s="137"/>
      <c r="URD18" s="137"/>
      <c r="URE18" s="137"/>
      <c r="URF18" s="137"/>
      <c r="URG18" s="137"/>
      <c r="URH18" s="137"/>
      <c r="URI18" s="137"/>
      <c r="URJ18" s="137"/>
      <c r="URK18" s="137"/>
      <c r="URL18" s="137"/>
      <c r="URM18" s="137"/>
      <c r="URN18" s="137"/>
      <c r="URO18" s="137"/>
      <c r="URP18" s="137"/>
      <c r="URQ18" s="137"/>
      <c r="URR18" s="137"/>
      <c r="URS18" s="137"/>
      <c r="URT18" s="137"/>
      <c r="URU18" s="137"/>
      <c r="URV18" s="137"/>
      <c r="URW18" s="137"/>
      <c r="URX18" s="137"/>
      <c r="URY18" s="137"/>
      <c r="URZ18" s="137"/>
      <c r="USA18" s="137"/>
      <c r="USB18" s="137"/>
      <c r="USC18" s="137"/>
      <c r="USD18" s="137"/>
      <c r="USE18" s="137"/>
      <c r="USF18" s="137"/>
      <c r="USG18" s="137"/>
      <c r="USH18" s="137"/>
      <c r="USI18" s="137"/>
      <c r="USJ18" s="137"/>
      <c r="USK18" s="137"/>
      <c r="USL18" s="137"/>
      <c r="USM18" s="137"/>
      <c r="USN18" s="137"/>
      <c r="USO18" s="137"/>
      <c r="USP18" s="137"/>
      <c r="USQ18" s="137"/>
      <c r="USR18" s="137"/>
      <c r="USS18" s="137"/>
      <c r="UST18" s="137"/>
      <c r="USU18" s="137"/>
      <c r="USV18" s="137"/>
      <c r="USW18" s="137"/>
      <c r="USX18" s="137"/>
      <c r="USY18" s="137"/>
      <c r="USZ18" s="137"/>
      <c r="UTA18" s="137"/>
      <c r="UTB18" s="137"/>
      <c r="UTC18" s="137"/>
      <c r="UTD18" s="137"/>
      <c r="UTE18" s="137"/>
      <c r="UTF18" s="137"/>
      <c r="UTG18" s="137"/>
      <c r="UTH18" s="137"/>
      <c r="UTI18" s="137"/>
      <c r="UTJ18" s="137"/>
      <c r="UTK18" s="137"/>
      <c r="UTL18" s="137"/>
      <c r="UTM18" s="137"/>
      <c r="UTN18" s="137"/>
      <c r="UTO18" s="137"/>
      <c r="UTP18" s="137"/>
      <c r="UTQ18" s="137"/>
      <c r="UTR18" s="137"/>
      <c r="UTS18" s="137"/>
      <c r="UTT18" s="137"/>
      <c r="UTU18" s="137"/>
      <c r="UTV18" s="137"/>
      <c r="UTW18" s="137"/>
      <c r="UTX18" s="137"/>
      <c r="UTY18" s="137"/>
      <c r="UTZ18" s="137"/>
      <c r="UUA18" s="137"/>
      <c r="UUB18" s="137"/>
      <c r="UUC18" s="137"/>
      <c r="UUD18" s="137"/>
      <c r="UUE18" s="137"/>
      <c r="UUF18" s="137"/>
      <c r="UUG18" s="137"/>
      <c r="UUH18" s="137"/>
      <c r="UUI18" s="137"/>
      <c r="UUJ18" s="137"/>
      <c r="UUK18" s="137"/>
      <c r="UUL18" s="137"/>
      <c r="UUM18" s="137"/>
      <c r="UUN18" s="137"/>
      <c r="UUO18" s="137"/>
      <c r="UUP18" s="137"/>
      <c r="UUQ18" s="137"/>
      <c r="UUR18" s="137"/>
      <c r="UUS18" s="137"/>
      <c r="UUT18" s="137"/>
      <c r="UUU18" s="137"/>
      <c r="UUV18" s="137"/>
      <c r="UUW18" s="137"/>
      <c r="UUX18" s="137"/>
      <c r="UUY18" s="137"/>
      <c r="UUZ18" s="137"/>
      <c r="UVA18" s="137"/>
      <c r="UVB18" s="137"/>
      <c r="UVC18" s="137"/>
      <c r="UVD18" s="137"/>
      <c r="UVE18" s="137"/>
      <c r="UVF18" s="137"/>
      <c r="UVG18" s="137"/>
      <c r="UVH18" s="137"/>
      <c r="UVI18" s="137"/>
      <c r="UVJ18" s="137"/>
      <c r="UVK18" s="137"/>
      <c r="UVL18" s="137"/>
      <c r="UVM18" s="137"/>
      <c r="UVN18" s="137"/>
      <c r="UVO18" s="137"/>
      <c r="UVP18" s="137"/>
      <c r="UVQ18" s="137"/>
      <c r="UVR18" s="137"/>
      <c r="UVS18" s="137"/>
      <c r="UVT18" s="137"/>
      <c r="UVU18" s="137"/>
      <c r="UVV18" s="137"/>
      <c r="UVW18" s="137"/>
      <c r="UVX18" s="137"/>
      <c r="UVY18" s="137"/>
      <c r="UVZ18" s="137"/>
      <c r="UWA18" s="137"/>
      <c r="UWB18" s="137"/>
      <c r="UWC18" s="137"/>
      <c r="UWD18" s="137"/>
      <c r="UWE18" s="137"/>
      <c r="UWF18" s="137"/>
      <c r="UWG18" s="137"/>
      <c r="UWH18" s="137"/>
      <c r="UWI18" s="137"/>
      <c r="UWJ18" s="137"/>
      <c r="UWK18" s="137"/>
      <c r="UWL18" s="137"/>
      <c r="UWM18" s="137"/>
      <c r="UWN18" s="137"/>
      <c r="UWO18" s="137"/>
      <c r="UWP18" s="137"/>
      <c r="UWQ18" s="137"/>
      <c r="UWR18" s="137"/>
      <c r="UWS18" s="137"/>
      <c r="UWT18" s="137"/>
      <c r="UWU18" s="137"/>
      <c r="UWV18" s="137"/>
      <c r="UWW18" s="137"/>
      <c r="UWX18" s="137"/>
      <c r="UWY18" s="137"/>
      <c r="UWZ18" s="137"/>
      <c r="UXA18" s="137"/>
      <c r="UXB18" s="137"/>
      <c r="UXC18" s="137"/>
      <c r="UXD18" s="137"/>
      <c r="UXE18" s="137"/>
      <c r="UXF18" s="137"/>
      <c r="UXG18" s="137"/>
      <c r="UXH18" s="137"/>
      <c r="UXI18" s="137"/>
      <c r="UXJ18" s="137"/>
      <c r="UXK18" s="137"/>
      <c r="UXL18" s="137"/>
      <c r="UXM18" s="137"/>
      <c r="UXN18" s="137"/>
      <c r="UXO18" s="137"/>
      <c r="UXP18" s="137"/>
      <c r="UXQ18" s="137"/>
      <c r="UXR18" s="137"/>
      <c r="UXS18" s="137"/>
      <c r="UXT18" s="137"/>
      <c r="UXU18" s="137"/>
      <c r="UXV18" s="137"/>
      <c r="UXW18" s="137"/>
      <c r="UXX18" s="137"/>
      <c r="UXY18" s="137"/>
      <c r="UXZ18" s="137"/>
      <c r="UYA18" s="137"/>
      <c r="UYB18" s="137"/>
      <c r="UYC18" s="137"/>
      <c r="UYD18" s="137"/>
      <c r="UYE18" s="137"/>
      <c r="UYF18" s="137"/>
      <c r="UYG18" s="137"/>
      <c r="UYH18" s="137"/>
      <c r="UYI18" s="137"/>
      <c r="UYJ18" s="137"/>
      <c r="UYK18" s="137"/>
      <c r="UYL18" s="137"/>
      <c r="UYM18" s="137"/>
      <c r="UYN18" s="137"/>
      <c r="UYO18" s="137"/>
      <c r="UYP18" s="137"/>
      <c r="UYQ18" s="137"/>
      <c r="UYR18" s="137"/>
      <c r="UYS18" s="137"/>
      <c r="UYT18" s="137"/>
      <c r="UYU18" s="137"/>
      <c r="UYV18" s="137"/>
      <c r="UYW18" s="137"/>
      <c r="UYX18" s="137"/>
      <c r="UYY18" s="137"/>
      <c r="UYZ18" s="137"/>
      <c r="UZA18" s="137"/>
      <c r="UZB18" s="137"/>
      <c r="UZC18" s="137"/>
      <c r="UZD18" s="137"/>
      <c r="UZE18" s="137"/>
      <c r="UZF18" s="137"/>
      <c r="UZG18" s="137"/>
      <c r="UZH18" s="137"/>
      <c r="UZI18" s="137"/>
      <c r="UZJ18" s="137"/>
      <c r="UZK18" s="137"/>
      <c r="UZL18" s="137"/>
      <c r="UZM18" s="137"/>
      <c r="UZN18" s="137"/>
      <c r="UZO18" s="137"/>
      <c r="UZP18" s="137"/>
      <c r="UZQ18" s="137"/>
      <c r="UZR18" s="137"/>
      <c r="UZS18" s="137"/>
      <c r="UZT18" s="137"/>
      <c r="UZU18" s="137"/>
      <c r="UZV18" s="137"/>
      <c r="UZW18" s="137"/>
      <c r="UZX18" s="137"/>
      <c r="UZY18" s="137"/>
      <c r="UZZ18" s="137"/>
      <c r="VAA18" s="137"/>
      <c r="VAB18" s="137"/>
      <c r="VAC18" s="137"/>
      <c r="VAD18" s="137"/>
      <c r="VAE18" s="137"/>
      <c r="VAF18" s="137"/>
      <c r="VAG18" s="137"/>
      <c r="VAH18" s="137"/>
      <c r="VAI18" s="137"/>
      <c r="VAJ18" s="137"/>
      <c r="VAK18" s="137"/>
      <c r="VAL18" s="137"/>
      <c r="VAM18" s="137"/>
      <c r="VAN18" s="137"/>
      <c r="VAO18" s="137"/>
      <c r="VAP18" s="137"/>
      <c r="VAQ18" s="137"/>
      <c r="VAR18" s="137"/>
      <c r="VAS18" s="137"/>
      <c r="VAT18" s="137"/>
      <c r="VAU18" s="137"/>
      <c r="VAV18" s="137"/>
      <c r="VAW18" s="137"/>
      <c r="VAX18" s="137"/>
      <c r="VAY18" s="137"/>
      <c r="VAZ18" s="137"/>
      <c r="VBA18" s="137"/>
      <c r="VBB18" s="137"/>
      <c r="VBC18" s="137"/>
      <c r="VBD18" s="137"/>
      <c r="VBE18" s="137"/>
      <c r="VBF18" s="137"/>
      <c r="VBG18" s="137"/>
      <c r="VBH18" s="137"/>
      <c r="VBI18" s="137"/>
      <c r="VBJ18" s="137"/>
      <c r="VBK18" s="137"/>
      <c r="VBL18" s="137"/>
      <c r="VBM18" s="137"/>
      <c r="VBN18" s="137"/>
      <c r="VBO18" s="137"/>
      <c r="VBP18" s="137"/>
      <c r="VBQ18" s="137"/>
      <c r="VBR18" s="137"/>
      <c r="VBS18" s="137"/>
      <c r="VBT18" s="137"/>
      <c r="VBU18" s="137"/>
      <c r="VBV18" s="137"/>
      <c r="VBW18" s="137"/>
      <c r="VBX18" s="137"/>
      <c r="VBY18" s="137"/>
      <c r="VBZ18" s="137"/>
      <c r="VCA18" s="137"/>
      <c r="VCB18" s="137"/>
      <c r="VCC18" s="137"/>
      <c r="VCD18" s="137"/>
      <c r="VCE18" s="137"/>
      <c r="VCF18" s="137"/>
      <c r="VCG18" s="137"/>
      <c r="VCH18" s="137"/>
      <c r="VCI18" s="137"/>
      <c r="VCJ18" s="137"/>
      <c r="VCK18" s="137"/>
      <c r="VCL18" s="137"/>
      <c r="VCM18" s="137"/>
      <c r="VCN18" s="137"/>
      <c r="VCO18" s="137"/>
      <c r="VCP18" s="137"/>
      <c r="VCQ18" s="137"/>
      <c r="VCR18" s="137"/>
      <c r="VCS18" s="137"/>
      <c r="VCT18" s="137"/>
      <c r="VCU18" s="137"/>
      <c r="VCV18" s="137"/>
      <c r="VCW18" s="137"/>
      <c r="VCX18" s="137"/>
      <c r="VCY18" s="137"/>
      <c r="VCZ18" s="137"/>
      <c r="VDA18" s="137"/>
      <c r="VDB18" s="137"/>
      <c r="VDC18" s="137"/>
      <c r="VDD18" s="137"/>
      <c r="VDE18" s="137"/>
      <c r="VDF18" s="137"/>
      <c r="VDG18" s="137"/>
      <c r="VDH18" s="137"/>
      <c r="VDI18" s="137"/>
      <c r="VDJ18" s="137"/>
      <c r="VDK18" s="137"/>
      <c r="VDL18" s="137"/>
      <c r="VDM18" s="137"/>
      <c r="VDN18" s="137"/>
      <c r="VDO18" s="137"/>
      <c r="VDP18" s="137"/>
      <c r="VDQ18" s="137"/>
      <c r="VDR18" s="137"/>
      <c r="VDS18" s="137"/>
      <c r="VDT18" s="137"/>
      <c r="VDU18" s="137"/>
      <c r="VDV18" s="137"/>
      <c r="VDW18" s="137"/>
      <c r="VDX18" s="137"/>
      <c r="VDY18" s="137"/>
      <c r="VDZ18" s="137"/>
      <c r="VEA18" s="137"/>
      <c r="VEB18" s="137"/>
      <c r="VEC18" s="137"/>
      <c r="VED18" s="137"/>
      <c r="VEE18" s="137"/>
      <c r="VEF18" s="137"/>
      <c r="VEG18" s="137"/>
      <c r="VEH18" s="137"/>
      <c r="VEI18" s="137"/>
      <c r="VEJ18" s="137"/>
      <c r="VEK18" s="137"/>
      <c r="VEL18" s="137"/>
      <c r="VEM18" s="137"/>
      <c r="VEN18" s="137"/>
      <c r="VEO18" s="137"/>
      <c r="VEP18" s="137"/>
      <c r="VEQ18" s="137"/>
      <c r="VER18" s="137"/>
      <c r="VES18" s="137"/>
      <c r="VET18" s="137"/>
      <c r="VEU18" s="137"/>
      <c r="VEV18" s="137"/>
      <c r="VEW18" s="137"/>
      <c r="VEX18" s="137"/>
      <c r="VEY18" s="137"/>
      <c r="VEZ18" s="137"/>
      <c r="VFA18" s="137"/>
      <c r="VFB18" s="137"/>
      <c r="VFC18" s="137"/>
      <c r="VFD18" s="137"/>
      <c r="VFE18" s="137"/>
      <c r="VFF18" s="137"/>
      <c r="VFG18" s="137"/>
      <c r="VFH18" s="137"/>
      <c r="VFI18" s="137"/>
      <c r="VFJ18" s="137"/>
      <c r="VFK18" s="137"/>
      <c r="VFL18" s="137"/>
      <c r="VFM18" s="137"/>
      <c r="VFN18" s="137"/>
      <c r="VFO18" s="137"/>
      <c r="VFP18" s="137"/>
      <c r="VFQ18" s="137"/>
      <c r="VFR18" s="137"/>
      <c r="VFS18" s="137"/>
      <c r="VFT18" s="137"/>
      <c r="VFU18" s="137"/>
      <c r="VFV18" s="137"/>
      <c r="VFW18" s="137"/>
      <c r="VFX18" s="137"/>
      <c r="VFY18" s="137"/>
      <c r="VFZ18" s="137"/>
      <c r="VGA18" s="137"/>
      <c r="VGB18" s="137"/>
      <c r="VGC18" s="137"/>
      <c r="VGD18" s="137"/>
      <c r="VGE18" s="137"/>
      <c r="VGF18" s="137"/>
      <c r="VGG18" s="137"/>
      <c r="VGH18" s="137"/>
      <c r="VGI18" s="137"/>
      <c r="VGJ18" s="137"/>
      <c r="VGK18" s="137"/>
      <c r="VGL18" s="137"/>
      <c r="VGM18" s="137"/>
      <c r="VGN18" s="137"/>
      <c r="VGO18" s="137"/>
      <c r="VGP18" s="137"/>
      <c r="VGQ18" s="137"/>
      <c r="VGR18" s="137"/>
      <c r="VGS18" s="137"/>
      <c r="VGT18" s="137"/>
      <c r="VGU18" s="137"/>
      <c r="VGV18" s="137"/>
      <c r="VGW18" s="137"/>
      <c r="VGX18" s="137"/>
      <c r="VGY18" s="137"/>
      <c r="VGZ18" s="137"/>
      <c r="VHA18" s="137"/>
      <c r="VHB18" s="137"/>
      <c r="VHC18" s="137"/>
      <c r="VHD18" s="137"/>
      <c r="VHE18" s="137"/>
      <c r="VHF18" s="137"/>
      <c r="VHG18" s="137"/>
      <c r="VHH18" s="137"/>
      <c r="VHI18" s="137"/>
      <c r="VHJ18" s="137"/>
      <c r="VHK18" s="137"/>
      <c r="VHL18" s="137"/>
      <c r="VHM18" s="137"/>
      <c r="VHN18" s="137"/>
      <c r="VHO18" s="137"/>
      <c r="VHP18" s="137"/>
      <c r="VHQ18" s="137"/>
      <c r="VHR18" s="137"/>
      <c r="VHS18" s="137"/>
      <c r="VHT18" s="137"/>
      <c r="VHU18" s="137"/>
      <c r="VHV18" s="137"/>
      <c r="VHW18" s="137"/>
      <c r="VHX18" s="137"/>
      <c r="VHY18" s="137"/>
      <c r="VHZ18" s="137"/>
      <c r="VIA18" s="137"/>
      <c r="VIB18" s="137"/>
      <c r="VIC18" s="137"/>
      <c r="VID18" s="137"/>
      <c r="VIE18" s="137"/>
      <c r="VIF18" s="137"/>
      <c r="VIG18" s="137"/>
      <c r="VIH18" s="137"/>
      <c r="VII18" s="137"/>
      <c r="VIJ18" s="137"/>
      <c r="VIK18" s="137"/>
      <c r="VIL18" s="137"/>
      <c r="VIM18" s="137"/>
      <c r="VIN18" s="137"/>
      <c r="VIO18" s="137"/>
      <c r="VIP18" s="137"/>
      <c r="VIQ18" s="137"/>
      <c r="VIR18" s="137"/>
      <c r="VIS18" s="137"/>
      <c r="VIT18" s="137"/>
      <c r="VIU18" s="137"/>
      <c r="VIV18" s="137"/>
      <c r="VIW18" s="137"/>
      <c r="VIX18" s="137"/>
      <c r="VIY18" s="137"/>
      <c r="VIZ18" s="137"/>
      <c r="VJA18" s="137"/>
      <c r="VJB18" s="137"/>
      <c r="VJC18" s="137"/>
      <c r="VJD18" s="137"/>
      <c r="VJE18" s="137"/>
      <c r="VJF18" s="137"/>
      <c r="VJG18" s="137"/>
      <c r="VJH18" s="137"/>
      <c r="VJI18" s="137"/>
      <c r="VJJ18" s="137"/>
      <c r="VJK18" s="137"/>
      <c r="VJL18" s="137"/>
      <c r="VJM18" s="137"/>
      <c r="VJN18" s="137"/>
      <c r="VJO18" s="137"/>
      <c r="VJP18" s="137"/>
      <c r="VJQ18" s="137"/>
      <c r="VJR18" s="137"/>
      <c r="VJS18" s="137"/>
      <c r="VJT18" s="137"/>
      <c r="VJU18" s="137"/>
      <c r="VJV18" s="137"/>
      <c r="VJW18" s="137"/>
      <c r="VJX18" s="137"/>
      <c r="VJY18" s="137"/>
      <c r="VJZ18" s="137"/>
      <c r="VKA18" s="137"/>
      <c r="VKB18" s="137"/>
      <c r="VKC18" s="137"/>
      <c r="VKD18" s="137"/>
      <c r="VKE18" s="137"/>
      <c r="VKF18" s="137"/>
      <c r="VKG18" s="137"/>
      <c r="VKH18" s="137"/>
      <c r="VKI18" s="137"/>
      <c r="VKJ18" s="137"/>
      <c r="VKK18" s="137"/>
      <c r="VKL18" s="137"/>
      <c r="VKM18" s="137"/>
      <c r="VKN18" s="137"/>
      <c r="VKO18" s="137"/>
      <c r="VKP18" s="137"/>
      <c r="VKQ18" s="137"/>
      <c r="VKR18" s="137"/>
      <c r="VKS18" s="137"/>
      <c r="VKT18" s="137"/>
      <c r="VKU18" s="137"/>
      <c r="VKV18" s="137"/>
      <c r="VKW18" s="137"/>
      <c r="VKX18" s="137"/>
      <c r="VKY18" s="137"/>
      <c r="VKZ18" s="137"/>
      <c r="VLA18" s="137"/>
      <c r="VLB18" s="137"/>
      <c r="VLC18" s="137"/>
      <c r="VLD18" s="137"/>
      <c r="VLE18" s="137"/>
      <c r="VLF18" s="137"/>
      <c r="VLG18" s="137"/>
      <c r="VLH18" s="137"/>
      <c r="VLI18" s="137"/>
      <c r="VLJ18" s="137"/>
      <c r="VLK18" s="137"/>
      <c r="VLL18" s="137"/>
      <c r="VLM18" s="137"/>
      <c r="VLN18" s="137"/>
      <c r="VLO18" s="137"/>
      <c r="VLP18" s="137"/>
      <c r="VLQ18" s="137"/>
      <c r="VLR18" s="137"/>
      <c r="VLS18" s="137"/>
      <c r="VLT18" s="137"/>
      <c r="VLU18" s="137"/>
      <c r="VLV18" s="137"/>
      <c r="VLW18" s="137"/>
      <c r="VLX18" s="137"/>
      <c r="VLY18" s="137"/>
      <c r="VLZ18" s="137"/>
      <c r="VMA18" s="137"/>
      <c r="VMB18" s="137"/>
      <c r="VMC18" s="137"/>
      <c r="VMD18" s="137"/>
      <c r="VME18" s="137"/>
      <c r="VMF18" s="137"/>
      <c r="VMG18" s="137"/>
      <c r="VMH18" s="137"/>
      <c r="VMI18" s="137"/>
      <c r="VMJ18" s="137"/>
      <c r="VMK18" s="137"/>
      <c r="VML18" s="137"/>
      <c r="VMM18" s="137"/>
      <c r="VMN18" s="137"/>
      <c r="VMO18" s="137"/>
      <c r="VMP18" s="137"/>
      <c r="VMQ18" s="137"/>
      <c r="VMR18" s="137"/>
      <c r="VMS18" s="137"/>
      <c r="VMT18" s="137"/>
      <c r="VMU18" s="137"/>
      <c r="VMV18" s="137"/>
      <c r="VMW18" s="137"/>
      <c r="VMX18" s="137"/>
      <c r="VMY18" s="137"/>
      <c r="VMZ18" s="137"/>
      <c r="VNA18" s="137"/>
      <c r="VNB18" s="137"/>
      <c r="VNC18" s="137"/>
      <c r="VND18" s="137"/>
      <c r="VNE18" s="137"/>
      <c r="VNF18" s="137"/>
      <c r="VNG18" s="137"/>
      <c r="VNH18" s="137"/>
      <c r="VNI18" s="137"/>
      <c r="VNJ18" s="137"/>
      <c r="VNK18" s="137"/>
      <c r="VNL18" s="137"/>
      <c r="VNM18" s="137"/>
      <c r="VNN18" s="137"/>
      <c r="VNO18" s="137"/>
      <c r="VNP18" s="137"/>
      <c r="VNQ18" s="137"/>
      <c r="VNR18" s="137"/>
      <c r="VNS18" s="137"/>
      <c r="VNT18" s="137"/>
      <c r="VNU18" s="137"/>
      <c r="VNV18" s="137"/>
      <c r="VNW18" s="137"/>
      <c r="VNX18" s="137"/>
      <c r="VNY18" s="137"/>
      <c r="VNZ18" s="137"/>
      <c r="VOA18" s="137"/>
      <c r="VOB18" s="137"/>
      <c r="VOC18" s="137"/>
      <c r="VOD18" s="137"/>
      <c r="VOE18" s="137"/>
      <c r="VOF18" s="137"/>
      <c r="VOG18" s="137"/>
      <c r="VOH18" s="137"/>
      <c r="VOI18" s="137"/>
      <c r="VOJ18" s="137"/>
      <c r="VOK18" s="137"/>
      <c r="VOL18" s="137"/>
      <c r="VOM18" s="137"/>
      <c r="VON18" s="137"/>
      <c r="VOO18" s="137"/>
      <c r="VOP18" s="137"/>
      <c r="VOQ18" s="137"/>
      <c r="VOR18" s="137"/>
      <c r="VOS18" s="137"/>
      <c r="VOT18" s="137"/>
      <c r="VOU18" s="137"/>
      <c r="VOV18" s="137"/>
      <c r="VOW18" s="137"/>
      <c r="VOX18" s="137"/>
      <c r="VOY18" s="137"/>
      <c r="VOZ18" s="137"/>
      <c r="VPA18" s="137"/>
      <c r="VPB18" s="137"/>
      <c r="VPC18" s="137"/>
      <c r="VPD18" s="137"/>
      <c r="VPE18" s="137"/>
      <c r="VPF18" s="137"/>
      <c r="VPG18" s="137"/>
      <c r="VPH18" s="137"/>
      <c r="VPI18" s="137"/>
      <c r="VPJ18" s="137"/>
      <c r="VPK18" s="137"/>
      <c r="VPL18" s="137"/>
      <c r="VPM18" s="137"/>
      <c r="VPN18" s="137"/>
      <c r="VPO18" s="137"/>
      <c r="VPP18" s="137"/>
      <c r="VPQ18" s="137"/>
      <c r="VPR18" s="137"/>
      <c r="VPS18" s="137"/>
      <c r="VPT18" s="137"/>
      <c r="VPU18" s="137"/>
      <c r="VPV18" s="137"/>
      <c r="VPW18" s="137"/>
      <c r="VPX18" s="137"/>
      <c r="VPY18" s="137"/>
      <c r="VPZ18" s="137"/>
      <c r="VQA18" s="137"/>
      <c r="VQB18" s="137"/>
      <c r="VQC18" s="137"/>
      <c r="VQD18" s="137"/>
      <c r="VQE18" s="137"/>
      <c r="VQF18" s="137"/>
      <c r="VQG18" s="137"/>
      <c r="VQH18" s="137"/>
      <c r="VQI18" s="137"/>
      <c r="VQJ18" s="137"/>
      <c r="VQK18" s="137"/>
      <c r="VQL18" s="137"/>
      <c r="VQM18" s="137"/>
      <c r="VQN18" s="137"/>
      <c r="VQO18" s="137"/>
      <c r="VQP18" s="137"/>
      <c r="VQQ18" s="137"/>
      <c r="VQR18" s="137"/>
      <c r="VQS18" s="137"/>
      <c r="VQT18" s="137"/>
      <c r="VQU18" s="137"/>
      <c r="VQV18" s="137"/>
      <c r="VQW18" s="137"/>
      <c r="VQX18" s="137"/>
      <c r="VQY18" s="137"/>
      <c r="VQZ18" s="137"/>
      <c r="VRA18" s="137"/>
      <c r="VRB18" s="137"/>
      <c r="VRC18" s="137"/>
      <c r="VRD18" s="137"/>
      <c r="VRE18" s="137"/>
      <c r="VRF18" s="137"/>
      <c r="VRG18" s="137"/>
      <c r="VRH18" s="137"/>
      <c r="VRI18" s="137"/>
      <c r="VRJ18" s="137"/>
      <c r="VRK18" s="137"/>
      <c r="VRL18" s="137"/>
      <c r="VRM18" s="137"/>
      <c r="VRN18" s="137"/>
      <c r="VRO18" s="137"/>
      <c r="VRP18" s="137"/>
      <c r="VRQ18" s="137"/>
      <c r="VRR18" s="137"/>
      <c r="VRS18" s="137"/>
      <c r="VRT18" s="137"/>
      <c r="VRU18" s="137"/>
      <c r="VRV18" s="137"/>
      <c r="VRW18" s="137"/>
      <c r="VRX18" s="137"/>
      <c r="VRY18" s="137"/>
      <c r="VRZ18" s="137"/>
      <c r="VSA18" s="137"/>
      <c r="VSB18" s="137"/>
      <c r="VSC18" s="137"/>
      <c r="VSD18" s="137"/>
      <c r="VSE18" s="137"/>
      <c r="VSF18" s="137"/>
      <c r="VSG18" s="137"/>
      <c r="VSH18" s="137"/>
      <c r="VSI18" s="137"/>
      <c r="VSJ18" s="137"/>
      <c r="VSK18" s="137"/>
      <c r="VSL18" s="137"/>
      <c r="VSM18" s="137"/>
      <c r="VSN18" s="137"/>
      <c r="VSO18" s="137"/>
      <c r="VSP18" s="137"/>
      <c r="VSQ18" s="137"/>
      <c r="VSR18" s="137"/>
      <c r="VSS18" s="137"/>
      <c r="VST18" s="137"/>
      <c r="VSU18" s="137"/>
      <c r="VSV18" s="137"/>
      <c r="VSW18" s="137"/>
      <c r="VSX18" s="137"/>
      <c r="VSY18" s="137"/>
      <c r="VSZ18" s="137"/>
      <c r="VTA18" s="137"/>
      <c r="VTB18" s="137"/>
      <c r="VTC18" s="137"/>
      <c r="VTD18" s="137"/>
      <c r="VTE18" s="137"/>
      <c r="VTF18" s="137"/>
      <c r="VTG18" s="137"/>
      <c r="VTH18" s="137"/>
      <c r="VTI18" s="137"/>
      <c r="VTJ18" s="137"/>
      <c r="VTK18" s="137"/>
      <c r="VTL18" s="137"/>
      <c r="VTM18" s="137"/>
      <c r="VTN18" s="137"/>
      <c r="VTO18" s="137"/>
      <c r="VTP18" s="137"/>
      <c r="VTQ18" s="137"/>
      <c r="VTR18" s="137"/>
      <c r="VTS18" s="137"/>
      <c r="VTT18" s="137"/>
      <c r="VTU18" s="137"/>
      <c r="VTV18" s="137"/>
      <c r="VTW18" s="137"/>
      <c r="VTX18" s="137"/>
      <c r="VTY18" s="137"/>
      <c r="VTZ18" s="137"/>
      <c r="VUA18" s="137"/>
      <c r="VUB18" s="137"/>
      <c r="VUC18" s="137"/>
      <c r="VUD18" s="137"/>
      <c r="VUE18" s="137"/>
      <c r="VUF18" s="137"/>
      <c r="VUG18" s="137"/>
      <c r="VUH18" s="137"/>
      <c r="VUI18" s="137"/>
      <c r="VUJ18" s="137"/>
      <c r="VUK18" s="137"/>
      <c r="VUL18" s="137"/>
      <c r="VUM18" s="137"/>
      <c r="VUN18" s="137"/>
      <c r="VUO18" s="137"/>
      <c r="VUP18" s="137"/>
      <c r="VUQ18" s="137"/>
      <c r="VUR18" s="137"/>
      <c r="VUS18" s="137"/>
      <c r="VUT18" s="137"/>
      <c r="VUU18" s="137"/>
      <c r="VUV18" s="137"/>
      <c r="VUW18" s="137"/>
      <c r="VUX18" s="137"/>
      <c r="VUY18" s="137"/>
      <c r="VUZ18" s="137"/>
      <c r="VVA18" s="137"/>
      <c r="VVB18" s="137"/>
      <c r="VVC18" s="137"/>
      <c r="VVD18" s="137"/>
      <c r="VVE18" s="137"/>
      <c r="VVF18" s="137"/>
      <c r="VVG18" s="137"/>
      <c r="VVH18" s="137"/>
      <c r="VVI18" s="137"/>
      <c r="VVJ18" s="137"/>
      <c r="VVK18" s="137"/>
      <c r="VVL18" s="137"/>
      <c r="VVM18" s="137"/>
      <c r="VVN18" s="137"/>
      <c r="VVO18" s="137"/>
      <c r="VVP18" s="137"/>
      <c r="VVQ18" s="137"/>
      <c r="VVR18" s="137"/>
      <c r="VVS18" s="137"/>
      <c r="VVT18" s="137"/>
      <c r="VVU18" s="137"/>
      <c r="VVV18" s="137"/>
      <c r="VVW18" s="137"/>
      <c r="VVX18" s="137"/>
      <c r="VVY18" s="137"/>
      <c r="VVZ18" s="137"/>
      <c r="VWA18" s="137"/>
      <c r="VWB18" s="137"/>
      <c r="VWC18" s="137"/>
      <c r="VWD18" s="137"/>
      <c r="VWE18" s="137"/>
      <c r="VWF18" s="137"/>
      <c r="VWG18" s="137"/>
      <c r="VWH18" s="137"/>
      <c r="VWI18" s="137"/>
      <c r="VWJ18" s="137"/>
      <c r="VWK18" s="137"/>
      <c r="VWL18" s="137"/>
      <c r="VWM18" s="137"/>
      <c r="VWN18" s="137"/>
      <c r="VWO18" s="137"/>
      <c r="VWP18" s="137"/>
      <c r="VWQ18" s="137"/>
      <c r="VWR18" s="137"/>
      <c r="VWS18" s="137"/>
      <c r="VWT18" s="137"/>
      <c r="VWU18" s="137"/>
      <c r="VWV18" s="137"/>
      <c r="VWW18" s="137"/>
      <c r="VWX18" s="137"/>
      <c r="VWY18" s="137"/>
      <c r="VWZ18" s="137"/>
      <c r="VXA18" s="137"/>
      <c r="VXB18" s="137"/>
      <c r="VXC18" s="137"/>
      <c r="VXD18" s="137"/>
      <c r="VXE18" s="137"/>
      <c r="VXF18" s="137"/>
      <c r="VXG18" s="137"/>
      <c r="VXH18" s="137"/>
      <c r="VXI18" s="137"/>
      <c r="VXJ18" s="137"/>
      <c r="VXK18" s="137"/>
      <c r="VXL18" s="137"/>
      <c r="VXM18" s="137"/>
      <c r="VXN18" s="137"/>
      <c r="VXO18" s="137"/>
      <c r="VXP18" s="137"/>
      <c r="VXQ18" s="137"/>
      <c r="VXR18" s="137"/>
      <c r="VXS18" s="137"/>
      <c r="VXT18" s="137"/>
      <c r="VXU18" s="137"/>
      <c r="VXV18" s="137"/>
      <c r="VXW18" s="137"/>
      <c r="VXX18" s="137"/>
      <c r="VXY18" s="137"/>
      <c r="VXZ18" s="137"/>
      <c r="VYA18" s="137"/>
      <c r="VYB18" s="137"/>
      <c r="VYC18" s="137"/>
      <c r="VYD18" s="137"/>
      <c r="VYE18" s="137"/>
      <c r="VYF18" s="137"/>
      <c r="VYG18" s="137"/>
      <c r="VYH18" s="137"/>
      <c r="VYI18" s="137"/>
      <c r="VYJ18" s="137"/>
      <c r="VYK18" s="137"/>
      <c r="VYL18" s="137"/>
      <c r="VYM18" s="137"/>
      <c r="VYN18" s="137"/>
      <c r="VYO18" s="137"/>
      <c r="VYP18" s="137"/>
      <c r="VYQ18" s="137"/>
      <c r="VYR18" s="137"/>
      <c r="VYS18" s="137"/>
      <c r="VYT18" s="137"/>
      <c r="VYU18" s="137"/>
      <c r="VYV18" s="137"/>
      <c r="VYW18" s="137"/>
      <c r="VYX18" s="137"/>
      <c r="VYY18" s="137"/>
      <c r="VYZ18" s="137"/>
      <c r="VZA18" s="137"/>
      <c r="VZB18" s="137"/>
      <c r="VZC18" s="137"/>
      <c r="VZD18" s="137"/>
      <c r="VZE18" s="137"/>
      <c r="VZF18" s="137"/>
      <c r="VZG18" s="137"/>
      <c r="VZH18" s="137"/>
      <c r="VZI18" s="137"/>
      <c r="VZJ18" s="137"/>
      <c r="VZK18" s="137"/>
      <c r="VZL18" s="137"/>
      <c r="VZM18" s="137"/>
      <c r="VZN18" s="137"/>
      <c r="VZO18" s="137"/>
      <c r="VZP18" s="137"/>
      <c r="VZQ18" s="137"/>
      <c r="VZR18" s="137"/>
      <c r="VZS18" s="137"/>
      <c r="VZT18" s="137"/>
      <c r="VZU18" s="137"/>
      <c r="VZV18" s="137"/>
      <c r="VZW18" s="137"/>
      <c r="VZX18" s="137"/>
      <c r="VZY18" s="137"/>
      <c r="VZZ18" s="137"/>
      <c r="WAA18" s="137"/>
      <c r="WAB18" s="137"/>
      <c r="WAC18" s="137"/>
      <c r="WAD18" s="137"/>
      <c r="WAE18" s="137"/>
      <c r="WAF18" s="137"/>
      <c r="WAG18" s="137"/>
      <c r="WAH18" s="137"/>
      <c r="WAI18" s="137"/>
      <c r="WAJ18" s="137"/>
      <c r="WAK18" s="137"/>
      <c r="WAL18" s="137"/>
      <c r="WAM18" s="137"/>
      <c r="WAN18" s="137"/>
      <c r="WAO18" s="137"/>
      <c r="WAP18" s="137"/>
      <c r="WAQ18" s="137"/>
      <c r="WAR18" s="137"/>
      <c r="WAS18" s="137"/>
      <c r="WAT18" s="137"/>
      <c r="WAU18" s="137"/>
      <c r="WAV18" s="137"/>
      <c r="WAW18" s="137"/>
      <c r="WAX18" s="137"/>
      <c r="WAY18" s="137"/>
      <c r="WAZ18" s="137"/>
      <c r="WBA18" s="137"/>
      <c r="WBB18" s="137"/>
      <c r="WBC18" s="137"/>
      <c r="WBD18" s="137"/>
      <c r="WBE18" s="137"/>
      <c r="WBF18" s="137"/>
      <c r="WBG18" s="137"/>
      <c r="WBH18" s="137"/>
      <c r="WBI18" s="137"/>
      <c r="WBJ18" s="137"/>
      <c r="WBK18" s="137"/>
      <c r="WBL18" s="137"/>
      <c r="WBM18" s="137"/>
      <c r="WBN18" s="137"/>
      <c r="WBO18" s="137"/>
      <c r="WBP18" s="137"/>
      <c r="WBQ18" s="137"/>
      <c r="WBR18" s="137"/>
      <c r="WBS18" s="137"/>
      <c r="WBT18" s="137"/>
      <c r="WBU18" s="137"/>
      <c r="WBV18" s="137"/>
      <c r="WBW18" s="137"/>
      <c r="WBX18" s="137"/>
      <c r="WBY18" s="137"/>
      <c r="WBZ18" s="137"/>
      <c r="WCA18" s="137"/>
      <c r="WCB18" s="137"/>
      <c r="WCC18" s="137"/>
      <c r="WCD18" s="137"/>
      <c r="WCE18" s="137"/>
      <c r="WCF18" s="137"/>
      <c r="WCG18" s="137"/>
      <c r="WCH18" s="137"/>
      <c r="WCI18" s="137"/>
      <c r="WCJ18" s="137"/>
      <c r="WCK18" s="137"/>
      <c r="WCL18" s="137"/>
      <c r="WCM18" s="137"/>
      <c r="WCN18" s="137"/>
      <c r="WCO18" s="137"/>
      <c r="WCP18" s="137"/>
      <c r="WCQ18" s="137"/>
      <c r="WCR18" s="137"/>
      <c r="WCS18" s="137"/>
      <c r="WCT18" s="137"/>
      <c r="WCU18" s="137"/>
      <c r="WCV18" s="137"/>
      <c r="WCW18" s="137"/>
      <c r="WCX18" s="137"/>
      <c r="WCY18" s="137"/>
      <c r="WCZ18" s="137"/>
      <c r="WDA18" s="137"/>
      <c r="WDB18" s="137"/>
      <c r="WDC18" s="137"/>
      <c r="WDD18" s="137"/>
      <c r="WDE18" s="137"/>
      <c r="WDF18" s="137"/>
      <c r="WDG18" s="137"/>
      <c r="WDH18" s="137"/>
      <c r="WDI18" s="137"/>
      <c r="WDJ18" s="137"/>
      <c r="WDK18" s="137"/>
      <c r="WDL18" s="137"/>
      <c r="WDM18" s="137"/>
      <c r="WDN18" s="137"/>
      <c r="WDO18" s="137"/>
      <c r="WDP18" s="137"/>
      <c r="WDQ18" s="137"/>
      <c r="WDR18" s="137"/>
      <c r="WDS18" s="137"/>
      <c r="WDT18" s="137"/>
      <c r="WDU18" s="137"/>
      <c r="WDV18" s="137"/>
      <c r="WDW18" s="137"/>
      <c r="WDX18" s="137"/>
      <c r="WDY18" s="137"/>
      <c r="WDZ18" s="137"/>
      <c r="WEA18" s="137"/>
      <c r="WEB18" s="137"/>
      <c r="WEC18" s="137"/>
      <c r="WED18" s="137"/>
      <c r="WEE18" s="137"/>
      <c r="WEF18" s="137"/>
      <c r="WEG18" s="137"/>
      <c r="WEH18" s="137"/>
      <c r="WEI18" s="137"/>
      <c r="WEJ18" s="137"/>
      <c r="WEK18" s="137"/>
      <c r="WEL18" s="137"/>
      <c r="WEM18" s="137"/>
      <c r="WEN18" s="137"/>
      <c r="WEO18" s="137"/>
      <c r="WEP18" s="137"/>
      <c r="WEQ18" s="137"/>
      <c r="WER18" s="137"/>
      <c r="WES18" s="137"/>
      <c r="WET18" s="137"/>
      <c r="WEU18" s="137"/>
      <c r="WEV18" s="137"/>
      <c r="WEW18" s="137"/>
      <c r="WEX18" s="137"/>
      <c r="WEY18" s="137"/>
      <c r="WEZ18" s="137"/>
      <c r="WFA18" s="137"/>
      <c r="WFB18" s="137"/>
      <c r="WFC18" s="137"/>
      <c r="WFD18" s="137"/>
      <c r="WFE18" s="137"/>
      <c r="WFF18" s="137"/>
      <c r="WFG18" s="137"/>
      <c r="WFH18" s="137"/>
      <c r="WFI18" s="137"/>
      <c r="WFJ18" s="137"/>
      <c r="WFK18" s="137"/>
      <c r="WFL18" s="137"/>
      <c r="WFM18" s="137"/>
      <c r="WFN18" s="137"/>
      <c r="WFO18" s="137"/>
      <c r="WFP18" s="137"/>
      <c r="WFQ18" s="137"/>
      <c r="WFR18" s="137"/>
      <c r="WFS18" s="137"/>
      <c r="WFT18" s="137"/>
      <c r="WFU18" s="137"/>
      <c r="WFV18" s="137"/>
      <c r="WFW18" s="137"/>
      <c r="WFX18" s="137"/>
      <c r="WFY18" s="137"/>
      <c r="WFZ18" s="137"/>
      <c r="WGA18" s="137"/>
      <c r="WGB18" s="137"/>
      <c r="WGC18" s="137"/>
      <c r="WGD18" s="137"/>
      <c r="WGE18" s="137"/>
      <c r="WGF18" s="137"/>
      <c r="WGG18" s="137"/>
      <c r="WGH18" s="137"/>
      <c r="WGI18" s="137"/>
      <c r="WGJ18" s="137"/>
      <c r="WGK18" s="137"/>
      <c r="WGL18" s="137"/>
      <c r="WGM18" s="137"/>
      <c r="WGN18" s="137"/>
      <c r="WGO18" s="137"/>
      <c r="WGP18" s="137"/>
      <c r="WGQ18" s="137"/>
      <c r="WGR18" s="137"/>
      <c r="WGS18" s="137"/>
      <c r="WGT18" s="137"/>
      <c r="WGU18" s="137"/>
      <c r="WGV18" s="137"/>
      <c r="WGW18" s="137"/>
      <c r="WGX18" s="137"/>
      <c r="WGY18" s="137"/>
      <c r="WGZ18" s="137"/>
      <c r="WHA18" s="137"/>
      <c r="WHB18" s="137"/>
      <c r="WHC18" s="137"/>
      <c r="WHD18" s="137"/>
      <c r="WHE18" s="137"/>
      <c r="WHF18" s="137"/>
      <c r="WHG18" s="137"/>
      <c r="WHH18" s="137"/>
      <c r="WHI18" s="137"/>
      <c r="WHJ18" s="137"/>
      <c r="WHK18" s="137"/>
      <c r="WHL18" s="137"/>
      <c r="WHM18" s="137"/>
      <c r="WHN18" s="137"/>
      <c r="WHO18" s="137"/>
      <c r="WHP18" s="137"/>
      <c r="WHQ18" s="137"/>
      <c r="WHR18" s="137"/>
      <c r="WHS18" s="137"/>
      <c r="WHT18" s="137"/>
      <c r="WHU18" s="137"/>
      <c r="WHV18" s="137"/>
      <c r="WHW18" s="137"/>
      <c r="WHX18" s="137"/>
      <c r="WHY18" s="137"/>
      <c r="WHZ18" s="137"/>
      <c r="WIA18" s="137"/>
      <c r="WIB18" s="137"/>
      <c r="WIC18" s="137"/>
      <c r="WID18" s="137"/>
      <c r="WIE18" s="137"/>
      <c r="WIF18" s="137"/>
      <c r="WIG18" s="137"/>
      <c r="WIH18" s="137"/>
      <c r="WII18" s="137"/>
      <c r="WIJ18" s="137"/>
      <c r="WIK18" s="137"/>
      <c r="WIL18" s="137"/>
      <c r="WIM18" s="137"/>
      <c r="WIN18" s="137"/>
      <c r="WIO18" s="137"/>
      <c r="WIP18" s="137"/>
      <c r="WIQ18" s="137"/>
      <c r="WIR18" s="137"/>
      <c r="WIS18" s="137"/>
      <c r="WIT18" s="137"/>
      <c r="WIU18" s="137"/>
      <c r="WIV18" s="137"/>
      <c r="WIW18" s="137"/>
      <c r="WIX18" s="137"/>
      <c r="WIY18" s="137"/>
      <c r="WIZ18" s="137"/>
      <c r="WJA18" s="137"/>
      <c r="WJB18" s="137"/>
      <c r="WJC18" s="137"/>
      <c r="WJD18" s="137"/>
      <c r="WJE18" s="137"/>
      <c r="WJF18" s="137"/>
      <c r="WJG18" s="137"/>
      <c r="WJH18" s="137"/>
      <c r="WJI18" s="137"/>
      <c r="WJJ18" s="137"/>
      <c r="WJK18" s="137"/>
      <c r="WJL18" s="137"/>
      <c r="WJM18" s="137"/>
      <c r="WJN18" s="137"/>
      <c r="WJO18" s="137"/>
      <c r="WJP18" s="137"/>
      <c r="WJQ18" s="137"/>
      <c r="WJR18" s="137"/>
      <c r="WJS18" s="137"/>
      <c r="WJT18" s="137"/>
      <c r="WJU18" s="137"/>
      <c r="WJV18" s="137"/>
      <c r="WJW18" s="137"/>
      <c r="WJX18" s="137"/>
      <c r="WJY18" s="137"/>
      <c r="WJZ18" s="137"/>
      <c r="WKA18" s="137"/>
      <c r="WKB18" s="137"/>
      <c r="WKC18" s="137"/>
      <c r="WKD18" s="137"/>
      <c r="WKE18" s="137"/>
      <c r="WKF18" s="137"/>
      <c r="WKG18" s="137"/>
      <c r="WKH18" s="137"/>
      <c r="WKI18" s="137"/>
      <c r="WKJ18" s="137"/>
      <c r="WKK18" s="137"/>
      <c r="WKL18" s="137"/>
      <c r="WKM18" s="137"/>
      <c r="WKN18" s="137"/>
      <c r="WKO18" s="137"/>
      <c r="WKP18" s="137"/>
      <c r="WKQ18" s="137"/>
      <c r="WKR18" s="137"/>
      <c r="WKS18" s="137"/>
      <c r="WKT18" s="137"/>
      <c r="WKU18" s="137"/>
      <c r="WKV18" s="137"/>
      <c r="WKW18" s="137"/>
      <c r="WKX18" s="137"/>
      <c r="WKY18" s="137"/>
      <c r="WKZ18" s="137"/>
      <c r="WLA18" s="137"/>
      <c r="WLB18" s="137"/>
      <c r="WLC18" s="137"/>
      <c r="WLD18" s="137"/>
      <c r="WLE18" s="137"/>
      <c r="WLF18" s="137"/>
      <c r="WLG18" s="137"/>
      <c r="WLH18" s="137"/>
      <c r="WLI18" s="137"/>
      <c r="WLJ18" s="137"/>
      <c r="WLK18" s="137"/>
      <c r="WLL18" s="137"/>
      <c r="WLM18" s="137"/>
      <c r="WLN18" s="137"/>
      <c r="WLO18" s="137"/>
      <c r="WLP18" s="137"/>
      <c r="WLQ18" s="137"/>
      <c r="WLR18" s="137"/>
      <c r="WLS18" s="137"/>
      <c r="WLT18" s="137"/>
      <c r="WLU18" s="137"/>
      <c r="WLV18" s="137"/>
      <c r="WLW18" s="137"/>
      <c r="WLX18" s="137"/>
      <c r="WLY18" s="137"/>
      <c r="WLZ18" s="137"/>
      <c r="WMA18" s="137"/>
      <c r="WMB18" s="137"/>
      <c r="WMC18" s="137"/>
      <c r="WMD18" s="137"/>
      <c r="WME18" s="137"/>
      <c r="WMF18" s="137"/>
      <c r="WMG18" s="137"/>
      <c r="WMH18" s="137"/>
      <c r="WMI18" s="137"/>
      <c r="WMJ18" s="137"/>
      <c r="WMK18" s="137"/>
      <c r="WML18" s="137"/>
      <c r="WMM18" s="137"/>
      <c r="WMN18" s="137"/>
      <c r="WMO18" s="137"/>
      <c r="WMP18" s="137"/>
      <c r="WMQ18" s="137"/>
      <c r="WMR18" s="137"/>
      <c r="WMS18" s="137"/>
      <c r="WMT18" s="137"/>
      <c r="WMU18" s="137"/>
      <c r="WMV18" s="137"/>
      <c r="WMW18" s="137"/>
      <c r="WMX18" s="137"/>
      <c r="WMY18" s="137"/>
      <c r="WMZ18" s="137"/>
      <c r="WNA18" s="137"/>
      <c r="WNB18" s="137"/>
      <c r="WNC18" s="137"/>
      <c r="WND18" s="137"/>
      <c r="WNE18" s="137"/>
      <c r="WNF18" s="137"/>
      <c r="WNG18" s="137"/>
      <c r="WNH18" s="137"/>
      <c r="WNI18" s="137"/>
      <c r="WNJ18" s="137"/>
      <c r="WNK18" s="137"/>
      <c r="WNL18" s="137"/>
      <c r="WNM18" s="137"/>
      <c r="WNN18" s="137"/>
      <c r="WNO18" s="137"/>
      <c r="WNP18" s="137"/>
      <c r="WNQ18" s="137"/>
      <c r="WNR18" s="137"/>
      <c r="WNS18" s="137"/>
      <c r="WNT18" s="137"/>
      <c r="WNU18" s="137"/>
      <c r="WNV18" s="137"/>
      <c r="WNW18" s="137"/>
      <c r="WNX18" s="137"/>
      <c r="WNY18" s="137"/>
      <c r="WNZ18" s="137"/>
      <c r="WOA18" s="137"/>
      <c r="WOB18" s="137"/>
      <c r="WOC18" s="137"/>
      <c r="WOD18" s="137"/>
      <c r="WOE18" s="137"/>
      <c r="WOF18" s="137"/>
      <c r="WOG18" s="137"/>
      <c r="WOH18" s="137"/>
      <c r="WOI18" s="137"/>
      <c r="WOJ18" s="137"/>
      <c r="WOK18" s="137"/>
      <c r="WOL18" s="137"/>
      <c r="WOM18" s="137"/>
      <c r="WON18" s="137"/>
      <c r="WOO18" s="137"/>
      <c r="WOP18" s="137"/>
      <c r="WOQ18" s="137"/>
      <c r="WOR18" s="137"/>
      <c r="WOS18" s="137"/>
      <c r="WOT18" s="137"/>
      <c r="WOU18" s="137"/>
      <c r="WOV18" s="137"/>
      <c r="WOW18" s="137"/>
      <c r="WOX18" s="137"/>
      <c r="WOY18" s="137"/>
      <c r="WOZ18" s="137"/>
      <c r="WPA18" s="137"/>
      <c r="WPB18" s="137"/>
      <c r="WPC18" s="137"/>
      <c r="WPD18" s="137"/>
      <c r="WPE18" s="137"/>
      <c r="WPF18" s="137"/>
      <c r="WPG18" s="137"/>
      <c r="WPH18" s="137"/>
      <c r="WPI18" s="137"/>
      <c r="WPJ18" s="137"/>
      <c r="WPK18" s="137"/>
      <c r="WPL18" s="137"/>
      <c r="WPM18" s="137"/>
      <c r="WPN18" s="137"/>
      <c r="WPO18" s="137"/>
      <c r="WPP18" s="137"/>
      <c r="WPQ18" s="137"/>
      <c r="WPR18" s="137"/>
      <c r="WPS18" s="137"/>
      <c r="WPT18" s="137"/>
      <c r="WPU18" s="137"/>
      <c r="WPV18" s="137"/>
      <c r="WPW18" s="137"/>
      <c r="WPX18" s="137"/>
      <c r="WPY18" s="137"/>
      <c r="WPZ18" s="137"/>
      <c r="WQA18" s="137"/>
      <c r="WQB18" s="137"/>
      <c r="WQC18" s="137"/>
      <c r="WQD18" s="137"/>
      <c r="WQE18" s="137"/>
      <c r="WQF18" s="137"/>
      <c r="WQG18" s="137"/>
      <c r="WQH18" s="137"/>
      <c r="WQI18" s="137"/>
      <c r="WQJ18" s="137"/>
      <c r="WQK18" s="137"/>
      <c r="WQL18" s="137"/>
      <c r="WQM18" s="137"/>
      <c r="WQN18" s="137"/>
      <c r="WQO18" s="137"/>
      <c r="WQP18" s="137"/>
      <c r="WQQ18" s="137"/>
      <c r="WQR18" s="137"/>
      <c r="WQS18" s="137"/>
      <c r="WQT18" s="137"/>
      <c r="WQU18" s="137"/>
      <c r="WQV18" s="137"/>
      <c r="WQW18" s="137"/>
      <c r="WQX18" s="137"/>
      <c r="WQY18" s="137"/>
      <c r="WQZ18" s="137"/>
      <c r="WRA18" s="137"/>
      <c r="WRB18" s="137"/>
      <c r="WRC18" s="137"/>
      <c r="WRD18" s="137"/>
      <c r="WRE18" s="137"/>
      <c r="WRF18" s="137"/>
      <c r="WRG18" s="137"/>
      <c r="WRH18" s="137"/>
      <c r="WRI18" s="137"/>
      <c r="WRJ18" s="137"/>
      <c r="WRK18" s="137"/>
      <c r="WRL18" s="137"/>
      <c r="WRM18" s="137"/>
      <c r="WRN18" s="137"/>
      <c r="WRO18" s="137"/>
      <c r="WRP18" s="137"/>
      <c r="WRQ18" s="137"/>
      <c r="WRR18" s="137"/>
      <c r="WRS18" s="137"/>
      <c r="WRT18" s="137"/>
      <c r="WRU18" s="137"/>
      <c r="WRV18" s="137"/>
      <c r="WRW18" s="137"/>
      <c r="WRX18" s="137"/>
      <c r="WRY18" s="137"/>
      <c r="WRZ18" s="137"/>
      <c r="WSA18" s="137"/>
      <c r="WSB18" s="137"/>
      <c r="WSC18" s="137"/>
      <c r="WSD18" s="137"/>
      <c r="WSE18" s="137"/>
      <c r="WSF18" s="137"/>
      <c r="WSG18" s="137"/>
      <c r="WSH18" s="137"/>
      <c r="WSI18" s="137"/>
      <c r="WSJ18" s="137"/>
      <c r="WSK18" s="137"/>
      <c r="WSL18" s="137"/>
      <c r="WSM18" s="137"/>
      <c r="WSN18" s="137"/>
      <c r="WSO18" s="137"/>
      <c r="WSP18" s="137"/>
      <c r="WSQ18" s="137"/>
      <c r="WSR18" s="137"/>
      <c r="WSS18" s="137"/>
      <c r="WST18" s="137"/>
      <c r="WSU18" s="137"/>
      <c r="WSV18" s="137"/>
      <c r="WSW18" s="137"/>
      <c r="WSX18" s="137"/>
      <c r="WSY18" s="137"/>
      <c r="WSZ18" s="137"/>
      <c r="WTA18" s="137"/>
      <c r="WTB18" s="137"/>
      <c r="WTC18" s="137"/>
      <c r="WTD18" s="137"/>
      <c r="WTE18" s="137"/>
      <c r="WTF18" s="137"/>
      <c r="WTG18" s="137"/>
      <c r="WTH18" s="137"/>
      <c r="WTI18" s="137"/>
      <c r="WTJ18" s="137"/>
      <c r="WTK18" s="137"/>
      <c r="WTL18" s="137"/>
      <c r="WTM18" s="137"/>
      <c r="WTN18" s="137"/>
      <c r="WTO18" s="137"/>
      <c r="WTP18" s="137"/>
      <c r="WTQ18" s="137"/>
      <c r="WTR18" s="137"/>
      <c r="WTS18" s="137"/>
      <c r="WTT18" s="137"/>
      <c r="WTU18" s="137"/>
      <c r="WTV18" s="137"/>
      <c r="WTW18" s="137"/>
      <c r="WTX18" s="137"/>
      <c r="WTY18" s="137"/>
      <c r="WTZ18" s="137"/>
      <c r="WUA18" s="137"/>
      <c r="WUB18" s="137"/>
      <c r="WUC18" s="137"/>
      <c r="WUD18" s="137"/>
      <c r="WUE18" s="137"/>
      <c r="WUF18" s="137"/>
      <c r="WUG18" s="137"/>
      <c r="WUH18" s="137"/>
      <c r="WUI18" s="137"/>
      <c r="WUJ18" s="137"/>
      <c r="WUK18" s="137"/>
      <c r="WUL18" s="137"/>
      <c r="WUM18" s="137"/>
      <c r="WUN18" s="137"/>
      <c r="WUO18" s="137"/>
      <c r="WUP18" s="137"/>
      <c r="WUQ18" s="137"/>
      <c r="WUR18" s="137"/>
      <c r="WUS18" s="137"/>
      <c r="WUT18" s="137"/>
      <c r="WUU18" s="137"/>
      <c r="WUV18" s="137"/>
      <c r="WUW18" s="137"/>
      <c r="WUX18" s="137"/>
      <c r="WUY18" s="137"/>
      <c r="WUZ18" s="137"/>
      <c r="WVA18" s="137"/>
      <c r="WVB18" s="137"/>
      <c r="WVC18" s="137"/>
      <c r="WVD18" s="137"/>
      <c r="WVE18" s="137"/>
      <c r="WVF18" s="137"/>
      <c r="WVG18" s="137"/>
      <c r="WVH18" s="137"/>
      <c r="WVI18" s="137"/>
      <c r="WVJ18" s="137"/>
      <c r="WVK18" s="137"/>
      <c r="WVL18" s="137"/>
      <c r="WVM18" s="137"/>
      <c r="WVN18" s="137"/>
      <c r="WVO18" s="137"/>
      <c r="WVP18" s="137"/>
      <c r="WVQ18" s="137"/>
      <c r="WVR18" s="137"/>
      <c r="WVS18" s="137"/>
      <c r="WVT18" s="137"/>
      <c r="WVU18" s="137"/>
      <c r="WVV18" s="137"/>
      <c r="WVW18" s="137"/>
      <c r="WVX18" s="137"/>
      <c r="WVY18" s="137"/>
      <c r="WVZ18" s="137"/>
      <c r="WWA18" s="137"/>
      <c r="WWB18" s="137"/>
      <c r="WWC18" s="137"/>
      <c r="WWD18" s="137"/>
      <c r="WWE18" s="137"/>
      <c r="WWF18" s="137"/>
      <c r="WWG18" s="137"/>
      <c r="WWH18" s="137"/>
      <c r="WWI18" s="137"/>
      <c r="WWJ18" s="137"/>
      <c r="WWK18" s="137"/>
      <c r="WWL18" s="137"/>
      <c r="WWM18" s="137"/>
      <c r="WWN18" s="137"/>
      <c r="WWO18" s="137"/>
      <c r="WWP18" s="137"/>
      <c r="WWQ18" s="137"/>
      <c r="WWR18" s="137"/>
      <c r="WWS18" s="137"/>
      <c r="WWT18" s="137"/>
      <c r="WWU18" s="137"/>
      <c r="WWV18" s="137"/>
      <c r="WWW18" s="137"/>
      <c r="WWX18" s="137"/>
      <c r="WWY18" s="137"/>
      <c r="WWZ18" s="137"/>
      <c r="WXA18" s="137"/>
      <c r="WXB18" s="137"/>
      <c r="WXC18" s="137"/>
      <c r="WXD18" s="137"/>
      <c r="WXE18" s="137"/>
      <c r="WXF18" s="137"/>
      <c r="WXG18" s="137"/>
      <c r="WXH18" s="137"/>
      <c r="WXI18" s="137"/>
      <c r="WXJ18" s="137"/>
      <c r="WXK18" s="137"/>
      <c r="WXL18" s="137"/>
      <c r="WXM18" s="137"/>
      <c r="WXN18" s="137"/>
      <c r="WXO18" s="137"/>
      <c r="WXP18" s="137"/>
      <c r="WXQ18" s="137"/>
      <c r="WXR18" s="137"/>
      <c r="WXS18" s="137"/>
      <c r="WXT18" s="137"/>
      <c r="WXU18" s="137"/>
      <c r="WXV18" s="137"/>
      <c r="WXW18" s="137"/>
      <c r="WXX18" s="137"/>
      <c r="WXY18" s="137"/>
      <c r="WXZ18" s="137"/>
      <c r="WYA18" s="137"/>
      <c r="WYB18" s="137"/>
      <c r="WYC18" s="137"/>
      <c r="WYD18" s="137"/>
      <c r="WYE18" s="137"/>
      <c r="WYF18" s="137"/>
      <c r="WYG18" s="137"/>
      <c r="WYH18" s="137"/>
      <c r="WYI18" s="137"/>
      <c r="WYJ18" s="137"/>
      <c r="WYK18" s="137"/>
      <c r="WYL18" s="137"/>
      <c r="WYM18" s="137"/>
      <c r="WYN18" s="137"/>
      <c r="WYO18" s="137"/>
      <c r="WYP18" s="137"/>
      <c r="WYQ18" s="137"/>
      <c r="WYR18" s="137"/>
      <c r="WYS18" s="137"/>
      <c r="WYT18" s="137"/>
      <c r="WYU18" s="137"/>
      <c r="WYV18" s="137"/>
      <c r="WYW18" s="137"/>
      <c r="WYX18" s="137"/>
      <c r="WYY18" s="137"/>
      <c r="WYZ18" s="137"/>
      <c r="WZA18" s="137"/>
      <c r="WZB18" s="137"/>
      <c r="WZC18" s="137"/>
      <c r="WZD18" s="137"/>
      <c r="WZE18" s="137"/>
      <c r="WZF18" s="137"/>
      <c r="WZG18" s="137"/>
      <c r="WZH18" s="137"/>
      <c r="WZI18" s="137"/>
      <c r="WZJ18" s="137"/>
      <c r="WZK18" s="137"/>
      <c r="WZL18" s="137"/>
      <c r="WZM18" s="137"/>
      <c r="WZN18" s="137"/>
      <c r="WZO18" s="137"/>
      <c r="WZP18" s="137"/>
      <c r="WZQ18" s="137"/>
      <c r="WZR18" s="137"/>
      <c r="WZS18" s="137"/>
      <c r="WZT18" s="137"/>
      <c r="WZU18" s="137"/>
      <c r="WZV18" s="137"/>
      <c r="WZW18" s="137"/>
      <c r="WZX18" s="137"/>
      <c r="WZY18" s="137"/>
      <c r="WZZ18" s="137"/>
      <c r="XAA18" s="137"/>
      <c r="XAB18" s="137"/>
      <c r="XAC18" s="137"/>
      <c r="XAD18" s="137"/>
      <c r="XAE18" s="137"/>
      <c r="XAF18" s="137"/>
      <c r="XAG18" s="137"/>
      <c r="XAH18" s="137"/>
      <c r="XAI18" s="137"/>
      <c r="XAJ18" s="137"/>
      <c r="XAK18" s="137"/>
      <c r="XAL18" s="137"/>
      <c r="XAM18" s="137"/>
      <c r="XAN18" s="137"/>
      <c r="XAO18" s="137"/>
      <c r="XAP18" s="137"/>
      <c r="XAQ18" s="137"/>
      <c r="XAR18" s="137"/>
      <c r="XAS18" s="137"/>
      <c r="XAT18" s="137"/>
      <c r="XAU18" s="137"/>
      <c r="XAV18" s="137"/>
      <c r="XAW18" s="137"/>
      <c r="XAX18" s="137"/>
      <c r="XAY18" s="137"/>
      <c r="XAZ18" s="137"/>
      <c r="XBA18" s="137"/>
      <c r="XBB18" s="137"/>
      <c r="XBC18" s="137"/>
      <c r="XBD18" s="137"/>
      <c r="XBE18" s="137"/>
      <c r="XBF18" s="137"/>
      <c r="XBG18" s="137"/>
      <c r="XBH18" s="137"/>
      <c r="XBI18" s="137"/>
      <c r="XBJ18" s="137"/>
      <c r="XBK18" s="137"/>
      <c r="XBL18" s="137"/>
      <c r="XBM18" s="137"/>
      <c r="XBN18" s="137"/>
      <c r="XBO18" s="137"/>
      <c r="XBP18" s="137"/>
      <c r="XBQ18" s="137"/>
      <c r="XBR18" s="137"/>
      <c r="XBS18" s="137"/>
      <c r="XBT18" s="137"/>
      <c r="XBU18" s="137"/>
      <c r="XBV18" s="137"/>
      <c r="XBW18" s="137"/>
      <c r="XBX18" s="137"/>
      <c r="XBY18" s="137"/>
      <c r="XBZ18" s="137"/>
      <c r="XCA18" s="137"/>
      <c r="XCB18" s="137"/>
      <c r="XCC18" s="137"/>
      <c r="XCD18" s="137"/>
      <c r="XCE18" s="137"/>
      <c r="XCF18" s="137"/>
      <c r="XCG18" s="137"/>
      <c r="XCH18" s="137"/>
      <c r="XCI18" s="137"/>
      <c r="XCJ18" s="137"/>
      <c r="XCK18" s="137"/>
      <c r="XCL18" s="137"/>
      <c r="XCM18" s="137"/>
      <c r="XCN18" s="137"/>
      <c r="XCO18" s="137"/>
      <c r="XCP18" s="137"/>
      <c r="XCQ18" s="137"/>
      <c r="XCR18" s="137"/>
      <c r="XCS18" s="137"/>
      <c r="XCT18" s="137"/>
      <c r="XCU18" s="137"/>
      <c r="XCV18" s="137"/>
      <c r="XCW18" s="137"/>
      <c r="XCX18" s="137"/>
      <c r="XCY18" s="137"/>
      <c r="XCZ18" s="137"/>
      <c r="XDA18" s="137"/>
      <c r="XDB18" s="137"/>
      <c r="XDC18" s="137"/>
      <c r="XDD18" s="137"/>
      <c r="XDE18" s="137"/>
      <c r="XDF18" s="137"/>
      <c r="XDG18" s="137"/>
      <c r="XDH18" s="137"/>
      <c r="XDI18" s="137"/>
      <c r="XDJ18" s="137"/>
      <c r="XDK18" s="137"/>
      <c r="XDL18" s="137"/>
      <c r="XDM18" s="137"/>
      <c r="XDN18" s="137"/>
      <c r="XDO18" s="137"/>
      <c r="XDP18" s="137"/>
      <c r="XDQ18" s="137"/>
      <c r="XDR18" s="137"/>
      <c r="XDS18" s="137"/>
      <c r="XDT18" s="137"/>
      <c r="XDU18" s="137"/>
      <c r="XDV18" s="137"/>
      <c r="XDW18" s="137"/>
      <c r="XDX18" s="137"/>
      <c r="XDY18" s="137"/>
      <c r="XDZ18" s="137"/>
      <c r="XEA18" s="137"/>
      <c r="XEB18" s="137"/>
      <c r="XEC18" s="137"/>
      <c r="XED18" s="137"/>
      <c r="XEE18" s="137"/>
      <c r="XEF18" s="137"/>
      <c r="XEG18" s="137"/>
      <c r="XEH18" s="137"/>
      <c r="XEI18" s="137"/>
      <c r="XEJ18" s="137"/>
      <c r="XEK18" s="137"/>
      <c r="XEL18" s="137"/>
      <c r="XEM18" s="137"/>
      <c r="XEN18" s="137"/>
      <c r="XEO18" s="137"/>
      <c r="XEP18" s="137"/>
      <c r="XEQ18" s="137"/>
      <c r="XER18" s="137"/>
      <c r="XES18" s="137"/>
      <c r="XET18" s="137"/>
      <c r="XEU18" s="137"/>
      <c r="XEV18" s="137"/>
      <c r="XEW18" s="137"/>
      <c r="XEX18" s="137"/>
      <c r="XEY18" s="137"/>
      <c r="XEZ18" s="137"/>
      <c r="XFA18" s="137"/>
      <c r="XFB18" s="137"/>
      <c r="XFC18" s="137"/>
      <c r="XFD18" s="137"/>
    </row>
    <row r="19" spans="2:16384" ht="15" customHeight="1">
      <c r="B19" s="154" t="s">
        <v>43</v>
      </c>
      <c r="C19" s="155">
        <v>146.67447000000001</v>
      </c>
      <c r="D19" s="155">
        <v>151.04067999999998</v>
      </c>
      <c r="E19" s="155">
        <v>134.20837</v>
      </c>
      <c r="F19" s="155">
        <v>130.66149999999999</v>
      </c>
      <c r="G19" s="155">
        <v>135.78864999999999</v>
      </c>
      <c r="H19" s="155">
        <v>244.35532999999998</v>
      </c>
      <c r="I19" s="155">
        <v>268.05602000000005</v>
      </c>
      <c r="J19" s="155">
        <v>269.45895000000002</v>
      </c>
      <c r="K19" s="155">
        <v>269.38346000000001</v>
      </c>
      <c r="L19" s="155">
        <v>271.91192999999998</v>
      </c>
      <c r="M19" s="155">
        <v>290.16765999999996</v>
      </c>
      <c r="N19" s="155">
        <v>315.03795000000002</v>
      </c>
      <c r="O19" s="155">
        <v>349.85129054800001</v>
      </c>
      <c r="P19" s="155">
        <v>369.87066142989005</v>
      </c>
      <c r="Q19" s="155">
        <v>372.49365030986007</v>
      </c>
      <c r="R19" s="155">
        <v>371.86891764298008</v>
      </c>
      <c r="S19" s="155">
        <v>379.32403303868</v>
      </c>
      <c r="T19" s="155">
        <v>379.63662970516009</v>
      </c>
      <c r="U19" s="155">
        <v>396.07032368758001</v>
      </c>
      <c r="V19" s="155">
        <v>392.27546537101</v>
      </c>
      <c r="W19" s="155">
        <v>392.37588574983982</v>
      </c>
      <c r="X19" s="155">
        <v>407.86066880259006</v>
      </c>
      <c r="Y19" s="155">
        <v>423.59876827987</v>
      </c>
      <c r="Z19" s="155">
        <v>470.18754129695003</v>
      </c>
      <c r="AA19" s="155">
        <v>481.93324459543993</v>
      </c>
      <c r="AB19" s="155">
        <v>487.94657047036998</v>
      </c>
      <c r="AC19" s="155">
        <v>513.99339770071992</v>
      </c>
      <c r="AD19" s="155">
        <v>578.81861783587999</v>
      </c>
      <c r="AE19" s="155">
        <v>533.78088652866995</v>
      </c>
      <c r="AF19" s="155">
        <v>528.16737486810996</v>
      </c>
      <c r="AG19" s="155">
        <v>570.17579745651005</v>
      </c>
      <c r="AH19" s="155">
        <v>577.20674880670003</v>
      </c>
      <c r="AI19" s="155">
        <v>583.62713949362001</v>
      </c>
      <c r="AJ19" s="155">
        <v>630.35070339585002</v>
      </c>
      <c r="AK19" s="155">
        <v>628.41044478962999</v>
      </c>
      <c r="AL19" s="155">
        <v>635.97988151248001</v>
      </c>
      <c r="AM19" s="155">
        <v>653.68765975898998</v>
      </c>
      <c r="AN19" s="155">
        <v>658.46695096842006</v>
      </c>
      <c r="AO19" s="155">
        <v>665.54618440006004</v>
      </c>
      <c r="AP19" s="155">
        <v>664.73763755256994</v>
      </c>
      <c r="AQ19" s="155">
        <v>661.26712548288992</v>
      </c>
      <c r="AR19" s="155">
        <v>657.11548586971992</v>
      </c>
      <c r="AS19" s="155">
        <v>666.01602764080974</v>
      </c>
      <c r="AT19" s="155">
        <v>666.6363559265103</v>
      </c>
      <c r="AU19" s="155">
        <v>674.65697994771983</v>
      </c>
      <c r="AV19" s="155">
        <v>663.76487361947011</v>
      </c>
      <c r="AW19" s="155">
        <v>671.95622668948999</v>
      </c>
      <c r="AX19" s="155">
        <v>687.60128191663989</v>
      </c>
      <c r="AY19" s="155">
        <v>384.77498503442001</v>
      </c>
      <c r="AZ19" s="155">
        <v>389.26137071258006</v>
      </c>
      <c r="BA19" s="155">
        <v>394.72985187772997</v>
      </c>
      <c r="BB19" s="155">
        <v>385.27946913907005</v>
      </c>
      <c r="BC19" s="155">
        <v>394.75417997953002</v>
      </c>
      <c r="BD19" s="155">
        <v>396.47066205396999</v>
      </c>
      <c r="BE19" s="155">
        <v>417.47937840804997</v>
      </c>
      <c r="BF19" s="155">
        <v>435.35683725312998</v>
      </c>
      <c r="BG19" s="155">
        <v>439.84673602534002</v>
      </c>
      <c r="BH19" s="155">
        <v>457.97723290303998</v>
      </c>
      <c r="BI19" s="155">
        <v>462.8222595673401</v>
      </c>
      <c r="BJ19" s="155">
        <v>481.63159367218998</v>
      </c>
      <c r="BK19" s="155">
        <v>517.60297126308001</v>
      </c>
      <c r="BL19" s="155">
        <v>548.40318757145008</v>
      </c>
      <c r="BM19" s="155">
        <v>554.93232195951998</v>
      </c>
      <c r="BN19" s="155">
        <v>558.36821408540004</v>
      </c>
      <c r="BO19" s="155">
        <v>579.38102189828999</v>
      </c>
      <c r="BP19" s="155">
        <v>572.01289736671015</v>
      </c>
      <c r="BQ19" s="155">
        <v>576.37858518296991</v>
      </c>
      <c r="BR19" s="155">
        <v>533.34946912470002</v>
      </c>
      <c r="BS19" s="155">
        <v>583.56818059319994</v>
      </c>
      <c r="BT19" s="155">
        <v>588.54032746449013</v>
      </c>
      <c r="BU19" s="155">
        <v>572.48405427648993</v>
      </c>
      <c r="BV19" s="155">
        <v>586.53388617439987</v>
      </c>
      <c r="BW19" s="155">
        <v>425.77880679042005</v>
      </c>
      <c r="BX19" s="155">
        <v>379.40150278348995</v>
      </c>
      <c r="BY19" s="155">
        <v>348.35524166251002</v>
      </c>
      <c r="BZ19" s="155">
        <v>372.92031698553996</v>
      </c>
      <c r="CA19" s="155">
        <v>356.54852736255009</v>
      </c>
      <c r="CB19" s="155">
        <v>355.83204205762001</v>
      </c>
      <c r="CC19" s="155">
        <v>375.08473170686995</v>
      </c>
      <c r="CD19" s="155">
        <v>379.89712127829</v>
      </c>
      <c r="CE19" s="155">
        <v>381.21798061920003</v>
      </c>
      <c r="CF19" s="155">
        <v>367.02519096085007</v>
      </c>
      <c r="CG19" s="155">
        <v>386.09957156557005</v>
      </c>
      <c r="CH19" s="155">
        <v>386.39399163840994</v>
      </c>
      <c r="CI19" s="155">
        <v>389.68005406679998</v>
      </c>
      <c r="CJ19" s="155">
        <v>417.76772395428003</v>
      </c>
      <c r="CK19" s="155">
        <v>438.58065521972998</v>
      </c>
      <c r="CL19" s="155">
        <v>454.58906531240007</v>
      </c>
      <c r="CM19" s="155">
        <v>459.17470553268998</v>
      </c>
      <c r="CN19" s="155">
        <v>461.72178245064998</v>
      </c>
      <c r="CO19" s="155">
        <v>449.83269987389002</v>
      </c>
      <c r="CP19" s="155">
        <v>436.16644484329004</v>
      </c>
      <c r="CQ19" s="155">
        <v>445.41518242219001</v>
      </c>
      <c r="CR19" s="155">
        <v>463.17950405137998</v>
      </c>
      <c r="CS19" s="155">
        <v>470.39046650887002</v>
      </c>
      <c r="CT19" s="155">
        <v>470.53112305604998</v>
      </c>
      <c r="CU19" s="155">
        <v>478.45050163470006</v>
      </c>
      <c r="CV19" s="155">
        <v>504.89787000000001</v>
      </c>
      <c r="CW19" s="155">
        <v>515.11566697265994</v>
      </c>
      <c r="CX19" s="155">
        <v>514.51448425417993</v>
      </c>
      <c r="CY19" s="155">
        <v>529.37179279075008</v>
      </c>
      <c r="CZ19" s="155">
        <v>532.27356178721004</v>
      </c>
      <c r="DA19" s="155">
        <v>548.57166055690004</v>
      </c>
      <c r="DB19" s="155">
        <v>498.73890461958001</v>
      </c>
      <c r="DC19" s="155">
        <v>510.10300636684002</v>
      </c>
      <c r="DD19" s="155">
        <v>539.85225357974002</v>
      </c>
      <c r="DE19" s="155">
        <v>594.09986178434997</v>
      </c>
      <c r="DF19" s="155">
        <v>611.11990481753003</v>
      </c>
      <c r="DG19" s="155">
        <v>579.2584024606</v>
      </c>
      <c r="DH19" s="155">
        <v>551.39845905775996</v>
      </c>
      <c r="DI19" s="155">
        <v>554.02758064979002</v>
      </c>
      <c r="DJ19" s="155">
        <v>562.87285094180982</v>
      </c>
      <c r="DK19" s="155">
        <v>589.81725216065013</v>
      </c>
      <c r="DL19" s="155">
        <v>603.26753178925003</v>
      </c>
      <c r="DM19" s="155">
        <v>395.64851401545002</v>
      </c>
      <c r="DN19" s="155">
        <v>410.75400967102001</v>
      </c>
      <c r="DO19" s="155">
        <v>426.82036941849998</v>
      </c>
      <c r="DP19" s="155">
        <v>424.89435652709</v>
      </c>
      <c r="DQ19" s="155">
        <v>428.47045036809999</v>
      </c>
      <c r="DR19" s="155">
        <v>436.01146925991986</v>
      </c>
      <c r="DS19" s="155">
        <v>452.53828198557056</v>
      </c>
      <c r="DT19" s="137"/>
      <c r="DU19" s="137"/>
      <c r="DV19" s="137"/>
      <c r="DW19" s="137"/>
      <c r="DX19" s="137"/>
      <c r="DY19" s="137"/>
      <c r="DZ19" s="137"/>
      <c r="EA19" s="137"/>
      <c r="EB19" s="137"/>
      <c r="EC19" s="137"/>
      <c r="ED19" s="137"/>
      <c r="EE19" s="137"/>
      <c r="EF19" s="137"/>
      <c r="EG19" s="137"/>
      <c r="EH19" s="137"/>
      <c r="EI19" s="137"/>
      <c r="EJ19" s="137"/>
      <c r="EK19" s="137"/>
      <c r="EL19" s="137"/>
      <c r="EM19" s="137"/>
      <c r="EN19" s="137"/>
      <c r="EO19" s="137"/>
      <c r="EP19" s="137"/>
      <c r="EQ19" s="137"/>
      <c r="ER19" s="137"/>
      <c r="ES19" s="137"/>
      <c r="ET19" s="137"/>
      <c r="EU19" s="137"/>
      <c r="EV19" s="137"/>
      <c r="EW19" s="137"/>
      <c r="EX19" s="137"/>
      <c r="EY19" s="137"/>
      <c r="EZ19" s="137"/>
      <c r="FA19" s="137"/>
      <c r="FB19" s="137"/>
      <c r="FC19" s="137"/>
      <c r="FD19" s="137"/>
      <c r="FE19" s="137"/>
      <c r="FF19" s="137"/>
      <c r="FG19" s="137"/>
      <c r="FH19" s="137"/>
      <c r="FI19" s="137"/>
      <c r="FJ19" s="137"/>
      <c r="FK19" s="137"/>
      <c r="FL19" s="137"/>
      <c r="FM19" s="137"/>
      <c r="FN19" s="137"/>
      <c r="FO19" s="137"/>
      <c r="FP19" s="137"/>
      <c r="FQ19" s="137"/>
      <c r="FR19" s="137"/>
      <c r="FS19" s="137"/>
      <c r="FT19" s="137"/>
      <c r="FU19" s="137"/>
      <c r="FV19" s="137"/>
      <c r="FW19" s="137"/>
      <c r="FX19" s="137"/>
      <c r="FY19" s="137"/>
      <c r="FZ19" s="137"/>
      <c r="GA19" s="137"/>
      <c r="GB19" s="137"/>
      <c r="GC19" s="137"/>
      <c r="GD19" s="137"/>
      <c r="GE19" s="137"/>
      <c r="GF19" s="137"/>
      <c r="GG19" s="137"/>
      <c r="GH19" s="137"/>
      <c r="GI19" s="137"/>
      <c r="GJ19" s="137"/>
      <c r="GK19" s="137"/>
      <c r="GL19" s="137"/>
      <c r="GM19" s="137"/>
      <c r="GN19" s="137"/>
      <c r="GO19" s="137"/>
      <c r="GP19" s="137"/>
      <c r="GQ19" s="137"/>
      <c r="GR19" s="137"/>
      <c r="GS19" s="137"/>
      <c r="GT19" s="137"/>
      <c r="GU19" s="137"/>
      <c r="GV19" s="137"/>
      <c r="GW19" s="137"/>
      <c r="GX19" s="137"/>
      <c r="GY19" s="137"/>
      <c r="GZ19" s="137"/>
      <c r="HA19" s="137"/>
      <c r="HB19" s="137"/>
      <c r="HC19" s="137"/>
      <c r="HD19" s="137"/>
      <c r="HE19" s="137"/>
      <c r="HF19" s="137"/>
      <c r="HG19" s="137"/>
      <c r="HH19" s="137"/>
      <c r="HI19" s="137"/>
      <c r="HJ19" s="137"/>
      <c r="HK19" s="137"/>
      <c r="HL19" s="137"/>
      <c r="HM19" s="137"/>
      <c r="HN19" s="137"/>
      <c r="HO19" s="137"/>
      <c r="HP19" s="137"/>
      <c r="HQ19" s="137"/>
      <c r="HR19" s="137"/>
      <c r="HS19" s="137"/>
      <c r="HT19" s="137"/>
      <c r="HU19" s="137"/>
      <c r="HV19" s="137"/>
      <c r="HW19" s="137"/>
      <c r="HX19" s="137"/>
      <c r="HY19" s="137"/>
      <c r="HZ19" s="137"/>
      <c r="IA19" s="137"/>
      <c r="IB19" s="137"/>
      <c r="IC19" s="137"/>
      <c r="ID19" s="137"/>
      <c r="IE19" s="137"/>
      <c r="IF19" s="137"/>
      <c r="IG19" s="137"/>
      <c r="IH19" s="137"/>
      <c r="II19" s="137"/>
      <c r="IJ19" s="137"/>
      <c r="IK19" s="137"/>
      <c r="IL19" s="137"/>
      <c r="IM19" s="137"/>
      <c r="IN19" s="137"/>
      <c r="IO19" s="137"/>
      <c r="IP19" s="137"/>
      <c r="IQ19" s="137"/>
      <c r="IR19" s="137"/>
      <c r="IS19" s="137"/>
      <c r="IT19" s="137"/>
      <c r="IU19" s="137"/>
      <c r="IV19" s="137"/>
      <c r="IW19" s="137"/>
      <c r="IX19" s="137"/>
      <c r="IY19" s="137"/>
      <c r="IZ19" s="137"/>
      <c r="JA19" s="137"/>
      <c r="JB19" s="137"/>
      <c r="JC19" s="137"/>
      <c r="JD19" s="137"/>
      <c r="JE19" s="137"/>
      <c r="JF19" s="137"/>
      <c r="JG19" s="137"/>
      <c r="JH19" s="137"/>
      <c r="JI19" s="137"/>
      <c r="JJ19" s="137"/>
      <c r="JK19" s="137"/>
      <c r="JL19" s="137"/>
      <c r="JM19" s="137"/>
      <c r="JN19" s="137"/>
      <c r="JO19" s="137"/>
      <c r="JP19" s="137"/>
      <c r="JQ19" s="137"/>
      <c r="JR19" s="137"/>
      <c r="JS19" s="137"/>
      <c r="JT19" s="137"/>
      <c r="JU19" s="137"/>
      <c r="JV19" s="137"/>
      <c r="JW19" s="137"/>
      <c r="JX19" s="137"/>
      <c r="JY19" s="137"/>
      <c r="JZ19" s="137"/>
      <c r="KA19" s="137"/>
      <c r="KB19" s="137"/>
      <c r="KC19" s="137"/>
      <c r="KD19" s="137"/>
      <c r="KE19" s="137"/>
      <c r="KF19" s="137"/>
      <c r="KG19" s="137"/>
      <c r="KH19" s="137"/>
      <c r="KI19" s="137"/>
      <c r="KJ19" s="137"/>
      <c r="KK19" s="137"/>
      <c r="KL19" s="137"/>
      <c r="KM19" s="137"/>
      <c r="KN19" s="137"/>
      <c r="KO19" s="137"/>
      <c r="KP19" s="137"/>
      <c r="KQ19" s="137"/>
      <c r="KR19" s="137"/>
      <c r="KS19" s="137"/>
      <c r="KT19" s="137"/>
      <c r="KU19" s="137"/>
      <c r="KV19" s="137"/>
      <c r="KW19" s="137"/>
      <c r="KX19" s="137"/>
      <c r="KY19" s="137"/>
      <c r="KZ19" s="137"/>
      <c r="LA19" s="137"/>
      <c r="LB19" s="137"/>
      <c r="LC19" s="137"/>
      <c r="LD19" s="137"/>
      <c r="LE19" s="137"/>
      <c r="LF19" s="137"/>
      <c r="LG19" s="137"/>
      <c r="LH19" s="137"/>
      <c r="LI19" s="137"/>
      <c r="LJ19" s="137"/>
      <c r="LK19" s="137"/>
      <c r="LL19" s="137"/>
      <c r="LM19" s="137"/>
      <c r="LN19" s="137"/>
      <c r="LO19" s="137"/>
      <c r="LP19" s="137"/>
      <c r="LQ19" s="137"/>
      <c r="LR19" s="137"/>
      <c r="LS19" s="137"/>
      <c r="LT19" s="137"/>
      <c r="LU19" s="137"/>
      <c r="LV19" s="137"/>
      <c r="LW19" s="137"/>
      <c r="LX19" s="137"/>
      <c r="LY19" s="137"/>
      <c r="LZ19" s="137"/>
      <c r="MA19" s="137"/>
      <c r="MB19" s="137"/>
      <c r="MC19" s="137"/>
      <c r="MD19" s="137"/>
      <c r="ME19" s="137"/>
      <c r="MF19" s="137"/>
      <c r="MG19" s="137"/>
      <c r="MH19" s="137"/>
      <c r="MI19" s="137"/>
      <c r="MJ19" s="137"/>
      <c r="MK19" s="137"/>
      <c r="ML19" s="137"/>
      <c r="MM19" s="137"/>
      <c r="MN19" s="137"/>
      <c r="MO19" s="137"/>
      <c r="MP19" s="137"/>
      <c r="MQ19" s="137"/>
      <c r="MR19" s="137"/>
      <c r="MS19" s="137"/>
      <c r="MT19" s="137"/>
      <c r="MU19" s="137"/>
      <c r="MV19" s="137"/>
      <c r="MW19" s="137"/>
      <c r="MX19" s="137"/>
      <c r="MY19" s="137"/>
      <c r="MZ19" s="137"/>
      <c r="NA19" s="137"/>
      <c r="NB19" s="137"/>
      <c r="NC19" s="137"/>
      <c r="ND19" s="137"/>
      <c r="NE19" s="137"/>
      <c r="NF19" s="137"/>
      <c r="NG19" s="137"/>
      <c r="NH19" s="137"/>
      <c r="NI19" s="137"/>
      <c r="NJ19" s="137"/>
      <c r="NK19" s="137"/>
      <c r="NL19" s="137"/>
      <c r="NM19" s="137"/>
      <c r="NN19" s="137"/>
      <c r="NO19" s="137"/>
      <c r="NP19" s="137"/>
      <c r="NQ19" s="137"/>
      <c r="NR19" s="137"/>
      <c r="NS19" s="137"/>
      <c r="NT19" s="137"/>
      <c r="NU19" s="137"/>
      <c r="NV19" s="137"/>
      <c r="NW19" s="137"/>
      <c r="NX19" s="137"/>
      <c r="NY19" s="137"/>
      <c r="NZ19" s="137"/>
      <c r="OA19" s="137"/>
      <c r="OB19" s="137"/>
      <c r="OC19" s="137"/>
      <c r="OD19" s="137"/>
      <c r="OE19" s="137"/>
      <c r="OF19" s="137"/>
      <c r="OG19" s="137"/>
      <c r="OH19" s="137"/>
      <c r="OI19" s="137"/>
      <c r="OJ19" s="137"/>
      <c r="OK19" s="137"/>
      <c r="OL19" s="137"/>
      <c r="OM19" s="137"/>
      <c r="ON19" s="137"/>
      <c r="OO19" s="137"/>
      <c r="OP19" s="137"/>
      <c r="OQ19" s="137"/>
      <c r="OR19" s="137"/>
      <c r="OS19" s="137"/>
      <c r="OT19" s="137"/>
      <c r="OU19" s="137"/>
      <c r="OV19" s="137"/>
      <c r="OW19" s="137"/>
      <c r="OX19" s="137"/>
      <c r="OY19" s="137"/>
      <c r="OZ19" s="137"/>
      <c r="PA19" s="137"/>
      <c r="PB19" s="137"/>
      <c r="PC19" s="137"/>
      <c r="PD19" s="137"/>
      <c r="PE19" s="137"/>
      <c r="PF19" s="137"/>
      <c r="PG19" s="137"/>
      <c r="PH19" s="137"/>
      <c r="PI19" s="137"/>
      <c r="PJ19" s="137"/>
      <c r="PK19" s="137"/>
      <c r="PL19" s="137"/>
      <c r="PM19" s="137"/>
      <c r="PN19" s="137"/>
      <c r="PO19" s="137"/>
      <c r="PP19" s="137"/>
      <c r="PQ19" s="137"/>
      <c r="PR19" s="137"/>
      <c r="PS19" s="137"/>
      <c r="PT19" s="137"/>
      <c r="PU19" s="137"/>
      <c r="PV19" s="137"/>
      <c r="PW19" s="137"/>
      <c r="PX19" s="137"/>
      <c r="PY19" s="137"/>
      <c r="PZ19" s="137"/>
      <c r="QA19" s="137"/>
      <c r="QB19" s="137"/>
      <c r="QC19" s="137"/>
      <c r="QD19" s="137"/>
      <c r="QE19" s="137"/>
      <c r="QF19" s="137"/>
      <c r="QG19" s="137"/>
      <c r="QH19" s="137"/>
      <c r="QI19" s="137"/>
      <c r="QJ19" s="137"/>
      <c r="QK19" s="137"/>
      <c r="QL19" s="137"/>
      <c r="QM19" s="137"/>
      <c r="QN19" s="137"/>
      <c r="QO19" s="137"/>
      <c r="QP19" s="137"/>
      <c r="QQ19" s="137"/>
      <c r="QR19" s="137"/>
      <c r="QS19" s="137"/>
      <c r="QT19" s="137"/>
      <c r="QU19" s="137"/>
      <c r="QV19" s="137"/>
      <c r="QW19" s="137"/>
      <c r="QX19" s="137"/>
      <c r="QY19" s="137"/>
      <c r="QZ19" s="137"/>
      <c r="RA19" s="137"/>
      <c r="RB19" s="137"/>
      <c r="RC19" s="137"/>
      <c r="RD19" s="137"/>
      <c r="RE19" s="137"/>
      <c r="RF19" s="137"/>
      <c r="RG19" s="137"/>
      <c r="RH19" s="137"/>
      <c r="RI19" s="137"/>
      <c r="RJ19" s="137"/>
      <c r="RK19" s="137"/>
      <c r="RL19" s="137"/>
      <c r="RM19" s="137"/>
      <c r="RN19" s="137"/>
      <c r="RO19" s="137"/>
      <c r="RP19" s="137"/>
      <c r="RQ19" s="137"/>
      <c r="RR19" s="137"/>
      <c r="RS19" s="137"/>
      <c r="RT19" s="137"/>
      <c r="RU19" s="137"/>
      <c r="RV19" s="137"/>
      <c r="RW19" s="137"/>
      <c r="RX19" s="137"/>
      <c r="RY19" s="137"/>
      <c r="RZ19" s="137"/>
      <c r="SA19" s="137"/>
      <c r="SB19" s="137"/>
      <c r="SC19" s="137"/>
      <c r="SD19" s="137"/>
      <c r="SE19" s="137"/>
      <c r="SF19" s="137"/>
      <c r="SG19" s="137"/>
      <c r="SH19" s="137"/>
      <c r="SI19" s="137"/>
      <c r="SJ19" s="137"/>
      <c r="SK19" s="137"/>
      <c r="SL19" s="137"/>
      <c r="SM19" s="137"/>
      <c r="SN19" s="137"/>
      <c r="SO19" s="137"/>
      <c r="SP19" s="137"/>
      <c r="SQ19" s="137"/>
      <c r="SR19" s="137"/>
      <c r="SS19" s="137"/>
      <c r="ST19" s="137"/>
      <c r="SU19" s="137"/>
      <c r="SV19" s="137"/>
      <c r="SW19" s="137"/>
      <c r="SX19" s="137"/>
      <c r="SY19" s="137"/>
      <c r="SZ19" s="137"/>
      <c r="TA19" s="137"/>
      <c r="TB19" s="137"/>
      <c r="TC19" s="137"/>
      <c r="TD19" s="137"/>
      <c r="TE19" s="137"/>
      <c r="TF19" s="137"/>
      <c r="TG19" s="137"/>
      <c r="TH19" s="137"/>
      <c r="TI19" s="137"/>
      <c r="TJ19" s="137"/>
      <c r="TK19" s="137"/>
      <c r="TL19" s="137"/>
      <c r="TM19" s="137"/>
      <c r="TN19" s="137"/>
      <c r="TO19" s="137"/>
      <c r="TP19" s="137"/>
      <c r="TQ19" s="137"/>
      <c r="TR19" s="137"/>
      <c r="TS19" s="137"/>
      <c r="TT19" s="137"/>
      <c r="TU19" s="137"/>
      <c r="TV19" s="137"/>
      <c r="TW19" s="137"/>
      <c r="TX19" s="137"/>
      <c r="TY19" s="137"/>
      <c r="TZ19" s="137"/>
      <c r="UA19" s="137"/>
      <c r="UB19" s="137"/>
      <c r="UC19" s="137"/>
      <c r="UD19" s="137"/>
      <c r="UE19" s="137"/>
      <c r="UF19" s="137"/>
      <c r="UG19" s="137"/>
      <c r="UH19" s="137"/>
      <c r="UI19" s="137"/>
      <c r="UJ19" s="137"/>
      <c r="UK19" s="137"/>
      <c r="UL19" s="137"/>
      <c r="UM19" s="137"/>
      <c r="UN19" s="137"/>
      <c r="UO19" s="137"/>
      <c r="UP19" s="137"/>
      <c r="UQ19" s="137"/>
      <c r="UR19" s="137"/>
      <c r="US19" s="137"/>
      <c r="UT19" s="137"/>
      <c r="UU19" s="137"/>
      <c r="UV19" s="137"/>
      <c r="UW19" s="137"/>
      <c r="UX19" s="137"/>
      <c r="UY19" s="137"/>
      <c r="UZ19" s="137"/>
      <c r="VA19" s="137"/>
      <c r="VB19" s="137"/>
      <c r="VC19" s="137"/>
      <c r="VD19" s="137"/>
      <c r="VE19" s="137"/>
      <c r="VF19" s="137"/>
      <c r="VG19" s="137"/>
      <c r="VH19" s="137"/>
      <c r="VI19" s="137"/>
      <c r="VJ19" s="137"/>
      <c r="VK19" s="137"/>
      <c r="VL19" s="137"/>
      <c r="VM19" s="137"/>
      <c r="VN19" s="137"/>
      <c r="VO19" s="137"/>
      <c r="VP19" s="137"/>
      <c r="VQ19" s="137"/>
      <c r="VR19" s="137"/>
      <c r="VS19" s="137"/>
      <c r="VT19" s="137"/>
      <c r="VU19" s="137"/>
      <c r="VV19" s="137"/>
      <c r="VW19" s="137"/>
      <c r="VX19" s="137"/>
      <c r="VY19" s="137"/>
      <c r="VZ19" s="137"/>
      <c r="WA19" s="137"/>
      <c r="WB19" s="137"/>
      <c r="WC19" s="137"/>
      <c r="WD19" s="137"/>
      <c r="WE19" s="137"/>
      <c r="WF19" s="137"/>
      <c r="WG19" s="137"/>
      <c r="WH19" s="137"/>
      <c r="WI19" s="137"/>
      <c r="WJ19" s="137"/>
      <c r="WK19" s="137"/>
      <c r="WL19" s="137"/>
      <c r="WM19" s="137"/>
      <c r="WN19" s="137"/>
      <c r="WO19" s="137"/>
      <c r="WP19" s="137"/>
      <c r="WQ19" s="137"/>
      <c r="WR19" s="137"/>
      <c r="WS19" s="137"/>
      <c r="WT19" s="137"/>
      <c r="WU19" s="137"/>
      <c r="WV19" s="137"/>
      <c r="WW19" s="137"/>
      <c r="WX19" s="137"/>
      <c r="WY19" s="137"/>
      <c r="WZ19" s="137"/>
      <c r="XA19" s="137"/>
      <c r="XB19" s="137"/>
      <c r="XC19" s="137"/>
      <c r="XD19" s="137"/>
      <c r="XE19" s="137"/>
      <c r="XF19" s="137"/>
      <c r="XG19" s="137"/>
      <c r="XH19" s="137"/>
      <c r="XI19" s="137"/>
      <c r="XJ19" s="137"/>
      <c r="XK19" s="137"/>
      <c r="XL19" s="137"/>
      <c r="XM19" s="137"/>
      <c r="XN19" s="137"/>
      <c r="XO19" s="137"/>
      <c r="XP19" s="137"/>
      <c r="XQ19" s="137"/>
      <c r="XR19" s="137"/>
      <c r="XS19" s="137"/>
      <c r="XT19" s="137"/>
      <c r="XU19" s="137"/>
      <c r="XV19" s="137"/>
      <c r="XW19" s="137"/>
      <c r="XX19" s="137"/>
      <c r="XY19" s="137"/>
      <c r="XZ19" s="137"/>
      <c r="YA19" s="137"/>
      <c r="YB19" s="137"/>
      <c r="YC19" s="137"/>
      <c r="YD19" s="137"/>
      <c r="YE19" s="137"/>
      <c r="YF19" s="137"/>
      <c r="YG19" s="137"/>
      <c r="YH19" s="137"/>
      <c r="YI19" s="137"/>
      <c r="YJ19" s="137"/>
      <c r="YK19" s="137"/>
      <c r="YL19" s="137"/>
      <c r="YM19" s="137"/>
      <c r="YN19" s="137"/>
      <c r="YO19" s="137"/>
      <c r="YP19" s="137"/>
      <c r="YQ19" s="137"/>
      <c r="YR19" s="137"/>
      <c r="YS19" s="137"/>
      <c r="YT19" s="137"/>
      <c r="YU19" s="137"/>
      <c r="YV19" s="137"/>
      <c r="YW19" s="137"/>
      <c r="YX19" s="137"/>
      <c r="YY19" s="137"/>
      <c r="YZ19" s="137"/>
      <c r="ZA19" s="137"/>
      <c r="ZB19" s="137"/>
      <c r="ZC19" s="137"/>
      <c r="ZD19" s="137"/>
      <c r="ZE19" s="137"/>
      <c r="ZF19" s="137"/>
      <c r="ZG19" s="137"/>
      <c r="ZH19" s="137"/>
      <c r="ZI19" s="137"/>
      <c r="ZJ19" s="137"/>
      <c r="ZK19" s="137"/>
      <c r="ZL19" s="137"/>
      <c r="ZM19" s="137"/>
      <c r="ZN19" s="137"/>
      <c r="ZO19" s="137"/>
      <c r="ZP19" s="137"/>
      <c r="ZQ19" s="137"/>
      <c r="ZR19" s="137"/>
      <c r="ZS19" s="137"/>
      <c r="ZT19" s="137"/>
      <c r="ZU19" s="137"/>
      <c r="ZV19" s="137"/>
      <c r="ZW19" s="137"/>
      <c r="ZX19" s="137"/>
      <c r="ZY19" s="137"/>
      <c r="ZZ19" s="137"/>
      <c r="AAA19" s="137"/>
      <c r="AAB19" s="137"/>
      <c r="AAC19" s="137"/>
      <c r="AAD19" s="137"/>
      <c r="AAE19" s="137"/>
      <c r="AAF19" s="137"/>
      <c r="AAG19" s="137"/>
      <c r="AAH19" s="137"/>
      <c r="AAI19" s="137"/>
      <c r="AAJ19" s="137"/>
      <c r="AAK19" s="137"/>
      <c r="AAL19" s="137"/>
      <c r="AAM19" s="137"/>
      <c r="AAN19" s="137"/>
      <c r="AAO19" s="137"/>
      <c r="AAP19" s="137"/>
      <c r="AAQ19" s="137"/>
      <c r="AAR19" s="137"/>
      <c r="AAS19" s="137"/>
      <c r="AAT19" s="137"/>
      <c r="AAU19" s="137"/>
      <c r="AAV19" s="137"/>
      <c r="AAW19" s="137"/>
      <c r="AAX19" s="137"/>
      <c r="AAY19" s="137"/>
      <c r="AAZ19" s="137"/>
      <c r="ABA19" s="137"/>
      <c r="ABB19" s="137"/>
      <c r="ABC19" s="137"/>
      <c r="ABD19" s="137"/>
      <c r="ABE19" s="137"/>
      <c r="ABF19" s="137"/>
      <c r="ABG19" s="137"/>
      <c r="ABH19" s="137"/>
      <c r="ABI19" s="137"/>
      <c r="ABJ19" s="137"/>
      <c r="ABK19" s="137"/>
      <c r="ABL19" s="137"/>
      <c r="ABM19" s="137"/>
      <c r="ABN19" s="137"/>
      <c r="ABO19" s="137"/>
      <c r="ABP19" s="137"/>
      <c r="ABQ19" s="137"/>
      <c r="ABR19" s="137"/>
      <c r="ABS19" s="137"/>
      <c r="ABT19" s="137"/>
      <c r="ABU19" s="137"/>
      <c r="ABV19" s="137"/>
      <c r="ABW19" s="137"/>
      <c r="ABX19" s="137"/>
      <c r="ABY19" s="137"/>
      <c r="ABZ19" s="137"/>
      <c r="ACA19" s="137"/>
      <c r="ACB19" s="137"/>
      <c r="ACC19" s="137"/>
      <c r="ACD19" s="137"/>
      <c r="ACE19" s="137"/>
      <c r="ACF19" s="137"/>
      <c r="ACG19" s="137"/>
      <c r="ACH19" s="137"/>
      <c r="ACI19" s="137"/>
      <c r="ACJ19" s="137"/>
      <c r="ACK19" s="137"/>
      <c r="ACL19" s="137"/>
      <c r="ACM19" s="137"/>
      <c r="ACN19" s="137"/>
      <c r="ACO19" s="137"/>
      <c r="ACP19" s="137"/>
      <c r="ACQ19" s="137"/>
      <c r="ACR19" s="137"/>
      <c r="ACS19" s="137"/>
      <c r="ACT19" s="137"/>
      <c r="ACU19" s="137"/>
      <c r="ACV19" s="137"/>
      <c r="ACW19" s="137"/>
      <c r="ACX19" s="137"/>
      <c r="ACY19" s="137"/>
      <c r="ACZ19" s="137"/>
      <c r="ADA19" s="137"/>
      <c r="ADB19" s="137"/>
      <c r="ADC19" s="137"/>
      <c r="ADD19" s="137"/>
      <c r="ADE19" s="137"/>
      <c r="ADF19" s="137"/>
      <c r="ADG19" s="137"/>
      <c r="ADH19" s="137"/>
      <c r="ADI19" s="137"/>
      <c r="ADJ19" s="137"/>
      <c r="ADK19" s="137"/>
      <c r="ADL19" s="137"/>
      <c r="ADM19" s="137"/>
      <c r="ADN19" s="137"/>
      <c r="ADO19" s="137"/>
      <c r="ADP19" s="137"/>
      <c r="ADQ19" s="137"/>
      <c r="ADR19" s="137"/>
      <c r="ADS19" s="137"/>
      <c r="ADT19" s="137"/>
      <c r="ADU19" s="137"/>
      <c r="ADV19" s="137"/>
      <c r="ADW19" s="137"/>
      <c r="ADX19" s="137"/>
      <c r="ADY19" s="137"/>
      <c r="ADZ19" s="137"/>
      <c r="AEA19" s="137"/>
      <c r="AEB19" s="137"/>
      <c r="AEC19" s="137"/>
      <c r="AED19" s="137"/>
      <c r="AEE19" s="137"/>
      <c r="AEF19" s="137"/>
      <c r="AEG19" s="137"/>
      <c r="AEH19" s="137"/>
      <c r="AEI19" s="137"/>
      <c r="AEJ19" s="137"/>
      <c r="AEK19" s="137"/>
      <c r="AEL19" s="137"/>
      <c r="AEM19" s="137"/>
      <c r="AEN19" s="137"/>
      <c r="AEO19" s="137"/>
      <c r="AEP19" s="137"/>
      <c r="AEQ19" s="137"/>
      <c r="AER19" s="137"/>
      <c r="AES19" s="137"/>
      <c r="AET19" s="137"/>
      <c r="AEU19" s="137"/>
      <c r="AEV19" s="137"/>
      <c r="AEW19" s="137"/>
      <c r="AEX19" s="137"/>
      <c r="AEY19" s="137"/>
      <c r="AEZ19" s="137"/>
      <c r="AFA19" s="137"/>
      <c r="AFB19" s="137"/>
      <c r="AFC19" s="137"/>
      <c r="AFD19" s="137"/>
      <c r="AFE19" s="137"/>
      <c r="AFF19" s="137"/>
      <c r="AFG19" s="137"/>
      <c r="AFH19" s="137"/>
      <c r="AFI19" s="137"/>
      <c r="AFJ19" s="137"/>
      <c r="AFK19" s="137"/>
      <c r="AFL19" s="137"/>
      <c r="AFM19" s="137"/>
      <c r="AFN19" s="137"/>
      <c r="AFO19" s="137"/>
      <c r="AFP19" s="137"/>
      <c r="AFQ19" s="137"/>
      <c r="AFR19" s="137"/>
      <c r="AFS19" s="137"/>
      <c r="AFT19" s="137"/>
      <c r="AFU19" s="137"/>
      <c r="AFV19" s="137"/>
      <c r="AFW19" s="137"/>
      <c r="AFX19" s="137"/>
      <c r="AFY19" s="137"/>
      <c r="AFZ19" s="137"/>
      <c r="AGA19" s="137"/>
      <c r="AGB19" s="137"/>
      <c r="AGC19" s="137"/>
      <c r="AGD19" s="137"/>
      <c r="AGE19" s="137"/>
      <c r="AGF19" s="137"/>
      <c r="AGG19" s="137"/>
      <c r="AGH19" s="137"/>
      <c r="AGI19" s="137"/>
      <c r="AGJ19" s="137"/>
      <c r="AGK19" s="137"/>
      <c r="AGL19" s="137"/>
      <c r="AGM19" s="137"/>
      <c r="AGN19" s="137"/>
      <c r="AGO19" s="137"/>
      <c r="AGP19" s="137"/>
      <c r="AGQ19" s="137"/>
      <c r="AGR19" s="137"/>
      <c r="AGS19" s="137"/>
      <c r="AGT19" s="137"/>
      <c r="AGU19" s="137"/>
      <c r="AGV19" s="137"/>
      <c r="AGW19" s="137"/>
      <c r="AGX19" s="137"/>
      <c r="AGY19" s="137"/>
      <c r="AGZ19" s="137"/>
      <c r="AHA19" s="137"/>
      <c r="AHB19" s="137"/>
      <c r="AHC19" s="137"/>
      <c r="AHD19" s="137"/>
      <c r="AHE19" s="137"/>
      <c r="AHF19" s="137"/>
      <c r="AHG19" s="137"/>
      <c r="AHH19" s="137"/>
      <c r="AHI19" s="137"/>
      <c r="AHJ19" s="137"/>
      <c r="AHK19" s="137"/>
      <c r="AHL19" s="137"/>
      <c r="AHM19" s="137"/>
      <c r="AHN19" s="137"/>
      <c r="AHO19" s="137"/>
      <c r="AHP19" s="137"/>
      <c r="AHQ19" s="137"/>
      <c r="AHR19" s="137"/>
      <c r="AHS19" s="137"/>
      <c r="AHT19" s="137"/>
      <c r="AHU19" s="137"/>
      <c r="AHV19" s="137"/>
      <c r="AHW19" s="137"/>
      <c r="AHX19" s="137"/>
      <c r="AHY19" s="137"/>
      <c r="AHZ19" s="137"/>
      <c r="AIA19" s="137"/>
      <c r="AIB19" s="137"/>
      <c r="AIC19" s="137"/>
      <c r="AID19" s="137"/>
      <c r="AIE19" s="137"/>
      <c r="AIF19" s="137"/>
      <c r="AIG19" s="137"/>
      <c r="AIH19" s="137"/>
      <c r="AII19" s="137"/>
      <c r="AIJ19" s="137"/>
      <c r="AIK19" s="137"/>
      <c r="AIL19" s="137"/>
      <c r="AIM19" s="137"/>
      <c r="AIN19" s="137"/>
      <c r="AIO19" s="137"/>
      <c r="AIP19" s="137"/>
      <c r="AIQ19" s="137"/>
      <c r="AIR19" s="137"/>
      <c r="AIS19" s="137"/>
      <c r="AIT19" s="137"/>
      <c r="AIU19" s="137"/>
      <c r="AIV19" s="137"/>
      <c r="AIW19" s="137"/>
      <c r="AIX19" s="137"/>
      <c r="AIY19" s="137"/>
      <c r="AIZ19" s="137"/>
      <c r="AJA19" s="137"/>
      <c r="AJB19" s="137"/>
      <c r="AJC19" s="137"/>
      <c r="AJD19" s="137"/>
      <c r="AJE19" s="137"/>
      <c r="AJF19" s="137"/>
      <c r="AJG19" s="137"/>
      <c r="AJH19" s="137"/>
      <c r="AJI19" s="137"/>
      <c r="AJJ19" s="137"/>
      <c r="AJK19" s="137"/>
      <c r="AJL19" s="137"/>
      <c r="AJM19" s="137"/>
      <c r="AJN19" s="137"/>
      <c r="AJO19" s="137"/>
      <c r="AJP19" s="137"/>
      <c r="AJQ19" s="137"/>
      <c r="AJR19" s="137"/>
      <c r="AJS19" s="137"/>
      <c r="AJT19" s="137"/>
      <c r="AJU19" s="137"/>
      <c r="AJV19" s="137"/>
      <c r="AJW19" s="137"/>
      <c r="AJX19" s="137"/>
      <c r="AJY19" s="137"/>
      <c r="AJZ19" s="137"/>
      <c r="AKA19" s="137"/>
      <c r="AKB19" s="137"/>
      <c r="AKC19" s="137"/>
      <c r="AKD19" s="137"/>
      <c r="AKE19" s="137"/>
      <c r="AKF19" s="137"/>
      <c r="AKG19" s="137"/>
      <c r="AKH19" s="137"/>
      <c r="AKI19" s="137"/>
      <c r="AKJ19" s="137"/>
      <c r="AKK19" s="137"/>
      <c r="AKL19" s="137"/>
      <c r="AKM19" s="137"/>
      <c r="AKN19" s="137"/>
      <c r="AKO19" s="137"/>
      <c r="AKP19" s="137"/>
      <c r="AKQ19" s="137"/>
      <c r="AKR19" s="137"/>
      <c r="AKS19" s="137"/>
      <c r="AKT19" s="137"/>
      <c r="AKU19" s="137"/>
      <c r="AKV19" s="137"/>
      <c r="AKW19" s="137"/>
      <c r="AKX19" s="137"/>
      <c r="AKY19" s="137"/>
      <c r="AKZ19" s="137"/>
      <c r="ALA19" s="137"/>
      <c r="ALB19" s="137"/>
      <c r="ALC19" s="137"/>
      <c r="ALD19" s="137"/>
      <c r="ALE19" s="137"/>
      <c r="ALF19" s="137"/>
      <c r="ALG19" s="137"/>
      <c r="ALH19" s="137"/>
      <c r="ALI19" s="137"/>
      <c r="ALJ19" s="137"/>
      <c r="ALK19" s="137"/>
      <c r="ALL19" s="137"/>
      <c r="ALM19" s="137"/>
      <c r="ALN19" s="137"/>
      <c r="ALO19" s="137"/>
      <c r="ALP19" s="137"/>
      <c r="ALQ19" s="137"/>
      <c r="ALR19" s="137"/>
      <c r="ALS19" s="137"/>
      <c r="ALT19" s="137"/>
      <c r="ALU19" s="137"/>
      <c r="ALV19" s="137"/>
      <c r="ALW19" s="137"/>
      <c r="ALX19" s="137"/>
      <c r="ALY19" s="137"/>
      <c r="ALZ19" s="137"/>
      <c r="AMA19" s="137"/>
      <c r="AMB19" s="137"/>
      <c r="AMC19" s="137"/>
      <c r="AMD19" s="137"/>
      <c r="AME19" s="137"/>
      <c r="AMF19" s="137"/>
      <c r="AMG19" s="137"/>
      <c r="AMH19" s="137"/>
      <c r="AMI19" s="137"/>
      <c r="AMJ19" s="137"/>
      <c r="AMK19" s="137"/>
      <c r="AML19" s="137"/>
      <c r="AMM19" s="137"/>
      <c r="AMN19" s="137"/>
      <c r="AMO19" s="137"/>
      <c r="AMP19" s="137"/>
      <c r="AMQ19" s="137"/>
      <c r="AMR19" s="137"/>
      <c r="AMS19" s="137"/>
      <c r="AMT19" s="137"/>
      <c r="AMU19" s="137"/>
      <c r="AMV19" s="137"/>
      <c r="AMW19" s="137"/>
      <c r="AMX19" s="137"/>
      <c r="AMY19" s="137"/>
      <c r="AMZ19" s="137"/>
      <c r="ANA19" s="137"/>
      <c r="ANB19" s="137"/>
      <c r="ANC19" s="137"/>
      <c r="AND19" s="137"/>
      <c r="ANE19" s="137"/>
      <c r="ANF19" s="137"/>
      <c r="ANG19" s="137"/>
      <c r="ANH19" s="137"/>
      <c r="ANI19" s="137"/>
      <c r="ANJ19" s="137"/>
      <c r="ANK19" s="137"/>
      <c r="ANL19" s="137"/>
      <c r="ANM19" s="137"/>
      <c r="ANN19" s="137"/>
      <c r="ANO19" s="137"/>
      <c r="ANP19" s="137"/>
      <c r="ANQ19" s="137"/>
      <c r="ANR19" s="137"/>
      <c r="ANS19" s="137"/>
      <c r="ANT19" s="137"/>
      <c r="ANU19" s="137"/>
      <c r="ANV19" s="137"/>
      <c r="ANW19" s="137"/>
      <c r="ANX19" s="137"/>
      <c r="ANY19" s="137"/>
      <c r="ANZ19" s="137"/>
      <c r="AOA19" s="137"/>
      <c r="AOB19" s="137"/>
      <c r="AOC19" s="137"/>
      <c r="AOD19" s="137"/>
      <c r="AOE19" s="137"/>
      <c r="AOF19" s="137"/>
      <c r="AOG19" s="137"/>
      <c r="AOH19" s="137"/>
      <c r="AOI19" s="137"/>
      <c r="AOJ19" s="137"/>
      <c r="AOK19" s="137"/>
      <c r="AOL19" s="137"/>
      <c r="AOM19" s="137"/>
      <c r="AON19" s="137"/>
      <c r="AOO19" s="137"/>
      <c r="AOP19" s="137"/>
      <c r="AOQ19" s="137"/>
      <c r="AOR19" s="137"/>
      <c r="AOS19" s="137"/>
      <c r="AOT19" s="137"/>
      <c r="AOU19" s="137"/>
      <c r="AOV19" s="137"/>
      <c r="AOW19" s="137"/>
      <c r="AOX19" s="137"/>
      <c r="AOY19" s="137"/>
      <c r="AOZ19" s="137"/>
      <c r="APA19" s="137"/>
      <c r="APB19" s="137"/>
      <c r="APC19" s="137"/>
      <c r="APD19" s="137"/>
      <c r="APE19" s="137"/>
      <c r="APF19" s="137"/>
      <c r="APG19" s="137"/>
      <c r="APH19" s="137"/>
      <c r="API19" s="137"/>
      <c r="APJ19" s="137"/>
      <c r="APK19" s="137"/>
      <c r="APL19" s="137"/>
      <c r="APM19" s="137"/>
      <c r="APN19" s="137"/>
      <c r="APO19" s="137"/>
      <c r="APP19" s="137"/>
      <c r="APQ19" s="137"/>
      <c r="APR19" s="137"/>
      <c r="APS19" s="137"/>
      <c r="APT19" s="137"/>
      <c r="APU19" s="137"/>
      <c r="APV19" s="137"/>
      <c r="APW19" s="137"/>
      <c r="APX19" s="137"/>
      <c r="APY19" s="137"/>
      <c r="APZ19" s="137"/>
      <c r="AQA19" s="137"/>
      <c r="AQB19" s="137"/>
      <c r="AQC19" s="137"/>
      <c r="AQD19" s="137"/>
      <c r="AQE19" s="137"/>
      <c r="AQF19" s="137"/>
      <c r="AQG19" s="137"/>
      <c r="AQH19" s="137"/>
      <c r="AQI19" s="137"/>
      <c r="AQJ19" s="137"/>
      <c r="AQK19" s="137"/>
      <c r="AQL19" s="137"/>
      <c r="AQM19" s="137"/>
      <c r="AQN19" s="137"/>
      <c r="AQO19" s="137"/>
      <c r="AQP19" s="137"/>
      <c r="AQQ19" s="137"/>
      <c r="AQR19" s="137"/>
      <c r="AQS19" s="137"/>
      <c r="AQT19" s="137"/>
      <c r="AQU19" s="137"/>
      <c r="AQV19" s="137"/>
      <c r="AQW19" s="137"/>
      <c r="AQX19" s="137"/>
      <c r="AQY19" s="137"/>
      <c r="AQZ19" s="137"/>
      <c r="ARA19" s="137"/>
      <c r="ARB19" s="137"/>
      <c r="ARC19" s="137"/>
      <c r="ARD19" s="137"/>
      <c r="ARE19" s="137"/>
      <c r="ARF19" s="137"/>
      <c r="ARG19" s="137"/>
      <c r="ARH19" s="137"/>
      <c r="ARI19" s="137"/>
      <c r="ARJ19" s="137"/>
      <c r="ARK19" s="137"/>
      <c r="ARL19" s="137"/>
      <c r="ARM19" s="137"/>
      <c r="ARN19" s="137"/>
      <c r="ARO19" s="137"/>
      <c r="ARP19" s="137"/>
      <c r="ARQ19" s="137"/>
      <c r="ARR19" s="137"/>
      <c r="ARS19" s="137"/>
      <c r="ART19" s="137"/>
      <c r="ARU19" s="137"/>
      <c r="ARV19" s="137"/>
      <c r="ARW19" s="137"/>
      <c r="ARX19" s="137"/>
      <c r="ARY19" s="137"/>
      <c r="ARZ19" s="137"/>
      <c r="ASA19" s="137"/>
      <c r="ASB19" s="137"/>
      <c r="ASC19" s="137"/>
      <c r="ASD19" s="137"/>
      <c r="ASE19" s="137"/>
      <c r="ASF19" s="137"/>
      <c r="ASG19" s="137"/>
      <c r="ASH19" s="137"/>
      <c r="ASI19" s="137"/>
      <c r="ASJ19" s="137"/>
      <c r="ASK19" s="137"/>
      <c r="ASL19" s="137"/>
      <c r="ASM19" s="137"/>
      <c r="ASN19" s="137"/>
      <c r="ASO19" s="137"/>
      <c r="ASP19" s="137"/>
      <c r="ASQ19" s="137"/>
      <c r="ASR19" s="137"/>
      <c r="ASS19" s="137"/>
      <c r="AST19" s="137"/>
      <c r="ASU19" s="137"/>
      <c r="ASV19" s="137"/>
      <c r="ASW19" s="137"/>
      <c r="ASX19" s="137"/>
      <c r="ASY19" s="137"/>
      <c r="ASZ19" s="137"/>
      <c r="ATA19" s="137"/>
      <c r="ATB19" s="137"/>
      <c r="ATC19" s="137"/>
      <c r="ATD19" s="137"/>
      <c r="ATE19" s="137"/>
      <c r="ATF19" s="137"/>
      <c r="ATG19" s="137"/>
      <c r="ATH19" s="137"/>
      <c r="ATI19" s="137"/>
      <c r="ATJ19" s="137"/>
      <c r="ATK19" s="137"/>
      <c r="ATL19" s="137"/>
      <c r="ATM19" s="137"/>
      <c r="ATN19" s="137"/>
      <c r="ATO19" s="137"/>
      <c r="ATP19" s="137"/>
      <c r="ATQ19" s="137"/>
      <c r="ATR19" s="137"/>
      <c r="ATS19" s="137"/>
      <c r="ATT19" s="137"/>
      <c r="ATU19" s="137"/>
      <c r="ATV19" s="137"/>
      <c r="ATW19" s="137"/>
      <c r="ATX19" s="137"/>
      <c r="ATY19" s="137"/>
      <c r="ATZ19" s="137"/>
      <c r="AUA19" s="137"/>
      <c r="AUB19" s="137"/>
      <c r="AUC19" s="137"/>
      <c r="AUD19" s="137"/>
      <c r="AUE19" s="137"/>
      <c r="AUF19" s="137"/>
      <c r="AUG19" s="137"/>
      <c r="AUH19" s="137"/>
      <c r="AUI19" s="137"/>
      <c r="AUJ19" s="137"/>
      <c r="AUK19" s="137"/>
      <c r="AUL19" s="137"/>
      <c r="AUM19" s="137"/>
      <c r="AUN19" s="137"/>
      <c r="AUO19" s="137"/>
      <c r="AUP19" s="137"/>
      <c r="AUQ19" s="137"/>
      <c r="AUR19" s="137"/>
      <c r="AUS19" s="137"/>
      <c r="AUT19" s="137"/>
      <c r="AUU19" s="137"/>
      <c r="AUV19" s="137"/>
      <c r="AUW19" s="137"/>
      <c r="AUX19" s="137"/>
      <c r="AUY19" s="137"/>
      <c r="AUZ19" s="137"/>
      <c r="AVA19" s="137"/>
      <c r="AVB19" s="137"/>
      <c r="AVC19" s="137"/>
      <c r="AVD19" s="137"/>
      <c r="AVE19" s="137"/>
      <c r="AVF19" s="137"/>
      <c r="AVG19" s="137"/>
      <c r="AVH19" s="137"/>
      <c r="AVI19" s="137"/>
      <c r="AVJ19" s="137"/>
      <c r="AVK19" s="137"/>
      <c r="AVL19" s="137"/>
      <c r="AVM19" s="137"/>
      <c r="AVN19" s="137"/>
      <c r="AVO19" s="137"/>
      <c r="AVP19" s="137"/>
      <c r="AVQ19" s="137"/>
      <c r="AVR19" s="137"/>
      <c r="AVS19" s="137"/>
      <c r="AVT19" s="137"/>
      <c r="AVU19" s="137"/>
      <c r="AVV19" s="137"/>
      <c r="AVW19" s="137"/>
      <c r="AVX19" s="137"/>
      <c r="AVY19" s="137"/>
      <c r="AVZ19" s="137"/>
      <c r="AWA19" s="137"/>
      <c r="AWB19" s="137"/>
      <c r="AWC19" s="137"/>
      <c r="AWD19" s="137"/>
      <c r="AWE19" s="137"/>
      <c r="AWF19" s="137"/>
      <c r="AWG19" s="137"/>
      <c r="AWH19" s="137"/>
      <c r="AWI19" s="137"/>
      <c r="AWJ19" s="137"/>
      <c r="AWK19" s="137"/>
      <c r="AWL19" s="137"/>
      <c r="AWM19" s="137"/>
      <c r="AWN19" s="137"/>
      <c r="AWO19" s="137"/>
      <c r="AWP19" s="137"/>
      <c r="AWQ19" s="137"/>
      <c r="AWR19" s="137"/>
      <c r="AWS19" s="137"/>
      <c r="AWT19" s="137"/>
      <c r="AWU19" s="137"/>
      <c r="AWV19" s="137"/>
      <c r="AWW19" s="137"/>
      <c r="AWX19" s="137"/>
      <c r="AWY19" s="137"/>
      <c r="AWZ19" s="137"/>
      <c r="AXA19" s="137"/>
      <c r="AXB19" s="137"/>
      <c r="AXC19" s="137"/>
      <c r="AXD19" s="137"/>
      <c r="AXE19" s="137"/>
      <c r="AXF19" s="137"/>
      <c r="AXG19" s="137"/>
      <c r="AXH19" s="137"/>
      <c r="AXI19" s="137"/>
      <c r="AXJ19" s="137"/>
      <c r="AXK19" s="137"/>
      <c r="AXL19" s="137"/>
      <c r="AXM19" s="137"/>
      <c r="AXN19" s="137"/>
      <c r="AXO19" s="137"/>
      <c r="AXP19" s="137"/>
      <c r="AXQ19" s="137"/>
      <c r="AXR19" s="137"/>
      <c r="AXS19" s="137"/>
      <c r="AXT19" s="137"/>
      <c r="AXU19" s="137"/>
      <c r="AXV19" s="137"/>
      <c r="AXW19" s="137"/>
      <c r="AXX19" s="137"/>
      <c r="AXY19" s="137"/>
      <c r="AXZ19" s="137"/>
      <c r="AYA19" s="137"/>
      <c r="AYB19" s="137"/>
      <c r="AYC19" s="137"/>
      <c r="AYD19" s="137"/>
      <c r="AYE19" s="137"/>
      <c r="AYF19" s="137"/>
      <c r="AYG19" s="137"/>
      <c r="AYH19" s="137"/>
      <c r="AYI19" s="137"/>
      <c r="AYJ19" s="137"/>
      <c r="AYK19" s="137"/>
      <c r="AYL19" s="137"/>
      <c r="AYM19" s="137"/>
      <c r="AYN19" s="137"/>
      <c r="AYO19" s="137"/>
      <c r="AYP19" s="137"/>
      <c r="AYQ19" s="137"/>
      <c r="AYR19" s="137"/>
      <c r="AYS19" s="137"/>
      <c r="AYT19" s="137"/>
      <c r="AYU19" s="137"/>
      <c r="AYV19" s="137"/>
      <c r="AYW19" s="137"/>
      <c r="AYX19" s="137"/>
      <c r="AYY19" s="137"/>
      <c r="AYZ19" s="137"/>
      <c r="AZA19" s="137"/>
      <c r="AZB19" s="137"/>
      <c r="AZC19" s="137"/>
      <c r="AZD19" s="137"/>
      <c r="AZE19" s="137"/>
      <c r="AZF19" s="137"/>
      <c r="AZG19" s="137"/>
      <c r="AZH19" s="137"/>
      <c r="AZI19" s="137"/>
      <c r="AZJ19" s="137"/>
      <c r="AZK19" s="137"/>
      <c r="AZL19" s="137"/>
      <c r="AZM19" s="137"/>
      <c r="AZN19" s="137"/>
      <c r="AZO19" s="137"/>
      <c r="AZP19" s="137"/>
      <c r="AZQ19" s="137"/>
      <c r="AZR19" s="137"/>
      <c r="AZS19" s="137"/>
      <c r="AZT19" s="137"/>
      <c r="AZU19" s="137"/>
      <c r="AZV19" s="137"/>
      <c r="AZW19" s="137"/>
      <c r="AZX19" s="137"/>
      <c r="AZY19" s="137"/>
      <c r="AZZ19" s="137"/>
      <c r="BAA19" s="137"/>
      <c r="BAB19" s="137"/>
      <c r="BAC19" s="137"/>
      <c r="BAD19" s="137"/>
      <c r="BAE19" s="137"/>
      <c r="BAF19" s="137"/>
      <c r="BAG19" s="137"/>
      <c r="BAH19" s="137"/>
      <c r="BAI19" s="137"/>
      <c r="BAJ19" s="137"/>
      <c r="BAK19" s="137"/>
      <c r="BAL19" s="137"/>
      <c r="BAM19" s="137"/>
      <c r="BAN19" s="137"/>
      <c r="BAO19" s="137"/>
      <c r="BAP19" s="137"/>
      <c r="BAQ19" s="137"/>
      <c r="BAR19" s="137"/>
      <c r="BAS19" s="137"/>
      <c r="BAT19" s="137"/>
      <c r="BAU19" s="137"/>
      <c r="BAV19" s="137"/>
      <c r="BAW19" s="137"/>
      <c r="BAX19" s="137"/>
      <c r="BAY19" s="137"/>
      <c r="BAZ19" s="137"/>
      <c r="BBA19" s="137"/>
      <c r="BBB19" s="137"/>
      <c r="BBC19" s="137"/>
      <c r="BBD19" s="137"/>
      <c r="BBE19" s="137"/>
      <c r="BBF19" s="137"/>
      <c r="BBG19" s="137"/>
      <c r="BBH19" s="137"/>
      <c r="BBI19" s="137"/>
      <c r="BBJ19" s="137"/>
      <c r="BBK19" s="137"/>
      <c r="BBL19" s="137"/>
      <c r="BBM19" s="137"/>
      <c r="BBN19" s="137"/>
      <c r="BBO19" s="137"/>
      <c r="BBP19" s="137"/>
      <c r="BBQ19" s="137"/>
      <c r="BBR19" s="137"/>
      <c r="BBS19" s="137"/>
      <c r="BBT19" s="137"/>
      <c r="BBU19" s="137"/>
      <c r="BBV19" s="137"/>
      <c r="BBW19" s="137"/>
      <c r="BBX19" s="137"/>
      <c r="BBY19" s="137"/>
      <c r="BBZ19" s="137"/>
      <c r="BCA19" s="137"/>
      <c r="BCB19" s="137"/>
      <c r="BCC19" s="137"/>
      <c r="BCD19" s="137"/>
      <c r="BCE19" s="137"/>
      <c r="BCF19" s="137"/>
      <c r="BCG19" s="137"/>
      <c r="BCH19" s="137"/>
      <c r="BCI19" s="137"/>
      <c r="BCJ19" s="137"/>
      <c r="BCK19" s="137"/>
      <c r="BCL19" s="137"/>
      <c r="BCM19" s="137"/>
      <c r="BCN19" s="137"/>
      <c r="BCO19" s="137"/>
      <c r="BCP19" s="137"/>
      <c r="BCQ19" s="137"/>
      <c r="BCR19" s="137"/>
      <c r="BCS19" s="137"/>
      <c r="BCT19" s="137"/>
      <c r="BCU19" s="137"/>
      <c r="BCV19" s="137"/>
      <c r="BCW19" s="137"/>
      <c r="BCX19" s="137"/>
      <c r="BCY19" s="137"/>
      <c r="BCZ19" s="137"/>
      <c r="BDA19" s="137"/>
      <c r="BDB19" s="137"/>
      <c r="BDC19" s="137"/>
      <c r="BDD19" s="137"/>
      <c r="BDE19" s="137"/>
      <c r="BDF19" s="137"/>
      <c r="BDG19" s="137"/>
      <c r="BDH19" s="137"/>
      <c r="BDI19" s="137"/>
      <c r="BDJ19" s="137"/>
      <c r="BDK19" s="137"/>
      <c r="BDL19" s="137"/>
      <c r="BDM19" s="137"/>
      <c r="BDN19" s="137"/>
      <c r="BDO19" s="137"/>
      <c r="BDP19" s="137"/>
      <c r="BDQ19" s="137"/>
      <c r="BDR19" s="137"/>
      <c r="BDS19" s="137"/>
      <c r="BDT19" s="137"/>
      <c r="BDU19" s="137"/>
      <c r="BDV19" s="137"/>
      <c r="BDW19" s="137"/>
      <c r="BDX19" s="137"/>
      <c r="BDY19" s="137"/>
      <c r="BDZ19" s="137"/>
      <c r="BEA19" s="137"/>
      <c r="BEB19" s="137"/>
      <c r="BEC19" s="137"/>
      <c r="BED19" s="137"/>
      <c r="BEE19" s="137"/>
      <c r="BEF19" s="137"/>
      <c r="BEG19" s="137"/>
      <c r="BEH19" s="137"/>
      <c r="BEI19" s="137"/>
      <c r="BEJ19" s="137"/>
      <c r="BEK19" s="137"/>
      <c r="BEL19" s="137"/>
      <c r="BEM19" s="137"/>
      <c r="BEN19" s="137"/>
      <c r="BEO19" s="137"/>
      <c r="BEP19" s="137"/>
      <c r="BEQ19" s="137"/>
      <c r="BER19" s="137"/>
      <c r="BES19" s="137"/>
      <c r="BET19" s="137"/>
      <c r="BEU19" s="137"/>
      <c r="BEV19" s="137"/>
      <c r="BEW19" s="137"/>
      <c r="BEX19" s="137"/>
      <c r="BEY19" s="137"/>
      <c r="BEZ19" s="137"/>
      <c r="BFA19" s="137"/>
      <c r="BFB19" s="137"/>
      <c r="BFC19" s="137"/>
      <c r="BFD19" s="137"/>
      <c r="BFE19" s="137"/>
      <c r="BFF19" s="137"/>
      <c r="BFG19" s="137"/>
      <c r="BFH19" s="137"/>
      <c r="BFI19" s="137"/>
      <c r="BFJ19" s="137"/>
      <c r="BFK19" s="137"/>
      <c r="BFL19" s="137"/>
      <c r="BFM19" s="137"/>
      <c r="BFN19" s="137"/>
      <c r="BFO19" s="137"/>
      <c r="BFP19" s="137"/>
      <c r="BFQ19" s="137"/>
      <c r="BFR19" s="137"/>
      <c r="BFS19" s="137"/>
      <c r="BFT19" s="137"/>
      <c r="BFU19" s="137"/>
      <c r="BFV19" s="137"/>
      <c r="BFW19" s="137"/>
      <c r="BFX19" s="137"/>
      <c r="BFY19" s="137"/>
      <c r="BFZ19" s="137"/>
      <c r="BGA19" s="137"/>
      <c r="BGB19" s="137"/>
      <c r="BGC19" s="137"/>
      <c r="BGD19" s="137"/>
      <c r="BGE19" s="137"/>
      <c r="BGF19" s="137"/>
      <c r="BGG19" s="137"/>
      <c r="BGH19" s="137"/>
      <c r="BGI19" s="137"/>
      <c r="BGJ19" s="137"/>
      <c r="BGK19" s="137"/>
      <c r="BGL19" s="137"/>
      <c r="BGM19" s="137"/>
      <c r="BGN19" s="137"/>
      <c r="BGO19" s="137"/>
      <c r="BGP19" s="137"/>
      <c r="BGQ19" s="137"/>
      <c r="BGR19" s="137"/>
      <c r="BGS19" s="137"/>
      <c r="BGT19" s="137"/>
      <c r="BGU19" s="137"/>
      <c r="BGV19" s="137"/>
      <c r="BGW19" s="137"/>
      <c r="BGX19" s="137"/>
      <c r="BGY19" s="137"/>
      <c r="BGZ19" s="137"/>
      <c r="BHA19" s="137"/>
      <c r="BHB19" s="137"/>
      <c r="BHC19" s="137"/>
      <c r="BHD19" s="137"/>
      <c r="BHE19" s="137"/>
      <c r="BHF19" s="137"/>
      <c r="BHG19" s="137"/>
      <c r="BHH19" s="137"/>
      <c r="BHI19" s="137"/>
      <c r="BHJ19" s="137"/>
      <c r="BHK19" s="137"/>
      <c r="BHL19" s="137"/>
      <c r="BHM19" s="137"/>
      <c r="BHN19" s="137"/>
      <c r="BHO19" s="137"/>
      <c r="BHP19" s="137"/>
      <c r="BHQ19" s="137"/>
      <c r="BHR19" s="137"/>
      <c r="BHS19" s="137"/>
      <c r="BHT19" s="137"/>
      <c r="BHU19" s="137"/>
      <c r="BHV19" s="137"/>
      <c r="BHW19" s="137"/>
      <c r="BHX19" s="137"/>
      <c r="BHY19" s="137"/>
      <c r="BHZ19" s="137"/>
      <c r="BIA19" s="137"/>
      <c r="BIB19" s="137"/>
      <c r="BIC19" s="137"/>
      <c r="BID19" s="137"/>
      <c r="BIE19" s="137"/>
      <c r="BIF19" s="137"/>
      <c r="BIG19" s="137"/>
      <c r="BIH19" s="137"/>
      <c r="BII19" s="137"/>
      <c r="BIJ19" s="137"/>
      <c r="BIK19" s="137"/>
      <c r="BIL19" s="137"/>
      <c r="BIM19" s="137"/>
      <c r="BIN19" s="137"/>
      <c r="BIO19" s="137"/>
      <c r="BIP19" s="137"/>
      <c r="BIQ19" s="137"/>
      <c r="BIR19" s="137"/>
      <c r="BIS19" s="137"/>
      <c r="BIT19" s="137"/>
      <c r="BIU19" s="137"/>
      <c r="BIV19" s="137"/>
      <c r="BIW19" s="137"/>
      <c r="BIX19" s="137"/>
      <c r="BIY19" s="137"/>
      <c r="BIZ19" s="137"/>
      <c r="BJA19" s="137"/>
      <c r="BJB19" s="137"/>
      <c r="BJC19" s="137"/>
      <c r="BJD19" s="137"/>
      <c r="BJE19" s="137"/>
      <c r="BJF19" s="137"/>
      <c r="BJG19" s="137"/>
      <c r="BJH19" s="137"/>
      <c r="BJI19" s="137"/>
      <c r="BJJ19" s="137"/>
      <c r="BJK19" s="137"/>
      <c r="BJL19" s="137"/>
      <c r="BJM19" s="137"/>
      <c r="BJN19" s="137"/>
      <c r="BJO19" s="137"/>
      <c r="BJP19" s="137"/>
      <c r="BJQ19" s="137"/>
      <c r="BJR19" s="137"/>
      <c r="BJS19" s="137"/>
      <c r="BJT19" s="137"/>
      <c r="BJU19" s="137"/>
      <c r="BJV19" s="137"/>
      <c r="BJW19" s="137"/>
      <c r="BJX19" s="137"/>
      <c r="BJY19" s="137"/>
      <c r="BJZ19" s="137"/>
      <c r="BKA19" s="137"/>
      <c r="BKB19" s="137"/>
      <c r="BKC19" s="137"/>
      <c r="BKD19" s="137"/>
      <c r="BKE19" s="137"/>
      <c r="BKF19" s="137"/>
      <c r="BKG19" s="137"/>
      <c r="BKH19" s="137"/>
      <c r="BKI19" s="137"/>
      <c r="BKJ19" s="137"/>
      <c r="BKK19" s="137"/>
      <c r="BKL19" s="137"/>
      <c r="BKM19" s="137"/>
      <c r="BKN19" s="137"/>
      <c r="BKO19" s="137"/>
      <c r="BKP19" s="137"/>
      <c r="BKQ19" s="137"/>
      <c r="BKR19" s="137"/>
      <c r="BKS19" s="137"/>
      <c r="BKT19" s="137"/>
      <c r="BKU19" s="137"/>
      <c r="BKV19" s="137"/>
      <c r="BKW19" s="137"/>
      <c r="BKX19" s="137"/>
      <c r="BKY19" s="137"/>
      <c r="BKZ19" s="137"/>
      <c r="BLA19" s="137"/>
      <c r="BLB19" s="137"/>
      <c r="BLC19" s="137"/>
      <c r="BLD19" s="137"/>
      <c r="BLE19" s="137"/>
      <c r="BLF19" s="137"/>
      <c r="BLG19" s="137"/>
      <c r="BLH19" s="137"/>
      <c r="BLI19" s="137"/>
      <c r="BLJ19" s="137"/>
      <c r="BLK19" s="137"/>
      <c r="BLL19" s="137"/>
      <c r="BLM19" s="137"/>
      <c r="BLN19" s="137"/>
      <c r="BLO19" s="137"/>
      <c r="BLP19" s="137"/>
      <c r="BLQ19" s="137"/>
      <c r="BLR19" s="137"/>
      <c r="BLS19" s="137"/>
      <c r="BLT19" s="137"/>
      <c r="BLU19" s="137"/>
      <c r="BLV19" s="137"/>
      <c r="BLW19" s="137"/>
      <c r="BLX19" s="137"/>
      <c r="BLY19" s="137"/>
      <c r="BLZ19" s="137"/>
      <c r="BMA19" s="137"/>
      <c r="BMB19" s="137"/>
      <c r="BMC19" s="137"/>
      <c r="BMD19" s="137"/>
      <c r="BME19" s="137"/>
      <c r="BMF19" s="137"/>
      <c r="BMG19" s="137"/>
      <c r="BMH19" s="137"/>
      <c r="BMI19" s="137"/>
      <c r="BMJ19" s="137"/>
      <c r="BMK19" s="137"/>
      <c r="BML19" s="137"/>
      <c r="BMM19" s="137"/>
      <c r="BMN19" s="137"/>
      <c r="BMO19" s="137"/>
      <c r="BMP19" s="137"/>
      <c r="BMQ19" s="137"/>
      <c r="BMR19" s="137"/>
      <c r="BMS19" s="137"/>
      <c r="BMT19" s="137"/>
      <c r="BMU19" s="137"/>
      <c r="BMV19" s="137"/>
      <c r="BMW19" s="137"/>
      <c r="BMX19" s="137"/>
      <c r="BMY19" s="137"/>
      <c r="BMZ19" s="137"/>
      <c r="BNA19" s="137"/>
      <c r="BNB19" s="137"/>
      <c r="BNC19" s="137"/>
      <c r="BND19" s="137"/>
      <c r="BNE19" s="137"/>
      <c r="BNF19" s="137"/>
      <c r="BNG19" s="137"/>
      <c r="BNH19" s="137"/>
      <c r="BNI19" s="137"/>
      <c r="BNJ19" s="137"/>
      <c r="BNK19" s="137"/>
      <c r="BNL19" s="137"/>
      <c r="BNM19" s="137"/>
      <c r="BNN19" s="137"/>
      <c r="BNO19" s="137"/>
      <c r="BNP19" s="137"/>
      <c r="BNQ19" s="137"/>
      <c r="BNR19" s="137"/>
      <c r="BNS19" s="137"/>
      <c r="BNT19" s="137"/>
      <c r="BNU19" s="137"/>
      <c r="BNV19" s="137"/>
      <c r="BNW19" s="137"/>
      <c r="BNX19" s="137"/>
      <c r="BNY19" s="137"/>
      <c r="BNZ19" s="137"/>
      <c r="BOA19" s="137"/>
      <c r="BOB19" s="137"/>
      <c r="BOC19" s="137"/>
      <c r="BOD19" s="137"/>
      <c r="BOE19" s="137"/>
      <c r="BOF19" s="137"/>
      <c r="BOG19" s="137"/>
      <c r="BOH19" s="137"/>
      <c r="BOI19" s="137"/>
      <c r="BOJ19" s="137"/>
      <c r="BOK19" s="137"/>
      <c r="BOL19" s="137"/>
      <c r="BOM19" s="137"/>
      <c r="BON19" s="137"/>
      <c r="BOO19" s="137"/>
      <c r="BOP19" s="137"/>
      <c r="BOQ19" s="137"/>
      <c r="BOR19" s="137"/>
      <c r="BOS19" s="137"/>
      <c r="BOT19" s="137"/>
      <c r="BOU19" s="137"/>
      <c r="BOV19" s="137"/>
      <c r="BOW19" s="137"/>
      <c r="BOX19" s="137"/>
      <c r="BOY19" s="137"/>
      <c r="BOZ19" s="137"/>
      <c r="BPA19" s="137"/>
      <c r="BPB19" s="137"/>
      <c r="BPC19" s="137"/>
      <c r="BPD19" s="137"/>
      <c r="BPE19" s="137"/>
      <c r="BPF19" s="137"/>
      <c r="BPG19" s="137"/>
      <c r="BPH19" s="137"/>
      <c r="BPI19" s="137"/>
      <c r="BPJ19" s="137"/>
      <c r="BPK19" s="137"/>
      <c r="BPL19" s="137"/>
      <c r="BPM19" s="137"/>
      <c r="BPN19" s="137"/>
      <c r="BPO19" s="137"/>
      <c r="BPP19" s="137"/>
      <c r="BPQ19" s="137"/>
      <c r="BPR19" s="137"/>
      <c r="BPS19" s="137"/>
      <c r="BPT19" s="137"/>
      <c r="BPU19" s="137"/>
      <c r="BPV19" s="137"/>
      <c r="BPW19" s="137"/>
      <c r="BPX19" s="137"/>
      <c r="BPY19" s="137"/>
      <c r="BPZ19" s="137"/>
      <c r="BQA19" s="137"/>
      <c r="BQB19" s="137"/>
      <c r="BQC19" s="137"/>
      <c r="BQD19" s="137"/>
      <c r="BQE19" s="137"/>
      <c r="BQF19" s="137"/>
      <c r="BQG19" s="137"/>
      <c r="BQH19" s="137"/>
      <c r="BQI19" s="137"/>
      <c r="BQJ19" s="137"/>
      <c r="BQK19" s="137"/>
      <c r="BQL19" s="137"/>
      <c r="BQM19" s="137"/>
      <c r="BQN19" s="137"/>
      <c r="BQO19" s="137"/>
      <c r="BQP19" s="137"/>
      <c r="BQQ19" s="137"/>
      <c r="BQR19" s="137"/>
      <c r="BQS19" s="137"/>
      <c r="BQT19" s="137"/>
      <c r="BQU19" s="137"/>
      <c r="BQV19" s="137"/>
      <c r="BQW19" s="137"/>
      <c r="BQX19" s="137"/>
      <c r="BQY19" s="137"/>
      <c r="BQZ19" s="137"/>
      <c r="BRA19" s="137"/>
      <c r="BRB19" s="137"/>
      <c r="BRC19" s="137"/>
      <c r="BRD19" s="137"/>
      <c r="BRE19" s="137"/>
      <c r="BRF19" s="137"/>
      <c r="BRG19" s="137"/>
      <c r="BRH19" s="137"/>
      <c r="BRI19" s="137"/>
      <c r="BRJ19" s="137"/>
      <c r="BRK19" s="137"/>
      <c r="BRL19" s="137"/>
      <c r="BRM19" s="137"/>
      <c r="BRN19" s="137"/>
      <c r="BRO19" s="137"/>
      <c r="BRP19" s="137"/>
      <c r="BRQ19" s="137"/>
      <c r="BRR19" s="137"/>
      <c r="BRS19" s="137"/>
      <c r="BRT19" s="137"/>
      <c r="BRU19" s="137"/>
      <c r="BRV19" s="137"/>
      <c r="BRW19" s="137"/>
      <c r="BRX19" s="137"/>
      <c r="BRY19" s="137"/>
      <c r="BRZ19" s="137"/>
      <c r="BSA19" s="137"/>
      <c r="BSB19" s="137"/>
      <c r="BSC19" s="137"/>
      <c r="BSD19" s="137"/>
      <c r="BSE19" s="137"/>
      <c r="BSF19" s="137"/>
      <c r="BSG19" s="137"/>
      <c r="BSH19" s="137"/>
      <c r="BSI19" s="137"/>
      <c r="BSJ19" s="137"/>
      <c r="BSK19" s="137"/>
      <c r="BSL19" s="137"/>
      <c r="BSM19" s="137"/>
      <c r="BSN19" s="137"/>
      <c r="BSO19" s="137"/>
      <c r="BSP19" s="137"/>
      <c r="BSQ19" s="137"/>
      <c r="BSR19" s="137"/>
      <c r="BSS19" s="137"/>
      <c r="BST19" s="137"/>
      <c r="BSU19" s="137"/>
      <c r="BSV19" s="137"/>
      <c r="BSW19" s="137"/>
      <c r="BSX19" s="137"/>
      <c r="BSY19" s="137"/>
      <c r="BSZ19" s="137"/>
      <c r="BTA19" s="137"/>
      <c r="BTB19" s="137"/>
      <c r="BTC19" s="137"/>
      <c r="BTD19" s="137"/>
      <c r="BTE19" s="137"/>
      <c r="BTF19" s="137"/>
      <c r="BTG19" s="137"/>
      <c r="BTH19" s="137"/>
      <c r="BTI19" s="137"/>
      <c r="BTJ19" s="137"/>
      <c r="BTK19" s="137"/>
      <c r="BTL19" s="137"/>
      <c r="BTM19" s="137"/>
      <c r="BTN19" s="137"/>
      <c r="BTO19" s="137"/>
      <c r="BTP19" s="137"/>
      <c r="BTQ19" s="137"/>
      <c r="BTR19" s="137"/>
      <c r="BTS19" s="137"/>
      <c r="BTT19" s="137"/>
      <c r="BTU19" s="137"/>
      <c r="BTV19" s="137"/>
      <c r="BTW19" s="137"/>
      <c r="BTX19" s="137"/>
      <c r="BTY19" s="137"/>
      <c r="BTZ19" s="137"/>
      <c r="BUA19" s="137"/>
      <c r="BUB19" s="137"/>
      <c r="BUC19" s="137"/>
      <c r="BUD19" s="137"/>
      <c r="BUE19" s="137"/>
      <c r="BUF19" s="137"/>
      <c r="BUG19" s="137"/>
      <c r="BUH19" s="137"/>
      <c r="BUI19" s="137"/>
      <c r="BUJ19" s="137"/>
      <c r="BUK19" s="137"/>
      <c r="BUL19" s="137"/>
      <c r="BUM19" s="137"/>
      <c r="BUN19" s="137"/>
      <c r="BUO19" s="137"/>
      <c r="BUP19" s="137"/>
      <c r="BUQ19" s="137"/>
      <c r="BUR19" s="137"/>
      <c r="BUS19" s="137"/>
      <c r="BUT19" s="137"/>
      <c r="BUU19" s="137"/>
      <c r="BUV19" s="137"/>
      <c r="BUW19" s="137"/>
      <c r="BUX19" s="137"/>
      <c r="BUY19" s="137"/>
      <c r="BUZ19" s="137"/>
      <c r="BVA19" s="137"/>
      <c r="BVB19" s="137"/>
      <c r="BVC19" s="137"/>
      <c r="BVD19" s="137"/>
      <c r="BVE19" s="137"/>
      <c r="BVF19" s="137"/>
      <c r="BVG19" s="137"/>
      <c r="BVH19" s="137"/>
      <c r="BVI19" s="137"/>
      <c r="BVJ19" s="137"/>
      <c r="BVK19" s="137"/>
      <c r="BVL19" s="137"/>
      <c r="BVM19" s="137"/>
      <c r="BVN19" s="137"/>
      <c r="BVO19" s="137"/>
      <c r="BVP19" s="137"/>
      <c r="BVQ19" s="137"/>
      <c r="BVR19" s="137"/>
      <c r="BVS19" s="137"/>
      <c r="BVT19" s="137"/>
      <c r="BVU19" s="137"/>
      <c r="BVV19" s="137"/>
      <c r="BVW19" s="137"/>
      <c r="BVX19" s="137"/>
      <c r="BVY19" s="137"/>
      <c r="BVZ19" s="137"/>
      <c r="BWA19" s="137"/>
      <c r="BWB19" s="137"/>
      <c r="BWC19" s="137"/>
      <c r="BWD19" s="137"/>
      <c r="BWE19" s="137"/>
      <c r="BWF19" s="137"/>
      <c r="BWG19" s="137"/>
      <c r="BWH19" s="137"/>
      <c r="BWI19" s="137"/>
      <c r="BWJ19" s="137"/>
      <c r="BWK19" s="137"/>
      <c r="BWL19" s="137"/>
      <c r="BWM19" s="137"/>
      <c r="BWN19" s="137"/>
      <c r="BWO19" s="137"/>
      <c r="BWP19" s="137"/>
      <c r="BWQ19" s="137"/>
      <c r="BWR19" s="137"/>
      <c r="BWS19" s="137"/>
      <c r="BWT19" s="137"/>
      <c r="BWU19" s="137"/>
      <c r="BWV19" s="137"/>
      <c r="BWW19" s="137"/>
      <c r="BWX19" s="137"/>
      <c r="BWY19" s="137"/>
      <c r="BWZ19" s="137"/>
      <c r="BXA19" s="137"/>
      <c r="BXB19" s="137"/>
      <c r="BXC19" s="137"/>
      <c r="BXD19" s="137"/>
      <c r="BXE19" s="137"/>
      <c r="BXF19" s="137"/>
      <c r="BXG19" s="137"/>
      <c r="BXH19" s="137"/>
      <c r="BXI19" s="137"/>
      <c r="BXJ19" s="137"/>
      <c r="BXK19" s="137"/>
      <c r="BXL19" s="137"/>
      <c r="BXM19" s="137"/>
      <c r="BXN19" s="137"/>
      <c r="BXO19" s="137"/>
      <c r="BXP19" s="137"/>
      <c r="BXQ19" s="137"/>
      <c r="BXR19" s="137"/>
      <c r="BXS19" s="137"/>
      <c r="BXT19" s="137"/>
      <c r="BXU19" s="137"/>
      <c r="BXV19" s="137"/>
      <c r="BXW19" s="137"/>
      <c r="BXX19" s="137"/>
      <c r="BXY19" s="137"/>
      <c r="BXZ19" s="137"/>
      <c r="BYA19" s="137"/>
      <c r="BYB19" s="137"/>
      <c r="BYC19" s="137"/>
      <c r="BYD19" s="137"/>
      <c r="BYE19" s="137"/>
      <c r="BYF19" s="137"/>
      <c r="BYG19" s="137"/>
      <c r="BYH19" s="137"/>
      <c r="BYI19" s="137"/>
      <c r="BYJ19" s="137"/>
      <c r="BYK19" s="137"/>
      <c r="BYL19" s="137"/>
      <c r="BYM19" s="137"/>
      <c r="BYN19" s="137"/>
      <c r="BYO19" s="137"/>
      <c r="BYP19" s="137"/>
      <c r="BYQ19" s="137"/>
      <c r="BYR19" s="137"/>
      <c r="BYS19" s="137"/>
      <c r="BYT19" s="137"/>
      <c r="BYU19" s="137"/>
      <c r="BYV19" s="137"/>
      <c r="BYW19" s="137"/>
      <c r="BYX19" s="137"/>
      <c r="BYY19" s="137"/>
      <c r="BYZ19" s="137"/>
      <c r="BZA19" s="137"/>
      <c r="BZB19" s="137"/>
      <c r="BZC19" s="137"/>
      <c r="BZD19" s="137"/>
      <c r="BZE19" s="137"/>
      <c r="BZF19" s="137"/>
      <c r="BZG19" s="137"/>
      <c r="BZH19" s="137"/>
      <c r="BZI19" s="137"/>
      <c r="BZJ19" s="137"/>
      <c r="BZK19" s="137"/>
      <c r="BZL19" s="137"/>
      <c r="BZM19" s="137"/>
      <c r="BZN19" s="137"/>
      <c r="BZO19" s="137"/>
      <c r="BZP19" s="137"/>
      <c r="BZQ19" s="137"/>
      <c r="BZR19" s="137"/>
      <c r="BZS19" s="137"/>
      <c r="BZT19" s="137"/>
      <c r="BZU19" s="137"/>
      <c r="BZV19" s="137"/>
      <c r="BZW19" s="137"/>
      <c r="BZX19" s="137"/>
      <c r="BZY19" s="137"/>
      <c r="BZZ19" s="137"/>
      <c r="CAA19" s="137"/>
      <c r="CAB19" s="137"/>
      <c r="CAC19" s="137"/>
      <c r="CAD19" s="137"/>
      <c r="CAE19" s="137"/>
      <c r="CAF19" s="137"/>
      <c r="CAG19" s="137"/>
      <c r="CAH19" s="137"/>
      <c r="CAI19" s="137"/>
      <c r="CAJ19" s="137"/>
      <c r="CAK19" s="137"/>
      <c r="CAL19" s="137"/>
      <c r="CAM19" s="137"/>
      <c r="CAN19" s="137"/>
      <c r="CAO19" s="137"/>
      <c r="CAP19" s="137"/>
      <c r="CAQ19" s="137"/>
      <c r="CAR19" s="137"/>
      <c r="CAS19" s="137"/>
      <c r="CAT19" s="137"/>
      <c r="CAU19" s="137"/>
      <c r="CAV19" s="137"/>
      <c r="CAW19" s="137"/>
      <c r="CAX19" s="137"/>
      <c r="CAY19" s="137"/>
      <c r="CAZ19" s="137"/>
      <c r="CBA19" s="137"/>
      <c r="CBB19" s="137"/>
      <c r="CBC19" s="137"/>
      <c r="CBD19" s="137"/>
      <c r="CBE19" s="137"/>
      <c r="CBF19" s="137"/>
      <c r="CBG19" s="137"/>
      <c r="CBH19" s="137"/>
      <c r="CBI19" s="137"/>
      <c r="CBJ19" s="137"/>
      <c r="CBK19" s="137"/>
      <c r="CBL19" s="137"/>
      <c r="CBM19" s="137"/>
      <c r="CBN19" s="137"/>
      <c r="CBO19" s="137"/>
      <c r="CBP19" s="137"/>
      <c r="CBQ19" s="137"/>
      <c r="CBR19" s="137"/>
      <c r="CBS19" s="137"/>
      <c r="CBT19" s="137"/>
      <c r="CBU19" s="137"/>
      <c r="CBV19" s="137"/>
      <c r="CBW19" s="137"/>
      <c r="CBX19" s="137"/>
      <c r="CBY19" s="137"/>
      <c r="CBZ19" s="137"/>
      <c r="CCA19" s="137"/>
      <c r="CCB19" s="137"/>
      <c r="CCC19" s="137"/>
      <c r="CCD19" s="137"/>
      <c r="CCE19" s="137"/>
      <c r="CCF19" s="137"/>
      <c r="CCG19" s="137"/>
      <c r="CCH19" s="137"/>
      <c r="CCI19" s="137"/>
      <c r="CCJ19" s="137"/>
      <c r="CCK19" s="137"/>
      <c r="CCL19" s="137"/>
      <c r="CCM19" s="137"/>
      <c r="CCN19" s="137"/>
      <c r="CCO19" s="137"/>
      <c r="CCP19" s="137"/>
      <c r="CCQ19" s="137"/>
      <c r="CCR19" s="137"/>
      <c r="CCS19" s="137"/>
      <c r="CCT19" s="137"/>
      <c r="CCU19" s="137"/>
      <c r="CCV19" s="137"/>
      <c r="CCW19" s="137"/>
      <c r="CCX19" s="137"/>
      <c r="CCY19" s="137"/>
      <c r="CCZ19" s="137"/>
      <c r="CDA19" s="137"/>
      <c r="CDB19" s="137"/>
      <c r="CDC19" s="137"/>
      <c r="CDD19" s="137"/>
      <c r="CDE19" s="137"/>
      <c r="CDF19" s="137"/>
      <c r="CDG19" s="137"/>
      <c r="CDH19" s="137"/>
      <c r="CDI19" s="137"/>
      <c r="CDJ19" s="137"/>
      <c r="CDK19" s="137"/>
      <c r="CDL19" s="137"/>
      <c r="CDM19" s="137"/>
      <c r="CDN19" s="137"/>
      <c r="CDO19" s="137"/>
      <c r="CDP19" s="137"/>
      <c r="CDQ19" s="137"/>
      <c r="CDR19" s="137"/>
      <c r="CDS19" s="137"/>
      <c r="CDT19" s="137"/>
      <c r="CDU19" s="137"/>
      <c r="CDV19" s="137"/>
      <c r="CDW19" s="137"/>
      <c r="CDX19" s="137"/>
      <c r="CDY19" s="137"/>
      <c r="CDZ19" s="137"/>
      <c r="CEA19" s="137"/>
      <c r="CEB19" s="137"/>
      <c r="CEC19" s="137"/>
      <c r="CED19" s="137"/>
      <c r="CEE19" s="137"/>
      <c r="CEF19" s="137"/>
      <c r="CEG19" s="137"/>
      <c r="CEH19" s="137"/>
      <c r="CEI19" s="137"/>
      <c r="CEJ19" s="137"/>
      <c r="CEK19" s="137"/>
      <c r="CEL19" s="137"/>
      <c r="CEM19" s="137"/>
      <c r="CEN19" s="137"/>
      <c r="CEO19" s="137"/>
      <c r="CEP19" s="137"/>
      <c r="CEQ19" s="137"/>
      <c r="CER19" s="137"/>
      <c r="CES19" s="137"/>
      <c r="CET19" s="137"/>
      <c r="CEU19" s="137"/>
      <c r="CEV19" s="137"/>
      <c r="CEW19" s="137"/>
      <c r="CEX19" s="137"/>
      <c r="CEY19" s="137"/>
      <c r="CEZ19" s="137"/>
      <c r="CFA19" s="137"/>
      <c r="CFB19" s="137"/>
      <c r="CFC19" s="137"/>
      <c r="CFD19" s="137"/>
      <c r="CFE19" s="137"/>
      <c r="CFF19" s="137"/>
      <c r="CFG19" s="137"/>
      <c r="CFH19" s="137"/>
      <c r="CFI19" s="137"/>
      <c r="CFJ19" s="137"/>
      <c r="CFK19" s="137"/>
      <c r="CFL19" s="137"/>
      <c r="CFM19" s="137"/>
      <c r="CFN19" s="137"/>
      <c r="CFO19" s="137"/>
      <c r="CFP19" s="137"/>
      <c r="CFQ19" s="137"/>
      <c r="CFR19" s="137"/>
      <c r="CFS19" s="137"/>
      <c r="CFT19" s="137"/>
      <c r="CFU19" s="137"/>
      <c r="CFV19" s="137"/>
      <c r="CFW19" s="137"/>
      <c r="CFX19" s="137"/>
      <c r="CFY19" s="137"/>
      <c r="CFZ19" s="137"/>
      <c r="CGA19" s="137"/>
      <c r="CGB19" s="137"/>
      <c r="CGC19" s="137"/>
      <c r="CGD19" s="137"/>
      <c r="CGE19" s="137"/>
      <c r="CGF19" s="137"/>
      <c r="CGG19" s="137"/>
      <c r="CGH19" s="137"/>
      <c r="CGI19" s="137"/>
      <c r="CGJ19" s="137"/>
      <c r="CGK19" s="137"/>
      <c r="CGL19" s="137"/>
      <c r="CGM19" s="137"/>
      <c r="CGN19" s="137"/>
      <c r="CGO19" s="137"/>
      <c r="CGP19" s="137"/>
      <c r="CGQ19" s="137"/>
      <c r="CGR19" s="137"/>
      <c r="CGS19" s="137"/>
      <c r="CGT19" s="137"/>
      <c r="CGU19" s="137"/>
      <c r="CGV19" s="137"/>
      <c r="CGW19" s="137"/>
      <c r="CGX19" s="137"/>
      <c r="CGY19" s="137"/>
      <c r="CGZ19" s="137"/>
      <c r="CHA19" s="137"/>
      <c r="CHB19" s="137"/>
      <c r="CHC19" s="137"/>
      <c r="CHD19" s="137"/>
      <c r="CHE19" s="137"/>
      <c r="CHF19" s="137"/>
      <c r="CHG19" s="137"/>
      <c r="CHH19" s="137"/>
      <c r="CHI19" s="137"/>
      <c r="CHJ19" s="137"/>
      <c r="CHK19" s="137"/>
      <c r="CHL19" s="137"/>
      <c r="CHM19" s="137"/>
      <c r="CHN19" s="137"/>
      <c r="CHO19" s="137"/>
      <c r="CHP19" s="137"/>
      <c r="CHQ19" s="137"/>
      <c r="CHR19" s="137"/>
      <c r="CHS19" s="137"/>
      <c r="CHT19" s="137"/>
      <c r="CHU19" s="137"/>
      <c r="CHV19" s="137"/>
      <c r="CHW19" s="137"/>
      <c r="CHX19" s="137"/>
      <c r="CHY19" s="137"/>
      <c r="CHZ19" s="137"/>
      <c r="CIA19" s="137"/>
      <c r="CIB19" s="137"/>
      <c r="CIC19" s="137"/>
      <c r="CID19" s="137"/>
      <c r="CIE19" s="137"/>
      <c r="CIF19" s="137"/>
      <c r="CIG19" s="137"/>
      <c r="CIH19" s="137"/>
      <c r="CII19" s="137"/>
      <c r="CIJ19" s="137"/>
      <c r="CIK19" s="137"/>
      <c r="CIL19" s="137"/>
      <c r="CIM19" s="137"/>
      <c r="CIN19" s="137"/>
      <c r="CIO19" s="137"/>
      <c r="CIP19" s="137"/>
      <c r="CIQ19" s="137"/>
      <c r="CIR19" s="137"/>
      <c r="CIS19" s="137"/>
      <c r="CIT19" s="137"/>
      <c r="CIU19" s="137"/>
      <c r="CIV19" s="137"/>
      <c r="CIW19" s="137"/>
      <c r="CIX19" s="137"/>
      <c r="CIY19" s="137"/>
      <c r="CIZ19" s="137"/>
      <c r="CJA19" s="137"/>
      <c r="CJB19" s="137"/>
      <c r="CJC19" s="137"/>
      <c r="CJD19" s="137"/>
      <c r="CJE19" s="137"/>
      <c r="CJF19" s="137"/>
      <c r="CJG19" s="137"/>
      <c r="CJH19" s="137"/>
      <c r="CJI19" s="137"/>
      <c r="CJJ19" s="137"/>
      <c r="CJK19" s="137"/>
      <c r="CJL19" s="137"/>
      <c r="CJM19" s="137"/>
      <c r="CJN19" s="137"/>
      <c r="CJO19" s="137"/>
      <c r="CJP19" s="137"/>
      <c r="CJQ19" s="137"/>
      <c r="CJR19" s="137"/>
      <c r="CJS19" s="137"/>
      <c r="CJT19" s="137"/>
      <c r="CJU19" s="137"/>
      <c r="CJV19" s="137"/>
      <c r="CJW19" s="137"/>
      <c r="CJX19" s="137"/>
      <c r="CJY19" s="137"/>
      <c r="CJZ19" s="137"/>
      <c r="CKA19" s="137"/>
      <c r="CKB19" s="137"/>
      <c r="CKC19" s="137"/>
      <c r="CKD19" s="137"/>
      <c r="CKE19" s="137"/>
      <c r="CKF19" s="137"/>
      <c r="CKG19" s="137"/>
      <c r="CKH19" s="137"/>
      <c r="CKI19" s="137"/>
      <c r="CKJ19" s="137"/>
      <c r="CKK19" s="137"/>
      <c r="CKL19" s="137"/>
      <c r="CKM19" s="137"/>
      <c r="CKN19" s="137"/>
      <c r="CKO19" s="137"/>
      <c r="CKP19" s="137"/>
      <c r="CKQ19" s="137"/>
      <c r="CKR19" s="137"/>
      <c r="CKS19" s="137"/>
      <c r="CKT19" s="137"/>
      <c r="CKU19" s="137"/>
      <c r="CKV19" s="137"/>
      <c r="CKW19" s="137"/>
      <c r="CKX19" s="137"/>
      <c r="CKY19" s="137"/>
      <c r="CKZ19" s="137"/>
      <c r="CLA19" s="137"/>
      <c r="CLB19" s="137"/>
      <c r="CLC19" s="137"/>
      <c r="CLD19" s="137"/>
      <c r="CLE19" s="137"/>
      <c r="CLF19" s="137"/>
      <c r="CLG19" s="137"/>
      <c r="CLH19" s="137"/>
      <c r="CLI19" s="137"/>
      <c r="CLJ19" s="137"/>
      <c r="CLK19" s="137"/>
      <c r="CLL19" s="137"/>
      <c r="CLM19" s="137"/>
      <c r="CLN19" s="137"/>
      <c r="CLO19" s="137"/>
      <c r="CLP19" s="137"/>
      <c r="CLQ19" s="137"/>
      <c r="CLR19" s="137"/>
      <c r="CLS19" s="137"/>
      <c r="CLT19" s="137"/>
      <c r="CLU19" s="137"/>
      <c r="CLV19" s="137"/>
      <c r="CLW19" s="137"/>
      <c r="CLX19" s="137"/>
      <c r="CLY19" s="137"/>
      <c r="CLZ19" s="137"/>
      <c r="CMA19" s="137"/>
      <c r="CMB19" s="137"/>
      <c r="CMC19" s="137"/>
      <c r="CMD19" s="137"/>
      <c r="CME19" s="137"/>
      <c r="CMF19" s="137"/>
      <c r="CMG19" s="137"/>
      <c r="CMH19" s="137"/>
      <c r="CMI19" s="137"/>
      <c r="CMJ19" s="137"/>
      <c r="CMK19" s="137"/>
      <c r="CML19" s="137"/>
      <c r="CMM19" s="137"/>
      <c r="CMN19" s="137"/>
      <c r="CMO19" s="137"/>
      <c r="CMP19" s="137"/>
      <c r="CMQ19" s="137"/>
      <c r="CMR19" s="137"/>
      <c r="CMS19" s="137"/>
      <c r="CMT19" s="137"/>
      <c r="CMU19" s="137"/>
      <c r="CMV19" s="137"/>
      <c r="CMW19" s="137"/>
      <c r="CMX19" s="137"/>
      <c r="CMY19" s="137"/>
      <c r="CMZ19" s="137"/>
      <c r="CNA19" s="137"/>
      <c r="CNB19" s="137"/>
      <c r="CNC19" s="137"/>
      <c r="CND19" s="137"/>
      <c r="CNE19" s="137"/>
      <c r="CNF19" s="137"/>
      <c r="CNG19" s="137"/>
      <c r="CNH19" s="137"/>
      <c r="CNI19" s="137"/>
      <c r="CNJ19" s="137"/>
      <c r="CNK19" s="137"/>
      <c r="CNL19" s="137"/>
      <c r="CNM19" s="137"/>
      <c r="CNN19" s="137"/>
      <c r="CNO19" s="137"/>
      <c r="CNP19" s="137"/>
      <c r="CNQ19" s="137"/>
      <c r="CNR19" s="137"/>
      <c r="CNS19" s="137"/>
      <c r="CNT19" s="137"/>
      <c r="CNU19" s="137"/>
      <c r="CNV19" s="137"/>
      <c r="CNW19" s="137"/>
      <c r="CNX19" s="137"/>
      <c r="CNY19" s="137"/>
      <c r="CNZ19" s="137"/>
      <c r="COA19" s="137"/>
      <c r="COB19" s="137"/>
      <c r="COC19" s="137"/>
      <c r="COD19" s="137"/>
      <c r="COE19" s="137"/>
      <c r="COF19" s="137"/>
      <c r="COG19" s="137"/>
      <c r="COH19" s="137"/>
      <c r="COI19" s="137"/>
      <c r="COJ19" s="137"/>
      <c r="COK19" s="137"/>
      <c r="COL19" s="137"/>
      <c r="COM19" s="137"/>
      <c r="CON19" s="137"/>
      <c r="COO19" s="137"/>
      <c r="COP19" s="137"/>
      <c r="COQ19" s="137"/>
      <c r="COR19" s="137"/>
      <c r="COS19" s="137"/>
      <c r="COT19" s="137"/>
      <c r="COU19" s="137"/>
      <c r="COV19" s="137"/>
      <c r="COW19" s="137"/>
      <c r="COX19" s="137"/>
      <c r="COY19" s="137"/>
      <c r="COZ19" s="137"/>
      <c r="CPA19" s="137"/>
      <c r="CPB19" s="137"/>
      <c r="CPC19" s="137"/>
      <c r="CPD19" s="137"/>
      <c r="CPE19" s="137"/>
      <c r="CPF19" s="137"/>
      <c r="CPG19" s="137"/>
      <c r="CPH19" s="137"/>
      <c r="CPI19" s="137"/>
      <c r="CPJ19" s="137"/>
      <c r="CPK19" s="137"/>
      <c r="CPL19" s="137"/>
      <c r="CPM19" s="137"/>
      <c r="CPN19" s="137"/>
      <c r="CPO19" s="137"/>
      <c r="CPP19" s="137"/>
      <c r="CPQ19" s="137"/>
      <c r="CPR19" s="137"/>
      <c r="CPS19" s="137"/>
      <c r="CPT19" s="137"/>
      <c r="CPU19" s="137"/>
      <c r="CPV19" s="137"/>
      <c r="CPW19" s="137"/>
      <c r="CPX19" s="137"/>
      <c r="CPY19" s="137"/>
      <c r="CPZ19" s="137"/>
      <c r="CQA19" s="137"/>
      <c r="CQB19" s="137"/>
      <c r="CQC19" s="137"/>
      <c r="CQD19" s="137"/>
      <c r="CQE19" s="137"/>
      <c r="CQF19" s="137"/>
      <c r="CQG19" s="137"/>
      <c r="CQH19" s="137"/>
      <c r="CQI19" s="137"/>
      <c r="CQJ19" s="137"/>
      <c r="CQK19" s="137"/>
      <c r="CQL19" s="137"/>
      <c r="CQM19" s="137"/>
      <c r="CQN19" s="137"/>
      <c r="CQO19" s="137"/>
      <c r="CQP19" s="137"/>
      <c r="CQQ19" s="137"/>
      <c r="CQR19" s="137"/>
      <c r="CQS19" s="137"/>
      <c r="CQT19" s="137"/>
      <c r="CQU19" s="137"/>
      <c r="CQV19" s="137"/>
      <c r="CQW19" s="137"/>
      <c r="CQX19" s="137"/>
      <c r="CQY19" s="137"/>
      <c r="CQZ19" s="137"/>
      <c r="CRA19" s="137"/>
      <c r="CRB19" s="137"/>
      <c r="CRC19" s="137"/>
      <c r="CRD19" s="137"/>
      <c r="CRE19" s="137"/>
      <c r="CRF19" s="137"/>
      <c r="CRG19" s="137"/>
      <c r="CRH19" s="137"/>
      <c r="CRI19" s="137"/>
      <c r="CRJ19" s="137"/>
      <c r="CRK19" s="137"/>
      <c r="CRL19" s="137"/>
      <c r="CRM19" s="137"/>
      <c r="CRN19" s="137"/>
      <c r="CRO19" s="137"/>
      <c r="CRP19" s="137"/>
      <c r="CRQ19" s="137"/>
      <c r="CRR19" s="137"/>
      <c r="CRS19" s="137"/>
      <c r="CRT19" s="137"/>
      <c r="CRU19" s="137"/>
      <c r="CRV19" s="137"/>
      <c r="CRW19" s="137"/>
      <c r="CRX19" s="137"/>
      <c r="CRY19" s="137"/>
      <c r="CRZ19" s="137"/>
      <c r="CSA19" s="137"/>
      <c r="CSB19" s="137"/>
      <c r="CSC19" s="137"/>
      <c r="CSD19" s="137"/>
      <c r="CSE19" s="137"/>
      <c r="CSF19" s="137"/>
      <c r="CSG19" s="137"/>
      <c r="CSH19" s="137"/>
      <c r="CSI19" s="137"/>
      <c r="CSJ19" s="137"/>
      <c r="CSK19" s="137"/>
      <c r="CSL19" s="137"/>
      <c r="CSM19" s="137"/>
      <c r="CSN19" s="137"/>
      <c r="CSO19" s="137"/>
      <c r="CSP19" s="137"/>
      <c r="CSQ19" s="137"/>
      <c r="CSR19" s="137"/>
      <c r="CSS19" s="137"/>
      <c r="CST19" s="137"/>
      <c r="CSU19" s="137"/>
      <c r="CSV19" s="137"/>
      <c r="CSW19" s="137"/>
      <c r="CSX19" s="137"/>
      <c r="CSY19" s="137"/>
      <c r="CSZ19" s="137"/>
      <c r="CTA19" s="137"/>
      <c r="CTB19" s="137"/>
      <c r="CTC19" s="137"/>
      <c r="CTD19" s="137"/>
      <c r="CTE19" s="137"/>
      <c r="CTF19" s="137"/>
      <c r="CTG19" s="137"/>
      <c r="CTH19" s="137"/>
      <c r="CTI19" s="137"/>
      <c r="CTJ19" s="137"/>
      <c r="CTK19" s="137"/>
      <c r="CTL19" s="137"/>
      <c r="CTM19" s="137"/>
      <c r="CTN19" s="137"/>
      <c r="CTO19" s="137"/>
      <c r="CTP19" s="137"/>
      <c r="CTQ19" s="137"/>
      <c r="CTR19" s="137"/>
      <c r="CTS19" s="137"/>
      <c r="CTT19" s="137"/>
      <c r="CTU19" s="137"/>
      <c r="CTV19" s="137"/>
      <c r="CTW19" s="137"/>
      <c r="CTX19" s="137"/>
      <c r="CTY19" s="137"/>
      <c r="CTZ19" s="137"/>
      <c r="CUA19" s="137"/>
      <c r="CUB19" s="137"/>
      <c r="CUC19" s="137"/>
      <c r="CUD19" s="137"/>
      <c r="CUE19" s="137"/>
      <c r="CUF19" s="137"/>
      <c r="CUG19" s="137"/>
      <c r="CUH19" s="137"/>
      <c r="CUI19" s="137"/>
      <c r="CUJ19" s="137"/>
      <c r="CUK19" s="137"/>
      <c r="CUL19" s="137"/>
      <c r="CUM19" s="137"/>
      <c r="CUN19" s="137"/>
      <c r="CUO19" s="137"/>
      <c r="CUP19" s="137"/>
      <c r="CUQ19" s="137"/>
      <c r="CUR19" s="137"/>
      <c r="CUS19" s="137"/>
      <c r="CUT19" s="137"/>
      <c r="CUU19" s="137"/>
      <c r="CUV19" s="137"/>
      <c r="CUW19" s="137"/>
      <c r="CUX19" s="137"/>
      <c r="CUY19" s="137"/>
      <c r="CUZ19" s="137"/>
      <c r="CVA19" s="137"/>
      <c r="CVB19" s="137"/>
      <c r="CVC19" s="137"/>
      <c r="CVD19" s="137"/>
      <c r="CVE19" s="137"/>
      <c r="CVF19" s="137"/>
      <c r="CVG19" s="137"/>
      <c r="CVH19" s="137"/>
      <c r="CVI19" s="137"/>
      <c r="CVJ19" s="137"/>
      <c r="CVK19" s="137"/>
      <c r="CVL19" s="137"/>
      <c r="CVM19" s="137"/>
      <c r="CVN19" s="137"/>
      <c r="CVO19" s="137"/>
      <c r="CVP19" s="137"/>
      <c r="CVQ19" s="137"/>
      <c r="CVR19" s="137"/>
      <c r="CVS19" s="137"/>
      <c r="CVT19" s="137"/>
      <c r="CVU19" s="137"/>
      <c r="CVV19" s="137"/>
      <c r="CVW19" s="137"/>
      <c r="CVX19" s="137"/>
      <c r="CVY19" s="137"/>
      <c r="CVZ19" s="137"/>
      <c r="CWA19" s="137"/>
      <c r="CWB19" s="137"/>
      <c r="CWC19" s="137"/>
      <c r="CWD19" s="137"/>
      <c r="CWE19" s="137"/>
      <c r="CWF19" s="137"/>
      <c r="CWG19" s="137"/>
      <c r="CWH19" s="137"/>
      <c r="CWI19" s="137"/>
      <c r="CWJ19" s="137"/>
      <c r="CWK19" s="137"/>
      <c r="CWL19" s="137"/>
      <c r="CWM19" s="137"/>
      <c r="CWN19" s="137"/>
      <c r="CWO19" s="137"/>
      <c r="CWP19" s="137"/>
      <c r="CWQ19" s="137"/>
      <c r="CWR19" s="137"/>
      <c r="CWS19" s="137"/>
      <c r="CWT19" s="137"/>
      <c r="CWU19" s="137"/>
      <c r="CWV19" s="137"/>
      <c r="CWW19" s="137"/>
      <c r="CWX19" s="137"/>
      <c r="CWY19" s="137"/>
      <c r="CWZ19" s="137"/>
      <c r="CXA19" s="137"/>
      <c r="CXB19" s="137"/>
      <c r="CXC19" s="137"/>
      <c r="CXD19" s="137"/>
      <c r="CXE19" s="137"/>
      <c r="CXF19" s="137"/>
      <c r="CXG19" s="137"/>
      <c r="CXH19" s="137"/>
      <c r="CXI19" s="137"/>
      <c r="CXJ19" s="137"/>
      <c r="CXK19" s="137"/>
      <c r="CXL19" s="137"/>
      <c r="CXM19" s="137"/>
      <c r="CXN19" s="137"/>
      <c r="CXO19" s="137"/>
      <c r="CXP19" s="137"/>
      <c r="CXQ19" s="137"/>
      <c r="CXR19" s="137"/>
      <c r="CXS19" s="137"/>
      <c r="CXT19" s="137"/>
      <c r="CXU19" s="137"/>
      <c r="CXV19" s="137"/>
      <c r="CXW19" s="137"/>
      <c r="CXX19" s="137"/>
      <c r="CXY19" s="137"/>
      <c r="CXZ19" s="137"/>
      <c r="CYA19" s="137"/>
      <c r="CYB19" s="137"/>
      <c r="CYC19" s="137"/>
      <c r="CYD19" s="137"/>
      <c r="CYE19" s="137"/>
      <c r="CYF19" s="137"/>
      <c r="CYG19" s="137"/>
      <c r="CYH19" s="137"/>
      <c r="CYI19" s="137"/>
      <c r="CYJ19" s="137"/>
      <c r="CYK19" s="137"/>
      <c r="CYL19" s="137"/>
      <c r="CYM19" s="137"/>
      <c r="CYN19" s="137"/>
      <c r="CYO19" s="137"/>
      <c r="CYP19" s="137"/>
      <c r="CYQ19" s="137"/>
      <c r="CYR19" s="137"/>
      <c r="CYS19" s="137"/>
      <c r="CYT19" s="137"/>
      <c r="CYU19" s="137"/>
      <c r="CYV19" s="137"/>
      <c r="CYW19" s="137"/>
      <c r="CYX19" s="137"/>
      <c r="CYY19" s="137"/>
      <c r="CYZ19" s="137"/>
      <c r="CZA19" s="137"/>
      <c r="CZB19" s="137"/>
      <c r="CZC19" s="137"/>
      <c r="CZD19" s="137"/>
      <c r="CZE19" s="137"/>
      <c r="CZF19" s="137"/>
      <c r="CZG19" s="137"/>
      <c r="CZH19" s="137"/>
      <c r="CZI19" s="137"/>
      <c r="CZJ19" s="137"/>
      <c r="CZK19" s="137"/>
      <c r="CZL19" s="137"/>
      <c r="CZM19" s="137"/>
      <c r="CZN19" s="137"/>
      <c r="CZO19" s="137"/>
      <c r="CZP19" s="137"/>
      <c r="CZQ19" s="137"/>
      <c r="CZR19" s="137"/>
      <c r="CZS19" s="137"/>
      <c r="CZT19" s="137"/>
      <c r="CZU19" s="137"/>
      <c r="CZV19" s="137"/>
      <c r="CZW19" s="137"/>
      <c r="CZX19" s="137"/>
      <c r="CZY19" s="137"/>
      <c r="CZZ19" s="137"/>
      <c r="DAA19" s="137"/>
      <c r="DAB19" s="137"/>
      <c r="DAC19" s="137"/>
      <c r="DAD19" s="137"/>
      <c r="DAE19" s="137"/>
      <c r="DAF19" s="137"/>
      <c r="DAG19" s="137"/>
      <c r="DAH19" s="137"/>
      <c r="DAI19" s="137"/>
      <c r="DAJ19" s="137"/>
      <c r="DAK19" s="137"/>
      <c r="DAL19" s="137"/>
      <c r="DAM19" s="137"/>
      <c r="DAN19" s="137"/>
      <c r="DAO19" s="137"/>
      <c r="DAP19" s="137"/>
      <c r="DAQ19" s="137"/>
      <c r="DAR19" s="137"/>
      <c r="DAS19" s="137"/>
      <c r="DAT19" s="137"/>
      <c r="DAU19" s="137"/>
      <c r="DAV19" s="137"/>
      <c r="DAW19" s="137"/>
      <c r="DAX19" s="137"/>
      <c r="DAY19" s="137"/>
      <c r="DAZ19" s="137"/>
      <c r="DBA19" s="137"/>
      <c r="DBB19" s="137"/>
      <c r="DBC19" s="137"/>
      <c r="DBD19" s="137"/>
      <c r="DBE19" s="137"/>
      <c r="DBF19" s="137"/>
      <c r="DBG19" s="137"/>
      <c r="DBH19" s="137"/>
      <c r="DBI19" s="137"/>
      <c r="DBJ19" s="137"/>
      <c r="DBK19" s="137"/>
      <c r="DBL19" s="137"/>
      <c r="DBM19" s="137"/>
      <c r="DBN19" s="137"/>
      <c r="DBO19" s="137"/>
      <c r="DBP19" s="137"/>
      <c r="DBQ19" s="137"/>
      <c r="DBR19" s="137"/>
      <c r="DBS19" s="137"/>
      <c r="DBT19" s="137"/>
      <c r="DBU19" s="137"/>
      <c r="DBV19" s="137"/>
      <c r="DBW19" s="137"/>
      <c r="DBX19" s="137"/>
      <c r="DBY19" s="137"/>
      <c r="DBZ19" s="137"/>
      <c r="DCA19" s="137"/>
      <c r="DCB19" s="137"/>
      <c r="DCC19" s="137"/>
      <c r="DCD19" s="137"/>
      <c r="DCE19" s="137"/>
      <c r="DCF19" s="137"/>
      <c r="DCG19" s="137"/>
      <c r="DCH19" s="137"/>
      <c r="DCI19" s="137"/>
      <c r="DCJ19" s="137"/>
      <c r="DCK19" s="137"/>
      <c r="DCL19" s="137"/>
      <c r="DCM19" s="137"/>
      <c r="DCN19" s="137"/>
      <c r="DCO19" s="137"/>
      <c r="DCP19" s="137"/>
      <c r="DCQ19" s="137"/>
      <c r="DCR19" s="137"/>
      <c r="DCS19" s="137"/>
      <c r="DCT19" s="137"/>
      <c r="DCU19" s="137"/>
      <c r="DCV19" s="137"/>
      <c r="DCW19" s="137"/>
      <c r="DCX19" s="137"/>
      <c r="DCY19" s="137"/>
      <c r="DCZ19" s="137"/>
      <c r="DDA19" s="137"/>
      <c r="DDB19" s="137"/>
      <c r="DDC19" s="137"/>
      <c r="DDD19" s="137"/>
      <c r="DDE19" s="137"/>
      <c r="DDF19" s="137"/>
      <c r="DDG19" s="137"/>
      <c r="DDH19" s="137"/>
      <c r="DDI19" s="137"/>
      <c r="DDJ19" s="137"/>
      <c r="DDK19" s="137"/>
      <c r="DDL19" s="137"/>
      <c r="DDM19" s="137"/>
      <c r="DDN19" s="137"/>
      <c r="DDO19" s="137"/>
      <c r="DDP19" s="137"/>
      <c r="DDQ19" s="137"/>
      <c r="DDR19" s="137"/>
      <c r="DDS19" s="137"/>
      <c r="DDT19" s="137"/>
      <c r="DDU19" s="137"/>
      <c r="DDV19" s="137"/>
      <c r="DDW19" s="137"/>
      <c r="DDX19" s="137"/>
      <c r="DDY19" s="137"/>
      <c r="DDZ19" s="137"/>
      <c r="DEA19" s="137"/>
      <c r="DEB19" s="137"/>
      <c r="DEC19" s="137"/>
      <c r="DED19" s="137"/>
      <c r="DEE19" s="137"/>
      <c r="DEF19" s="137"/>
      <c r="DEG19" s="137"/>
      <c r="DEH19" s="137"/>
      <c r="DEI19" s="137"/>
      <c r="DEJ19" s="137"/>
      <c r="DEK19" s="137"/>
      <c r="DEL19" s="137"/>
      <c r="DEM19" s="137"/>
      <c r="DEN19" s="137"/>
      <c r="DEO19" s="137"/>
      <c r="DEP19" s="137"/>
      <c r="DEQ19" s="137"/>
      <c r="DER19" s="137"/>
      <c r="DES19" s="137"/>
      <c r="DET19" s="137"/>
      <c r="DEU19" s="137"/>
      <c r="DEV19" s="137"/>
      <c r="DEW19" s="137"/>
      <c r="DEX19" s="137"/>
      <c r="DEY19" s="137"/>
      <c r="DEZ19" s="137"/>
      <c r="DFA19" s="137"/>
      <c r="DFB19" s="137"/>
      <c r="DFC19" s="137"/>
      <c r="DFD19" s="137"/>
      <c r="DFE19" s="137"/>
      <c r="DFF19" s="137"/>
      <c r="DFG19" s="137"/>
      <c r="DFH19" s="137"/>
      <c r="DFI19" s="137"/>
      <c r="DFJ19" s="137"/>
      <c r="DFK19" s="137"/>
      <c r="DFL19" s="137"/>
      <c r="DFM19" s="137"/>
      <c r="DFN19" s="137"/>
      <c r="DFO19" s="137"/>
      <c r="DFP19" s="137"/>
      <c r="DFQ19" s="137"/>
      <c r="DFR19" s="137"/>
      <c r="DFS19" s="137"/>
      <c r="DFT19" s="137"/>
      <c r="DFU19" s="137"/>
      <c r="DFV19" s="137"/>
      <c r="DFW19" s="137"/>
      <c r="DFX19" s="137"/>
      <c r="DFY19" s="137"/>
      <c r="DFZ19" s="137"/>
      <c r="DGA19" s="137"/>
      <c r="DGB19" s="137"/>
      <c r="DGC19" s="137"/>
      <c r="DGD19" s="137"/>
      <c r="DGE19" s="137"/>
      <c r="DGF19" s="137"/>
      <c r="DGG19" s="137"/>
      <c r="DGH19" s="137"/>
      <c r="DGI19" s="137"/>
      <c r="DGJ19" s="137"/>
      <c r="DGK19" s="137"/>
      <c r="DGL19" s="137"/>
      <c r="DGM19" s="137"/>
      <c r="DGN19" s="137"/>
      <c r="DGO19" s="137"/>
      <c r="DGP19" s="137"/>
      <c r="DGQ19" s="137"/>
      <c r="DGR19" s="137"/>
      <c r="DGS19" s="137"/>
      <c r="DGT19" s="137"/>
      <c r="DGU19" s="137"/>
      <c r="DGV19" s="137"/>
      <c r="DGW19" s="137"/>
      <c r="DGX19" s="137"/>
      <c r="DGY19" s="137"/>
      <c r="DGZ19" s="137"/>
      <c r="DHA19" s="137"/>
      <c r="DHB19" s="137"/>
      <c r="DHC19" s="137"/>
      <c r="DHD19" s="137"/>
      <c r="DHE19" s="137"/>
      <c r="DHF19" s="137"/>
      <c r="DHG19" s="137"/>
      <c r="DHH19" s="137"/>
      <c r="DHI19" s="137"/>
      <c r="DHJ19" s="137"/>
      <c r="DHK19" s="137"/>
      <c r="DHL19" s="137"/>
      <c r="DHM19" s="137"/>
      <c r="DHN19" s="137"/>
      <c r="DHO19" s="137"/>
      <c r="DHP19" s="137"/>
      <c r="DHQ19" s="137"/>
      <c r="DHR19" s="137"/>
      <c r="DHS19" s="137"/>
      <c r="DHT19" s="137"/>
      <c r="DHU19" s="137"/>
      <c r="DHV19" s="137"/>
      <c r="DHW19" s="137"/>
      <c r="DHX19" s="137"/>
      <c r="DHY19" s="137"/>
      <c r="DHZ19" s="137"/>
      <c r="DIA19" s="137"/>
      <c r="DIB19" s="137"/>
      <c r="DIC19" s="137"/>
      <c r="DID19" s="137"/>
      <c r="DIE19" s="137"/>
      <c r="DIF19" s="137"/>
      <c r="DIG19" s="137"/>
      <c r="DIH19" s="137"/>
      <c r="DII19" s="137"/>
      <c r="DIJ19" s="137"/>
      <c r="DIK19" s="137"/>
      <c r="DIL19" s="137"/>
      <c r="DIM19" s="137"/>
      <c r="DIN19" s="137"/>
      <c r="DIO19" s="137"/>
      <c r="DIP19" s="137"/>
      <c r="DIQ19" s="137"/>
      <c r="DIR19" s="137"/>
      <c r="DIS19" s="137"/>
      <c r="DIT19" s="137"/>
      <c r="DIU19" s="137"/>
      <c r="DIV19" s="137"/>
      <c r="DIW19" s="137"/>
      <c r="DIX19" s="137"/>
      <c r="DIY19" s="137"/>
      <c r="DIZ19" s="137"/>
      <c r="DJA19" s="137"/>
      <c r="DJB19" s="137"/>
      <c r="DJC19" s="137"/>
      <c r="DJD19" s="137"/>
      <c r="DJE19" s="137"/>
      <c r="DJF19" s="137"/>
      <c r="DJG19" s="137"/>
      <c r="DJH19" s="137"/>
      <c r="DJI19" s="137"/>
      <c r="DJJ19" s="137"/>
      <c r="DJK19" s="137"/>
      <c r="DJL19" s="137"/>
      <c r="DJM19" s="137"/>
      <c r="DJN19" s="137"/>
      <c r="DJO19" s="137"/>
      <c r="DJP19" s="137"/>
      <c r="DJQ19" s="137"/>
      <c r="DJR19" s="137"/>
      <c r="DJS19" s="137"/>
      <c r="DJT19" s="137"/>
      <c r="DJU19" s="137"/>
      <c r="DJV19" s="137"/>
      <c r="DJW19" s="137"/>
      <c r="DJX19" s="137"/>
      <c r="DJY19" s="137"/>
      <c r="DJZ19" s="137"/>
      <c r="DKA19" s="137"/>
      <c r="DKB19" s="137"/>
      <c r="DKC19" s="137"/>
      <c r="DKD19" s="137"/>
      <c r="DKE19" s="137"/>
      <c r="DKF19" s="137"/>
      <c r="DKG19" s="137"/>
      <c r="DKH19" s="137"/>
      <c r="DKI19" s="137"/>
      <c r="DKJ19" s="137"/>
      <c r="DKK19" s="137"/>
      <c r="DKL19" s="137"/>
      <c r="DKM19" s="137"/>
      <c r="DKN19" s="137"/>
      <c r="DKO19" s="137"/>
      <c r="DKP19" s="137"/>
      <c r="DKQ19" s="137"/>
      <c r="DKR19" s="137"/>
      <c r="DKS19" s="137"/>
      <c r="DKT19" s="137"/>
      <c r="DKU19" s="137"/>
      <c r="DKV19" s="137"/>
      <c r="DKW19" s="137"/>
      <c r="DKX19" s="137"/>
      <c r="DKY19" s="137"/>
      <c r="DKZ19" s="137"/>
      <c r="DLA19" s="137"/>
      <c r="DLB19" s="137"/>
      <c r="DLC19" s="137"/>
      <c r="DLD19" s="137"/>
      <c r="DLE19" s="137"/>
      <c r="DLF19" s="137"/>
      <c r="DLG19" s="137"/>
      <c r="DLH19" s="137"/>
      <c r="DLI19" s="137"/>
      <c r="DLJ19" s="137"/>
      <c r="DLK19" s="137"/>
      <c r="DLL19" s="137"/>
      <c r="DLM19" s="137"/>
      <c r="DLN19" s="137"/>
      <c r="DLO19" s="137"/>
      <c r="DLP19" s="137"/>
      <c r="DLQ19" s="137"/>
      <c r="DLR19" s="137"/>
      <c r="DLS19" s="137"/>
      <c r="DLT19" s="137"/>
      <c r="DLU19" s="137"/>
      <c r="DLV19" s="137"/>
      <c r="DLW19" s="137"/>
      <c r="DLX19" s="137"/>
      <c r="DLY19" s="137"/>
      <c r="DLZ19" s="137"/>
      <c r="DMA19" s="137"/>
      <c r="DMB19" s="137"/>
      <c r="DMC19" s="137"/>
      <c r="DMD19" s="137"/>
      <c r="DME19" s="137"/>
      <c r="DMF19" s="137"/>
      <c r="DMG19" s="137"/>
      <c r="DMH19" s="137"/>
      <c r="DMI19" s="137"/>
      <c r="DMJ19" s="137"/>
      <c r="DMK19" s="137"/>
      <c r="DML19" s="137"/>
      <c r="DMM19" s="137"/>
      <c r="DMN19" s="137"/>
      <c r="DMO19" s="137"/>
      <c r="DMP19" s="137"/>
      <c r="DMQ19" s="137"/>
      <c r="DMR19" s="137"/>
      <c r="DMS19" s="137"/>
      <c r="DMT19" s="137"/>
      <c r="DMU19" s="137"/>
      <c r="DMV19" s="137"/>
      <c r="DMW19" s="137"/>
      <c r="DMX19" s="137"/>
      <c r="DMY19" s="137"/>
      <c r="DMZ19" s="137"/>
      <c r="DNA19" s="137"/>
      <c r="DNB19" s="137"/>
      <c r="DNC19" s="137"/>
      <c r="DND19" s="137"/>
      <c r="DNE19" s="137"/>
      <c r="DNF19" s="137"/>
      <c r="DNG19" s="137"/>
      <c r="DNH19" s="137"/>
      <c r="DNI19" s="137"/>
      <c r="DNJ19" s="137"/>
      <c r="DNK19" s="137"/>
      <c r="DNL19" s="137"/>
      <c r="DNM19" s="137"/>
      <c r="DNN19" s="137"/>
      <c r="DNO19" s="137"/>
      <c r="DNP19" s="137"/>
      <c r="DNQ19" s="137"/>
      <c r="DNR19" s="137"/>
      <c r="DNS19" s="137"/>
      <c r="DNT19" s="137"/>
      <c r="DNU19" s="137"/>
      <c r="DNV19" s="137"/>
      <c r="DNW19" s="137"/>
      <c r="DNX19" s="137"/>
      <c r="DNY19" s="137"/>
      <c r="DNZ19" s="137"/>
      <c r="DOA19" s="137"/>
      <c r="DOB19" s="137"/>
      <c r="DOC19" s="137"/>
      <c r="DOD19" s="137"/>
      <c r="DOE19" s="137"/>
      <c r="DOF19" s="137"/>
      <c r="DOG19" s="137"/>
      <c r="DOH19" s="137"/>
      <c r="DOI19" s="137"/>
      <c r="DOJ19" s="137"/>
      <c r="DOK19" s="137"/>
      <c r="DOL19" s="137"/>
      <c r="DOM19" s="137"/>
      <c r="DON19" s="137"/>
      <c r="DOO19" s="137"/>
      <c r="DOP19" s="137"/>
      <c r="DOQ19" s="137"/>
      <c r="DOR19" s="137"/>
      <c r="DOS19" s="137"/>
      <c r="DOT19" s="137"/>
      <c r="DOU19" s="137"/>
      <c r="DOV19" s="137"/>
      <c r="DOW19" s="137"/>
      <c r="DOX19" s="137"/>
      <c r="DOY19" s="137"/>
      <c r="DOZ19" s="137"/>
      <c r="DPA19" s="137"/>
      <c r="DPB19" s="137"/>
      <c r="DPC19" s="137"/>
      <c r="DPD19" s="137"/>
      <c r="DPE19" s="137"/>
      <c r="DPF19" s="137"/>
      <c r="DPG19" s="137"/>
      <c r="DPH19" s="137"/>
      <c r="DPI19" s="137"/>
      <c r="DPJ19" s="137"/>
      <c r="DPK19" s="137"/>
      <c r="DPL19" s="137"/>
      <c r="DPM19" s="137"/>
      <c r="DPN19" s="137"/>
      <c r="DPO19" s="137"/>
      <c r="DPP19" s="137"/>
      <c r="DPQ19" s="137"/>
      <c r="DPR19" s="137"/>
      <c r="DPS19" s="137"/>
      <c r="DPT19" s="137"/>
      <c r="DPU19" s="137"/>
      <c r="DPV19" s="137"/>
      <c r="DPW19" s="137"/>
      <c r="DPX19" s="137"/>
      <c r="DPY19" s="137"/>
      <c r="DPZ19" s="137"/>
      <c r="DQA19" s="137"/>
      <c r="DQB19" s="137"/>
      <c r="DQC19" s="137"/>
      <c r="DQD19" s="137"/>
      <c r="DQE19" s="137"/>
      <c r="DQF19" s="137"/>
      <c r="DQG19" s="137"/>
      <c r="DQH19" s="137"/>
      <c r="DQI19" s="137"/>
      <c r="DQJ19" s="137"/>
      <c r="DQK19" s="137"/>
      <c r="DQL19" s="137"/>
      <c r="DQM19" s="137"/>
      <c r="DQN19" s="137"/>
      <c r="DQO19" s="137"/>
      <c r="DQP19" s="137"/>
      <c r="DQQ19" s="137"/>
      <c r="DQR19" s="137"/>
      <c r="DQS19" s="137"/>
      <c r="DQT19" s="137"/>
      <c r="DQU19" s="137"/>
      <c r="DQV19" s="137"/>
      <c r="DQW19" s="137"/>
      <c r="DQX19" s="137"/>
      <c r="DQY19" s="137"/>
      <c r="DQZ19" s="137"/>
      <c r="DRA19" s="137"/>
      <c r="DRB19" s="137"/>
      <c r="DRC19" s="137"/>
      <c r="DRD19" s="137"/>
      <c r="DRE19" s="137"/>
      <c r="DRF19" s="137"/>
      <c r="DRG19" s="137"/>
      <c r="DRH19" s="137"/>
      <c r="DRI19" s="137"/>
      <c r="DRJ19" s="137"/>
      <c r="DRK19" s="137"/>
      <c r="DRL19" s="137"/>
      <c r="DRM19" s="137"/>
      <c r="DRN19" s="137"/>
      <c r="DRO19" s="137"/>
      <c r="DRP19" s="137"/>
      <c r="DRQ19" s="137"/>
      <c r="DRR19" s="137"/>
      <c r="DRS19" s="137"/>
      <c r="DRT19" s="137"/>
      <c r="DRU19" s="137"/>
      <c r="DRV19" s="137"/>
      <c r="DRW19" s="137"/>
      <c r="DRX19" s="137"/>
      <c r="DRY19" s="137"/>
      <c r="DRZ19" s="137"/>
      <c r="DSA19" s="137"/>
      <c r="DSB19" s="137"/>
      <c r="DSC19" s="137"/>
      <c r="DSD19" s="137"/>
      <c r="DSE19" s="137"/>
      <c r="DSF19" s="137"/>
      <c r="DSG19" s="137"/>
      <c r="DSH19" s="137"/>
      <c r="DSI19" s="137"/>
      <c r="DSJ19" s="137"/>
      <c r="DSK19" s="137"/>
      <c r="DSL19" s="137"/>
      <c r="DSM19" s="137"/>
      <c r="DSN19" s="137"/>
      <c r="DSO19" s="137"/>
      <c r="DSP19" s="137"/>
      <c r="DSQ19" s="137"/>
      <c r="DSR19" s="137"/>
      <c r="DSS19" s="137"/>
      <c r="DST19" s="137"/>
      <c r="DSU19" s="137"/>
      <c r="DSV19" s="137"/>
      <c r="DSW19" s="137"/>
      <c r="DSX19" s="137"/>
      <c r="DSY19" s="137"/>
      <c r="DSZ19" s="137"/>
      <c r="DTA19" s="137"/>
      <c r="DTB19" s="137"/>
      <c r="DTC19" s="137"/>
      <c r="DTD19" s="137"/>
      <c r="DTE19" s="137"/>
      <c r="DTF19" s="137"/>
      <c r="DTG19" s="137"/>
      <c r="DTH19" s="137"/>
      <c r="DTI19" s="137"/>
      <c r="DTJ19" s="137"/>
      <c r="DTK19" s="137"/>
      <c r="DTL19" s="137"/>
      <c r="DTM19" s="137"/>
      <c r="DTN19" s="137"/>
      <c r="DTO19" s="137"/>
      <c r="DTP19" s="137"/>
      <c r="DTQ19" s="137"/>
      <c r="DTR19" s="137"/>
      <c r="DTS19" s="137"/>
      <c r="DTT19" s="137"/>
      <c r="DTU19" s="137"/>
      <c r="DTV19" s="137"/>
      <c r="DTW19" s="137"/>
      <c r="DTX19" s="137"/>
      <c r="DTY19" s="137"/>
      <c r="DTZ19" s="137"/>
      <c r="DUA19" s="137"/>
      <c r="DUB19" s="137"/>
      <c r="DUC19" s="137"/>
      <c r="DUD19" s="137"/>
      <c r="DUE19" s="137"/>
      <c r="DUF19" s="137"/>
      <c r="DUG19" s="137"/>
      <c r="DUH19" s="137"/>
      <c r="DUI19" s="137"/>
      <c r="DUJ19" s="137"/>
      <c r="DUK19" s="137"/>
      <c r="DUL19" s="137"/>
      <c r="DUM19" s="137"/>
      <c r="DUN19" s="137"/>
      <c r="DUO19" s="137"/>
      <c r="DUP19" s="137"/>
      <c r="DUQ19" s="137"/>
      <c r="DUR19" s="137"/>
      <c r="DUS19" s="137"/>
      <c r="DUT19" s="137"/>
      <c r="DUU19" s="137"/>
      <c r="DUV19" s="137"/>
      <c r="DUW19" s="137"/>
      <c r="DUX19" s="137"/>
      <c r="DUY19" s="137"/>
      <c r="DUZ19" s="137"/>
      <c r="DVA19" s="137"/>
      <c r="DVB19" s="137"/>
      <c r="DVC19" s="137"/>
      <c r="DVD19" s="137"/>
      <c r="DVE19" s="137"/>
      <c r="DVF19" s="137"/>
      <c r="DVG19" s="137"/>
      <c r="DVH19" s="137"/>
      <c r="DVI19" s="137"/>
      <c r="DVJ19" s="137"/>
      <c r="DVK19" s="137"/>
      <c r="DVL19" s="137"/>
      <c r="DVM19" s="137"/>
      <c r="DVN19" s="137"/>
      <c r="DVO19" s="137"/>
      <c r="DVP19" s="137"/>
      <c r="DVQ19" s="137"/>
      <c r="DVR19" s="137"/>
      <c r="DVS19" s="137"/>
      <c r="DVT19" s="137"/>
      <c r="DVU19" s="137"/>
      <c r="DVV19" s="137"/>
      <c r="DVW19" s="137"/>
      <c r="DVX19" s="137"/>
      <c r="DVY19" s="137"/>
      <c r="DVZ19" s="137"/>
      <c r="DWA19" s="137"/>
      <c r="DWB19" s="137"/>
      <c r="DWC19" s="137"/>
      <c r="DWD19" s="137"/>
      <c r="DWE19" s="137"/>
      <c r="DWF19" s="137"/>
      <c r="DWG19" s="137"/>
      <c r="DWH19" s="137"/>
      <c r="DWI19" s="137"/>
      <c r="DWJ19" s="137"/>
      <c r="DWK19" s="137"/>
      <c r="DWL19" s="137"/>
      <c r="DWM19" s="137"/>
      <c r="DWN19" s="137"/>
      <c r="DWO19" s="137"/>
      <c r="DWP19" s="137"/>
      <c r="DWQ19" s="137"/>
      <c r="DWR19" s="137"/>
      <c r="DWS19" s="137"/>
      <c r="DWT19" s="137"/>
      <c r="DWU19" s="137"/>
      <c r="DWV19" s="137"/>
      <c r="DWW19" s="137"/>
      <c r="DWX19" s="137"/>
      <c r="DWY19" s="137"/>
      <c r="DWZ19" s="137"/>
      <c r="DXA19" s="137"/>
      <c r="DXB19" s="137"/>
      <c r="DXC19" s="137"/>
      <c r="DXD19" s="137"/>
      <c r="DXE19" s="137"/>
      <c r="DXF19" s="137"/>
      <c r="DXG19" s="137"/>
      <c r="DXH19" s="137"/>
      <c r="DXI19" s="137"/>
      <c r="DXJ19" s="137"/>
      <c r="DXK19" s="137"/>
      <c r="DXL19" s="137"/>
      <c r="DXM19" s="137"/>
      <c r="DXN19" s="137"/>
      <c r="DXO19" s="137"/>
      <c r="DXP19" s="137"/>
      <c r="DXQ19" s="137"/>
      <c r="DXR19" s="137"/>
      <c r="DXS19" s="137"/>
      <c r="DXT19" s="137"/>
      <c r="DXU19" s="137"/>
      <c r="DXV19" s="137"/>
      <c r="DXW19" s="137"/>
      <c r="DXX19" s="137"/>
      <c r="DXY19" s="137"/>
      <c r="DXZ19" s="137"/>
      <c r="DYA19" s="137"/>
      <c r="DYB19" s="137"/>
      <c r="DYC19" s="137"/>
      <c r="DYD19" s="137"/>
      <c r="DYE19" s="137"/>
      <c r="DYF19" s="137"/>
      <c r="DYG19" s="137"/>
      <c r="DYH19" s="137"/>
      <c r="DYI19" s="137"/>
      <c r="DYJ19" s="137"/>
      <c r="DYK19" s="137"/>
      <c r="DYL19" s="137"/>
      <c r="DYM19" s="137"/>
      <c r="DYN19" s="137"/>
      <c r="DYO19" s="137"/>
      <c r="DYP19" s="137"/>
      <c r="DYQ19" s="137"/>
      <c r="DYR19" s="137"/>
      <c r="DYS19" s="137"/>
      <c r="DYT19" s="137"/>
      <c r="DYU19" s="137"/>
      <c r="DYV19" s="137"/>
      <c r="DYW19" s="137"/>
      <c r="DYX19" s="137"/>
      <c r="DYY19" s="137"/>
      <c r="DYZ19" s="137"/>
      <c r="DZA19" s="137"/>
      <c r="DZB19" s="137"/>
      <c r="DZC19" s="137"/>
      <c r="DZD19" s="137"/>
      <c r="DZE19" s="137"/>
      <c r="DZF19" s="137"/>
      <c r="DZG19" s="137"/>
      <c r="DZH19" s="137"/>
      <c r="DZI19" s="137"/>
      <c r="DZJ19" s="137"/>
      <c r="DZK19" s="137"/>
      <c r="DZL19" s="137"/>
      <c r="DZM19" s="137"/>
      <c r="DZN19" s="137"/>
      <c r="DZO19" s="137"/>
      <c r="DZP19" s="137"/>
      <c r="DZQ19" s="137"/>
      <c r="DZR19" s="137"/>
      <c r="DZS19" s="137"/>
      <c r="DZT19" s="137"/>
      <c r="DZU19" s="137"/>
      <c r="DZV19" s="137"/>
      <c r="DZW19" s="137"/>
      <c r="DZX19" s="137"/>
      <c r="DZY19" s="137"/>
      <c r="DZZ19" s="137"/>
      <c r="EAA19" s="137"/>
      <c r="EAB19" s="137"/>
      <c r="EAC19" s="137"/>
      <c r="EAD19" s="137"/>
      <c r="EAE19" s="137"/>
      <c r="EAF19" s="137"/>
      <c r="EAG19" s="137"/>
      <c r="EAH19" s="137"/>
      <c r="EAI19" s="137"/>
      <c r="EAJ19" s="137"/>
      <c r="EAK19" s="137"/>
      <c r="EAL19" s="137"/>
      <c r="EAM19" s="137"/>
      <c r="EAN19" s="137"/>
      <c r="EAO19" s="137"/>
      <c r="EAP19" s="137"/>
      <c r="EAQ19" s="137"/>
      <c r="EAR19" s="137"/>
      <c r="EAS19" s="137"/>
      <c r="EAT19" s="137"/>
      <c r="EAU19" s="137"/>
      <c r="EAV19" s="137"/>
      <c r="EAW19" s="137"/>
      <c r="EAX19" s="137"/>
      <c r="EAY19" s="137"/>
      <c r="EAZ19" s="137"/>
      <c r="EBA19" s="137"/>
      <c r="EBB19" s="137"/>
      <c r="EBC19" s="137"/>
      <c r="EBD19" s="137"/>
      <c r="EBE19" s="137"/>
      <c r="EBF19" s="137"/>
      <c r="EBG19" s="137"/>
      <c r="EBH19" s="137"/>
      <c r="EBI19" s="137"/>
      <c r="EBJ19" s="137"/>
      <c r="EBK19" s="137"/>
      <c r="EBL19" s="137"/>
      <c r="EBM19" s="137"/>
      <c r="EBN19" s="137"/>
      <c r="EBO19" s="137"/>
      <c r="EBP19" s="137"/>
      <c r="EBQ19" s="137"/>
      <c r="EBR19" s="137"/>
      <c r="EBS19" s="137"/>
      <c r="EBT19" s="137"/>
      <c r="EBU19" s="137"/>
      <c r="EBV19" s="137"/>
      <c r="EBW19" s="137"/>
      <c r="EBX19" s="137"/>
      <c r="EBY19" s="137"/>
      <c r="EBZ19" s="137"/>
      <c r="ECA19" s="137"/>
      <c r="ECB19" s="137"/>
      <c r="ECC19" s="137"/>
      <c r="ECD19" s="137"/>
      <c r="ECE19" s="137"/>
      <c r="ECF19" s="137"/>
      <c r="ECG19" s="137"/>
      <c r="ECH19" s="137"/>
      <c r="ECI19" s="137"/>
      <c r="ECJ19" s="137"/>
      <c r="ECK19" s="137"/>
      <c r="ECL19" s="137"/>
      <c r="ECM19" s="137"/>
      <c r="ECN19" s="137"/>
      <c r="ECO19" s="137"/>
      <c r="ECP19" s="137"/>
      <c r="ECQ19" s="137"/>
      <c r="ECR19" s="137"/>
      <c r="ECS19" s="137"/>
      <c r="ECT19" s="137"/>
      <c r="ECU19" s="137"/>
      <c r="ECV19" s="137"/>
      <c r="ECW19" s="137"/>
      <c r="ECX19" s="137"/>
      <c r="ECY19" s="137"/>
      <c r="ECZ19" s="137"/>
      <c r="EDA19" s="137"/>
      <c r="EDB19" s="137"/>
      <c r="EDC19" s="137"/>
      <c r="EDD19" s="137"/>
      <c r="EDE19" s="137"/>
      <c r="EDF19" s="137"/>
      <c r="EDG19" s="137"/>
      <c r="EDH19" s="137"/>
      <c r="EDI19" s="137"/>
      <c r="EDJ19" s="137"/>
      <c r="EDK19" s="137"/>
      <c r="EDL19" s="137"/>
      <c r="EDM19" s="137"/>
      <c r="EDN19" s="137"/>
      <c r="EDO19" s="137"/>
      <c r="EDP19" s="137"/>
      <c r="EDQ19" s="137"/>
      <c r="EDR19" s="137"/>
      <c r="EDS19" s="137"/>
      <c r="EDT19" s="137"/>
      <c r="EDU19" s="137"/>
      <c r="EDV19" s="137"/>
      <c r="EDW19" s="137"/>
      <c r="EDX19" s="137"/>
      <c r="EDY19" s="137"/>
      <c r="EDZ19" s="137"/>
      <c r="EEA19" s="137"/>
      <c r="EEB19" s="137"/>
      <c r="EEC19" s="137"/>
      <c r="EED19" s="137"/>
      <c r="EEE19" s="137"/>
      <c r="EEF19" s="137"/>
      <c r="EEG19" s="137"/>
      <c r="EEH19" s="137"/>
      <c r="EEI19" s="137"/>
      <c r="EEJ19" s="137"/>
      <c r="EEK19" s="137"/>
      <c r="EEL19" s="137"/>
      <c r="EEM19" s="137"/>
      <c r="EEN19" s="137"/>
      <c r="EEO19" s="137"/>
      <c r="EEP19" s="137"/>
      <c r="EEQ19" s="137"/>
      <c r="EER19" s="137"/>
      <c r="EES19" s="137"/>
      <c r="EET19" s="137"/>
      <c r="EEU19" s="137"/>
      <c r="EEV19" s="137"/>
      <c r="EEW19" s="137"/>
      <c r="EEX19" s="137"/>
      <c r="EEY19" s="137"/>
      <c r="EEZ19" s="137"/>
      <c r="EFA19" s="137"/>
      <c r="EFB19" s="137"/>
      <c r="EFC19" s="137"/>
      <c r="EFD19" s="137"/>
      <c r="EFE19" s="137"/>
      <c r="EFF19" s="137"/>
      <c r="EFG19" s="137"/>
      <c r="EFH19" s="137"/>
      <c r="EFI19" s="137"/>
      <c r="EFJ19" s="137"/>
      <c r="EFK19" s="137"/>
      <c r="EFL19" s="137"/>
      <c r="EFM19" s="137"/>
      <c r="EFN19" s="137"/>
      <c r="EFO19" s="137"/>
      <c r="EFP19" s="137"/>
      <c r="EFQ19" s="137"/>
      <c r="EFR19" s="137"/>
      <c r="EFS19" s="137"/>
      <c r="EFT19" s="137"/>
      <c r="EFU19" s="137"/>
      <c r="EFV19" s="137"/>
      <c r="EFW19" s="137"/>
      <c r="EFX19" s="137"/>
      <c r="EFY19" s="137"/>
      <c r="EFZ19" s="137"/>
      <c r="EGA19" s="137"/>
      <c r="EGB19" s="137"/>
      <c r="EGC19" s="137"/>
      <c r="EGD19" s="137"/>
      <c r="EGE19" s="137"/>
      <c r="EGF19" s="137"/>
      <c r="EGG19" s="137"/>
      <c r="EGH19" s="137"/>
      <c r="EGI19" s="137"/>
      <c r="EGJ19" s="137"/>
      <c r="EGK19" s="137"/>
      <c r="EGL19" s="137"/>
      <c r="EGM19" s="137"/>
      <c r="EGN19" s="137"/>
      <c r="EGO19" s="137"/>
      <c r="EGP19" s="137"/>
      <c r="EGQ19" s="137"/>
      <c r="EGR19" s="137"/>
      <c r="EGS19" s="137"/>
      <c r="EGT19" s="137"/>
      <c r="EGU19" s="137"/>
      <c r="EGV19" s="137"/>
      <c r="EGW19" s="137"/>
      <c r="EGX19" s="137"/>
      <c r="EGY19" s="137"/>
      <c r="EGZ19" s="137"/>
      <c r="EHA19" s="137"/>
      <c r="EHB19" s="137"/>
      <c r="EHC19" s="137"/>
      <c r="EHD19" s="137"/>
      <c r="EHE19" s="137"/>
      <c r="EHF19" s="137"/>
      <c r="EHG19" s="137"/>
      <c r="EHH19" s="137"/>
      <c r="EHI19" s="137"/>
      <c r="EHJ19" s="137"/>
      <c r="EHK19" s="137"/>
      <c r="EHL19" s="137"/>
      <c r="EHM19" s="137"/>
      <c r="EHN19" s="137"/>
      <c r="EHO19" s="137"/>
      <c r="EHP19" s="137"/>
      <c r="EHQ19" s="137"/>
      <c r="EHR19" s="137"/>
      <c r="EHS19" s="137"/>
      <c r="EHT19" s="137"/>
      <c r="EHU19" s="137"/>
      <c r="EHV19" s="137"/>
      <c r="EHW19" s="137"/>
      <c r="EHX19" s="137"/>
      <c r="EHY19" s="137"/>
      <c r="EHZ19" s="137"/>
      <c r="EIA19" s="137"/>
      <c r="EIB19" s="137"/>
      <c r="EIC19" s="137"/>
      <c r="EID19" s="137"/>
      <c r="EIE19" s="137"/>
      <c r="EIF19" s="137"/>
      <c r="EIG19" s="137"/>
      <c r="EIH19" s="137"/>
      <c r="EII19" s="137"/>
      <c r="EIJ19" s="137"/>
      <c r="EIK19" s="137"/>
      <c r="EIL19" s="137"/>
      <c r="EIM19" s="137"/>
      <c r="EIN19" s="137"/>
      <c r="EIO19" s="137"/>
      <c r="EIP19" s="137"/>
      <c r="EIQ19" s="137"/>
      <c r="EIR19" s="137"/>
      <c r="EIS19" s="137"/>
      <c r="EIT19" s="137"/>
      <c r="EIU19" s="137"/>
      <c r="EIV19" s="137"/>
      <c r="EIW19" s="137"/>
      <c r="EIX19" s="137"/>
      <c r="EIY19" s="137"/>
      <c r="EIZ19" s="137"/>
      <c r="EJA19" s="137"/>
      <c r="EJB19" s="137"/>
      <c r="EJC19" s="137"/>
      <c r="EJD19" s="137"/>
      <c r="EJE19" s="137"/>
      <c r="EJF19" s="137"/>
      <c r="EJG19" s="137"/>
      <c r="EJH19" s="137"/>
      <c r="EJI19" s="137"/>
      <c r="EJJ19" s="137"/>
      <c r="EJK19" s="137"/>
      <c r="EJL19" s="137"/>
      <c r="EJM19" s="137"/>
      <c r="EJN19" s="137"/>
      <c r="EJO19" s="137"/>
      <c r="EJP19" s="137"/>
      <c r="EJQ19" s="137"/>
      <c r="EJR19" s="137"/>
      <c r="EJS19" s="137"/>
      <c r="EJT19" s="137"/>
      <c r="EJU19" s="137"/>
      <c r="EJV19" s="137"/>
      <c r="EJW19" s="137"/>
      <c r="EJX19" s="137"/>
      <c r="EJY19" s="137"/>
      <c r="EJZ19" s="137"/>
      <c r="EKA19" s="137"/>
      <c r="EKB19" s="137"/>
      <c r="EKC19" s="137"/>
      <c r="EKD19" s="137"/>
      <c r="EKE19" s="137"/>
      <c r="EKF19" s="137"/>
      <c r="EKG19" s="137"/>
      <c r="EKH19" s="137"/>
      <c r="EKI19" s="137"/>
      <c r="EKJ19" s="137"/>
      <c r="EKK19" s="137"/>
      <c r="EKL19" s="137"/>
      <c r="EKM19" s="137"/>
      <c r="EKN19" s="137"/>
      <c r="EKO19" s="137"/>
      <c r="EKP19" s="137"/>
      <c r="EKQ19" s="137"/>
      <c r="EKR19" s="137"/>
      <c r="EKS19" s="137"/>
      <c r="EKT19" s="137"/>
      <c r="EKU19" s="137"/>
      <c r="EKV19" s="137"/>
      <c r="EKW19" s="137"/>
      <c r="EKX19" s="137"/>
      <c r="EKY19" s="137"/>
      <c r="EKZ19" s="137"/>
      <c r="ELA19" s="137"/>
      <c r="ELB19" s="137"/>
      <c r="ELC19" s="137"/>
      <c r="ELD19" s="137"/>
      <c r="ELE19" s="137"/>
      <c r="ELF19" s="137"/>
      <c r="ELG19" s="137"/>
      <c r="ELH19" s="137"/>
      <c r="ELI19" s="137"/>
      <c r="ELJ19" s="137"/>
      <c r="ELK19" s="137"/>
      <c r="ELL19" s="137"/>
      <c r="ELM19" s="137"/>
      <c r="ELN19" s="137"/>
      <c r="ELO19" s="137"/>
      <c r="ELP19" s="137"/>
      <c r="ELQ19" s="137"/>
      <c r="ELR19" s="137"/>
      <c r="ELS19" s="137"/>
      <c r="ELT19" s="137"/>
      <c r="ELU19" s="137"/>
      <c r="ELV19" s="137"/>
      <c r="ELW19" s="137"/>
      <c r="ELX19" s="137"/>
      <c r="ELY19" s="137"/>
      <c r="ELZ19" s="137"/>
      <c r="EMA19" s="137"/>
      <c r="EMB19" s="137"/>
      <c r="EMC19" s="137"/>
      <c r="EMD19" s="137"/>
      <c r="EME19" s="137"/>
      <c r="EMF19" s="137"/>
      <c r="EMG19" s="137"/>
      <c r="EMH19" s="137"/>
      <c r="EMI19" s="137"/>
      <c r="EMJ19" s="137"/>
      <c r="EMK19" s="137"/>
      <c r="EML19" s="137"/>
      <c r="EMM19" s="137"/>
      <c r="EMN19" s="137"/>
      <c r="EMO19" s="137"/>
      <c r="EMP19" s="137"/>
      <c r="EMQ19" s="137"/>
      <c r="EMR19" s="137"/>
      <c r="EMS19" s="137"/>
      <c r="EMT19" s="137"/>
      <c r="EMU19" s="137"/>
      <c r="EMV19" s="137"/>
      <c r="EMW19" s="137"/>
      <c r="EMX19" s="137"/>
      <c r="EMY19" s="137"/>
      <c r="EMZ19" s="137"/>
      <c r="ENA19" s="137"/>
      <c r="ENB19" s="137"/>
      <c r="ENC19" s="137"/>
      <c r="END19" s="137"/>
      <c r="ENE19" s="137"/>
      <c r="ENF19" s="137"/>
      <c r="ENG19" s="137"/>
      <c r="ENH19" s="137"/>
      <c r="ENI19" s="137"/>
      <c r="ENJ19" s="137"/>
      <c r="ENK19" s="137"/>
      <c r="ENL19" s="137"/>
      <c r="ENM19" s="137"/>
      <c r="ENN19" s="137"/>
      <c r="ENO19" s="137"/>
      <c r="ENP19" s="137"/>
      <c r="ENQ19" s="137"/>
      <c r="ENR19" s="137"/>
      <c r="ENS19" s="137"/>
      <c r="ENT19" s="137"/>
      <c r="ENU19" s="137"/>
      <c r="ENV19" s="137"/>
      <c r="ENW19" s="137"/>
      <c r="ENX19" s="137"/>
      <c r="ENY19" s="137"/>
      <c r="ENZ19" s="137"/>
      <c r="EOA19" s="137"/>
      <c r="EOB19" s="137"/>
      <c r="EOC19" s="137"/>
      <c r="EOD19" s="137"/>
      <c r="EOE19" s="137"/>
      <c r="EOF19" s="137"/>
      <c r="EOG19" s="137"/>
      <c r="EOH19" s="137"/>
      <c r="EOI19" s="137"/>
      <c r="EOJ19" s="137"/>
      <c r="EOK19" s="137"/>
      <c r="EOL19" s="137"/>
      <c r="EOM19" s="137"/>
      <c r="EON19" s="137"/>
      <c r="EOO19" s="137"/>
      <c r="EOP19" s="137"/>
      <c r="EOQ19" s="137"/>
      <c r="EOR19" s="137"/>
      <c r="EOS19" s="137"/>
      <c r="EOT19" s="137"/>
      <c r="EOU19" s="137"/>
      <c r="EOV19" s="137"/>
      <c r="EOW19" s="137"/>
      <c r="EOX19" s="137"/>
      <c r="EOY19" s="137"/>
      <c r="EOZ19" s="137"/>
      <c r="EPA19" s="137"/>
      <c r="EPB19" s="137"/>
      <c r="EPC19" s="137"/>
      <c r="EPD19" s="137"/>
      <c r="EPE19" s="137"/>
      <c r="EPF19" s="137"/>
      <c r="EPG19" s="137"/>
      <c r="EPH19" s="137"/>
      <c r="EPI19" s="137"/>
      <c r="EPJ19" s="137"/>
      <c r="EPK19" s="137"/>
      <c r="EPL19" s="137"/>
      <c r="EPM19" s="137"/>
      <c r="EPN19" s="137"/>
      <c r="EPO19" s="137"/>
      <c r="EPP19" s="137"/>
      <c r="EPQ19" s="137"/>
      <c r="EPR19" s="137"/>
      <c r="EPS19" s="137"/>
      <c r="EPT19" s="137"/>
      <c r="EPU19" s="137"/>
      <c r="EPV19" s="137"/>
      <c r="EPW19" s="137"/>
      <c r="EPX19" s="137"/>
      <c r="EPY19" s="137"/>
      <c r="EPZ19" s="137"/>
      <c r="EQA19" s="137"/>
      <c r="EQB19" s="137"/>
      <c r="EQC19" s="137"/>
      <c r="EQD19" s="137"/>
      <c r="EQE19" s="137"/>
      <c r="EQF19" s="137"/>
      <c r="EQG19" s="137"/>
      <c r="EQH19" s="137"/>
      <c r="EQI19" s="137"/>
      <c r="EQJ19" s="137"/>
      <c r="EQK19" s="137"/>
      <c r="EQL19" s="137"/>
      <c r="EQM19" s="137"/>
      <c r="EQN19" s="137"/>
      <c r="EQO19" s="137"/>
      <c r="EQP19" s="137"/>
      <c r="EQQ19" s="137"/>
      <c r="EQR19" s="137"/>
      <c r="EQS19" s="137"/>
      <c r="EQT19" s="137"/>
      <c r="EQU19" s="137"/>
      <c r="EQV19" s="137"/>
      <c r="EQW19" s="137"/>
      <c r="EQX19" s="137"/>
      <c r="EQY19" s="137"/>
      <c r="EQZ19" s="137"/>
      <c r="ERA19" s="137"/>
      <c r="ERB19" s="137"/>
      <c r="ERC19" s="137"/>
      <c r="ERD19" s="137"/>
      <c r="ERE19" s="137"/>
      <c r="ERF19" s="137"/>
      <c r="ERG19" s="137"/>
      <c r="ERH19" s="137"/>
      <c r="ERI19" s="137"/>
      <c r="ERJ19" s="137"/>
      <c r="ERK19" s="137"/>
      <c r="ERL19" s="137"/>
      <c r="ERM19" s="137"/>
      <c r="ERN19" s="137"/>
      <c r="ERO19" s="137"/>
      <c r="ERP19" s="137"/>
      <c r="ERQ19" s="137"/>
      <c r="ERR19" s="137"/>
      <c r="ERS19" s="137"/>
      <c r="ERT19" s="137"/>
      <c r="ERU19" s="137"/>
      <c r="ERV19" s="137"/>
      <c r="ERW19" s="137"/>
      <c r="ERX19" s="137"/>
      <c r="ERY19" s="137"/>
      <c r="ERZ19" s="137"/>
      <c r="ESA19" s="137"/>
      <c r="ESB19" s="137"/>
      <c r="ESC19" s="137"/>
      <c r="ESD19" s="137"/>
      <c r="ESE19" s="137"/>
      <c r="ESF19" s="137"/>
      <c r="ESG19" s="137"/>
      <c r="ESH19" s="137"/>
      <c r="ESI19" s="137"/>
      <c r="ESJ19" s="137"/>
      <c r="ESK19" s="137"/>
      <c r="ESL19" s="137"/>
      <c r="ESM19" s="137"/>
      <c r="ESN19" s="137"/>
      <c r="ESO19" s="137"/>
      <c r="ESP19" s="137"/>
      <c r="ESQ19" s="137"/>
      <c r="ESR19" s="137"/>
      <c r="ESS19" s="137"/>
      <c r="EST19" s="137"/>
      <c r="ESU19" s="137"/>
      <c r="ESV19" s="137"/>
      <c r="ESW19" s="137"/>
      <c r="ESX19" s="137"/>
      <c r="ESY19" s="137"/>
      <c r="ESZ19" s="137"/>
      <c r="ETA19" s="137"/>
      <c r="ETB19" s="137"/>
      <c r="ETC19" s="137"/>
      <c r="ETD19" s="137"/>
      <c r="ETE19" s="137"/>
      <c r="ETF19" s="137"/>
      <c r="ETG19" s="137"/>
      <c r="ETH19" s="137"/>
      <c r="ETI19" s="137"/>
      <c r="ETJ19" s="137"/>
      <c r="ETK19" s="137"/>
      <c r="ETL19" s="137"/>
      <c r="ETM19" s="137"/>
      <c r="ETN19" s="137"/>
      <c r="ETO19" s="137"/>
      <c r="ETP19" s="137"/>
      <c r="ETQ19" s="137"/>
      <c r="ETR19" s="137"/>
      <c r="ETS19" s="137"/>
      <c r="ETT19" s="137"/>
      <c r="ETU19" s="137"/>
      <c r="ETV19" s="137"/>
      <c r="ETW19" s="137"/>
      <c r="ETX19" s="137"/>
      <c r="ETY19" s="137"/>
      <c r="ETZ19" s="137"/>
      <c r="EUA19" s="137"/>
      <c r="EUB19" s="137"/>
      <c r="EUC19" s="137"/>
      <c r="EUD19" s="137"/>
      <c r="EUE19" s="137"/>
      <c r="EUF19" s="137"/>
      <c r="EUG19" s="137"/>
      <c r="EUH19" s="137"/>
      <c r="EUI19" s="137"/>
      <c r="EUJ19" s="137"/>
      <c r="EUK19" s="137"/>
      <c r="EUL19" s="137"/>
      <c r="EUM19" s="137"/>
      <c r="EUN19" s="137"/>
      <c r="EUO19" s="137"/>
      <c r="EUP19" s="137"/>
      <c r="EUQ19" s="137"/>
      <c r="EUR19" s="137"/>
      <c r="EUS19" s="137"/>
      <c r="EUT19" s="137"/>
      <c r="EUU19" s="137"/>
      <c r="EUV19" s="137"/>
      <c r="EUW19" s="137"/>
      <c r="EUX19" s="137"/>
      <c r="EUY19" s="137"/>
      <c r="EUZ19" s="137"/>
      <c r="EVA19" s="137"/>
      <c r="EVB19" s="137"/>
      <c r="EVC19" s="137"/>
      <c r="EVD19" s="137"/>
      <c r="EVE19" s="137"/>
      <c r="EVF19" s="137"/>
      <c r="EVG19" s="137"/>
      <c r="EVH19" s="137"/>
      <c r="EVI19" s="137"/>
      <c r="EVJ19" s="137"/>
      <c r="EVK19" s="137"/>
      <c r="EVL19" s="137"/>
      <c r="EVM19" s="137"/>
      <c r="EVN19" s="137"/>
      <c r="EVO19" s="137"/>
      <c r="EVP19" s="137"/>
      <c r="EVQ19" s="137"/>
      <c r="EVR19" s="137"/>
      <c r="EVS19" s="137"/>
      <c r="EVT19" s="137"/>
      <c r="EVU19" s="137"/>
      <c r="EVV19" s="137"/>
      <c r="EVW19" s="137"/>
      <c r="EVX19" s="137"/>
      <c r="EVY19" s="137"/>
      <c r="EVZ19" s="137"/>
      <c r="EWA19" s="137"/>
      <c r="EWB19" s="137"/>
      <c r="EWC19" s="137"/>
      <c r="EWD19" s="137"/>
      <c r="EWE19" s="137"/>
      <c r="EWF19" s="137"/>
      <c r="EWG19" s="137"/>
      <c r="EWH19" s="137"/>
      <c r="EWI19" s="137"/>
      <c r="EWJ19" s="137"/>
      <c r="EWK19" s="137"/>
      <c r="EWL19" s="137"/>
      <c r="EWM19" s="137"/>
      <c r="EWN19" s="137"/>
      <c r="EWO19" s="137"/>
      <c r="EWP19" s="137"/>
      <c r="EWQ19" s="137"/>
      <c r="EWR19" s="137"/>
      <c r="EWS19" s="137"/>
      <c r="EWT19" s="137"/>
      <c r="EWU19" s="137"/>
      <c r="EWV19" s="137"/>
      <c r="EWW19" s="137"/>
      <c r="EWX19" s="137"/>
      <c r="EWY19" s="137"/>
      <c r="EWZ19" s="137"/>
      <c r="EXA19" s="137"/>
      <c r="EXB19" s="137"/>
      <c r="EXC19" s="137"/>
      <c r="EXD19" s="137"/>
      <c r="EXE19" s="137"/>
      <c r="EXF19" s="137"/>
      <c r="EXG19" s="137"/>
      <c r="EXH19" s="137"/>
      <c r="EXI19" s="137"/>
      <c r="EXJ19" s="137"/>
      <c r="EXK19" s="137"/>
      <c r="EXL19" s="137"/>
      <c r="EXM19" s="137"/>
      <c r="EXN19" s="137"/>
      <c r="EXO19" s="137"/>
      <c r="EXP19" s="137"/>
      <c r="EXQ19" s="137"/>
      <c r="EXR19" s="137"/>
      <c r="EXS19" s="137"/>
      <c r="EXT19" s="137"/>
      <c r="EXU19" s="137"/>
      <c r="EXV19" s="137"/>
      <c r="EXW19" s="137"/>
      <c r="EXX19" s="137"/>
      <c r="EXY19" s="137"/>
      <c r="EXZ19" s="137"/>
      <c r="EYA19" s="137"/>
      <c r="EYB19" s="137"/>
      <c r="EYC19" s="137"/>
      <c r="EYD19" s="137"/>
      <c r="EYE19" s="137"/>
      <c r="EYF19" s="137"/>
      <c r="EYG19" s="137"/>
      <c r="EYH19" s="137"/>
      <c r="EYI19" s="137"/>
      <c r="EYJ19" s="137"/>
      <c r="EYK19" s="137"/>
      <c r="EYL19" s="137"/>
      <c r="EYM19" s="137"/>
      <c r="EYN19" s="137"/>
      <c r="EYO19" s="137"/>
      <c r="EYP19" s="137"/>
      <c r="EYQ19" s="137"/>
      <c r="EYR19" s="137"/>
      <c r="EYS19" s="137"/>
      <c r="EYT19" s="137"/>
      <c r="EYU19" s="137"/>
      <c r="EYV19" s="137"/>
      <c r="EYW19" s="137"/>
      <c r="EYX19" s="137"/>
      <c r="EYY19" s="137"/>
      <c r="EYZ19" s="137"/>
      <c r="EZA19" s="137"/>
      <c r="EZB19" s="137"/>
      <c r="EZC19" s="137"/>
      <c r="EZD19" s="137"/>
      <c r="EZE19" s="137"/>
      <c r="EZF19" s="137"/>
      <c r="EZG19" s="137"/>
      <c r="EZH19" s="137"/>
      <c r="EZI19" s="137"/>
      <c r="EZJ19" s="137"/>
      <c r="EZK19" s="137"/>
      <c r="EZL19" s="137"/>
      <c r="EZM19" s="137"/>
      <c r="EZN19" s="137"/>
      <c r="EZO19" s="137"/>
      <c r="EZP19" s="137"/>
      <c r="EZQ19" s="137"/>
      <c r="EZR19" s="137"/>
      <c r="EZS19" s="137"/>
      <c r="EZT19" s="137"/>
      <c r="EZU19" s="137"/>
      <c r="EZV19" s="137"/>
      <c r="EZW19" s="137"/>
      <c r="EZX19" s="137"/>
      <c r="EZY19" s="137"/>
      <c r="EZZ19" s="137"/>
      <c r="FAA19" s="137"/>
      <c r="FAB19" s="137"/>
      <c r="FAC19" s="137"/>
      <c r="FAD19" s="137"/>
      <c r="FAE19" s="137"/>
      <c r="FAF19" s="137"/>
      <c r="FAG19" s="137"/>
      <c r="FAH19" s="137"/>
      <c r="FAI19" s="137"/>
      <c r="FAJ19" s="137"/>
      <c r="FAK19" s="137"/>
      <c r="FAL19" s="137"/>
      <c r="FAM19" s="137"/>
      <c r="FAN19" s="137"/>
      <c r="FAO19" s="137"/>
      <c r="FAP19" s="137"/>
      <c r="FAQ19" s="137"/>
      <c r="FAR19" s="137"/>
      <c r="FAS19" s="137"/>
      <c r="FAT19" s="137"/>
      <c r="FAU19" s="137"/>
      <c r="FAV19" s="137"/>
      <c r="FAW19" s="137"/>
      <c r="FAX19" s="137"/>
      <c r="FAY19" s="137"/>
      <c r="FAZ19" s="137"/>
      <c r="FBA19" s="137"/>
      <c r="FBB19" s="137"/>
      <c r="FBC19" s="137"/>
      <c r="FBD19" s="137"/>
      <c r="FBE19" s="137"/>
      <c r="FBF19" s="137"/>
      <c r="FBG19" s="137"/>
      <c r="FBH19" s="137"/>
      <c r="FBI19" s="137"/>
      <c r="FBJ19" s="137"/>
      <c r="FBK19" s="137"/>
      <c r="FBL19" s="137"/>
      <c r="FBM19" s="137"/>
      <c r="FBN19" s="137"/>
      <c r="FBO19" s="137"/>
      <c r="FBP19" s="137"/>
      <c r="FBQ19" s="137"/>
      <c r="FBR19" s="137"/>
      <c r="FBS19" s="137"/>
      <c r="FBT19" s="137"/>
      <c r="FBU19" s="137"/>
      <c r="FBV19" s="137"/>
      <c r="FBW19" s="137"/>
      <c r="FBX19" s="137"/>
      <c r="FBY19" s="137"/>
      <c r="FBZ19" s="137"/>
      <c r="FCA19" s="137"/>
      <c r="FCB19" s="137"/>
      <c r="FCC19" s="137"/>
      <c r="FCD19" s="137"/>
      <c r="FCE19" s="137"/>
      <c r="FCF19" s="137"/>
      <c r="FCG19" s="137"/>
      <c r="FCH19" s="137"/>
      <c r="FCI19" s="137"/>
      <c r="FCJ19" s="137"/>
      <c r="FCK19" s="137"/>
      <c r="FCL19" s="137"/>
      <c r="FCM19" s="137"/>
      <c r="FCN19" s="137"/>
      <c r="FCO19" s="137"/>
      <c r="FCP19" s="137"/>
      <c r="FCQ19" s="137"/>
      <c r="FCR19" s="137"/>
      <c r="FCS19" s="137"/>
      <c r="FCT19" s="137"/>
      <c r="FCU19" s="137"/>
      <c r="FCV19" s="137"/>
      <c r="FCW19" s="137"/>
      <c r="FCX19" s="137"/>
      <c r="FCY19" s="137"/>
      <c r="FCZ19" s="137"/>
      <c r="FDA19" s="137"/>
      <c r="FDB19" s="137"/>
      <c r="FDC19" s="137"/>
      <c r="FDD19" s="137"/>
      <c r="FDE19" s="137"/>
      <c r="FDF19" s="137"/>
      <c r="FDG19" s="137"/>
      <c r="FDH19" s="137"/>
      <c r="FDI19" s="137"/>
      <c r="FDJ19" s="137"/>
      <c r="FDK19" s="137"/>
      <c r="FDL19" s="137"/>
      <c r="FDM19" s="137"/>
      <c r="FDN19" s="137"/>
      <c r="FDO19" s="137"/>
      <c r="FDP19" s="137"/>
      <c r="FDQ19" s="137"/>
      <c r="FDR19" s="137"/>
      <c r="FDS19" s="137"/>
      <c r="FDT19" s="137"/>
      <c r="FDU19" s="137"/>
      <c r="FDV19" s="137"/>
      <c r="FDW19" s="137"/>
      <c r="FDX19" s="137"/>
      <c r="FDY19" s="137"/>
      <c r="FDZ19" s="137"/>
      <c r="FEA19" s="137"/>
      <c r="FEB19" s="137"/>
      <c r="FEC19" s="137"/>
      <c r="FED19" s="137"/>
      <c r="FEE19" s="137"/>
      <c r="FEF19" s="137"/>
      <c r="FEG19" s="137"/>
      <c r="FEH19" s="137"/>
      <c r="FEI19" s="137"/>
      <c r="FEJ19" s="137"/>
      <c r="FEK19" s="137"/>
      <c r="FEL19" s="137"/>
      <c r="FEM19" s="137"/>
      <c r="FEN19" s="137"/>
      <c r="FEO19" s="137"/>
      <c r="FEP19" s="137"/>
      <c r="FEQ19" s="137"/>
      <c r="FER19" s="137"/>
      <c r="FES19" s="137"/>
      <c r="FET19" s="137"/>
      <c r="FEU19" s="137"/>
      <c r="FEV19" s="137"/>
      <c r="FEW19" s="137"/>
      <c r="FEX19" s="137"/>
      <c r="FEY19" s="137"/>
      <c r="FEZ19" s="137"/>
      <c r="FFA19" s="137"/>
      <c r="FFB19" s="137"/>
      <c r="FFC19" s="137"/>
      <c r="FFD19" s="137"/>
      <c r="FFE19" s="137"/>
      <c r="FFF19" s="137"/>
      <c r="FFG19" s="137"/>
      <c r="FFH19" s="137"/>
      <c r="FFI19" s="137"/>
      <c r="FFJ19" s="137"/>
      <c r="FFK19" s="137"/>
      <c r="FFL19" s="137"/>
      <c r="FFM19" s="137"/>
      <c r="FFN19" s="137"/>
      <c r="FFO19" s="137"/>
      <c r="FFP19" s="137"/>
      <c r="FFQ19" s="137"/>
      <c r="FFR19" s="137"/>
      <c r="FFS19" s="137"/>
      <c r="FFT19" s="137"/>
      <c r="FFU19" s="137"/>
      <c r="FFV19" s="137"/>
      <c r="FFW19" s="137"/>
      <c r="FFX19" s="137"/>
      <c r="FFY19" s="137"/>
      <c r="FFZ19" s="137"/>
      <c r="FGA19" s="137"/>
      <c r="FGB19" s="137"/>
      <c r="FGC19" s="137"/>
      <c r="FGD19" s="137"/>
      <c r="FGE19" s="137"/>
      <c r="FGF19" s="137"/>
      <c r="FGG19" s="137"/>
      <c r="FGH19" s="137"/>
      <c r="FGI19" s="137"/>
      <c r="FGJ19" s="137"/>
      <c r="FGK19" s="137"/>
      <c r="FGL19" s="137"/>
      <c r="FGM19" s="137"/>
      <c r="FGN19" s="137"/>
      <c r="FGO19" s="137"/>
      <c r="FGP19" s="137"/>
      <c r="FGQ19" s="137"/>
      <c r="FGR19" s="137"/>
      <c r="FGS19" s="137"/>
      <c r="FGT19" s="137"/>
      <c r="FGU19" s="137"/>
      <c r="FGV19" s="137"/>
      <c r="FGW19" s="137"/>
      <c r="FGX19" s="137"/>
      <c r="FGY19" s="137"/>
      <c r="FGZ19" s="137"/>
      <c r="FHA19" s="137"/>
      <c r="FHB19" s="137"/>
      <c r="FHC19" s="137"/>
      <c r="FHD19" s="137"/>
      <c r="FHE19" s="137"/>
      <c r="FHF19" s="137"/>
      <c r="FHG19" s="137"/>
      <c r="FHH19" s="137"/>
      <c r="FHI19" s="137"/>
      <c r="FHJ19" s="137"/>
      <c r="FHK19" s="137"/>
      <c r="FHL19" s="137"/>
      <c r="FHM19" s="137"/>
      <c r="FHN19" s="137"/>
      <c r="FHO19" s="137"/>
      <c r="FHP19" s="137"/>
      <c r="FHQ19" s="137"/>
      <c r="FHR19" s="137"/>
      <c r="FHS19" s="137"/>
      <c r="FHT19" s="137"/>
      <c r="FHU19" s="137"/>
      <c r="FHV19" s="137"/>
      <c r="FHW19" s="137"/>
      <c r="FHX19" s="137"/>
      <c r="FHY19" s="137"/>
      <c r="FHZ19" s="137"/>
      <c r="FIA19" s="137"/>
      <c r="FIB19" s="137"/>
      <c r="FIC19" s="137"/>
      <c r="FID19" s="137"/>
      <c r="FIE19" s="137"/>
      <c r="FIF19" s="137"/>
      <c r="FIG19" s="137"/>
      <c r="FIH19" s="137"/>
      <c r="FII19" s="137"/>
      <c r="FIJ19" s="137"/>
      <c r="FIK19" s="137"/>
      <c r="FIL19" s="137"/>
      <c r="FIM19" s="137"/>
      <c r="FIN19" s="137"/>
      <c r="FIO19" s="137"/>
      <c r="FIP19" s="137"/>
      <c r="FIQ19" s="137"/>
      <c r="FIR19" s="137"/>
      <c r="FIS19" s="137"/>
      <c r="FIT19" s="137"/>
      <c r="FIU19" s="137"/>
      <c r="FIV19" s="137"/>
      <c r="FIW19" s="137"/>
      <c r="FIX19" s="137"/>
      <c r="FIY19" s="137"/>
      <c r="FIZ19" s="137"/>
      <c r="FJA19" s="137"/>
      <c r="FJB19" s="137"/>
      <c r="FJC19" s="137"/>
      <c r="FJD19" s="137"/>
      <c r="FJE19" s="137"/>
      <c r="FJF19" s="137"/>
      <c r="FJG19" s="137"/>
      <c r="FJH19" s="137"/>
      <c r="FJI19" s="137"/>
      <c r="FJJ19" s="137"/>
      <c r="FJK19" s="137"/>
      <c r="FJL19" s="137"/>
      <c r="FJM19" s="137"/>
      <c r="FJN19" s="137"/>
      <c r="FJO19" s="137"/>
      <c r="FJP19" s="137"/>
      <c r="FJQ19" s="137"/>
      <c r="FJR19" s="137"/>
      <c r="FJS19" s="137"/>
      <c r="FJT19" s="137"/>
      <c r="FJU19" s="137"/>
      <c r="FJV19" s="137"/>
      <c r="FJW19" s="137"/>
      <c r="FJX19" s="137"/>
      <c r="FJY19" s="137"/>
      <c r="FJZ19" s="137"/>
      <c r="FKA19" s="137"/>
      <c r="FKB19" s="137"/>
      <c r="FKC19" s="137"/>
      <c r="FKD19" s="137"/>
      <c r="FKE19" s="137"/>
      <c r="FKF19" s="137"/>
      <c r="FKG19" s="137"/>
      <c r="FKH19" s="137"/>
      <c r="FKI19" s="137"/>
      <c r="FKJ19" s="137"/>
      <c r="FKK19" s="137"/>
      <c r="FKL19" s="137"/>
      <c r="FKM19" s="137"/>
      <c r="FKN19" s="137"/>
      <c r="FKO19" s="137"/>
      <c r="FKP19" s="137"/>
      <c r="FKQ19" s="137"/>
      <c r="FKR19" s="137"/>
      <c r="FKS19" s="137"/>
      <c r="FKT19" s="137"/>
      <c r="FKU19" s="137"/>
      <c r="FKV19" s="137"/>
      <c r="FKW19" s="137"/>
      <c r="FKX19" s="137"/>
      <c r="FKY19" s="137"/>
      <c r="FKZ19" s="137"/>
      <c r="FLA19" s="137"/>
      <c r="FLB19" s="137"/>
      <c r="FLC19" s="137"/>
      <c r="FLD19" s="137"/>
      <c r="FLE19" s="137"/>
      <c r="FLF19" s="137"/>
      <c r="FLG19" s="137"/>
      <c r="FLH19" s="137"/>
      <c r="FLI19" s="137"/>
      <c r="FLJ19" s="137"/>
      <c r="FLK19" s="137"/>
      <c r="FLL19" s="137"/>
      <c r="FLM19" s="137"/>
      <c r="FLN19" s="137"/>
      <c r="FLO19" s="137"/>
      <c r="FLP19" s="137"/>
      <c r="FLQ19" s="137"/>
      <c r="FLR19" s="137"/>
      <c r="FLS19" s="137"/>
      <c r="FLT19" s="137"/>
      <c r="FLU19" s="137"/>
      <c r="FLV19" s="137"/>
      <c r="FLW19" s="137"/>
      <c r="FLX19" s="137"/>
      <c r="FLY19" s="137"/>
      <c r="FLZ19" s="137"/>
      <c r="FMA19" s="137"/>
      <c r="FMB19" s="137"/>
      <c r="FMC19" s="137"/>
      <c r="FMD19" s="137"/>
      <c r="FME19" s="137"/>
      <c r="FMF19" s="137"/>
      <c r="FMG19" s="137"/>
      <c r="FMH19" s="137"/>
      <c r="FMI19" s="137"/>
      <c r="FMJ19" s="137"/>
      <c r="FMK19" s="137"/>
      <c r="FML19" s="137"/>
      <c r="FMM19" s="137"/>
      <c r="FMN19" s="137"/>
      <c r="FMO19" s="137"/>
      <c r="FMP19" s="137"/>
      <c r="FMQ19" s="137"/>
      <c r="FMR19" s="137"/>
      <c r="FMS19" s="137"/>
      <c r="FMT19" s="137"/>
      <c r="FMU19" s="137"/>
      <c r="FMV19" s="137"/>
      <c r="FMW19" s="137"/>
      <c r="FMX19" s="137"/>
      <c r="FMY19" s="137"/>
      <c r="FMZ19" s="137"/>
      <c r="FNA19" s="137"/>
      <c r="FNB19" s="137"/>
      <c r="FNC19" s="137"/>
      <c r="FND19" s="137"/>
      <c r="FNE19" s="137"/>
      <c r="FNF19" s="137"/>
      <c r="FNG19" s="137"/>
      <c r="FNH19" s="137"/>
      <c r="FNI19" s="137"/>
      <c r="FNJ19" s="137"/>
      <c r="FNK19" s="137"/>
      <c r="FNL19" s="137"/>
      <c r="FNM19" s="137"/>
      <c r="FNN19" s="137"/>
      <c r="FNO19" s="137"/>
      <c r="FNP19" s="137"/>
      <c r="FNQ19" s="137"/>
      <c r="FNR19" s="137"/>
      <c r="FNS19" s="137"/>
      <c r="FNT19" s="137"/>
      <c r="FNU19" s="137"/>
      <c r="FNV19" s="137"/>
      <c r="FNW19" s="137"/>
      <c r="FNX19" s="137"/>
      <c r="FNY19" s="137"/>
      <c r="FNZ19" s="137"/>
      <c r="FOA19" s="137"/>
      <c r="FOB19" s="137"/>
      <c r="FOC19" s="137"/>
      <c r="FOD19" s="137"/>
      <c r="FOE19" s="137"/>
      <c r="FOF19" s="137"/>
      <c r="FOG19" s="137"/>
      <c r="FOH19" s="137"/>
      <c r="FOI19" s="137"/>
      <c r="FOJ19" s="137"/>
      <c r="FOK19" s="137"/>
      <c r="FOL19" s="137"/>
      <c r="FOM19" s="137"/>
      <c r="FON19" s="137"/>
      <c r="FOO19" s="137"/>
      <c r="FOP19" s="137"/>
      <c r="FOQ19" s="137"/>
      <c r="FOR19" s="137"/>
      <c r="FOS19" s="137"/>
      <c r="FOT19" s="137"/>
      <c r="FOU19" s="137"/>
      <c r="FOV19" s="137"/>
      <c r="FOW19" s="137"/>
      <c r="FOX19" s="137"/>
      <c r="FOY19" s="137"/>
      <c r="FOZ19" s="137"/>
      <c r="FPA19" s="137"/>
      <c r="FPB19" s="137"/>
      <c r="FPC19" s="137"/>
      <c r="FPD19" s="137"/>
      <c r="FPE19" s="137"/>
      <c r="FPF19" s="137"/>
      <c r="FPG19" s="137"/>
      <c r="FPH19" s="137"/>
      <c r="FPI19" s="137"/>
      <c r="FPJ19" s="137"/>
      <c r="FPK19" s="137"/>
      <c r="FPL19" s="137"/>
      <c r="FPM19" s="137"/>
      <c r="FPN19" s="137"/>
      <c r="FPO19" s="137"/>
      <c r="FPP19" s="137"/>
      <c r="FPQ19" s="137"/>
      <c r="FPR19" s="137"/>
      <c r="FPS19" s="137"/>
      <c r="FPT19" s="137"/>
      <c r="FPU19" s="137"/>
      <c r="FPV19" s="137"/>
      <c r="FPW19" s="137"/>
      <c r="FPX19" s="137"/>
      <c r="FPY19" s="137"/>
      <c r="FPZ19" s="137"/>
      <c r="FQA19" s="137"/>
      <c r="FQB19" s="137"/>
      <c r="FQC19" s="137"/>
      <c r="FQD19" s="137"/>
      <c r="FQE19" s="137"/>
      <c r="FQF19" s="137"/>
      <c r="FQG19" s="137"/>
      <c r="FQH19" s="137"/>
      <c r="FQI19" s="137"/>
      <c r="FQJ19" s="137"/>
      <c r="FQK19" s="137"/>
      <c r="FQL19" s="137"/>
      <c r="FQM19" s="137"/>
      <c r="FQN19" s="137"/>
      <c r="FQO19" s="137"/>
      <c r="FQP19" s="137"/>
      <c r="FQQ19" s="137"/>
      <c r="FQR19" s="137"/>
      <c r="FQS19" s="137"/>
      <c r="FQT19" s="137"/>
      <c r="FQU19" s="137"/>
      <c r="FQV19" s="137"/>
      <c r="FQW19" s="137"/>
      <c r="FQX19" s="137"/>
      <c r="FQY19" s="137"/>
      <c r="FQZ19" s="137"/>
      <c r="FRA19" s="137"/>
      <c r="FRB19" s="137"/>
      <c r="FRC19" s="137"/>
      <c r="FRD19" s="137"/>
      <c r="FRE19" s="137"/>
      <c r="FRF19" s="137"/>
      <c r="FRG19" s="137"/>
      <c r="FRH19" s="137"/>
      <c r="FRI19" s="137"/>
      <c r="FRJ19" s="137"/>
      <c r="FRK19" s="137"/>
      <c r="FRL19" s="137"/>
      <c r="FRM19" s="137"/>
      <c r="FRN19" s="137"/>
      <c r="FRO19" s="137"/>
      <c r="FRP19" s="137"/>
      <c r="FRQ19" s="137"/>
      <c r="FRR19" s="137"/>
      <c r="FRS19" s="137"/>
      <c r="FRT19" s="137"/>
      <c r="FRU19" s="137"/>
      <c r="FRV19" s="137"/>
      <c r="FRW19" s="137"/>
      <c r="FRX19" s="137"/>
      <c r="FRY19" s="137"/>
      <c r="FRZ19" s="137"/>
      <c r="FSA19" s="137"/>
      <c r="FSB19" s="137"/>
      <c r="FSC19" s="137"/>
      <c r="FSD19" s="137"/>
      <c r="FSE19" s="137"/>
      <c r="FSF19" s="137"/>
      <c r="FSG19" s="137"/>
      <c r="FSH19" s="137"/>
      <c r="FSI19" s="137"/>
      <c r="FSJ19" s="137"/>
      <c r="FSK19" s="137"/>
      <c r="FSL19" s="137"/>
      <c r="FSM19" s="137"/>
      <c r="FSN19" s="137"/>
      <c r="FSO19" s="137"/>
      <c r="FSP19" s="137"/>
      <c r="FSQ19" s="137"/>
      <c r="FSR19" s="137"/>
      <c r="FSS19" s="137"/>
      <c r="FST19" s="137"/>
      <c r="FSU19" s="137"/>
      <c r="FSV19" s="137"/>
      <c r="FSW19" s="137"/>
      <c r="FSX19" s="137"/>
      <c r="FSY19" s="137"/>
      <c r="FSZ19" s="137"/>
      <c r="FTA19" s="137"/>
      <c r="FTB19" s="137"/>
      <c r="FTC19" s="137"/>
      <c r="FTD19" s="137"/>
      <c r="FTE19" s="137"/>
      <c r="FTF19" s="137"/>
      <c r="FTG19" s="137"/>
      <c r="FTH19" s="137"/>
      <c r="FTI19" s="137"/>
      <c r="FTJ19" s="137"/>
      <c r="FTK19" s="137"/>
      <c r="FTL19" s="137"/>
      <c r="FTM19" s="137"/>
      <c r="FTN19" s="137"/>
      <c r="FTO19" s="137"/>
      <c r="FTP19" s="137"/>
      <c r="FTQ19" s="137"/>
      <c r="FTR19" s="137"/>
      <c r="FTS19" s="137"/>
      <c r="FTT19" s="137"/>
      <c r="FTU19" s="137"/>
      <c r="FTV19" s="137"/>
      <c r="FTW19" s="137"/>
      <c r="FTX19" s="137"/>
      <c r="FTY19" s="137"/>
      <c r="FTZ19" s="137"/>
      <c r="FUA19" s="137"/>
      <c r="FUB19" s="137"/>
      <c r="FUC19" s="137"/>
      <c r="FUD19" s="137"/>
      <c r="FUE19" s="137"/>
      <c r="FUF19" s="137"/>
      <c r="FUG19" s="137"/>
      <c r="FUH19" s="137"/>
      <c r="FUI19" s="137"/>
      <c r="FUJ19" s="137"/>
      <c r="FUK19" s="137"/>
      <c r="FUL19" s="137"/>
      <c r="FUM19" s="137"/>
      <c r="FUN19" s="137"/>
      <c r="FUO19" s="137"/>
      <c r="FUP19" s="137"/>
      <c r="FUQ19" s="137"/>
      <c r="FUR19" s="137"/>
      <c r="FUS19" s="137"/>
      <c r="FUT19" s="137"/>
      <c r="FUU19" s="137"/>
      <c r="FUV19" s="137"/>
      <c r="FUW19" s="137"/>
      <c r="FUX19" s="137"/>
      <c r="FUY19" s="137"/>
      <c r="FUZ19" s="137"/>
      <c r="FVA19" s="137"/>
      <c r="FVB19" s="137"/>
      <c r="FVC19" s="137"/>
      <c r="FVD19" s="137"/>
      <c r="FVE19" s="137"/>
      <c r="FVF19" s="137"/>
      <c r="FVG19" s="137"/>
      <c r="FVH19" s="137"/>
      <c r="FVI19" s="137"/>
      <c r="FVJ19" s="137"/>
      <c r="FVK19" s="137"/>
      <c r="FVL19" s="137"/>
      <c r="FVM19" s="137"/>
      <c r="FVN19" s="137"/>
      <c r="FVO19" s="137"/>
      <c r="FVP19" s="137"/>
      <c r="FVQ19" s="137"/>
      <c r="FVR19" s="137"/>
      <c r="FVS19" s="137"/>
      <c r="FVT19" s="137"/>
      <c r="FVU19" s="137"/>
      <c r="FVV19" s="137"/>
      <c r="FVW19" s="137"/>
      <c r="FVX19" s="137"/>
      <c r="FVY19" s="137"/>
      <c r="FVZ19" s="137"/>
      <c r="FWA19" s="137"/>
      <c r="FWB19" s="137"/>
      <c r="FWC19" s="137"/>
      <c r="FWD19" s="137"/>
      <c r="FWE19" s="137"/>
      <c r="FWF19" s="137"/>
      <c r="FWG19" s="137"/>
      <c r="FWH19" s="137"/>
      <c r="FWI19" s="137"/>
      <c r="FWJ19" s="137"/>
      <c r="FWK19" s="137"/>
      <c r="FWL19" s="137"/>
      <c r="FWM19" s="137"/>
      <c r="FWN19" s="137"/>
      <c r="FWO19" s="137"/>
      <c r="FWP19" s="137"/>
      <c r="FWQ19" s="137"/>
      <c r="FWR19" s="137"/>
      <c r="FWS19" s="137"/>
      <c r="FWT19" s="137"/>
      <c r="FWU19" s="137"/>
      <c r="FWV19" s="137"/>
      <c r="FWW19" s="137"/>
      <c r="FWX19" s="137"/>
      <c r="FWY19" s="137"/>
      <c r="FWZ19" s="137"/>
      <c r="FXA19" s="137"/>
      <c r="FXB19" s="137"/>
      <c r="FXC19" s="137"/>
      <c r="FXD19" s="137"/>
      <c r="FXE19" s="137"/>
      <c r="FXF19" s="137"/>
      <c r="FXG19" s="137"/>
      <c r="FXH19" s="137"/>
      <c r="FXI19" s="137"/>
      <c r="FXJ19" s="137"/>
      <c r="FXK19" s="137"/>
      <c r="FXL19" s="137"/>
      <c r="FXM19" s="137"/>
      <c r="FXN19" s="137"/>
      <c r="FXO19" s="137"/>
      <c r="FXP19" s="137"/>
      <c r="FXQ19" s="137"/>
      <c r="FXR19" s="137"/>
      <c r="FXS19" s="137"/>
      <c r="FXT19" s="137"/>
      <c r="FXU19" s="137"/>
      <c r="FXV19" s="137"/>
      <c r="FXW19" s="137"/>
      <c r="FXX19" s="137"/>
      <c r="FXY19" s="137"/>
      <c r="FXZ19" s="137"/>
      <c r="FYA19" s="137"/>
      <c r="FYB19" s="137"/>
      <c r="FYC19" s="137"/>
      <c r="FYD19" s="137"/>
      <c r="FYE19" s="137"/>
      <c r="FYF19" s="137"/>
      <c r="FYG19" s="137"/>
      <c r="FYH19" s="137"/>
      <c r="FYI19" s="137"/>
      <c r="FYJ19" s="137"/>
      <c r="FYK19" s="137"/>
      <c r="FYL19" s="137"/>
      <c r="FYM19" s="137"/>
      <c r="FYN19" s="137"/>
      <c r="FYO19" s="137"/>
      <c r="FYP19" s="137"/>
      <c r="FYQ19" s="137"/>
      <c r="FYR19" s="137"/>
      <c r="FYS19" s="137"/>
      <c r="FYT19" s="137"/>
      <c r="FYU19" s="137"/>
      <c r="FYV19" s="137"/>
      <c r="FYW19" s="137"/>
      <c r="FYX19" s="137"/>
      <c r="FYY19" s="137"/>
      <c r="FYZ19" s="137"/>
      <c r="FZA19" s="137"/>
      <c r="FZB19" s="137"/>
      <c r="FZC19" s="137"/>
      <c r="FZD19" s="137"/>
      <c r="FZE19" s="137"/>
      <c r="FZF19" s="137"/>
      <c r="FZG19" s="137"/>
      <c r="FZH19" s="137"/>
      <c r="FZI19" s="137"/>
      <c r="FZJ19" s="137"/>
      <c r="FZK19" s="137"/>
      <c r="FZL19" s="137"/>
      <c r="FZM19" s="137"/>
      <c r="FZN19" s="137"/>
      <c r="FZO19" s="137"/>
      <c r="FZP19" s="137"/>
      <c r="FZQ19" s="137"/>
      <c r="FZR19" s="137"/>
      <c r="FZS19" s="137"/>
      <c r="FZT19" s="137"/>
      <c r="FZU19" s="137"/>
      <c r="FZV19" s="137"/>
      <c r="FZW19" s="137"/>
      <c r="FZX19" s="137"/>
      <c r="FZY19" s="137"/>
      <c r="FZZ19" s="137"/>
      <c r="GAA19" s="137"/>
      <c r="GAB19" s="137"/>
      <c r="GAC19" s="137"/>
      <c r="GAD19" s="137"/>
      <c r="GAE19" s="137"/>
      <c r="GAF19" s="137"/>
      <c r="GAG19" s="137"/>
      <c r="GAH19" s="137"/>
      <c r="GAI19" s="137"/>
      <c r="GAJ19" s="137"/>
      <c r="GAK19" s="137"/>
      <c r="GAL19" s="137"/>
      <c r="GAM19" s="137"/>
      <c r="GAN19" s="137"/>
      <c r="GAO19" s="137"/>
      <c r="GAP19" s="137"/>
      <c r="GAQ19" s="137"/>
      <c r="GAR19" s="137"/>
      <c r="GAS19" s="137"/>
      <c r="GAT19" s="137"/>
      <c r="GAU19" s="137"/>
      <c r="GAV19" s="137"/>
      <c r="GAW19" s="137"/>
      <c r="GAX19" s="137"/>
      <c r="GAY19" s="137"/>
      <c r="GAZ19" s="137"/>
      <c r="GBA19" s="137"/>
      <c r="GBB19" s="137"/>
      <c r="GBC19" s="137"/>
      <c r="GBD19" s="137"/>
      <c r="GBE19" s="137"/>
      <c r="GBF19" s="137"/>
      <c r="GBG19" s="137"/>
      <c r="GBH19" s="137"/>
      <c r="GBI19" s="137"/>
      <c r="GBJ19" s="137"/>
      <c r="GBK19" s="137"/>
      <c r="GBL19" s="137"/>
      <c r="GBM19" s="137"/>
      <c r="GBN19" s="137"/>
      <c r="GBO19" s="137"/>
      <c r="GBP19" s="137"/>
      <c r="GBQ19" s="137"/>
      <c r="GBR19" s="137"/>
      <c r="GBS19" s="137"/>
      <c r="GBT19" s="137"/>
      <c r="GBU19" s="137"/>
      <c r="GBV19" s="137"/>
      <c r="GBW19" s="137"/>
      <c r="GBX19" s="137"/>
      <c r="GBY19" s="137"/>
      <c r="GBZ19" s="137"/>
      <c r="GCA19" s="137"/>
      <c r="GCB19" s="137"/>
      <c r="GCC19" s="137"/>
      <c r="GCD19" s="137"/>
      <c r="GCE19" s="137"/>
      <c r="GCF19" s="137"/>
      <c r="GCG19" s="137"/>
      <c r="GCH19" s="137"/>
      <c r="GCI19" s="137"/>
      <c r="GCJ19" s="137"/>
      <c r="GCK19" s="137"/>
      <c r="GCL19" s="137"/>
      <c r="GCM19" s="137"/>
      <c r="GCN19" s="137"/>
      <c r="GCO19" s="137"/>
      <c r="GCP19" s="137"/>
      <c r="GCQ19" s="137"/>
      <c r="GCR19" s="137"/>
      <c r="GCS19" s="137"/>
      <c r="GCT19" s="137"/>
      <c r="GCU19" s="137"/>
      <c r="GCV19" s="137"/>
      <c r="GCW19" s="137"/>
      <c r="GCX19" s="137"/>
      <c r="GCY19" s="137"/>
      <c r="GCZ19" s="137"/>
      <c r="GDA19" s="137"/>
      <c r="GDB19" s="137"/>
      <c r="GDC19" s="137"/>
      <c r="GDD19" s="137"/>
      <c r="GDE19" s="137"/>
      <c r="GDF19" s="137"/>
      <c r="GDG19" s="137"/>
      <c r="GDH19" s="137"/>
      <c r="GDI19" s="137"/>
      <c r="GDJ19" s="137"/>
      <c r="GDK19" s="137"/>
      <c r="GDL19" s="137"/>
      <c r="GDM19" s="137"/>
      <c r="GDN19" s="137"/>
      <c r="GDO19" s="137"/>
      <c r="GDP19" s="137"/>
      <c r="GDQ19" s="137"/>
      <c r="GDR19" s="137"/>
      <c r="GDS19" s="137"/>
      <c r="GDT19" s="137"/>
      <c r="GDU19" s="137"/>
      <c r="GDV19" s="137"/>
      <c r="GDW19" s="137"/>
      <c r="GDX19" s="137"/>
      <c r="GDY19" s="137"/>
      <c r="GDZ19" s="137"/>
      <c r="GEA19" s="137"/>
      <c r="GEB19" s="137"/>
      <c r="GEC19" s="137"/>
      <c r="GED19" s="137"/>
      <c r="GEE19" s="137"/>
      <c r="GEF19" s="137"/>
      <c r="GEG19" s="137"/>
      <c r="GEH19" s="137"/>
      <c r="GEI19" s="137"/>
      <c r="GEJ19" s="137"/>
      <c r="GEK19" s="137"/>
      <c r="GEL19" s="137"/>
      <c r="GEM19" s="137"/>
      <c r="GEN19" s="137"/>
      <c r="GEO19" s="137"/>
      <c r="GEP19" s="137"/>
      <c r="GEQ19" s="137"/>
      <c r="GER19" s="137"/>
      <c r="GES19" s="137"/>
      <c r="GET19" s="137"/>
      <c r="GEU19" s="137"/>
      <c r="GEV19" s="137"/>
      <c r="GEW19" s="137"/>
      <c r="GEX19" s="137"/>
      <c r="GEY19" s="137"/>
      <c r="GEZ19" s="137"/>
      <c r="GFA19" s="137"/>
      <c r="GFB19" s="137"/>
      <c r="GFC19" s="137"/>
      <c r="GFD19" s="137"/>
      <c r="GFE19" s="137"/>
      <c r="GFF19" s="137"/>
      <c r="GFG19" s="137"/>
      <c r="GFH19" s="137"/>
      <c r="GFI19" s="137"/>
      <c r="GFJ19" s="137"/>
      <c r="GFK19" s="137"/>
      <c r="GFL19" s="137"/>
      <c r="GFM19" s="137"/>
      <c r="GFN19" s="137"/>
      <c r="GFO19" s="137"/>
      <c r="GFP19" s="137"/>
      <c r="GFQ19" s="137"/>
      <c r="GFR19" s="137"/>
      <c r="GFS19" s="137"/>
      <c r="GFT19" s="137"/>
      <c r="GFU19" s="137"/>
      <c r="GFV19" s="137"/>
      <c r="GFW19" s="137"/>
      <c r="GFX19" s="137"/>
      <c r="GFY19" s="137"/>
      <c r="GFZ19" s="137"/>
      <c r="GGA19" s="137"/>
      <c r="GGB19" s="137"/>
      <c r="GGC19" s="137"/>
      <c r="GGD19" s="137"/>
      <c r="GGE19" s="137"/>
      <c r="GGF19" s="137"/>
      <c r="GGG19" s="137"/>
      <c r="GGH19" s="137"/>
      <c r="GGI19" s="137"/>
      <c r="GGJ19" s="137"/>
      <c r="GGK19" s="137"/>
      <c r="GGL19" s="137"/>
      <c r="GGM19" s="137"/>
      <c r="GGN19" s="137"/>
      <c r="GGO19" s="137"/>
      <c r="GGP19" s="137"/>
      <c r="GGQ19" s="137"/>
      <c r="GGR19" s="137"/>
      <c r="GGS19" s="137"/>
      <c r="GGT19" s="137"/>
      <c r="GGU19" s="137"/>
      <c r="GGV19" s="137"/>
      <c r="GGW19" s="137"/>
      <c r="GGX19" s="137"/>
      <c r="GGY19" s="137"/>
      <c r="GGZ19" s="137"/>
      <c r="GHA19" s="137"/>
      <c r="GHB19" s="137"/>
      <c r="GHC19" s="137"/>
      <c r="GHD19" s="137"/>
      <c r="GHE19" s="137"/>
      <c r="GHF19" s="137"/>
      <c r="GHG19" s="137"/>
      <c r="GHH19" s="137"/>
      <c r="GHI19" s="137"/>
      <c r="GHJ19" s="137"/>
      <c r="GHK19" s="137"/>
      <c r="GHL19" s="137"/>
      <c r="GHM19" s="137"/>
      <c r="GHN19" s="137"/>
      <c r="GHO19" s="137"/>
      <c r="GHP19" s="137"/>
      <c r="GHQ19" s="137"/>
      <c r="GHR19" s="137"/>
      <c r="GHS19" s="137"/>
      <c r="GHT19" s="137"/>
      <c r="GHU19" s="137"/>
      <c r="GHV19" s="137"/>
      <c r="GHW19" s="137"/>
      <c r="GHX19" s="137"/>
      <c r="GHY19" s="137"/>
      <c r="GHZ19" s="137"/>
      <c r="GIA19" s="137"/>
      <c r="GIB19" s="137"/>
      <c r="GIC19" s="137"/>
      <c r="GID19" s="137"/>
      <c r="GIE19" s="137"/>
      <c r="GIF19" s="137"/>
      <c r="GIG19" s="137"/>
      <c r="GIH19" s="137"/>
      <c r="GII19" s="137"/>
      <c r="GIJ19" s="137"/>
      <c r="GIK19" s="137"/>
      <c r="GIL19" s="137"/>
      <c r="GIM19" s="137"/>
      <c r="GIN19" s="137"/>
      <c r="GIO19" s="137"/>
      <c r="GIP19" s="137"/>
      <c r="GIQ19" s="137"/>
      <c r="GIR19" s="137"/>
      <c r="GIS19" s="137"/>
      <c r="GIT19" s="137"/>
      <c r="GIU19" s="137"/>
      <c r="GIV19" s="137"/>
      <c r="GIW19" s="137"/>
      <c r="GIX19" s="137"/>
      <c r="GIY19" s="137"/>
      <c r="GIZ19" s="137"/>
      <c r="GJA19" s="137"/>
      <c r="GJB19" s="137"/>
      <c r="GJC19" s="137"/>
      <c r="GJD19" s="137"/>
      <c r="GJE19" s="137"/>
      <c r="GJF19" s="137"/>
      <c r="GJG19" s="137"/>
      <c r="GJH19" s="137"/>
      <c r="GJI19" s="137"/>
      <c r="GJJ19" s="137"/>
      <c r="GJK19" s="137"/>
      <c r="GJL19" s="137"/>
      <c r="GJM19" s="137"/>
      <c r="GJN19" s="137"/>
      <c r="GJO19" s="137"/>
      <c r="GJP19" s="137"/>
      <c r="GJQ19" s="137"/>
      <c r="GJR19" s="137"/>
      <c r="GJS19" s="137"/>
      <c r="GJT19" s="137"/>
      <c r="GJU19" s="137"/>
      <c r="GJV19" s="137"/>
      <c r="GJW19" s="137"/>
      <c r="GJX19" s="137"/>
      <c r="GJY19" s="137"/>
      <c r="GJZ19" s="137"/>
      <c r="GKA19" s="137"/>
      <c r="GKB19" s="137"/>
      <c r="GKC19" s="137"/>
      <c r="GKD19" s="137"/>
      <c r="GKE19" s="137"/>
      <c r="GKF19" s="137"/>
      <c r="GKG19" s="137"/>
      <c r="GKH19" s="137"/>
      <c r="GKI19" s="137"/>
      <c r="GKJ19" s="137"/>
      <c r="GKK19" s="137"/>
      <c r="GKL19" s="137"/>
      <c r="GKM19" s="137"/>
      <c r="GKN19" s="137"/>
      <c r="GKO19" s="137"/>
      <c r="GKP19" s="137"/>
      <c r="GKQ19" s="137"/>
      <c r="GKR19" s="137"/>
      <c r="GKS19" s="137"/>
      <c r="GKT19" s="137"/>
      <c r="GKU19" s="137"/>
      <c r="GKV19" s="137"/>
      <c r="GKW19" s="137"/>
      <c r="GKX19" s="137"/>
      <c r="GKY19" s="137"/>
      <c r="GKZ19" s="137"/>
      <c r="GLA19" s="137"/>
      <c r="GLB19" s="137"/>
      <c r="GLC19" s="137"/>
      <c r="GLD19" s="137"/>
      <c r="GLE19" s="137"/>
      <c r="GLF19" s="137"/>
      <c r="GLG19" s="137"/>
      <c r="GLH19" s="137"/>
      <c r="GLI19" s="137"/>
      <c r="GLJ19" s="137"/>
      <c r="GLK19" s="137"/>
      <c r="GLL19" s="137"/>
      <c r="GLM19" s="137"/>
      <c r="GLN19" s="137"/>
      <c r="GLO19" s="137"/>
      <c r="GLP19" s="137"/>
      <c r="GLQ19" s="137"/>
      <c r="GLR19" s="137"/>
      <c r="GLS19" s="137"/>
      <c r="GLT19" s="137"/>
      <c r="GLU19" s="137"/>
      <c r="GLV19" s="137"/>
      <c r="GLW19" s="137"/>
      <c r="GLX19" s="137"/>
      <c r="GLY19" s="137"/>
      <c r="GLZ19" s="137"/>
      <c r="GMA19" s="137"/>
      <c r="GMB19" s="137"/>
      <c r="GMC19" s="137"/>
      <c r="GMD19" s="137"/>
      <c r="GME19" s="137"/>
      <c r="GMF19" s="137"/>
      <c r="GMG19" s="137"/>
      <c r="GMH19" s="137"/>
      <c r="GMI19" s="137"/>
      <c r="GMJ19" s="137"/>
      <c r="GMK19" s="137"/>
      <c r="GML19" s="137"/>
      <c r="GMM19" s="137"/>
      <c r="GMN19" s="137"/>
      <c r="GMO19" s="137"/>
      <c r="GMP19" s="137"/>
      <c r="GMQ19" s="137"/>
      <c r="GMR19" s="137"/>
      <c r="GMS19" s="137"/>
      <c r="GMT19" s="137"/>
      <c r="GMU19" s="137"/>
      <c r="GMV19" s="137"/>
      <c r="GMW19" s="137"/>
      <c r="GMX19" s="137"/>
      <c r="GMY19" s="137"/>
      <c r="GMZ19" s="137"/>
      <c r="GNA19" s="137"/>
      <c r="GNB19" s="137"/>
      <c r="GNC19" s="137"/>
      <c r="GND19" s="137"/>
      <c r="GNE19" s="137"/>
      <c r="GNF19" s="137"/>
      <c r="GNG19" s="137"/>
      <c r="GNH19" s="137"/>
      <c r="GNI19" s="137"/>
      <c r="GNJ19" s="137"/>
      <c r="GNK19" s="137"/>
      <c r="GNL19" s="137"/>
      <c r="GNM19" s="137"/>
      <c r="GNN19" s="137"/>
      <c r="GNO19" s="137"/>
      <c r="GNP19" s="137"/>
      <c r="GNQ19" s="137"/>
      <c r="GNR19" s="137"/>
      <c r="GNS19" s="137"/>
      <c r="GNT19" s="137"/>
      <c r="GNU19" s="137"/>
      <c r="GNV19" s="137"/>
      <c r="GNW19" s="137"/>
      <c r="GNX19" s="137"/>
      <c r="GNY19" s="137"/>
      <c r="GNZ19" s="137"/>
      <c r="GOA19" s="137"/>
      <c r="GOB19" s="137"/>
      <c r="GOC19" s="137"/>
      <c r="GOD19" s="137"/>
      <c r="GOE19" s="137"/>
      <c r="GOF19" s="137"/>
      <c r="GOG19" s="137"/>
      <c r="GOH19" s="137"/>
      <c r="GOI19" s="137"/>
      <c r="GOJ19" s="137"/>
      <c r="GOK19" s="137"/>
      <c r="GOL19" s="137"/>
      <c r="GOM19" s="137"/>
      <c r="GON19" s="137"/>
      <c r="GOO19" s="137"/>
      <c r="GOP19" s="137"/>
      <c r="GOQ19" s="137"/>
      <c r="GOR19" s="137"/>
      <c r="GOS19" s="137"/>
      <c r="GOT19" s="137"/>
      <c r="GOU19" s="137"/>
      <c r="GOV19" s="137"/>
      <c r="GOW19" s="137"/>
      <c r="GOX19" s="137"/>
      <c r="GOY19" s="137"/>
      <c r="GOZ19" s="137"/>
      <c r="GPA19" s="137"/>
      <c r="GPB19" s="137"/>
      <c r="GPC19" s="137"/>
      <c r="GPD19" s="137"/>
      <c r="GPE19" s="137"/>
      <c r="GPF19" s="137"/>
      <c r="GPG19" s="137"/>
      <c r="GPH19" s="137"/>
      <c r="GPI19" s="137"/>
      <c r="GPJ19" s="137"/>
      <c r="GPK19" s="137"/>
      <c r="GPL19" s="137"/>
      <c r="GPM19" s="137"/>
      <c r="GPN19" s="137"/>
      <c r="GPO19" s="137"/>
      <c r="GPP19" s="137"/>
      <c r="GPQ19" s="137"/>
      <c r="GPR19" s="137"/>
      <c r="GPS19" s="137"/>
      <c r="GPT19" s="137"/>
      <c r="GPU19" s="137"/>
      <c r="GPV19" s="137"/>
      <c r="GPW19" s="137"/>
      <c r="GPX19" s="137"/>
      <c r="GPY19" s="137"/>
      <c r="GPZ19" s="137"/>
      <c r="GQA19" s="137"/>
      <c r="GQB19" s="137"/>
      <c r="GQC19" s="137"/>
      <c r="GQD19" s="137"/>
      <c r="GQE19" s="137"/>
      <c r="GQF19" s="137"/>
      <c r="GQG19" s="137"/>
      <c r="GQH19" s="137"/>
      <c r="GQI19" s="137"/>
      <c r="GQJ19" s="137"/>
      <c r="GQK19" s="137"/>
      <c r="GQL19" s="137"/>
      <c r="GQM19" s="137"/>
      <c r="GQN19" s="137"/>
      <c r="GQO19" s="137"/>
      <c r="GQP19" s="137"/>
      <c r="GQQ19" s="137"/>
      <c r="GQR19" s="137"/>
      <c r="GQS19" s="137"/>
      <c r="GQT19" s="137"/>
      <c r="GQU19" s="137"/>
      <c r="GQV19" s="137"/>
      <c r="GQW19" s="137"/>
      <c r="GQX19" s="137"/>
      <c r="GQY19" s="137"/>
      <c r="GQZ19" s="137"/>
      <c r="GRA19" s="137"/>
      <c r="GRB19" s="137"/>
      <c r="GRC19" s="137"/>
      <c r="GRD19" s="137"/>
      <c r="GRE19" s="137"/>
      <c r="GRF19" s="137"/>
      <c r="GRG19" s="137"/>
      <c r="GRH19" s="137"/>
      <c r="GRI19" s="137"/>
      <c r="GRJ19" s="137"/>
      <c r="GRK19" s="137"/>
      <c r="GRL19" s="137"/>
      <c r="GRM19" s="137"/>
      <c r="GRN19" s="137"/>
      <c r="GRO19" s="137"/>
      <c r="GRP19" s="137"/>
      <c r="GRQ19" s="137"/>
      <c r="GRR19" s="137"/>
      <c r="GRS19" s="137"/>
      <c r="GRT19" s="137"/>
      <c r="GRU19" s="137"/>
      <c r="GRV19" s="137"/>
      <c r="GRW19" s="137"/>
      <c r="GRX19" s="137"/>
      <c r="GRY19" s="137"/>
      <c r="GRZ19" s="137"/>
      <c r="GSA19" s="137"/>
      <c r="GSB19" s="137"/>
      <c r="GSC19" s="137"/>
      <c r="GSD19" s="137"/>
      <c r="GSE19" s="137"/>
      <c r="GSF19" s="137"/>
      <c r="GSG19" s="137"/>
      <c r="GSH19" s="137"/>
      <c r="GSI19" s="137"/>
      <c r="GSJ19" s="137"/>
      <c r="GSK19" s="137"/>
      <c r="GSL19" s="137"/>
      <c r="GSM19" s="137"/>
      <c r="GSN19" s="137"/>
      <c r="GSO19" s="137"/>
      <c r="GSP19" s="137"/>
      <c r="GSQ19" s="137"/>
      <c r="GSR19" s="137"/>
      <c r="GSS19" s="137"/>
      <c r="GST19" s="137"/>
      <c r="GSU19" s="137"/>
      <c r="GSV19" s="137"/>
      <c r="GSW19" s="137"/>
      <c r="GSX19" s="137"/>
      <c r="GSY19" s="137"/>
      <c r="GSZ19" s="137"/>
      <c r="GTA19" s="137"/>
      <c r="GTB19" s="137"/>
      <c r="GTC19" s="137"/>
      <c r="GTD19" s="137"/>
      <c r="GTE19" s="137"/>
      <c r="GTF19" s="137"/>
      <c r="GTG19" s="137"/>
      <c r="GTH19" s="137"/>
      <c r="GTI19" s="137"/>
      <c r="GTJ19" s="137"/>
      <c r="GTK19" s="137"/>
      <c r="GTL19" s="137"/>
      <c r="GTM19" s="137"/>
      <c r="GTN19" s="137"/>
      <c r="GTO19" s="137"/>
      <c r="GTP19" s="137"/>
      <c r="GTQ19" s="137"/>
      <c r="GTR19" s="137"/>
      <c r="GTS19" s="137"/>
      <c r="GTT19" s="137"/>
      <c r="GTU19" s="137"/>
      <c r="GTV19" s="137"/>
      <c r="GTW19" s="137"/>
      <c r="GTX19" s="137"/>
      <c r="GTY19" s="137"/>
      <c r="GTZ19" s="137"/>
      <c r="GUA19" s="137"/>
      <c r="GUB19" s="137"/>
      <c r="GUC19" s="137"/>
      <c r="GUD19" s="137"/>
      <c r="GUE19" s="137"/>
      <c r="GUF19" s="137"/>
      <c r="GUG19" s="137"/>
      <c r="GUH19" s="137"/>
      <c r="GUI19" s="137"/>
      <c r="GUJ19" s="137"/>
      <c r="GUK19" s="137"/>
      <c r="GUL19" s="137"/>
      <c r="GUM19" s="137"/>
      <c r="GUN19" s="137"/>
      <c r="GUO19" s="137"/>
      <c r="GUP19" s="137"/>
      <c r="GUQ19" s="137"/>
      <c r="GUR19" s="137"/>
      <c r="GUS19" s="137"/>
      <c r="GUT19" s="137"/>
      <c r="GUU19" s="137"/>
      <c r="GUV19" s="137"/>
      <c r="GUW19" s="137"/>
      <c r="GUX19" s="137"/>
      <c r="GUY19" s="137"/>
      <c r="GUZ19" s="137"/>
      <c r="GVA19" s="137"/>
      <c r="GVB19" s="137"/>
      <c r="GVC19" s="137"/>
      <c r="GVD19" s="137"/>
      <c r="GVE19" s="137"/>
      <c r="GVF19" s="137"/>
      <c r="GVG19" s="137"/>
      <c r="GVH19" s="137"/>
      <c r="GVI19" s="137"/>
      <c r="GVJ19" s="137"/>
      <c r="GVK19" s="137"/>
      <c r="GVL19" s="137"/>
      <c r="GVM19" s="137"/>
      <c r="GVN19" s="137"/>
      <c r="GVO19" s="137"/>
      <c r="GVP19" s="137"/>
      <c r="GVQ19" s="137"/>
      <c r="GVR19" s="137"/>
      <c r="GVS19" s="137"/>
      <c r="GVT19" s="137"/>
      <c r="GVU19" s="137"/>
      <c r="GVV19" s="137"/>
      <c r="GVW19" s="137"/>
      <c r="GVX19" s="137"/>
      <c r="GVY19" s="137"/>
      <c r="GVZ19" s="137"/>
      <c r="GWA19" s="137"/>
      <c r="GWB19" s="137"/>
      <c r="GWC19" s="137"/>
      <c r="GWD19" s="137"/>
      <c r="GWE19" s="137"/>
      <c r="GWF19" s="137"/>
      <c r="GWG19" s="137"/>
      <c r="GWH19" s="137"/>
      <c r="GWI19" s="137"/>
      <c r="GWJ19" s="137"/>
      <c r="GWK19" s="137"/>
      <c r="GWL19" s="137"/>
      <c r="GWM19" s="137"/>
      <c r="GWN19" s="137"/>
      <c r="GWO19" s="137"/>
      <c r="GWP19" s="137"/>
      <c r="GWQ19" s="137"/>
      <c r="GWR19" s="137"/>
      <c r="GWS19" s="137"/>
      <c r="GWT19" s="137"/>
      <c r="GWU19" s="137"/>
      <c r="GWV19" s="137"/>
      <c r="GWW19" s="137"/>
      <c r="GWX19" s="137"/>
      <c r="GWY19" s="137"/>
      <c r="GWZ19" s="137"/>
      <c r="GXA19" s="137"/>
      <c r="GXB19" s="137"/>
      <c r="GXC19" s="137"/>
      <c r="GXD19" s="137"/>
      <c r="GXE19" s="137"/>
      <c r="GXF19" s="137"/>
      <c r="GXG19" s="137"/>
      <c r="GXH19" s="137"/>
      <c r="GXI19" s="137"/>
      <c r="GXJ19" s="137"/>
      <c r="GXK19" s="137"/>
      <c r="GXL19" s="137"/>
      <c r="GXM19" s="137"/>
      <c r="GXN19" s="137"/>
      <c r="GXO19" s="137"/>
      <c r="GXP19" s="137"/>
      <c r="GXQ19" s="137"/>
      <c r="GXR19" s="137"/>
      <c r="GXS19" s="137"/>
      <c r="GXT19" s="137"/>
      <c r="GXU19" s="137"/>
      <c r="GXV19" s="137"/>
      <c r="GXW19" s="137"/>
      <c r="GXX19" s="137"/>
      <c r="GXY19" s="137"/>
      <c r="GXZ19" s="137"/>
      <c r="GYA19" s="137"/>
      <c r="GYB19" s="137"/>
      <c r="GYC19" s="137"/>
      <c r="GYD19" s="137"/>
      <c r="GYE19" s="137"/>
      <c r="GYF19" s="137"/>
      <c r="GYG19" s="137"/>
      <c r="GYH19" s="137"/>
      <c r="GYI19" s="137"/>
      <c r="GYJ19" s="137"/>
      <c r="GYK19" s="137"/>
      <c r="GYL19" s="137"/>
      <c r="GYM19" s="137"/>
      <c r="GYN19" s="137"/>
      <c r="GYO19" s="137"/>
      <c r="GYP19" s="137"/>
      <c r="GYQ19" s="137"/>
      <c r="GYR19" s="137"/>
      <c r="GYS19" s="137"/>
      <c r="GYT19" s="137"/>
      <c r="GYU19" s="137"/>
      <c r="GYV19" s="137"/>
      <c r="GYW19" s="137"/>
      <c r="GYX19" s="137"/>
      <c r="GYY19" s="137"/>
      <c r="GYZ19" s="137"/>
      <c r="GZA19" s="137"/>
      <c r="GZB19" s="137"/>
      <c r="GZC19" s="137"/>
      <c r="GZD19" s="137"/>
      <c r="GZE19" s="137"/>
      <c r="GZF19" s="137"/>
      <c r="GZG19" s="137"/>
      <c r="GZH19" s="137"/>
      <c r="GZI19" s="137"/>
      <c r="GZJ19" s="137"/>
      <c r="GZK19" s="137"/>
      <c r="GZL19" s="137"/>
      <c r="GZM19" s="137"/>
      <c r="GZN19" s="137"/>
      <c r="GZO19" s="137"/>
      <c r="GZP19" s="137"/>
      <c r="GZQ19" s="137"/>
      <c r="GZR19" s="137"/>
      <c r="GZS19" s="137"/>
      <c r="GZT19" s="137"/>
      <c r="GZU19" s="137"/>
      <c r="GZV19" s="137"/>
      <c r="GZW19" s="137"/>
      <c r="GZX19" s="137"/>
      <c r="GZY19" s="137"/>
      <c r="GZZ19" s="137"/>
      <c r="HAA19" s="137"/>
      <c r="HAB19" s="137"/>
      <c r="HAC19" s="137"/>
      <c r="HAD19" s="137"/>
      <c r="HAE19" s="137"/>
      <c r="HAF19" s="137"/>
      <c r="HAG19" s="137"/>
      <c r="HAH19" s="137"/>
      <c r="HAI19" s="137"/>
      <c r="HAJ19" s="137"/>
      <c r="HAK19" s="137"/>
      <c r="HAL19" s="137"/>
      <c r="HAM19" s="137"/>
      <c r="HAN19" s="137"/>
      <c r="HAO19" s="137"/>
      <c r="HAP19" s="137"/>
      <c r="HAQ19" s="137"/>
      <c r="HAR19" s="137"/>
      <c r="HAS19" s="137"/>
      <c r="HAT19" s="137"/>
      <c r="HAU19" s="137"/>
      <c r="HAV19" s="137"/>
      <c r="HAW19" s="137"/>
      <c r="HAX19" s="137"/>
      <c r="HAY19" s="137"/>
      <c r="HAZ19" s="137"/>
      <c r="HBA19" s="137"/>
      <c r="HBB19" s="137"/>
      <c r="HBC19" s="137"/>
      <c r="HBD19" s="137"/>
      <c r="HBE19" s="137"/>
      <c r="HBF19" s="137"/>
      <c r="HBG19" s="137"/>
      <c r="HBH19" s="137"/>
      <c r="HBI19" s="137"/>
      <c r="HBJ19" s="137"/>
      <c r="HBK19" s="137"/>
      <c r="HBL19" s="137"/>
      <c r="HBM19" s="137"/>
      <c r="HBN19" s="137"/>
      <c r="HBO19" s="137"/>
      <c r="HBP19" s="137"/>
      <c r="HBQ19" s="137"/>
      <c r="HBR19" s="137"/>
      <c r="HBS19" s="137"/>
      <c r="HBT19" s="137"/>
      <c r="HBU19" s="137"/>
      <c r="HBV19" s="137"/>
      <c r="HBW19" s="137"/>
      <c r="HBX19" s="137"/>
      <c r="HBY19" s="137"/>
      <c r="HBZ19" s="137"/>
      <c r="HCA19" s="137"/>
      <c r="HCB19" s="137"/>
      <c r="HCC19" s="137"/>
      <c r="HCD19" s="137"/>
      <c r="HCE19" s="137"/>
      <c r="HCF19" s="137"/>
      <c r="HCG19" s="137"/>
      <c r="HCH19" s="137"/>
      <c r="HCI19" s="137"/>
      <c r="HCJ19" s="137"/>
      <c r="HCK19" s="137"/>
      <c r="HCL19" s="137"/>
      <c r="HCM19" s="137"/>
      <c r="HCN19" s="137"/>
      <c r="HCO19" s="137"/>
      <c r="HCP19" s="137"/>
      <c r="HCQ19" s="137"/>
      <c r="HCR19" s="137"/>
      <c r="HCS19" s="137"/>
      <c r="HCT19" s="137"/>
      <c r="HCU19" s="137"/>
      <c r="HCV19" s="137"/>
      <c r="HCW19" s="137"/>
      <c r="HCX19" s="137"/>
      <c r="HCY19" s="137"/>
      <c r="HCZ19" s="137"/>
      <c r="HDA19" s="137"/>
      <c r="HDB19" s="137"/>
      <c r="HDC19" s="137"/>
      <c r="HDD19" s="137"/>
      <c r="HDE19" s="137"/>
      <c r="HDF19" s="137"/>
      <c r="HDG19" s="137"/>
      <c r="HDH19" s="137"/>
      <c r="HDI19" s="137"/>
      <c r="HDJ19" s="137"/>
      <c r="HDK19" s="137"/>
      <c r="HDL19" s="137"/>
      <c r="HDM19" s="137"/>
      <c r="HDN19" s="137"/>
      <c r="HDO19" s="137"/>
      <c r="HDP19" s="137"/>
      <c r="HDQ19" s="137"/>
      <c r="HDR19" s="137"/>
      <c r="HDS19" s="137"/>
      <c r="HDT19" s="137"/>
      <c r="HDU19" s="137"/>
      <c r="HDV19" s="137"/>
      <c r="HDW19" s="137"/>
      <c r="HDX19" s="137"/>
      <c r="HDY19" s="137"/>
      <c r="HDZ19" s="137"/>
      <c r="HEA19" s="137"/>
      <c r="HEB19" s="137"/>
      <c r="HEC19" s="137"/>
      <c r="HED19" s="137"/>
      <c r="HEE19" s="137"/>
      <c r="HEF19" s="137"/>
      <c r="HEG19" s="137"/>
      <c r="HEH19" s="137"/>
      <c r="HEI19" s="137"/>
      <c r="HEJ19" s="137"/>
      <c r="HEK19" s="137"/>
      <c r="HEL19" s="137"/>
      <c r="HEM19" s="137"/>
      <c r="HEN19" s="137"/>
      <c r="HEO19" s="137"/>
      <c r="HEP19" s="137"/>
      <c r="HEQ19" s="137"/>
      <c r="HER19" s="137"/>
      <c r="HES19" s="137"/>
      <c r="HET19" s="137"/>
      <c r="HEU19" s="137"/>
      <c r="HEV19" s="137"/>
      <c r="HEW19" s="137"/>
      <c r="HEX19" s="137"/>
      <c r="HEY19" s="137"/>
      <c r="HEZ19" s="137"/>
      <c r="HFA19" s="137"/>
      <c r="HFB19" s="137"/>
      <c r="HFC19" s="137"/>
      <c r="HFD19" s="137"/>
      <c r="HFE19" s="137"/>
      <c r="HFF19" s="137"/>
      <c r="HFG19" s="137"/>
      <c r="HFH19" s="137"/>
      <c r="HFI19" s="137"/>
      <c r="HFJ19" s="137"/>
      <c r="HFK19" s="137"/>
      <c r="HFL19" s="137"/>
      <c r="HFM19" s="137"/>
      <c r="HFN19" s="137"/>
      <c r="HFO19" s="137"/>
      <c r="HFP19" s="137"/>
      <c r="HFQ19" s="137"/>
      <c r="HFR19" s="137"/>
      <c r="HFS19" s="137"/>
      <c r="HFT19" s="137"/>
      <c r="HFU19" s="137"/>
      <c r="HFV19" s="137"/>
      <c r="HFW19" s="137"/>
      <c r="HFX19" s="137"/>
      <c r="HFY19" s="137"/>
      <c r="HFZ19" s="137"/>
      <c r="HGA19" s="137"/>
      <c r="HGB19" s="137"/>
      <c r="HGC19" s="137"/>
      <c r="HGD19" s="137"/>
      <c r="HGE19" s="137"/>
      <c r="HGF19" s="137"/>
      <c r="HGG19" s="137"/>
      <c r="HGH19" s="137"/>
      <c r="HGI19" s="137"/>
      <c r="HGJ19" s="137"/>
      <c r="HGK19" s="137"/>
      <c r="HGL19" s="137"/>
      <c r="HGM19" s="137"/>
      <c r="HGN19" s="137"/>
      <c r="HGO19" s="137"/>
      <c r="HGP19" s="137"/>
      <c r="HGQ19" s="137"/>
      <c r="HGR19" s="137"/>
      <c r="HGS19" s="137"/>
      <c r="HGT19" s="137"/>
      <c r="HGU19" s="137"/>
      <c r="HGV19" s="137"/>
      <c r="HGW19" s="137"/>
      <c r="HGX19" s="137"/>
      <c r="HGY19" s="137"/>
      <c r="HGZ19" s="137"/>
      <c r="HHA19" s="137"/>
      <c r="HHB19" s="137"/>
      <c r="HHC19" s="137"/>
      <c r="HHD19" s="137"/>
      <c r="HHE19" s="137"/>
      <c r="HHF19" s="137"/>
      <c r="HHG19" s="137"/>
      <c r="HHH19" s="137"/>
      <c r="HHI19" s="137"/>
      <c r="HHJ19" s="137"/>
      <c r="HHK19" s="137"/>
      <c r="HHL19" s="137"/>
      <c r="HHM19" s="137"/>
      <c r="HHN19" s="137"/>
      <c r="HHO19" s="137"/>
      <c r="HHP19" s="137"/>
      <c r="HHQ19" s="137"/>
      <c r="HHR19" s="137"/>
      <c r="HHS19" s="137"/>
      <c r="HHT19" s="137"/>
      <c r="HHU19" s="137"/>
      <c r="HHV19" s="137"/>
      <c r="HHW19" s="137"/>
      <c r="HHX19" s="137"/>
      <c r="HHY19" s="137"/>
      <c r="HHZ19" s="137"/>
      <c r="HIA19" s="137"/>
      <c r="HIB19" s="137"/>
      <c r="HIC19" s="137"/>
      <c r="HID19" s="137"/>
      <c r="HIE19" s="137"/>
      <c r="HIF19" s="137"/>
      <c r="HIG19" s="137"/>
      <c r="HIH19" s="137"/>
      <c r="HII19" s="137"/>
      <c r="HIJ19" s="137"/>
      <c r="HIK19" s="137"/>
      <c r="HIL19" s="137"/>
      <c r="HIM19" s="137"/>
      <c r="HIN19" s="137"/>
      <c r="HIO19" s="137"/>
      <c r="HIP19" s="137"/>
      <c r="HIQ19" s="137"/>
      <c r="HIR19" s="137"/>
      <c r="HIS19" s="137"/>
      <c r="HIT19" s="137"/>
      <c r="HIU19" s="137"/>
      <c r="HIV19" s="137"/>
      <c r="HIW19" s="137"/>
      <c r="HIX19" s="137"/>
      <c r="HIY19" s="137"/>
      <c r="HIZ19" s="137"/>
      <c r="HJA19" s="137"/>
      <c r="HJB19" s="137"/>
      <c r="HJC19" s="137"/>
      <c r="HJD19" s="137"/>
      <c r="HJE19" s="137"/>
      <c r="HJF19" s="137"/>
      <c r="HJG19" s="137"/>
      <c r="HJH19" s="137"/>
      <c r="HJI19" s="137"/>
      <c r="HJJ19" s="137"/>
      <c r="HJK19" s="137"/>
      <c r="HJL19" s="137"/>
      <c r="HJM19" s="137"/>
      <c r="HJN19" s="137"/>
      <c r="HJO19" s="137"/>
      <c r="HJP19" s="137"/>
      <c r="HJQ19" s="137"/>
      <c r="HJR19" s="137"/>
      <c r="HJS19" s="137"/>
      <c r="HJT19" s="137"/>
      <c r="HJU19" s="137"/>
      <c r="HJV19" s="137"/>
      <c r="HJW19" s="137"/>
      <c r="HJX19" s="137"/>
      <c r="HJY19" s="137"/>
      <c r="HJZ19" s="137"/>
      <c r="HKA19" s="137"/>
      <c r="HKB19" s="137"/>
      <c r="HKC19" s="137"/>
      <c r="HKD19" s="137"/>
      <c r="HKE19" s="137"/>
      <c r="HKF19" s="137"/>
      <c r="HKG19" s="137"/>
      <c r="HKH19" s="137"/>
      <c r="HKI19" s="137"/>
      <c r="HKJ19" s="137"/>
      <c r="HKK19" s="137"/>
      <c r="HKL19" s="137"/>
      <c r="HKM19" s="137"/>
      <c r="HKN19" s="137"/>
      <c r="HKO19" s="137"/>
      <c r="HKP19" s="137"/>
      <c r="HKQ19" s="137"/>
      <c r="HKR19" s="137"/>
      <c r="HKS19" s="137"/>
      <c r="HKT19" s="137"/>
      <c r="HKU19" s="137"/>
      <c r="HKV19" s="137"/>
      <c r="HKW19" s="137"/>
      <c r="HKX19" s="137"/>
      <c r="HKY19" s="137"/>
      <c r="HKZ19" s="137"/>
      <c r="HLA19" s="137"/>
      <c r="HLB19" s="137"/>
      <c r="HLC19" s="137"/>
      <c r="HLD19" s="137"/>
      <c r="HLE19" s="137"/>
      <c r="HLF19" s="137"/>
      <c r="HLG19" s="137"/>
      <c r="HLH19" s="137"/>
      <c r="HLI19" s="137"/>
      <c r="HLJ19" s="137"/>
      <c r="HLK19" s="137"/>
      <c r="HLL19" s="137"/>
      <c r="HLM19" s="137"/>
      <c r="HLN19" s="137"/>
      <c r="HLO19" s="137"/>
      <c r="HLP19" s="137"/>
      <c r="HLQ19" s="137"/>
      <c r="HLR19" s="137"/>
      <c r="HLS19" s="137"/>
      <c r="HLT19" s="137"/>
      <c r="HLU19" s="137"/>
      <c r="HLV19" s="137"/>
      <c r="HLW19" s="137"/>
      <c r="HLX19" s="137"/>
      <c r="HLY19" s="137"/>
      <c r="HLZ19" s="137"/>
      <c r="HMA19" s="137"/>
      <c r="HMB19" s="137"/>
      <c r="HMC19" s="137"/>
      <c r="HMD19" s="137"/>
      <c r="HME19" s="137"/>
      <c r="HMF19" s="137"/>
      <c r="HMG19" s="137"/>
      <c r="HMH19" s="137"/>
      <c r="HMI19" s="137"/>
      <c r="HMJ19" s="137"/>
      <c r="HMK19" s="137"/>
      <c r="HML19" s="137"/>
      <c r="HMM19" s="137"/>
      <c r="HMN19" s="137"/>
      <c r="HMO19" s="137"/>
      <c r="HMP19" s="137"/>
      <c r="HMQ19" s="137"/>
      <c r="HMR19" s="137"/>
      <c r="HMS19" s="137"/>
      <c r="HMT19" s="137"/>
      <c r="HMU19" s="137"/>
      <c r="HMV19" s="137"/>
      <c r="HMW19" s="137"/>
      <c r="HMX19" s="137"/>
      <c r="HMY19" s="137"/>
      <c r="HMZ19" s="137"/>
      <c r="HNA19" s="137"/>
      <c r="HNB19" s="137"/>
      <c r="HNC19" s="137"/>
      <c r="HND19" s="137"/>
      <c r="HNE19" s="137"/>
      <c r="HNF19" s="137"/>
      <c r="HNG19" s="137"/>
      <c r="HNH19" s="137"/>
      <c r="HNI19" s="137"/>
      <c r="HNJ19" s="137"/>
      <c r="HNK19" s="137"/>
      <c r="HNL19" s="137"/>
      <c r="HNM19" s="137"/>
      <c r="HNN19" s="137"/>
      <c r="HNO19" s="137"/>
      <c r="HNP19" s="137"/>
      <c r="HNQ19" s="137"/>
      <c r="HNR19" s="137"/>
      <c r="HNS19" s="137"/>
      <c r="HNT19" s="137"/>
      <c r="HNU19" s="137"/>
      <c r="HNV19" s="137"/>
      <c r="HNW19" s="137"/>
      <c r="HNX19" s="137"/>
      <c r="HNY19" s="137"/>
      <c r="HNZ19" s="137"/>
      <c r="HOA19" s="137"/>
      <c r="HOB19" s="137"/>
      <c r="HOC19" s="137"/>
      <c r="HOD19" s="137"/>
      <c r="HOE19" s="137"/>
      <c r="HOF19" s="137"/>
      <c r="HOG19" s="137"/>
      <c r="HOH19" s="137"/>
      <c r="HOI19" s="137"/>
      <c r="HOJ19" s="137"/>
      <c r="HOK19" s="137"/>
      <c r="HOL19" s="137"/>
      <c r="HOM19" s="137"/>
      <c r="HON19" s="137"/>
      <c r="HOO19" s="137"/>
      <c r="HOP19" s="137"/>
      <c r="HOQ19" s="137"/>
      <c r="HOR19" s="137"/>
      <c r="HOS19" s="137"/>
      <c r="HOT19" s="137"/>
      <c r="HOU19" s="137"/>
      <c r="HOV19" s="137"/>
      <c r="HOW19" s="137"/>
      <c r="HOX19" s="137"/>
      <c r="HOY19" s="137"/>
      <c r="HOZ19" s="137"/>
      <c r="HPA19" s="137"/>
      <c r="HPB19" s="137"/>
      <c r="HPC19" s="137"/>
      <c r="HPD19" s="137"/>
      <c r="HPE19" s="137"/>
      <c r="HPF19" s="137"/>
      <c r="HPG19" s="137"/>
      <c r="HPH19" s="137"/>
      <c r="HPI19" s="137"/>
      <c r="HPJ19" s="137"/>
      <c r="HPK19" s="137"/>
      <c r="HPL19" s="137"/>
      <c r="HPM19" s="137"/>
      <c r="HPN19" s="137"/>
      <c r="HPO19" s="137"/>
      <c r="HPP19" s="137"/>
      <c r="HPQ19" s="137"/>
      <c r="HPR19" s="137"/>
      <c r="HPS19" s="137"/>
      <c r="HPT19" s="137"/>
      <c r="HPU19" s="137"/>
      <c r="HPV19" s="137"/>
      <c r="HPW19" s="137"/>
      <c r="HPX19" s="137"/>
      <c r="HPY19" s="137"/>
      <c r="HPZ19" s="137"/>
      <c r="HQA19" s="137"/>
      <c r="HQB19" s="137"/>
      <c r="HQC19" s="137"/>
      <c r="HQD19" s="137"/>
      <c r="HQE19" s="137"/>
      <c r="HQF19" s="137"/>
      <c r="HQG19" s="137"/>
      <c r="HQH19" s="137"/>
      <c r="HQI19" s="137"/>
      <c r="HQJ19" s="137"/>
      <c r="HQK19" s="137"/>
      <c r="HQL19" s="137"/>
      <c r="HQM19" s="137"/>
      <c r="HQN19" s="137"/>
      <c r="HQO19" s="137"/>
      <c r="HQP19" s="137"/>
      <c r="HQQ19" s="137"/>
      <c r="HQR19" s="137"/>
      <c r="HQS19" s="137"/>
      <c r="HQT19" s="137"/>
      <c r="HQU19" s="137"/>
      <c r="HQV19" s="137"/>
      <c r="HQW19" s="137"/>
      <c r="HQX19" s="137"/>
      <c r="HQY19" s="137"/>
      <c r="HQZ19" s="137"/>
      <c r="HRA19" s="137"/>
      <c r="HRB19" s="137"/>
      <c r="HRC19" s="137"/>
      <c r="HRD19" s="137"/>
      <c r="HRE19" s="137"/>
      <c r="HRF19" s="137"/>
      <c r="HRG19" s="137"/>
      <c r="HRH19" s="137"/>
      <c r="HRI19" s="137"/>
      <c r="HRJ19" s="137"/>
      <c r="HRK19" s="137"/>
      <c r="HRL19" s="137"/>
      <c r="HRM19" s="137"/>
      <c r="HRN19" s="137"/>
      <c r="HRO19" s="137"/>
      <c r="HRP19" s="137"/>
      <c r="HRQ19" s="137"/>
      <c r="HRR19" s="137"/>
      <c r="HRS19" s="137"/>
      <c r="HRT19" s="137"/>
      <c r="HRU19" s="137"/>
      <c r="HRV19" s="137"/>
      <c r="HRW19" s="137"/>
      <c r="HRX19" s="137"/>
      <c r="HRY19" s="137"/>
      <c r="HRZ19" s="137"/>
      <c r="HSA19" s="137"/>
      <c r="HSB19" s="137"/>
      <c r="HSC19" s="137"/>
      <c r="HSD19" s="137"/>
      <c r="HSE19" s="137"/>
      <c r="HSF19" s="137"/>
      <c r="HSG19" s="137"/>
      <c r="HSH19" s="137"/>
      <c r="HSI19" s="137"/>
      <c r="HSJ19" s="137"/>
      <c r="HSK19" s="137"/>
      <c r="HSL19" s="137"/>
      <c r="HSM19" s="137"/>
      <c r="HSN19" s="137"/>
      <c r="HSO19" s="137"/>
      <c r="HSP19" s="137"/>
      <c r="HSQ19" s="137"/>
      <c r="HSR19" s="137"/>
      <c r="HSS19" s="137"/>
      <c r="HST19" s="137"/>
      <c r="HSU19" s="137"/>
      <c r="HSV19" s="137"/>
      <c r="HSW19" s="137"/>
      <c r="HSX19" s="137"/>
      <c r="HSY19" s="137"/>
      <c r="HSZ19" s="137"/>
      <c r="HTA19" s="137"/>
      <c r="HTB19" s="137"/>
      <c r="HTC19" s="137"/>
      <c r="HTD19" s="137"/>
      <c r="HTE19" s="137"/>
      <c r="HTF19" s="137"/>
      <c r="HTG19" s="137"/>
      <c r="HTH19" s="137"/>
      <c r="HTI19" s="137"/>
      <c r="HTJ19" s="137"/>
      <c r="HTK19" s="137"/>
      <c r="HTL19" s="137"/>
      <c r="HTM19" s="137"/>
      <c r="HTN19" s="137"/>
      <c r="HTO19" s="137"/>
      <c r="HTP19" s="137"/>
      <c r="HTQ19" s="137"/>
      <c r="HTR19" s="137"/>
      <c r="HTS19" s="137"/>
      <c r="HTT19" s="137"/>
      <c r="HTU19" s="137"/>
      <c r="HTV19" s="137"/>
      <c r="HTW19" s="137"/>
      <c r="HTX19" s="137"/>
      <c r="HTY19" s="137"/>
      <c r="HTZ19" s="137"/>
      <c r="HUA19" s="137"/>
      <c r="HUB19" s="137"/>
      <c r="HUC19" s="137"/>
      <c r="HUD19" s="137"/>
      <c r="HUE19" s="137"/>
      <c r="HUF19" s="137"/>
      <c r="HUG19" s="137"/>
      <c r="HUH19" s="137"/>
      <c r="HUI19" s="137"/>
      <c r="HUJ19" s="137"/>
      <c r="HUK19" s="137"/>
      <c r="HUL19" s="137"/>
      <c r="HUM19" s="137"/>
      <c r="HUN19" s="137"/>
      <c r="HUO19" s="137"/>
      <c r="HUP19" s="137"/>
      <c r="HUQ19" s="137"/>
      <c r="HUR19" s="137"/>
      <c r="HUS19" s="137"/>
      <c r="HUT19" s="137"/>
      <c r="HUU19" s="137"/>
      <c r="HUV19" s="137"/>
      <c r="HUW19" s="137"/>
      <c r="HUX19" s="137"/>
      <c r="HUY19" s="137"/>
      <c r="HUZ19" s="137"/>
      <c r="HVA19" s="137"/>
      <c r="HVB19" s="137"/>
      <c r="HVC19" s="137"/>
      <c r="HVD19" s="137"/>
      <c r="HVE19" s="137"/>
      <c r="HVF19" s="137"/>
      <c r="HVG19" s="137"/>
      <c r="HVH19" s="137"/>
      <c r="HVI19" s="137"/>
      <c r="HVJ19" s="137"/>
      <c r="HVK19" s="137"/>
      <c r="HVL19" s="137"/>
      <c r="HVM19" s="137"/>
      <c r="HVN19" s="137"/>
      <c r="HVO19" s="137"/>
      <c r="HVP19" s="137"/>
      <c r="HVQ19" s="137"/>
      <c r="HVR19" s="137"/>
      <c r="HVS19" s="137"/>
      <c r="HVT19" s="137"/>
      <c r="HVU19" s="137"/>
      <c r="HVV19" s="137"/>
      <c r="HVW19" s="137"/>
      <c r="HVX19" s="137"/>
      <c r="HVY19" s="137"/>
      <c r="HVZ19" s="137"/>
      <c r="HWA19" s="137"/>
      <c r="HWB19" s="137"/>
      <c r="HWC19" s="137"/>
      <c r="HWD19" s="137"/>
      <c r="HWE19" s="137"/>
      <c r="HWF19" s="137"/>
      <c r="HWG19" s="137"/>
      <c r="HWH19" s="137"/>
      <c r="HWI19" s="137"/>
      <c r="HWJ19" s="137"/>
      <c r="HWK19" s="137"/>
      <c r="HWL19" s="137"/>
      <c r="HWM19" s="137"/>
      <c r="HWN19" s="137"/>
      <c r="HWO19" s="137"/>
      <c r="HWP19" s="137"/>
      <c r="HWQ19" s="137"/>
      <c r="HWR19" s="137"/>
      <c r="HWS19" s="137"/>
      <c r="HWT19" s="137"/>
      <c r="HWU19" s="137"/>
      <c r="HWV19" s="137"/>
      <c r="HWW19" s="137"/>
      <c r="HWX19" s="137"/>
      <c r="HWY19" s="137"/>
      <c r="HWZ19" s="137"/>
      <c r="HXA19" s="137"/>
      <c r="HXB19" s="137"/>
      <c r="HXC19" s="137"/>
      <c r="HXD19" s="137"/>
      <c r="HXE19" s="137"/>
      <c r="HXF19" s="137"/>
      <c r="HXG19" s="137"/>
      <c r="HXH19" s="137"/>
      <c r="HXI19" s="137"/>
      <c r="HXJ19" s="137"/>
      <c r="HXK19" s="137"/>
      <c r="HXL19" s="137"/>
      <c r="HXM19" s="137"/>
      <c r="HXN19" s="137"/>
      <c r="HXO19" s="137"/>
      <c r="HXP19" s="137"/>
      <c r="HXQ19" s="137"/>
      <c r="HXR19" s="137"/>
      <c r="HXS19" s="137"/>
      <c r="HXT19" s="137"/>
      <c r="HXU19" s="137"/>
      <c r="HXV19" s="137"/>
      <c r="HXW19" s="137"/>
      <c r="HXX19" s="137"/>
      <c r="HXY19" s="137"/>
      <c r="HXZ19" s="137"/>
      <c r="HYA19" s="137"/>
      <c r="HYB19" s="137"/>
      <c r="HYC19" s="137"/>
      <c r="HYD19" s="137"/>
      <c r="HYE19" s="137"/>
      <c r="HYF19" s="137"/>
      <c r="HYG19" s="137"/>
      <c r="HYH19" s="137"/>
      <c r="HYI19" s="137"/>
      <c r="HYJ19" s="137"/>
      <c r="HYK19" s="137"/>
      <c r="HYL19" s="137"/>
      <c r="HYM19" s="137"/>
      <c r="HYN19" s="137"/>
      <c r="HYO19" s="137"/>
      <c r="HYP19" s="137"/>
      <c r="HYQ19" s="137"/>
      <c r="HYR19" s="137"/>
      <c r="HYS19" s="137"/>
      <c r="HYT19" s="137"/>
      <c r="HYU19" s="137"/>
      <c r="HYV19" s="137"/>
      <c r="HYW19" s="137"/>
      <c r="HYX19" s="137"/>
      <c r="HYY19" s="137"/>
      <c r="HYZ19" s="137"/>
      <c r="HZA19" s="137"/>
      <c r="HZB19" s="137"/>
      <c r="HZC19" s="137"/>
      <c r="HZD19" s="137"/>
      <c r="HZE19" s="137"/>
      <c r="HZF19" s="137"/>
      <c r="HZG19" s="137"/>
      <c r="HZH19" s="137"/>
      <c r="HZI19" s="137"/>
      <c r="HZJ19" s="137"/>
      <c r="HZK19" s="137"/>
      <c r="HZL19" s="137"/>
      <c r="HZM19" s="137"/>
      <c r="HZN19" s="137"/>
      <c r="HZO19" s="137"/>
      <c r="HZP19" s="137"/>
      <c r="HZQ19" s="137"/>
      <c r="HZR19" s="137"/>
      <c r="HZS19" s="137"/>
      <c r="HZT19" s="137"/>
      <c r="HZU19" s="137"/>
      <c r="HZV19" s="137"/>
      <c r="HZW19" s="137"/>
      <c r="HZX19" s="137"/>
      <c r="HZY19" s="137"/>
      <c r="HZZ19" s="137"/>
      <c r="IAA19" s="137"/>
      <c r="IAB19" s="137"/>
      <c r="IAC19" s="137"/>
      <c r="IAD19" s="137"/>
      <c r="IAE19" s="137"/>
      <c r="IAF19" s="137"/>
      <c r="IAG19" s="137"/>
      <c r="IAH19" s="137"/>
      <c r="IAI19" s="137"/>
      <c r="IAJ19" s="137"/>
      <c r="IAK19" s="137"/>
      <c r="IAL19" s="137"/>
      <c r="IAM19" s="137"/>
      <c r="IAN19" s="137"/>
      <c r="IAO19" s="137"/>
      <c r="IAP19" s="137"/>
      <c r="IAQ19" s="137"/>
      <c r="IAR19" s="137"/>
      <c r="IAS19" s="137"/>
      <c r="IAT19" s="137"/>
      <c r="IAU19" s="137"/>
      <c r="IAV19" s="137"/>
      <c r="IAW19" s="137"/>
      <c r="IAX19" s="137"/>
      <c r="IAY19" s="137"/>
      <c r="IAZ19" s="137"/>
      <c r="IBA19" s="137"/>
      <c r="IBB19" s="137"/>
      <c r="IBC19" s="137"/>
      <c r="IBD19" s="137"/>
      <c r="IBE19" s="137"/>
      <c r="IBF19" s="137"/>
      <c r="IBG19" s="137"/>
      <c r="IBH19" s="137"/>
      <c r="IBI19" s="137"/>
      <c r="IBJ19" s="137"/>
      <c r="IBK19" s="137"/>
      <c r="IBL19" s="137"/>
      <c r="IBM19" s="137"/>
      <c r="IBN19" s="137"/>
      <c r="IBO19" s="137"/>
      <c r="IBP19" s="137"/>
      <c r="IBQ19" s="137"/>
      <c r="IBR19" s="137"/>
      <c r="IBS19" s="137"/>
      <c r="IBT19" s="137"/>
      <c r="IBU19" s="137"/>
      <c r="IBV19" s="137"/>
      <c r="IBW19" s="137"/>
      <c r="IBX19" s="137"/>
      <c r="IBY19" s="137"/>
      <c r="IBZ19" s="137"/>
      <c r="ICA19" s="137"/>
      <c r="ICB19" s="137"/>
      <c r="ICC19" s="137"/>
      <c r="ICD19" s="137"/>
      <c r="ICE19" s="137"/>
      <c r="ICF19" s="137"/>
      <c r="ICG19" s="137"/>
      <c r="ICH19" s="137"/>
      <c r="ICI19" s="137"/>
      <c r="ICJ19" s="137"/>
      <c r="ICK19" s="137"/>
      <c r="ICL19" s="137"/>
      <c r="ICM19" s="137"/>
      <c r="ICN19" s="137"/>
      <c r="ICO19" s="137"/>
      <c r="ICP19" s="137"/>
      <c r="ICQ19" s="137"/>
      <c r="ICR19" s="137"/>
      <c r="ICS19" s="137"/>
      <c r="ICT19" s="137"/>
      <c r="ICU19" s="137"/>
      <c r="ICV19" s="137"/>
      <c r="ICW19" s="137"/>
      <c r="ICX19" s="137"/>
      <c r="ICY19" s="137"/>
      <c r="ICZ19" s="137"/>
      <c r="IDA19" s="137"/>
      <c r="IDB19" s="137"/>
      <c r="IDC19" s="137"/>
      <c r="IDD19" s="137"/>
      <c r="IDE19" s="137"/>
      <c r="IDF19" s="137"/>
      <c r="IDG19" s="137"/>
      <c r="IDH19" s="137"/>
      <c r="IDI19" s="137"/>
      <c r="IDJ19" s="137"/>
      <c r="IDK19" s="137"/>
      <c r="IDL19" s="137"/>
      <c r="IDM19" s="137"/>
      <c r="IDN19" s="137"/>
      <c r="IDO19" s="137"/>
      <c r="IDP19" s="137"/>
      <c r="IDQ19" s="137"/>
      <c r="IDR19" s="137"/>
      <c r="IDS19" s="137"/>
      <c r="IDT19" s="137"/>
      <c r="IDU19" s="137"/>
      <c r="IDV19" s="137"/>
      <c r="IDW19" s="137"/>
      <c r="IDX19" s="137"/>
      <c r="IDY19" s="137"/>
      <c r="IDZ19" s="137"/>
      <c r="IEA19" s="137"/>
      <c r="IEB19" s="137"/>
      <c r="IEC19" s="137"/>
      <c r="IED19" s="137"/>
      <c r="IEE19" s="137"/>
      <c r="IEF19" s="137"/>
      <c r="IEG19" s="137"/>
      <c r="IEH19" s="137"/>
      <c r="IEI19" s="137"/>
      <c r="IEJ19" s="137"/>
      <c r="IEK19" s="137"/>
      <c r="IEL19" s="137"/>
      <c r="IEM19" s="137"/>
      <c r="IEN19" s="137"/>
      <c r="IEO19" s="137"/>
      <c r="IEP19" s="137"/>
      <c r="IEQ19" s="137"/>
      <c r="IER19" s="137"/>
      <c r="IES19" s="137"/>
      <c r="IET19" s="137"/>
      <c r="IEU19" s="137"/>
      <c r="IEV19" s="137"/>
      <c r="IEW19" s="137"/>
      <c r="IEX19" s="137"/>
      <c r="IEY19" s="137"/>
      <c r="IEZ19" s="137"/>
      <c r="IFA19" s="137"/>
      <c r="IFB19" s="137"/>
      <c r="IFC19" s="137"/>
      <c r="IFD19" s="137"/>
      <c r="IFE19" s="137"/>
      <c r="IFF19" s="137"/>
      <c r="IFG19" s="137"/>
      <c r="IFH19" s="137"/>
      <c r="IFI19" s="137"/>
      <c r="IFJ19" s="137"/>
      <c r="IFK19" s="137"/>
      <c r="IFL19" s="137"/>
      <c r="IFM19" s="137"/>
      <c r="IFN19" s="137"/>
      <c r="IFO19" s="137"/>
      <c r="IFP19" s="137"/>
      <c r="IFQ19" s="137"/>
      <c r="IFR19" s="137"/>
      <c r="IFS19" s="137"/>
      <c r="IFT19" s="137"/>
      <c r="IFU19" s="137"/>
      <c r="IFV19" s="137"/>
      <c r="IFW19" s="137"/>
      <c r="IFX19" s="137"/>
      <c r="IFY19" s="137"/>
      <c r="IFZ19" s="137"/>
      <c r="IGA19" s="137"/>
      <c r="IGB19" s="137"/>
      <c r="IGC19" s="137"/>
      <c r="IGD19" s="137"/>
      <c r="IGE19" s="137"/>
      <c r="IGF19" s="137"/>
      <c r="IGG19" s="137"/>
      <c r="IGH19" s="137"/>
      <c r="IGI19" s="137"/>
      <c r="IGJ19" s="137"/>
      <c r="IGK19" s="137"/>
      <c r="IGL19" s="137"/>
      <c r="IGM19" s="137"/>
      <c r="IGN19" s="137"/>
      <c r="IGO19" s="137"/>
      <c r="IGP19" s="137"/>
      <c r="IGQ19" s="137"/>
      <c r="IGR19" s="137"/>
      <c r="IGS19" s="137"/>
      <c r="IGT19" s="137"/>
      <c r="IGU19" s="137"/>
      <c r="IGV19" s="137"/>
      <c r="IGW19" s="137"/>
      <c r="IGX19" s="137"/>
      <c r="IGY19" s="137"/>
      <c r="IGZ19" s="137"/>
      <c r="IHA19" s="137"/>
      <c r="IHB19" s="137"/>
      <c r="IHC19" s="137"/>
      <c r="IHD19" s="137"/>
      <c r="IHE19" s="137"/>
      <c r="IHF19" s="137"/>
      <c r="IHG19" s="137"/>
      <c r="IHH19" s="137"/>
      <c r="IHI19" s="137"/>
      <c r="IHJ19" s="137"/>
      <c r="IHK19" s="137"/>
      <c r="IHL19" s="137"/>
      <c r="IHM19" s="137"/>
      <c r="IHN19" s="137"/>
      <c r="IHO19" s="137"/>
      <c r="IHP19" s="137"/>
      <c r="IHQ19" s="137"/>
      <c r="IHR19" s="137"/>
      <c r="IHS19" s="137"/>
      <c r="IHT19" s="137"/>
      <c r="IHU19" s="137"/>
      <c r="IHV19" s="137"/>
      <c r="IHW19" s="137"/>
      <c r="IHX19" s="137"/>
      <c r="IHY19" s="137"/>
      <c r="IHZ19" s="137"/>
      <c r="IIA19" s="137"/>
      <c r="IIB19" s="137"/>
      <c r="IIC19" s="137"/>
      <c r="IID19" s="137"/>
      <c r="IIE19" s="137"/>
      <c r="IIF19" s="137"/>
      <c r="IIG19" s="137"/>
      <c r="IIH19" s="137"/>
      <c r="III19" s="137"/>
      <c r="IIJ19" s="137"/>
      <c r="IIK19" s="137"/>
      <c r="IIL19" s="137"/>
      <c r="IIM19" s="137"/>
      <c r="IIN19" s="137"/>
      <c r="IIO19" s="137"/>
      <c r="IIP19" s="137"/>
      <c r="IIQ19" s="137"/>
      <c r="IIR19" s="137"/>
      <c r="IIS19" s="137"/>
      <c r="IIT19" s="137"/>
      <c r="IIU19" s="137"/>
      <c r="IIV19" s="137"/>
      <c r="IIW19" s="137"/>
      <c r="IIX19" s="137"/>
      <c r="IIY19" s="137"/>
      <c r="IIZ19" s="137"/>
      <c r="IJA19" s="137"/>
      <c r="IJB19" s="137"/>
      <c r="IJC19" s="137"/>
      <c r="IJD19" s="137"/>
      <c r="IJE19" s="137"/>
      <c r="IJF19" s="137"/>
      <c r="IJG19" s="137"/>
      <c r="IJH19" s="137"/>
      <c r="IJI19" s="137"/>
      <c r="IJJ19" s="137"/>
      <c r="IJK19" s="137"/>
      <c r="IJL19" s="137"/>
      <c r="IJM19" s="137"/>
      <c r="IJN19" s="137"/>
      <c r="IJO19" s="137"/>
      <c r="IJP19" s="137"/>
      <c r="IJQ19" s="137"/>
      <c r="IJR19" s="137"/>
      <c r="IJS19" s="137"/>
      <c r="IJT19" s="137"/>
      <c r="IJU19" s="137"/>
      <c r="IJV19" s="137"/>
      <c r="IJW19" s="137"/>
      <c r="IJX19" s="137"/>
      <c r="IJY19" s="137"/>
      <c r="IJZ19" s="137"/>
      <c r="IKA19" s="137"/>
      <c r="IKB19" s="137"/>
      <c r="IKC19" s="137"/>
      <c r="IKD19" s="137"/>
      <c r="IKE19" s="137"/>
      <c r="IKF19" s="137"/>
      <c r="IKG19" s="137"/>
      <c r="IKH19" s="137"/>
      <c r="IKI19" s="137"/>
      <c r="IKJ19" s="137"/>
      <c r="IKK19" s="137"/>
      <c r="IKL19" s="137"/>
      <c r="IKM19" s="137"/>
      <c r="IKN19" s="137"/>
      <c r="IKO19" s="137"/>
      <c r="IKP19" s="137"/>
      <c r="IKQ19" s="137"/>
      <c r="IKR19" s="137"/>
      <c r="IKS19" s="137"/>
      <c r="IKT19" s="137"/>
      <c r="IKU19" s="137"/>
      <c r="IKV19" s="137"/>
      <c r="IKW19" s="137"/>
      <c r="IKX19" s="137"/>
      <c r="IKY19" s="137"/>
      <c r="IKZ19" s="137"/>
      <c r="ILA19" s="137"/>
      <c r="ILB19" s="137"/>
      <c r="ILC19" s="137"/>
      <c r="ILD19" s="137"/>
      <c r="ILE19" s="137"/>
      <c r="ILF19" s="137"/>
      <c r="ILG19" s="137"/>
      <c r="ILH19" s="137"/>
      <c r="ILI19" s="137"/>
      <c r="ILJ19" s="137"/>
      <c r="ILK19" s="137"/>
      <c r="ILL19" s="137"/>
      <c r="ILM19" s="137"/>
      <c r="ILN19" s="137"/>
      <c r="ILO19" s="137"/>
      <c r="ILP19" s="137"/>
      <c r="ILQ19" s="137"/>
      <c r="ILR19" s="137"/>
      <c r="ILS19" s="137"/>
      <c r="ILT19" s="137"/>
      <c r="ILU19" s="137"/>
      <c r="ILV19" s="137"/>
      <c r="ILW19" s="137"/>
      <c r="ILX19" s="137"/>
      <c r="ILY19" s="137"/>
      <c r="ILZ19" s="137"/>
      <c r="IMA19" s="137"/>
      <c r="IMB19" s="137"/>
      <c r="IMC19" s="137"/>
      <c r="IMD19" s="137"/>
      <c r="IME19" s="137"/>
      <c r="IMF19" s="137"/>
      <c r="IMG19" s="137"/>
      <c r="IMH19" s="137"/>
      <c r="IMI19" s="137"/>
      <c r="IMJ19" s="137"/>
      <c r="IMK19" s="137"/>
      <c r="IML19" s="137"/>
      <c r="IMM19" s="137"/>
      <c r="IMN19" s="137"/>
      <c r="IMO19" s="137"/>
      <c r="IMP19" s="137"/>
      <c r="IMQ19" s="137"/>
      <c r="IMR19" s="137"/>
      <c r="IMS19" s="137"/>
      <c r="IMT19" s="137"/>
      <c r="IMU19" s="137"/>
      <c r="IMV19" s="137"/>
      <c r="IMW19" s="137"/>
      <c r="IMX19" s="137"/>
      <c r="IMY19" s="137"/>
      <c r="IMZ19" s="137"/>
      <c r="INA19" s="137"/>
      <c r="INB19" s="137"/>
      <c r="INC19" s="137"/>
      <c r="IND19" s="137"/>
      <c r="INE19" s="137"/>
      <c r="INF19" s="137"/>
      <c r="ING19" s="137"/>
      <c r="INH19" s="137"/>
      <c r="INI19" s="137"/>
      <c r="INJ19" s="137"/>
      <c r="INK19" s="137"/>
      <c r="INL19" s="137"/>
      <c r="INM19" s="137"/>
      <c r="INN19" s="137"/>
      <c r="INO19" s="137"/>
      <c r="INP19" s="137"/>
      <c r="INQ19" s="137"/>
      <c r="INR19" s="137"/>
      <c r="INS19" s="137"/>
      <c r="INT19" s="137"/>
      <c r="INU19" s="137"/>
      <c r="INV19" s="137"/>
      <c r="INW19" s="137"/>
      <c r="INX19" s="137"/>
      <c r="INY19" s="137"/>
      <c r="INZ19" s="137"/>
      <c r="IOA19" s="137"/>
      <c r="IOB19" s="137"/>
      <c r="IOC19" s="137"/>
      <c r="IOD19" s="137"/>
      <c r="IOE19" s="137"/>
      <c r="IOF19" s="137"/>
      <c r="IOG19" s="137"/>
      <c r="IOH19" s="137"/>
      <c r="IOI19" s="137"/>
      <c r="IOJ19" s="137"/>
      <c r="IOK19" s="137"/>
      <c r="IOL19" s="137"/>
      <c r="IOM19" s="137"/>
      <c r="ION19" s="137"/>
      <c r="IOO19" s="137"/>
      <c r="IOP19" s="137"/>
      <c r="IOQ19" s="137"/>
      <c r="IOR19" s="137"/>
      <c r="IOS19" s="137"/>
      <c r="IOT19" s="137"/>
      <c r="IOU19" s="137"/>
      <c r="IOV19" s="137"/>
      <c r="IOW19" s="137"/>
      <c r="IOX19" s="137"/>
      <c r="IOY19" s="137"/>
      <c r="IOZ19" s="137"/>
      <c r="IPA19" s="137"/>
      <c r="IPB19" s="137"/>
      <c r="IPC19" s="137"/>
      <c r="IPD19" s="137"/>
      <c r="IPE19" s="137"/>
      <c r="IPF19" s="137"/>
      <c r="IPG19" s="137"/>
      <c r="IPH19" s="137"/>
      <c r="IPI19" s="137"/>
      <c r="IPJ19" s="137"/>
      <c r="IPK19" s="137"/>
      <c r="IPL19" s="137"/>
      <c r="IPM19" s="137"/>
      <c r="IPN19" s="137"/>
      <c r="IPO19" s="137"/>
      <c r="IPP19" s="137"/>
      <c r="IPQ19" s="137"/>
      <c r="IPR19" s="137"/>
      <c r="IPS19" s="137"/>
      <c r="IPT19" s="137"/>
      <c r="IPU19" s="137"/>
      <c r="IPV19" s="137"/>
      <c r="IPW19" s="137"/>
      <c r="IPX19" s="137"/>
      <c r="IPY19" s="137"/>
      <c r="IPZ19" s="137"/>
      <c r="IQA19" s="137"/>
      <c r="IQB19" s="137"/>
      <c r="IQC19" s="137"/>
      <c r="IQD19" s="137"/>
      <c r="IQE19" s="137"/>
      <c r="IQF19" s="137"/>
      <c r="IQG19" s="137"/>
      <c r="IQH19" s="137"/>
      <c r="IQI19" s="137"/>
      <c r="IQJ19" s="137"/>
      <c r="IQK19" s="137"/>
      <c r="IQL19" s="137"/>
      <c r="IQM19" s="137"/>
      <c r="IQN19" s="137"/>
      <c r="IQO19" s="137"/>
      <c r="IQP19" s="137"/>
      <c r="IQQ19" s="137"/>
      <c r="IQR19" s="137"/>
      <c r="IQS19" s="137"/>
      <c r="IQT19" s="137"/>
      <c r="IQU19" s="137"/>
      <c r="IQV19" s="137"/>
      <c r="IQW19" s="137"/>
      <c r="IQX19" s="137"/>
      <c r="IQY19" s="137"/>
      <c r="IQZ19" s="137"/>
      <c r="IRA19" s="137"/>
      <c r="IRB19" s="137"/>
      <c r="IRC19" s="137"/>
      <c r="IRD19" s="137"/>
      <c r="IRE19" s="137"/>
      <c r="IRF19" s="137"/>
      <c r="IRG19" s="137"/>
      <c r="IRH19" s="137"/>
      <c r="IRI19" s="137"/>
      <c r="IRJ19" s="137"/>
      <c r="IRK19" s="137"/>
      <c r="IRL19" s="137"/>
      <c r="IRM19" s="137"/>
      <c r="IRN19" s="137"/>
      <c r="IRO19" s="137"/>
      <c r="IRP19" s="137"/>
      <c r="IRQ19" s="137"/>
      <c r="IRR19" s="137"/>
      <c r="IRS19" s="137"/>
      <c r="IRT19" s="137"/>
      <c r="IRU19" s="137"/>
      <c r="IRV19" s="137"/>
      <c r="IRW19" s="137"/>
      <c r="IRX19" s="137"/>
      <c r="IRY19" s="137"/>
      <c r="IRZ19" s="137"/>
      <c r="ISA19" s="137"/>
      <c r="ISB19" s="137"/>
      <c r="ISC19" s="137"/>
      <c r="ISD19" s="137"/>
      <c r="ISE19" s="137"/>
      <c r="ISF19" s="137"/>
      <c r="ISG19" s="137"/>
      <c r="ISH19" s="137"/>
      <c r="ISI19" s="137"/>
      <c r="ISJ19" s="137"/>
      <c r="ISK19" s="137"/>
      <c r="ISL19" s="137"/>
      <c r="ISM19" s="137"/>
      <c r="ISN19" s="137"/>
      <c r="ISO19" s="137"/>
      <c r="ISP19" s="137"/>
      <c r="ISQ19" s="137"/>
      <c r="ISR19" s="137"/>
      <c r="ISS19" s="137"/>
      <c r="IST19" s="137"/>
      <c r="ISU19" s="137"/>
      <c r="ISV19" s="137"/>
      <c r="ISW19" s="137"/>
      <c r="ISX19" s="137"/>
      <c r="ISY19" s="137"/>
      <c r="ISZ19" s="137"/>
      <c r="ITA19" s="137"/>
      <c r="ITB19" s="137"/>
      <c r="ITC19" s="137"/>
      <c r="ITD19" s="137"/>
      <c r="ITE19" s="137"/>
      <c r="ITF19" s="137"/>
      <c r="ITG19" s="137"/>
      <c r="ITH19" s="137"/>
      <c r="ITI19" s="137"/>
      <c r="ITJ19" s="137"/>
      <c r="ITK19" s="137"/>
      <c r="ITL19" s="137"/>
      <c r="ITM19" s="137"/>
      <c r="ITN19" s="137"/>
      <c r="ITO19" s="137"/>
      <c r="ITP19" s="137"/>
      <c r="ITQ19" s="137"/>
      <c r="ITR19" s="137"/>
      <c r="ITS19" s="137"/>
      <c r="ITT19" s="137"/>
      <c r="ITU19" s="137"/>
      <c r="ITV19" s="137"/>
      <c r="ITW19" s="137"/>
      <c r="ITX19" s="137"/>
      <c r="ITY19" s="137"/>
      <c r="ITZ19" s="137"/>
      <c r="IUA19" s="137"/>
      <c r="IUB19" s="137"/>
      <c r="IUC19" s="137"/>
      <c r="IUD19" s="137"/>
      <c r="IUE19" s="137"/>
      <c r="IUF19" s="137"/>
      <c r="IUG19" s="137"/>
      <c r="IUH19" s="137"/>
      <c r="IUI19" s="137"/>
      <c r="IUJ19" s="137"/>
      <c r="IUK19" s="137"/>
      <c r="IUL19" s="137"/>
      <c r="IUM19" s="137"/>
      <c r="IUN19" s="137"/>
      <c r="IUO19" s="137"/>
      <c r="IUP19" s="137"/>
      <c r="IUQ19" s="137"/>
      <c r="IUR19" s="137"/>
      <c r="IUS19" s="137"/>
      <c r="IUT19" s="137"/>
      <c r="IUU19" s="137"/>
      <c r="IUV19" s="137"/>
      <c r="IUW19" s="137"/>
      <c r="IUX19" s="137"/>
      <c r="IUY19" s="137"/>
      <c r="IUZ19" s="137"/>
      <c r="IVA19" s="137"/>
      <c r="IVB19" s="137"/>
      <c r="IVC19" s="137"/>
      <c r="IVD19" s="137"/>
      <c r="IVE19" s="137"/>
      <c r="IVF19" s="137"/>
      <c r="IVG19" s="137"/>
      <c r="IVH19" s="137"/>
      <c r="IVI19" s="137"/>
      <c r="IVJ19" s="137"/>
      <c r="IVK19" s="137"/>
      <c r="IVL19" s="137"/>
      <c r="IVM19" s="137"/>
      <c r="IVN19" s="137"/>
      <c r="IVO19" s="137"/>
      <c r="IVP19" s="137"/>
      <c r="IVQ19" s="137"/>
      <c r="IVR19" s="137"/>
      <c r="IVS19" s="137"/>
      <c r="IVT19" s="137"/>
      <c r="IVU19" s="137"/>
      <c r="IVV19" s="137"/>
      <c r="IVW19" s="137"/>
      <c r="IVX19" s="137"/>
      <c r="IVY19" s="137"/>
      <c r="IVZ19" s="137"/>
      <c r="IWA19" s="137"/>
      <c r="IWB19" s="137"/>
      <c r="IWC19" s="137"/>
      <c r="IWD19" s="137"/>
      <c r="IWE19" s="137"/>
      <c r="IWF19" s="137"/>
      <c r="IWG19" s="137"/>
      <c r="IWH19" s="137"/>
      <c r="IWI19" s="137"/>
      <c r="IWJ19" s="137"/>
      <c r="IWK19" s="137"/>
      <c r="IWL19" s="137"/>
      <c r="IWM19" s="137"/>
      <c r="IWN19" s="137"/>
      <c r="IWO19" s="137"/>
      <c r="IWP19" s="137"/>
      <c r="IWQ19" s="137"/>
      <c r="IWR19" s="137"/>
      <c r="IWS19" s="137"/>
      <c r="IWT19" s="137"/>
      <c r="IWU19" s="137"/>
      <c r="IWV19" s="137"/>
      <c r="IWW19" s="137"/>
      <c r="IWX19" s="137"/>
      <c r="IWY19" s="137"/>
      <c r="IWZ19" s="137"/>
      <c r="IXA19" s="137"/>
      <c r="IXB19" s="137"/>
      <c r="IXC19" s="137"/>
      <c r="IXD19" s="137"/>
      <c r="IXE19" s="137"/>
      <c r="IXF19" s="137"/>
      <c r="IXG19" s="137"/>
      <c r="IXH19" s="137"/>
      <c r="IXI19" s="137"/>
      <c r="IXJ19" s="137"/>
      <c r="IXK19" s="137"/>
      <c r="IXL19" s="137"/>
      <c r="IXM19" s="137"/>
      <c r="IXN19" s="137"/>
      <c r="IXO19" s="137"/>
      <c r="IXP19" s="137"/>
      <c r="IXQ19" s="137"/>
      <c r="IXR19" s="137"/>
      <c r="IXS19" s="137"/>
      <c r="IXT19" s="137"/>
      <c r="IXU19" s="137"/>
      <c r="IXV19" s="137"/>
      <c r="IXW19" s="137"/>
      <c r="IXX19" s="137"/>
      <c r="IXY19" s="137"/>
      <c r="IXZ19" s="137"/>
      <c r="IYA19" s="137"/>
      <c r="IYB19" s="137"/>
      <c r="IYC19" s="137"/>
      <c r="IYD19" s="137"/>
      <c r="IYE19" s="137"/>
      <c r="IYF19" s="137"/>
      <c r="IYG19" s="137"/>
      <c r="IYH19" s="137"/>
      <c r="IYI19" s="137"/>
      <c r="IYJ19" s="137"/>
      <c r="IYK19" s="137"/>
      <c r="IYL19" s="137"/>
      <c r="IYM19" s="137"/>
      <c r="IYN19" s="137"/>
      <c r="IYO19" s="137"/>
      <c r="IYP19" s="137"/>
      <c r="IYQ19" s="137"/>
      <c r="IYR19" s="137"/>
      <c r="IYS19" s="137"/>
      <c r="IYT19" s="137"/>
      <c r="IYU19" s="137"/>
      <c r="IYV19" s="137"/>
      <c r="IYW19" s="137"/>
      <c r="IYX19" s="137"/>
      <c r="IYY19" s="137"/>
      <c r="IYZ19" s="137"/>
      <c r="IZA19" s="137"/>
      <c r="IZB19" s="137"/>
      <c r="IZC19" s="137"/>
      <c r="IZD19" s="137"/>
      <c r="IZE19" s="137"/>
      <c r="IZF19" s="137"/>
      <c r="IZG19" s="137"/>
      <c r="IZH19" s="137"/>
      <c r="IZI19" s="137"/>
      <c r="IZJ19" s="137"/>
      <c r="IZK19" s="137"/>
      <c r="IZL19" s="137"/>
      <c r="IZM19" s="137"/>
      <c r="IZN19" s="137"/>
      <c r="IZO19" s="137"/>
      <c r="IZP19" s="137"/>
      <c r="IZQ19" s="137"/>
      <c r="IZR19" s="137"/>
      <c r="IZS19" s="137"/>
      <c r="IZT19" s="137"/>
      <c r="IZU19" s="137"/>
      <c r="IZV19" s="137"/>
      <c r="IZW19" s="137"/>
      <c r="IZX19" s="137"/>
      <c r="IZY19" s="137"/>
      <c r="IZZ19" s="137"/>
      <c r="JAA19" s="137"/>
      <c r="JAB19" s="137"/>
      <c r="JAC19" s="137"/>
      <c r="JAD19" s="137"/>
      <c r="JAE19" s="137"/>
      <c r="JAF19" s="137"/>
      <c r="JAG19" s="137"/>
      <c r="JAH19" s="137"/>
      <c r="JAI19" s="137"/>
      <c r="JAJ19" s="137"/>
      <c r="JAK19" s="137"/>
      <c r="JAL19" s="137"/>
      <c r="JAM19" s="137"/>
      <c r="JAN19" s="137"/>
      <c r="JAO19" s="137"/>
      <c r="JAP19" s="137"/>
      <c r="JAQ19" s="137"/>
      <c r="JAR19" s="137"/>
      <c r="JAS19" s="137"/>
      <c r="JAT19" s="137"/>
      <c r="JAU19" s="137"/>
      <c r="JAV19" s="137"/>
      <c r="JAW19" s="137"/>
      <c r="JAX19" s="137"/>
      <c r="JAY19" s="137"/>
      <c r="JAZ19" s="137"/>
      <c r="JBA19" s="137"/>
      <c r="JBB19" s="137"/>
      <c r="JBC19" s="137"/>
      <c r="JBD19" s="137"/>
      <c r="JBE19" s="137"/>
      <c r="JBF19" s="137"/>
      <c r="JBG19" s="137"/>
      <c r="JBH19" s="137"/>
      <c r="JBI19" s="137"/>
      <c r="JBJ19" s="137"/>
      <c r="JBK19" s="137"/>
      <c r="JBL19" s="137"/>
      <c r="JBM19" s="137"/>
      <c r="JBN19" s="137"/>
      <c r="JBO19" s="137"/>
      <c r="JBP19" s="137"/>
      <c r="JBQ19" s="137"/>
      <c r="JBR19" s="137"/>
      <c r="JBS19" s="137"/>
      <c r="JBT19" s="137"/>
      <c r="JBU19" s="137"/>
      <c r="JBV19" s="137"/>
      <c r="JBW19" s="137"/>
      <c r="JBX19" s="137"/>
      <c r="JBY19" s="137"/>
      <c r="JBZ19" s="137"/>
      <c r="JCA19" s="137"/>
      <c r="JCB19" s="137"/>
      <c r="JCC19" s="137"/>
      <c r="JCD19" s="137"/>
      <c r="JCE19" s="137"/>
      <c r="JCF19" s="137"/>
      <c r="JCG19" s="137"/>
      <c r="JCH19" s="137"/>
      <c r="JCI19" s="137"/>
      <c r="JCJ19" s="137"/>
      <c r="JCK19" s="137"/>
      <c r="JCL19" s="137"/>
      <c r="JCM19" s="137"/>
      <c r="JCN19" s="137"/>
      <c r="JCO19" s="137"/>
      <c r="JCP19" s="137"/>
      <c r="JCQ19" s="137"/>
      <c r="JCR19" s="137"/>
      <c r="JCS19" s="137"/>
      <c r="JCT19" s="137"/>
      <c r="JCU19" s="137"/>
      <c r="JCV19" s="137"/>
      <c r="JCW19" s="137"/>
      <c r="JCX19" s="137"/>
      <c r="JCY19" s="137"/>
      <c r="JCZ19" s="137"/>
      <c r="JDA19" s="137"/>
      <c r="JDB19" s="137"/>
      <c r="JDC19" s="137"/>
      <c r="JDD19" s="137"/>
      <c r="JDE19" s="137"/>
      <c r="JDF19" s="137"/>
      <c r="JDG19" s="137"/>
      <c r="JDH19" s="137"/>
      <c r="JDI19" s="137"/>
      <c r="JDJ19" s="137"/>
      <c r="JDK19" s="137"/>
      <c r="JDL19" s="137"/>
      <c r="JDM19" s="137"/>
      <c r="JDN19" s="137"/>
      <c r="JDO19" s="137"/>
      <c r="JDP19" s="137"/>
      <c r="JDQ19" s="137"/>
      <c r="JDR19" s="137"/>
      <c r="JDS19" s="137"/>
      <c r="JDT19" s="137"/>
      <c r="JDU19" s="137"/>
      <c r="JDV19" s="137"/>
      <c r="JDW19" s="137"/>
      <c r="JDX19" s="137"/>
      <c r="JDY19" s="137"/>
      <c r="JDZ19" s="137"/>
      <c r="JEA19" s="137"/>
      <c r="JEB19" s="137"/>
      <c r="JEC19" s="137"/>
      <c r="JED19" s="137"/>
      <c r="JEE19" s="137"/>
      <c r="JEF19" s="137"/>
      <c r="JEG19" s="137"/>
      <c r="JEH19" s="137"/>
      <c r="JEI19" s="137"/>
      <c r="JEJ19" s="137"/>
      <c r="JEK19" s="137"/>
      <c r="JEL19" s="137"/>
      <c r="JEM19" s="137"/>
      <c r="JEN19" s="137"/>
      <c r="JEO19" s="137"/>
      <c r="JEP19" s="137"/>
      <c r="JEQ19" s="137"/>
      <c r="JER19" s="137"/>
      <c r="JES19" s="137"/>
      <c r="JET19" s="137"/>
      <c r="JEU19" s="137"/>
      <c r="JEV19" s="137"/>
      <c r="JEW19" s="137"/>
      <c r="JEX19" s="137"/>
      <c r="JEY19" s="137"/>
      <c r="JEZ19" s="137"/>
      <c r="JFA19" s="137"/>
      <c r="JFB19" s="137"/>
      <c r="JFC19" s="137"/>
      <c r="JFD19" s="137"/>
      <c r="JFE19" s="137"/>
      <c r="JFF19" s="137"/>
      <c r="JFG19" s="137"/>
      <c r="JFH19" s="137"/>
      <c r="JFI19" s="137"/>
      <c r="JFJ19" s="137"/>
      <c r="JFK19" s="137"/>
      <c r="JFL19" s="137"/>
      <c r="JFM19" s="137"/>
      <c r="JFN19" s="137"/>
      <c r="JFO19" s="137"/>
      <c r="JFP19" s="137"/>
      <c r="JFQ19" s="137"/>
      <c r="JFR19" s="137"/>
      <c r="JFS19" s="137"/>
      <c r="JFT19" s="137"/>
      <c r="JFU19" s="137"/>
      <c r="JFV19" s="137"/>
      <c r="JFW19" s="137"/>
      <c r="JFX19" s="137"/>
      <c r="JFY19" s="137"/>
      <c r="JFZ19" s="137"/>
      <c r="JGA19" s="137"/>
      <c r="JGB19" s="137"/>
      <c r="JGC19" s="137"/>
      <c r="JGD19" s="137"/>
      <c r="JGE19" s="137"/>
      <c r="JGF19" s="137"/>
      <c r="JGG19" s="137"/>
      <c r="JGH19" s="137"/>
      <c r="JGI19" s="137"/>
      <c r="JGJ19" s="137"/>
      <c r="JGK19" s="137"/>
      <c r="JGL19" s="137"/>
      <c r="JGM19" s="137"/>
      <c r="JGN19" s="137"/>
      <c r="JGO19" s="137"/>
      <c r="JGP19" s="137"/>
      <c r="JGQ19" s="137"/>
      <c r="JGR19" s="137"/>
      <c r="JGS19" s="137"/>
      <c r="JGT19" s="137"/>
      <c r="JGU19" s="137"/>
      <c r="JGV19" s="137"/>
      <c r="JGW19" s="137"/>
      <c r="JGX19" s="137"/>
      <c r="JGY19" s="137"/>
      <c r="JGZ19" s="137"/>
      <c r="JHA19" s="137"/>
      <c r="JHB19" s="137"/>
      <c r="JHC19" s="137"/>
      <c r="JHD19" s="137"/>
      <c r="JHE19" s="137"/>
      <c r="JHF19" s="137"/>
      <c r="JHG19" s="137"/>
      <c r="JHH19" s="137"/>
      <c r="JHI19" s="137"/>
      <c r="JHJ19" s="137"/>
      <c r="JHK19" s="137"/>
      <c r="JHL19" s="137"/>
      <c r="JHM19" s="137"/>
      <c r="JHN19" s="137"/>
      <c r="JHO19" s="137"/>
      <c r="JHP19" s="137"/>
      <c r="JHQ19" s="137"/>
      <c r="JHR19" s="137"/>
      <c r="JHS19" s="137"/>
      <c r="JHT19" s="137"/>
      <c r="JHU19" s="137"/>
      <c r="JHV19" s="137"/>
      <c r="JHW19" s="137"/>
      <c r="JHX19" s="137"/>
      <c r="JHY19" s="137"/>
      <c r="JHZ19" s="137"/>
      <c r="JIA19" s="137"/>
      <c r="JIB19" s="137"/>
      <c r="JIC19" s="137"/>
      <c r="JID19" s="137"/>
      <c r="JIE19" s="137"/>
      <c r="JIF19" s="137"/>
      <c r="JIG19" s="137"/>
      <c r="JIH19" s="137"/>
      <c r="JII19" s="137"/>
      <c r="JIJ19" s="137"/>
      <c r="JIK19" s="137"/>
      <c r="JIL19" s="137"/>
      <c r="JIM19" s="137"/>
      <c r="JIN19" s="137"/>
      <c r="JIO19" s="137"/>
      <c r="JIP19" s="137"/>
      <c r="JIQ19" s="137"/>
      <c r="JIR19" s="137"/>
      <c r="JIS19" s="137"/>
      <c r="JIT19" s="137"/>
      <c r="JIU19" s="137"/>
      <c r="JIV19" s="137"/>
      <c r="JIW19" s="137"/>
      <c r="JIX19" s="137"/>
      <c r="JIY19" s="137"/>
      <c r="JIZ19" s="137"/>
      <c r="JJA19" s="137"/>
      <c r="JJB19" s="137"/>
      <c r="JJC19" s="137"/>
      <c r="JJD19" s="137"/>
      <c r="JJE19" s="137"/>
      <c r="JJF19" s="137"/>
      <c r="JJG19" s="137"/>
      <c r="JJH19" s="137"/>
      <c r="JJI19" s="137"/>
      <c r="JJJ19" s="137"/>
      <c r="JJK19" s="137"/>
      <c r="JJL19" s="137"/>
      <c r="JJM19" s="137"/>
      <c r="JJN19" s="137"/>
      <c r="JJO19" s="137"/>
      <c r="JJP19" s="137"/>
      <c r="JJQ19" s="137"/>
      <c r="JJR19" s="137"/>
      <c r="JJS19" s="137"/>
      <c r="JJT19" s="137"/>
      <c r="JJU19" s="137"/>
      <c r="JJV19" s="137"/>
      <c r="JJW19" s="137"/>
      <c r="JJX19" s="137"/>
      <c r="JJY19" s="137"/>
      <c r="JJZ19" s="137"/>
      <c r="JKA19" s="137"/>
      <c r="JKB19" s="137"/>
      <c r="JKC19" s="137"/>
      <c r="JKD19" s="137"/>
      <c r="JKE19" s="137"/>
      <c r="JKF19" s="137"/>
      <c r="JKG19" s="137"/>
      <c r="JKH19" s="137"/>
      <c r="JKI19" s="137"/>
      <c r="JKJ19" s="137"/>
      <c r="JKK19" s="137"/>
      <c r="JKL19" s="137"/>
      <c r="JKM19" s="137"/>
      <c r="JKN19" s="137"/>
      <c r="JKO19" s="137"/>
      <c r="JKP19" s="137"/>
      <c r="JKQ19" s="137"/>
      <c r="JKR19" s="137"/>
      <c r="JKS19" s="137"/>
      <c r="JKT19" s="137"/>
      <c r="JKU19" s="137"/>
      <c r="JKV19" s="137"/>
      <c r="JKW19" s="137"/>
      <c r="JKX19" s="137"/>
      <c r="JKY19" s="137"/>
      <c r="JKZ19" s="137"/>
      <c r="JLA19" s="137"/>
      <c r="JLB19" s="137"/>
      <c r="JLC19" s="137"/>
      <c r="JLD19" s="137"/>
      <c r="JLE19" s="137"/>
      <c r="JLF19" s="137"/>
      <c r="JLG19" s="137"/>
      <c r="JLH19" s="137"/>
      <c r="JLI19" s="137"/>
      <c r="JLJ19" s="137"/>
      <c r="JLK19" s="137"/>
      <c r="JLL19" s="137"/>
      <c r="JLM19" s="137"/>
      <c r="JLN19" s="137"/>
      <c r="JLO19" s="137"/>
      <c r="JLP19" s="137"/>
      <c r="JLQ19" s="137"/>
      <c r="JLR19" s="137"/>
      <c r="JLS19" s="137"/>
      <c r="JLT19" s="137"/>
      <c r="JLU19" s="137"/>
      <c r="JLV19" s="137"/>
      <c r="JLW19" s="137"/>
      <c r="JLX19" s="137"/>
      <c r="JLY19" s="137"/>
      <c r="JLZ19" s="137"/>
      <c r="JMA19" s="137"/>
      <c r="JMB19" s="137"/>
      <c r="JMC19" s="137"/>
      <c r="JMD19" s="137"/>
      <c r="JME19" s="137"/>
      <c r="JMF19" s="137"/>
      <c r="JMG19" s="137"/>
      <c r="JMH19" s="137"/>
      <c r="JMI19" s="137"/>
      <c r="JMJ19" s="137"/>
      <c r="JMK19" s="137"/>
      <c r="JML19" s="137"/>
      <c r="JMM19" s="137"/>
      <c r="JMN19" s="137"/>
      <c r="JMO19" s="137"/>
      <c r="JMP19" s="137"/>
      <c r="JMQ19" s="137"/>
      <c r="JMR19" s="137"/>
      <c r="JMS19" s="137"/>
      <c r="JMT19" s="137"/>
      <c r="JMU19" s="137"/>
      <c r="JMV19" s="137"/>
      <c r="JMW19" s="137"/>
      <c r="JMX19" s="137"/>
      <c r="JMY19" s="137"/>
      <c r="JMZ19" s="137"/>
      <c r="JNA19" s="137"/>
      <c r="JNB19" s="137"/>
      <c r="JNC19" s="137"/>
      <c r="JND19" s="137"/>
      <c r="JNE19" s="137"/>
      <c r="JNF19" s="137"/>
      <c r="JNG19" s="137"/>
      <c r="JNH19" s="137"/>
      <c r="JNI19" s="137"/>
      <c r="JNJ19" s="137"/>
      <c r="JNK19" s="137"/>
      <c r="JNL19" s="137"/>
      <c r="JNM19" s="137"/>
      <c r="JNN19" s="137"/>
      <c r="JNO19" s="137"/>
      <c r="JNP19" s="137"/>
      <c r="JNQ19" s="137"/>
      <c r="JNR19" s="137"/>
      <c r="JNS19" s="137"/>
      <c r="JNT19" s="137"/>
      <c r="JNU19" s="137"/>
      <c r="JNV19" s="137"/>
      <c r="JNW19" s="137"/>
      <c r="JNX19" s="137"/>
      <c r="JNY19" s="137"/>
      <c r="JNZ19" s="137"/>
      <c r="JOA19" s="137"/>
      <c r="JOB19" s="137"/>
      <c r="JOC19" s="137"/>
      <c r="JOD19" s="137"/>
      <c r="JOE19" s="137"/>
      <c r="JOF19" s="137"/>
      <c r="JOG19" s="137"/>
      <c r="JOH19" s="137"/>
      <c r="JOI19" s="137"/>
      <c r="JOJ19" s="137"/>
      <c r="JOK19" s="137"/>
      <c r="JOL19" s="137"/>
      <c r="JOM19" s="137"/>
      <c r="JON19" s="137"/>
      <c r="JOO19" s="137"/>
      <c r="JOP19" s="137"/>
      <c r="JOQ19" s="137"/>
      <c r="JOR19" s="137"/>
      <c r="JOS19" s="137"/>
      <c r="JOT19" s="137"/>
      <c r="JOU19" s="137"/>
      <c r="JOV19" s="137"/>
      <c r="JOW19" s="137"/>
      <c r="JOX19" s="137"/>
      <c r="JOY19" s="137"/>
      <c r="JOZ19" s="137"/>
      <c r="JPA19" s="137"/>
      <c r="JPB19" s="137"/>
      <c r="JPC19" s="137"/>
      <c r="JPD19" s="137"/>
      <c r="JPE19" s="137"/>
      <c r="JPF19" s="137"/>
      <c r="JPG19" s="137"/>
      <c r="JPH19" s="137"/>
      <c r="JPI19" s="137"/>
      <c r="JPJ19" s="137"/>
      <c r="JPK19" s="137"/>
      <c r="JPL19" s="137"/>
      <c r="JPM19" s="137"/>
      <c r="JPN19" s="137"/>
      <c r="JPO19" s="137"/>
      <c r="JPP19" s="137"/>
      <c r="JPQ19" s="137"/>
      <c r="JPR19" s="137"/>
      <c r="JPS19" s="137"/>
      <c r="JPT19" s="137"/>
      <c r="JPU19" s="137"/>
      <c r="JPV19" s="137"/>
      <c r="JPW19" s="137"/>
      <c r="JPX19" s="137"/>
      <c r="JPY19" s="137"/>
      <c r="JPZ19" s="137"/>
      <c r="JQA19" s="137"/>
      <c r="JQB19" s="137"/>
      <c r="JQC19" s="137"/>
      <c r="JQD19" s="137"/>
      <c r="JQE19" s="137"/>
      <c r="JQF19" s="137"/>
      <c r="JQG19" s="137"/>
      <c r="JQH19" s="137"/>
      <c r="JQI19" s="137"/>
      <c r="JQJ19" s="137"/>
      <c r="JQK19" s="137"/>
      <c r="JQL19" s="137"/>
      <c r="JQM19" s="137"/>
      <c r="JQN19" s="137"/>
      <c r="JQO19" s="137"/>
      <c r="JQP19" s="137"/>
      <c r="JQQ19" s="137"/>
      <c r="JQR19" s="137"/>
      <c r="JQS19" s="137"/>
      <c r="JQT19" s="137"/>
      <c r="JQU19" s="137"/>
      <c r="JQV19" s="137"/>
      <c r="JQW19" s="137"/>
      <c r="JQX19" s="137"/>
      <c r="JQY19" s="137"/>
      <c r="JQZ19" s="137"/>
      <c r="JRA19" s="137"/>
      <c r="JRB19" s="137"/>
      <c r="JRC19" s="137"/>
      <c r="JRD19" s="137"/>
      <c r="JRE19" s="137"/>
      <c r="JRF19" s="137"/>
      <c r="JRG19" s="137"/>
      <c r="JRH19" s="137"/>
      <c r="JRI19" s="137"/>
      <c r="JRJ19" s="137"/>
      <c r="JRK19" s="137"/>
      <c r="JRL19" s="137"/>
      <c r="JRM19" s="137"/>
      <c r="JRN19" s="137"/>
      <c r="JRO19" s="137"/>
      <c r="JRP19" s="137"/>
      <c r="JRQ19" s="137"/>
      <c r="JRR19" s="137"/>
      <c r="JRS19" s="137"/>
      <c r="JRT19" s="137"/>
      <c r="JRU19" s="137"/>
      <c r="JRV19" s="137"/>
      <c r="JRW19" s="137"/>
      <c r="JRX19" s="137"/>
      <c r="JRY19" s="137"/>
      <c r="JRZ19" s="137"/>
      <c r="JSA19" s="137"/>
      <c r="JSB19" s="137"/>
      <c r="JSC19" s="137"/>
      <c r="JSD19" s="137"/>
      <c r="JSE19" s="137"/>
      <c r="JSF19" s="137"/>
      <c r="JSG19" s="137"/>
      <c r="JSH19" s="137"/>
      <c r="JSI19" s="137"/>
      <c r="JSJ19" s="137"/>
      <c r="JSK19" s="137"/>
      <c r="JSL19" s="137"/>
      <c r="JSM19" s="137"/>
      <c r="JSN19" s="137"/>
      <c r="JSO19" s="137"/>
      <c r="JSP19" s="137"/>
      <c r="JSQ19" s="137"/>
      <c r="JSR19" s="137"/>
      <c r="JSS19" s="137"/>
      <c r="JST19" s="137"/>
      <c r="JSU19" s="137"/>
      <c r="JSV19" s="137"/>
      <c r="JSW19" s="137"/>
      <c r="JSX19" s="137"/>
      <c r="JSY19" s="137"/>
      <c r="JSZ19" s="137"/>
      <c r="JTA19" s="137"/>
      <c r="JTB19" s="137"/>
      <c r="JTC19" s="137"/>
      <c r="JTD19" s="137"/>
      <c r="JTE19" s="137"/>
      <c r="JTF19" s="137"/>
      <c r="JTG19" s="137"/>
      <c r="JTH19" s="137"/>
      <c r="JTI19" s="137"/>
      <c r="JTJ19" s="137"/>
      <c r="JTK19" s="137"/>
      <c r="JTL19" s="137"/>
      <c r="JTM19" s="137"/>
      <c r="JTN19" s="137"/>
      <c r="JTO19" s="137"/>
      <c r="JTP19" s="137"/>
      <c r="JTQ19" s="137"/>
      <c r="JTR19" s="137"/>
      <c r="JTS19" s="137"/>
      <c r="JTT19" s="137"/>
      <c r="JTU19" s="137"/>
      <c r="JTV19" s="137"/>
      <c r="JTW19" s="137"/>
      <c r="JTX19" s="137"/>
      <c r="JTY19" s="137"/>
      <c r="JTZ19" s="137"/>
      <c r="JUA19" s="137"/>
      <c r="JUB19" s="137"/>
      <c r="JUC19" s="137"/>
      <c r="JUD19" s="137"/>
      <c r="JUE19" s="137"/>
      <c r="JUF19" s="137"/>
      <c r="JUG19" s="137"/>
      <c r="JUH19" s="137"/>
      <c r="JUI19" s="137"/>
      <c r="JUJ19" s="137"/>
      <c r="JUK19" s="137"/>
      <c r="JUL19" s="137"/>
      <c r="JUM19" s="137"/>
      <c r="JUN19" s="137"/>
      <c r="JUO19" s="137"/>
      <c r="JUP19" s="137"/>
      <c r="JUQ19" s="137"/>
      <c r="JUR19" s="137"/>
      <c r="JUS19" s="137"/>
      <c r="JUT19" s="137"/>
      <c r="JUU19" s="137"/>
      <c r="JUV19" s="137"/>
      <c r="JUW19" s="137"/>
      <c r="JUX19" s="137"/>
      <c r="JUY19" s="137"/>
      <c r="JUZ19" s="137"/>
      <c r="JVA19" s="137"/>
      <c r="JVB19" s="137"/>
      <c r="JVC19" s="137"/>
      <c r="JVD19" s="137"/>
      <c r="JVE19" s="137"/>
      <c r="JVF19" s="137"/>
      <c r="JVG19" s="137"/>
      <c r="JVH19" s="137"/>
      <c r="JVI19" s="137"/>
      <c r="JVJ19" s="137"/>
      <c r="JVK19" s="137"/>
      <c r="JVL19" s="137"/>
      <c r="JVM19" s="137"/>
      <c r="JVN19" s="137"/>
      <c r="JVO19" s="137"/>
      <c r="JVP19" s="137"/>
      <c r="JVQ19" s="137"/>
      <c r="JVR19" s="137"/>
      <c r="JVS19" s="137"/>
      <c r="JVT19" s="137"/>
      <c r="JVU19" s="137"/>
      <c r="JVV19" s="137"/>
      <c r="JVW19" s="137"/>
      <c r="JVX19" s="137"/>
      <c r="JVY19" s="137"/>
      <c r="JVZ19" s="137"/>
      <c r="JWA19" s="137"/>
      <c r="JWB19" s="137"/>
      <c r="JWC19" s="137"/>
      <c r="JWD19" s="137"/>
      <c r="JWE19" s="137"/>
      <c r="JWF19" s="137"/>
      <c r="JWG19" s="137"/>
      <c r="JWH19" s="137"/>
      <c r="JWI19" s="137"/>
      <c r="JWJ19" s="137"/>
      <c r="JWK19" s="137"/>
      <c r="JWL19" s="137"/>
      <c r="JWM19" s="137"/>
      <c r="JWN19" s="137"/>
      <c r="JWO19" s="137"/>
      <c r="JWP19" s="137"/>
      <c r="JWQ19" s="137"/>
      <c r="JWR19" s="137"/>
      <c r="JWS19" s="137"/>
      <c r="JWT19" s="137"/>
      <c r="JWU19" s="137"/>
      <c r="JWV19" s="137"/>
      <c r="JWW19" s="137"/>
      <c r="JWX19" s="137"/>
      <c r="JWY19" s="137"/>
      <c r="JWZ19" s="137"/>
      <c r="JXA19" s="137"/>
      <c r="JXB19" s="137"/>
      <c r="JXC19" s="137"/>
      <c r="JXD19" s="137"/>
      <c r="JXE19" s="137"/>
      <c r="JXF19" s="137"/>
      <c r="JXG19" s="137"/>
      <c r="JXH19" s="137"/>
      <c r="JXI19" s="137"/>
      <c r="JXJ19" s="137"/>
      <c r="JXK19" s="137"/>
      <c r="JXL19" s="137"/>
      <c r="JXM19" s="137"/>
      <c r="JXN19" s="137"/>
      <c r="JXO19" s="137"/>
      <c r="JXP19" s="137"/>
      <c r="JXQ19" s="137"/>
      <c r="JXR19" s="137"/>
      <c r="JXS19" s="137"/>
      <c r="JXT19" s="137"/>
      <c r="JXU19" s="137"/>
      <c r="JXV19" s="137"/>
      <c r="JXW19" s="137"/>
      <c r="JXX19" s="137"/>
      <c r="JXY19" s="137"/>
      <c r="JXZ19" s="137"/>
      <c r="JYA19" s="137"/>
      <c r="JYB19" s="137"/>
      <c r="JYC19" s="137"/>
      <c r="JYD19" s="137"/>
      <c r="JYE19" s="137"/>
      <c r="JYF19" s="137"/>
      <c r="JYG19" s="137"/>
      <c r="JYH19" s="137"/>
      <c r="JYI19" s="137"/>
      <c r="JYJ19" s="137"/>
      <c r="JYK19" s="137"/>
      <c r="JYL19" s="137"/>
      <c r="JYM19" s="137"/>
      <c r="JYN19" s="137"/>
      <c r="JYO19" s="137"/>
      <c r="JYP19" s="137"/>
      <c r="JYQ19" s="137"/>
      <c r="JYR19" s="137"/>
      <c r="JYS19" s="137"/>
      <c r="JYT19" s="137"/>
      <c r="JYU19" s="137"/>
      <c r="JYV19" s="137"/>
      <c r="JYW19" s="137"/>
      <c r="JYX19" s="137"/>
      <c r="JYY19" s="137"/>
      <c r="JYZ19" s="137"/>
      <c r="JZA19" s="137"/>
      <c r="JZB19" s="137"/>
      <c r="JZC19" s="137"/>
      <c r="JZD19" s="137"/>
      <c r="JZE19" s="137"/>
      <c r="JZF19" s="137"/>
      <c r="JZG19" s="137"/>
      <c r="JZH19" s="137"/>
      <c r="JZI19" s="137"/>
      <c r="JZJ19" s="137"/>
      <c r="JZK19" s="137"/>
      <c r="JZL19" s="137"/>
      <c r="JZM19" s="137"/>
      <c r="JZN19" s="137"/>
      <c r="JZO19" s="137"/>
      <c r="JZP19" s="137"/>
      <c r="JZQ19" s="137"/>
      <c r="JZR19" s="137"/>
      <c r="JZS19" s="137"/>
      <c r="JZT19" s="137"/>
      <c r="JZU19" s="137"/>
      <c r="JZV19" s="137"/>
      <c r="JZW19" s="137"/>
      <c r="JZX19" s="137"/>
      <c r="JZY19" s="137"/>
      <c r="JZZ19" s="137"/>
      <c r="KAA19" s="137"/>
      <c r="KAB19" s="137"/>
      <c r="KAC19" s="137"/>
      <c r="KAD19" s="137"/>
      <c r="KAE19" s="137"/>
      <c r="KAF19" s="137"/>
      <c r="KAG19" s="137"/>
      <c r="KAH19" s="137"/>
      <c r="KAI19" s="137"/>
      <c r="KAJ19" s="137"/>
      <c r="KAK19" s="137"/>
      <c r="KAL19" s="137"/>
      <c r="KAM19" s="137"/>
      <c r="KAN19" s="137"/>
      <c r="KAO19" s="137"/>
      <c r="KAP19" s="137"/>
      <c r="KAQ19" s="137"/>
      <c r="KAR19" s="137"/>
      <c r="KAS19" s="137"/>
      <c r="KAT19" s="137"/>
      <c r="KAU19" s="137"/>
      <c r="KAV19" s="137"/>
      <c r="KAW19" s="137"/>
      <c r="KAX19" s="137"/>
      <c r="KAY19" s="137"/>
      <c r="KAZ19" s="137"/>
      <c r="KBA19" s="137"/>
      <c r="KBB19" s="137"/>
      <c r="KBC19" s="137"/>
      <c r="KBD19" s="137"/>
      <c r="KBE19" s="137"/>
      <c r="KBF19" s="137"/>
      <c r="KBG19" s="137"/>
      <c r="KBH19" s="137"/>
      <c r="KBI19" s="137"/>
      <c r="KBJ19" s="137"/>
      <c r="KBK19" s="137"/>
      <c r="KBL19" s="137"/>
      <c r="KBM19" s="137"/>
      <c r="KBN19" s="137"/>
      <c r="KBO19" s="137"/>
      <c r="KBP19" s="137"/>
      <c r="KBQ19" s="137"/>
      <c r="KBR19" s="137"/>
      <c r="KBS19" s="137"/>
      <c r="KBT19" s="137"/>
      <c r="KBU19" s="137"/>
      <c r="KBV19" s="137"/>
      <c r="KBW19" s="137"/>
      <c r="KBX19" s="137"/>
      <c r="KBY19" s="137"/>
      <c r="KBZ19" s="137"/>
      <c r="KCA19" s="137"/>
      <c r="KCB19" s="137"/>
      <c r="KCC19" s="137"/>
      <c r="KCD19" s="137"/>
      <c r="KCE19" s="137"/>
      <c r="KCF19" s="137"/>
      <c r="KCG19" s="137"/>
      <c r="KCH19" s="137"/>
      <c r="KCI19" s="137"/>
      <c r="KCJ19" s="137"/>
      <c r="KCK19" s="137"/>
      <c r="KCL19" s="137"/>
      <c r="KCM19" s="137"/>
      <c r="KCN19" s="137"/>
      <c r="KCO19" s="137"/>
      <c r="KCP19" s="137"/>
      <c r="KCQ19" s="137"/>
      <c r="KCR19" s="137"/>
      <c r="KCS19" s="137"/>
      <c r="KCT19" s="137"/>
      <c r="KCU19" s="137"/>
      <c r="KCV19" s="137"/>
      <c r="KCW19" s="137"/>
      <c r="KCX19" s="137"/>
      <c r="KCY19" s="137"/>
      <c r="KCZ19" s="137"/>
      <c r="KDA19" s="137"/>
      <c r="KDB19" s="137"/>
      <c r="KDC19" s="137"/>
      <c r="KDD19" s="137"/>
      <c r="KDE19" s="137"/>
      <c r="KDF19" s="137"/>
      <c r="KDG19" s="137"/>
      <c r="KDH19" s="137"/>
      <c r="KDI19" s="137"/>
      <c r="KDJ19" s="137"/>
      <c r="KDK19" s="137"/>
      <c r="KDL19" s="137"/>
      <c r="KDM19" s="137"/>
      <c r="KDN19" s="137"/>
      <c r="KDO19" s="137"/>
      <c r="KDP19" s="137"/>
      <c r="KDQ19" s="137"/>
      <c r="KDR19" s="137"/>
      <c r="KDS19" s="137"/>
      <c r="KDT19" s="137"/>
      <c r="KDU19" s="137"/>
      <c r="KDV19" s="137"/>
      <c r="KDW19" s="137"/>
      <c r="KDX19" s="137"/>
      <c r="KDY19" s="137"/>
      <c r="KDZ19" s="137"/>
      <c r="KEA19" s="137"/>
      <c r="KEB19" s="137"/>
      <c r="KEC19" s="137"/>
      <c r="KED19" s="137"/>
      <c r="KEE19" s="137"/>
      <c r="KEF19" s="137"/>
      <c r="KEG19" s="137"/>
      <c r="KEH19" s="137"/>
      <c r="KEI19" s="137"/>
      <c r="KEJ19" s="137"/>
      <c r="KEK19" s="137"/>
      <c r="KEL19" s="137"/>
      <c r="KEM19" s="137"/>
      <c r="KEN19" s="137"/>
      <c r="KEO19" s="137"/>
      <c r="KEP19" s="137"/>
      <c r="KEQ19" s="137"/>
      <c r="KER19" s="137"/>
      <c r="KES19" s="137"/>
      <c r="KET19" s="137"/>
      <c r="KEU19" s="137"/>
      <c r="KEV19" s="137"/>
      <c r="KEW19" s="137"/>
      <c r="KEX19" s="137"/>
      <c r="KEY19" s="137"/>
      <c r="KEZ19" s="137"/>
      <c r="KFA19" s="137"/>
      <c r="KFB19" s="137"/>
      <c r="KFC19" s="137"/>
      <c r="KFD19" s="137"/>
      <c r="KFE19" s="137"/>
      <c r="KFF19" s="137"/>
      <c r="KFG19" s="137"/>
      <c r="KFH19" s="137"/>
      <c r="KFI19" s="137"/>
      <c r="KFJ19" s="137"/>
      <c r="KFK19" s="137"/>
      <c r="KFL19" s="137"/>
      <c r="KFM19" s="137"/>
      <c r="KFN19" s="137"/>
      <c r="KFO19" s="137"/>
      <c r="KFP19" s="137"/>
      <c r="KFQ19" s="137"/>
      <c r="KFR19" s="137"/>
      <c r="KFS19" s="137"/>
      <c r="KFT19" s="137"/>
      <c r="KFU19" s="137"/>
      <c r="KFV19" s="137"/>
      <c r="KFW19" s="137"/>
      <c r="KFX19" s="137"/>
      <c r="KFY19" s="137"/>
      <c r="KFZ19" s="137"/>
      <c r="KGA19" s="137"/>
      <c r="KGB19" s="137"/>
      <c r="KGC19" s="137"/>
      <c r="KGD19" s="137"/>
      <c r="KGE19" s="137"/>
      <c r="KGF19" s="137"/>
      <c r="KGG19" s="137"/>
      <c r="KGH19" s="137"/>
      <c r="KGI19" s="137"/>
      <c r="KGJ19" s="137"/>
      <c r="KGK19" s="137"/>
      <c r="KGL19" s="137"/>
      <c r="KGM19" s="137"/>
      <c r="KGN19" s="137"/>
      <c r="KGO19" s="137"/>
      <c r="KGP19" s="137"/>
      <c r="KGQ19" s="137"/>
      <c r="KGR19" s="137"/>
      <c r="KGS19" s="137"/>
      <c r="KGT19" s="137"/>
      <c r="KGU19" s="137"/>
      <c r="KGV19" s="137"/>
      <c r="KGW19" s="137"/>
      <c r="KGX19" s="137"/>
      <c r="KGY19" s="137"/>
      <c r="KGZ19" s="137"/>
      <c r="KHA19" s="137"/>
      <c r="KHB19" s="137"/>
      <c r="KHC19" s="137"/>
      <c r="KHD19" s="137"/>
      <c r="KHE19" s="137"/>
      <c r="KHF19" s="137"/>
      <c r="KHG19" s="137"/>
      <c r="KHH19" s="137"/>
      <c r="KHI19" s="137"/>
      <c r="KHJ19" s="137"/>
      <c r="KHK19" s="137"/>
      <c r="KHL19" s="137"/>
      <c r="KHM19" s="137"/>
      <c r="KHN19" s="137"/>
      <c r="KHO19" s="137"/>
      <c r="KHP19" s="137"/>
      <c r="KHQ19" s="137"/>
      <c r="KHR19" s="137"/>
      <c r="KHS19" s="137"/>
      <c r="KHT19" s="137"/>
      <c r="KHU19" s="137"/>
      <c r="KHV19" s="137"/>
      <c r="KHW19" s="137"/>
      <c r="KHX19" s="137"/>
      <c r="KHY19" s="137"/>
      <c r="KHZ19" s="137"/>
      <c r="KIA19" s="137"/>
      <c r="KIB19" s="137"/>
      <c r="KIC19" s="137"/>
      <c r="KID19" s="137"/>
      <c r="KIE19" s="137"/>
      <c r="KIF19" s="137"/>
      <c r="KIG19" s="137"/>
      <c r="KIH19" s="137"/>
      <c r="KII19" s="137"/>
      <c r="KIJ19" s="137"/>
      <c r="KIK19" s="137"/>
      <c r="KIL19" s="137"/>
      <c r="KIM19" s="137"/>
      <c r="KIN19" s="137"/>
      <c r="KIO19" s="137"/>
      <c r="KIP19" s="137"/>
      <c r="KIQ19" s="137"/>
      <c r="KIR19" s="137"/>
      <c r="KIS19" s="137"/>
      <c r="KIT19" s="137"/>
      <c r="KIU19" s="137"/>
      <c r="KIV19" s="137"/>
      <c r="KIW19" s="137"/>
      <c r="KIX19" s="137"/>
      <c r="KIY19" s="137"/>
      <c r="KIZ19" s="137"/>
      <c r="KJA19" s="137"/>
      <c r="KJB19" s="137"/>
      <c r="KJC19" s="137"/>
      <c r="KJD19" s="137"/>
      <c r="KJE19" s="137"/>
      <c r="KJF19" s="137"/>
      <c r="KJG19" s="137"/>
      <c r="KJH19" s="137"/>
      <c r="KJI19" s="137"/>
      <c r="KJJ19" s="137"/>
      <c r="KJK19" s="137"/>
      <c r="KJL19" s="137"/>
      <c r="KJM19" s="137"/>
      <c r="KJN19" s="137"/>
      <c r="KJO19" s="137"/>
      <c r="KJP19" s="137"/>
      <c r="KJQ19" s="137"/>
      <c r="KJR19" s="137"/>
      <c r="KJS19" s="137"/>
      <c r="KJT19" s="137"/>
      <c r="KJU19" s="137"/>
      <c r="KJV19" s="137"/>
      <c r="KJW19" s="137"/>
      <c r="KJX19" s="137"/>
      <c r="KJY19" s="137"/>
      <c r="KJZ19" s="137"/>
      <c r="KKA19" s="137"/>
      <c r="KKB19" s="137"/>
      <c r="KKC19" s="137"/>
      <c r="KKD19" s="137"/>
      <c r="KKE19" s="137"/>
      <c r="KKF19" s="137"/>
      <c r="KKG19" s="137"/>
      <c r="KKH19" s="137"/>
      <c r="KKI19" s="137"/>
      <c r="KKJ19" s="137"/>
      <c r="KKK19" s="137"/>
      <c r="KKL19" s="137"/>
      <c r="KKM19" s="137"/>
      <c r="KKN19" s="137"/>
      <c r="KKO19" s="137"/>
      <c r="KKP19" s="137"/>
      <c r="KKQ19" s="137"/>
      <c r="KKR19" s="137"/>
      <c r="KKS19" s="137"/>
      <c r="KKT19" s="137"/>
      <c r="KKU19" s="137"/>
      <c r="KKV19" s="137"/>
      <c r="KKW19" s="137"/>
      <c r="KKX19" s="137"/>
      <c r="KKY19" s="137"/>
      <c r="KKZ19" s="137"/>
      <c r="KLA19" s="137"/>
      <c r="KLB19" s="137"/>
      <c r="KLC19" s="137"/>
      <c r="KLD19" s="137"/>
      <c r="KLE19" s="137"/>
      <c r="KLF19" s="137"/>
      <c r="KLG19" s="137"/>
      <c r="KLH19" s="137"/>
      <c r="KLI19" s="137"/>
      <c r="KLJ19" s="137"/>
      <c r="KLK19" s="137"/>
      <c r="KLL19" s="137"/>
      <c r="KLM19" s="137"/>
      <c r="KLN19" s="137"/>
      <c r="KLO19" s="137"/>
      <c r="KLP19" s="137"/>
      <c r="KLQ19" s="137"/>
      <c r="KLR19" s="137"/>
      <c r="KLS19" s="137"/>
      <c r="KLT19" s="137"/>
      <c r="KLU19" s="137"/>
      <c r="KLV19" s="137"/>
      <c r="KLW19" s="137"/>
      <c r="KLX19" s="137"/>
      <c r="KLY19" s="137"/>
      <c r="KLZ19" s="137"/>
      <c r="KMA19" s="137"/>
      <c r="KMB19" s="137"/>
      <c r="KMC19" s="137"/>
      <c r="KMD19" s="137"/>
      <c r="KME19" s="137"/>
      <c r="KMF19" s="137"/>
      <c r="KMG19" s="137"/>
      <c r="KMH19" s="137"/>
      <c r="KMI19" s="137"/>
      <c r="KMJ19" s="137"/>
      <c r="KMK19" s="137"/>
      <c r="KML19" s="137"/>
      <c r="KMM19" s="137"/>
      <c r="KMN19" s="137"/>
      <c r="KMO19" s="137"/>
      <c r="KMP19" s="137"/>
      <c r="KMQ19" s="137"/>
      <c r="KMR19" s="137"/>
      <c r="KMS19" s="137"/>
      <c r="KMT19" s="137"/>
      <c r="KMU19" s="137"/>
      <c r="KMV19" s="137"/>
      <c r="KMW19" s="137"/>
      <c r="KMX19" s="137"/>
      <c r="KMY19" s="137"/>
      <c r="KMZ19" s="137"/>
      <c r="KNA19" s="137"/>
      <c r="KNB19" s="137"/>
      <c r="KNC19" s="137"/>
      <c r="KND19" s="137"/>
      <c r="KNE19" s="137"/>
      <c r="KNF19" s="137"/>
      <c r="KNG19" s="137"/>
      <c r="KNH19" s="137"/>
      <c r="KNI19" s="137"/>
      <c r="KNJ19" s="137"/>
      <c r="KNK19" s="137"/>
      <c r="KNL19" s="137"/>
      <c r="KNM19" s="137"/>
      <c r="KNN19" s="137"/>
      <c r="KNO19" s="137"/>
      <c r="KNP19" s="137"/>
      <c r="KNQ19" s="137"/>
      <c r="KNR19" s="137"/>
      <c r="KNS19" s="137"/>
      <c r="KNT19" s="137"/>
      <c r="KNU19" s="137"/>
      <c r="KNV19" s="137"/>
      <c r="KNW19" s="137"/>
      <c r="KNX19" s="137"/>
      <c r="KNY19" s="137"/>
      <c r="KNZ19" s="137"/>
      <c r="KOA19" s="137"/>
      <c r="KOB19" s="137"/>
      <c r="KOC19" s="137"/>
      <c r="KOD19" s="137"/>
      <c r="KOE19" s="137"/>
      <c r="KOF19" s="137"/>
      <c r="KOG19" s="137"/>
      <c r="KOH19" s="137"/>
      <c r="KOI19" s="137"/>
      <c r="KOJ19" s="137"/>
      <c r="KOK19" s="137"/>
      <c r="KOL19" s="137"/>
      <c r="KOM19" s="137"/>
      <c r="KON19" s="137"/>
      <c r="KOO19" s="137"/>
      <c r="KOP19" s="137"/>
      <c r="KOQ19" s="137"/>
      <c r="KOR19" s="137"/>
      <c r="KOS19" s="137"/>
      <c r="KOT19" s="137"/>
      <c r="KOU19" s="137"/>
      <c r="KOV19" s="137"/>
      <c r="KOW19" s="137"/>
      <c r="KOX19" s="137"/>
      <c r="KOY19" s="137"/>
      <c r="KOZ19" s="137"/>
      <c r="KPA19" s="137"/>
      <c r="KPB19" s="137"/>
      <c r="KPC19" s="137"/>
      <c r="KPD19" s="137"/>
      <c r="KPE19" s="137"/>
      <c r="KPF19" s="137"/>
      <c r="KPG19" s="137"/>
      <c r="KPH19" s="137"/>
      <c r="KPI19" s="137"/>
      <c r="KPJ19" s="137"/>
      <c r="KPK19" s="137"/>
      <c r="KPL19" s="137"/>
      <c r="KPM19" s="137"/>
      <c r="KPN19" s="137"/>
      <c r="KPO19" s="137"/>
      <c r="KPP19" s="137"/>
      <c r="KPQ19" s="137"/>
      <c r="KPR19" s="137"/>
      <c r="KPS19" s="137"/>
      <c r="KPT19" s="137"/>
      <c r="KPU19" s="137"/>
      <c r="KPV19" s="137"/>
      <c r="KPW19" s="137"/>
      <c r="KPX19" s="137"/>
      <c r="KPY19" s="137"/>
      <c r="KPZ19" s="137"/>
      <c r="KQA19" s="137"/>
      <c r="KQB19" s="137"/>
      <c r="KQC19" s="137"/>
      <c r="KQD19" s="137"/>
      <c r="KQE19" s="137"/>
      <c r="KQF19" s="137"/>
      <c r="KQG19" s="137"/>
      <c r="KQH19" s="137"/>
      <c r="KQI19" s="137"/>
      <c r="KQJ19" s="137"/>
      <c r="KQK19" s="137"/>
      <c r="KQL19" s="137"/>
      <c r="KQM19" s="137"/>
      <c r="KQN19" s="137"/>
      <c r="KQO19" s="137"/>
      <c r="KQP19" s="137"/>
      <c r="KQQ19" s="137"/>
      <c r="KQR19" s="137"/>
      <c r="KQS19" s="137"/>
      <c r="KQT19" s="137"/>
      <c r="KQU19" s="137"/>
      <c r="KQV19" s="137"/>
      <c r="KQW19" s="137"/>
      <c r="KQX19" s="137"/>
      <c r="KQY19" s="137"/>
      <c r="KQZ19" s="137"/>
      <c r="KRA19" s="137"/>
      <c r="KRB19" s="137"/>
      <c r="KRC19" s="137"/>
      <c r="KRD19" s="137"/>
      <c r="KRE19" s="137"/>
      <c r="KRF19" s="137"/>
      <c r="KRG19" s="137"/>
      <c r="KRH19" s="137"/>
      <c r="KRI19" s="137"/>
      <c r="KRJ19" s="137"/>
      <c r="KRK19" s="137"/>
      <c r="KRL19" s="137"/>
      <c r="KRM19" s="137"/>
      <c r="KRN19" s="137"/>
      <c r="KRO19" s="137"/>
      <c r="KRP19" s="137"/>
      <c r="KRQ19" s="137"/>
      <c r="KRR19" s="137"/>
      <c r="KRS19" s="137"/>
      <c r="KRT19" s="137"/>
      <c r="KRU19" s="137"/>
      <c r="KRV19" s="137"/>
      <c r="KRW19" s="137"/>
      <c r="KRX19" s="137"/>
      <c r="KRY19" s="137"/>
      <c r="KRZ19" s="137"/>
      <c r="KSA19" s="137"/>
      <c r="KSB19" s="137"/>
      <c r="KSC19" s="137"/>
      <c r="KSD19" s="137"/>
      <c r="KSE19" s="137"/>
      <c r="KSF19" s="137"/>
      <c r="KSG19" s="137"/>
      <c r="KSH19" s="137"/>
      <c r="KSI19" s="137"/>
      <c r="KSJ19" s="137"/>
      <c r="KSK19" s="137"/>
      <c r="KSL19" s="137"/>
      <c r="KSM19" s="137"/>
      <c r="KSN19" s="137"/>
      <c r="KSO19" s="137"/>
      <c r="KSP19" s="137"/>
      <c r="KSQ19" s="137"/>
      <c r="KSR19" s="137"/>
      <c r="KSS19" s="137"/>
      <c r="KST19" s="137"/>
      <c r="KSU19" s="137"/>
      <c r="KSV19" s="137"/>
      <c r="KSW19" s="137"/>
      <c r="KSX19" s="137"/>
      <c r="KSY19" s="137"/>
      <c r="KSZ19" s="137"/>
      <c r="KTA19" s="137"/>
      <c r="KTB19" s="137"/>
      <c r="KTC19" s="137"/>
      <c r="KTD19" s="137"/>
      <c r="KTE19" s="137"/>
      <c r="KTF19" s="137"/>
      <c r="KTG19" s="137"/>
      <c r="KTH19" s="137"/>
      <c r="KTI19" s="137"/>
      <c r="KTJ19" s="137"/>
      <c r="KTK19" s="137"/>
      <c r="KTL19" s="137"/>
      <c r="KTM19" s="137"/>
      <c r="KTN19" s="137"/>
      <c r="KTO19" s="137"/>
      <c r="KTP19" s="137"/>
      <c r="KTQ19" s="137"/>
      <c r="KTR19" s="137"/>
      <c r="KTS19" s="137"/>
      <c r="KTT19" s="137"/>
      <c r="KTU19" s="137"/>
      <c r="KTV19" s="137"/>
      <c r="KTW19" s="137"/>
      <c r="KTX19" s="137"/>
      <c r="KTY19" s="137"/>
      <c r="KTZ19" s="137"/>
      <c r="KUA19" s="137"/>
      <c r="KUB19" s="137"/>
      <c r="KUC19" s="137"/>
      <c r="KUD19" s="137"/>
      <c r="KUE19" s="137"/>
      <c r="KUF19" s="137"/>
      <c r="KUG19" s="137"/>
      <c r="KUH19" s="137"/>
      <c r="KUI19" s="137"/>
      <c r="KUJ19" s="137"/>
      <c r="KUK19" s="137"/>
      <c r="KUL19" s="137"/>
      <c r="KUM19" s="137"/>
      <c r="KUN19" s="137"/>
      <c r="KUO19" s="137"/>
      <c r="KUP19" s="137"/>
      <c r="KUQ19" s="137"/>
      <c r="KUR19" s="137"/>
      <c r="KUS19" s="137"/>
      <c r="KUT19" s="137"/>
      <c r="KUU19" s="137"/>
      <c r="KUV19" s="137"/>
      <c r="KUW19" s="137"/>
      <c r="KUX19" s="137"/>
      <c r="KUY19" s="137"/>
      <c r="KUZ19" s="137"/>
      <c r="KVA19" s="137"/>
      <c r="KVB19" s="137"/>
      <c r="KVC19" s="137"/>
      <c r="KVD19" s="137"/>
      <c r="KVE19" s="137"/>
      <c r="KVF19" s="137"/>
      <c r="KVG19" s="137"/>
      <c r="KVH19" s="137"/>
      <c r="KVI19" s="137"/>
      <c r="KVJ19" s="137"/>
      <c r="KVK19" s="137"/>
      <c r="KVL19" s="137"/>
      <c r="KVM19" s="137"/>
      <c r="KVN19" s="137"/>
      <c r="KVO19" s="137"/>
      <c r="KVP19" s="137"/>
      <c r="KVQ19" s="137"/>
      <c r="KVR19" s="137"/>
      <c r="KVS19" s="137"/>
      <c r="KVT19" s="137"/>
      <c r="KVU19" s="137"/>
      <c r="KVV19" s="137"/>
      <c r="KVW19" s="137"/>
      <c r="KVX19" s="137"/>
      <c r="KVY19" s="137"/>
      <c r="KVZ19" s="137"/>
      <c r="KWA19" s="137"/>
      <c r="KWB19" s="137"/>
      <c r="KWC19" s="137"/>
      <c r="KWD19" s="137"/>
      <c r="KWE19" s="137"/>
      <c r="KWF19" s="137"/>
      <c r="KWG19" s="137"/>
      <c r="KWH19" s="137"/>
      <c r="KWI19" s="137"/>
      <c r="KWJ19" s="137"/>
      <c r="KWK19" s="137"/>
      <c r="KWL19" s="137"/>
      <c r="KWM19" s="137"/>
      <c r="KWN19" s="137"/>
      <c r="KWO19" s="137"/>
      <c r="KWP19" s="137"/>
      <c r="KWQ19" s="137"/>
      <c r="KWR19" s="137"/>
      <c r="KWS19" s="137"/>
      <c r="KWT19" s="137"/>
      <c r="KWU19" s="137"/>
      <c r="KWV19" s="137"/>
      <c r="KWW19" s="137"/>
      <c r="KWX19" s="137"/>
      <c r="KWY19" s="137"/>
      <c r="KWZ19" s="137"/>
      <c r="KXA19" s="137"/>
      <c r="KXB19" s="137"/>
      <c r="KXC19" s="137"/>
      <c r="KXD19" s="137"/>
      <c r="KXE19" s="137"/>
      <c r="KXF19" s="137"/>
      <c r="KXG19" s="137"/>
      <c r="KXH19" s="137"/>
      <c r="KXI19" s="137"/>
      <c r="KXJ19" s="137"/>
      <c r="KXK19" s="137"/>
      <c r="KXL19" s="137"/>
      <c r="KXM19" s="137"/>
      <c r="KXN19" s="137"/>
      <c r="KXO19" s="137"/>
      <c r="KXP19" s="137"/>
      <c r="KXQ19" s="137"/>
      <c r="KXR19" s="137"/>
      <c r="KXS19" s="137"/>
      <c r="KXT19" s="137"/>
      <c r="KXU19" s="137"/>
      <c r="KXV19" s="137"/>
      <c r="KXW19" s="137"/>
      <c r="KXX19" s="137"/>
      <c r="KXY19" s="137"/>
      <c r="KXZ19" s="137"/>
      <c r="KYA19" s="137"/>
      <c r="KYB19" s="137"/>
      <c r="KYC19" s="137"/>
      <c r="KYD19" s="137"/>
      <c r="KYE19" s="137"/>
      <c r="KYF19" s="137"/>
      <c r="KYG19" s="137"/>
      <c r="KYH19" s="137"/>
      <c r="KYI19" s="137"/>
      <c r="KYJ19" s="137"/>
      <c r="KYK19" s="137"/>
      <c r="KYL19" s="137"/>
      <c r="KYM19" s="137"/>
      <c r="KYN19" s="137"/>
      <c r="KYO19" s="137"/>
      <c r="KYP19" s="137"/>
      <c r="KYQ19" s="137"/>
      <c r="KYR19" s="137"/>
      <c r="KYS19" s="137"/>
      <c r="KYT19" s="137"/>
      <c r="KYU19" s="137"/>
      <c r="KYV19" s="137"/>
      <c r="KYW19" s="137"/>
      <c r="KYX19" s="137"/>
      <c r="KYY19" s="137"/>
      <c r="KYZ19" s="137"/>
      <c r="KZA19" s="137"/>
      <c r="KZB19" s="137"/>
      <c r="KZC19" s="137"/>
      <c r="KZD19" s="137"/>
      <c r="KZE19" s="137"/>
      <c r="KZF19" s="137"/>
      <c r="KZG19" s="137"/>
      <c r="KZH19" s="137"/>
      <c r="KZI19" s="137"/>
      <c r="KZJ19" s="137"/>
      <c r="KZK19" s="137"/>
      <c r="KZL19" s="137"/>
      <c r="KZM19" s="137"/>
      <c r="KZN19" s="137"/>
      <c r="KZO19" s="137"/>
      <c r="KZP19" s="137"/>
      <c r="KZQ19" s="137"/>
      <c r="KZR19" s="137"/>
      <c r="KZS19" s="137"/>
      <c r="KZT19" s="137"/>
      <c r="KZU19" s="137"/>
      <c r="KZV19" s="137"/>
      <c r="KZW19" s="137"/>
      <c r="KZX19" s="137"/>
      <c r="KZY19" s="137"/>
      <c r="KZZ19" s="137"/>
      <c r="LAA19" s="137"/>
      <c r="LAB19" s="137"/>
      <c r="LAC19" s="137"/>
      <c r="LAD19" s="137"/>
      <c r="LAE19" s="137"/>
      <c r="LAF19" s="137"/>
      <c r="LAG19" s="137"/>
      <c r="LAH19" s="137"/>
      <c r="LAI19" s="137"/>
      <c r="LAJ19" s="137"/>
      <c r="LAK19" s="137"/>
      <c r="LAL19" s="137"/>
      <c r="LAM19" s="137"/>
      <c r="LAN19" s="137"/>
      <c r="LAO19" s="137"/>
      <c r="LAP19" s="137"/>
      <c r="LAQ19" s="137"/>
      <c r="LAR19" s="137"/>
      <c r="LAS19" s="137"/>
      <c r="LAT19" s="137"/>
      <c r="LAU19" s="137"/>
      <c r="LAV19" s="137"/>
      <c r="LAW19" s="137"/>
      <c r="LAX19" s="137"/>
      <c r="LAY19" s="137"/>
      <c r="LAZ19" s="137"/>
      <c r="LBA19" s="137"/>
      <c r="LBB19" s="137"/>
      <c r="LBC19" s="137"/>
      <c r="LBD19" s="137"/>
      <c r="LBE19" s="137"/>
      <c r="LBF19" s="137"/>
      <c r="LBG19" s="137"/>
      <c r="LBH19" s="137"/>
      <c r="LBI19" s="137"/>
      <c r="LBJ19" s="137"/>
      <c r="LBK19" s="137"/>
      <c r="LBL19" s="137"/>
      <c r="LBM19" s="137"/>
      <c r="LBN19" s="137"/>
      <c r="LBO19" s="137"/>
      <c r="LBP19" s="137"/>
      <c r="LBQ19" s="137"/>
      <c r="LBR19" s="137"/>
      <c r="LBS19" s="137"/>
      <c r="LBT19" s="137"/>
      <c r="LBU19" s="137"/>
      <c r="LBV19" s="137"/>
      <c r="LBW19" s="137"/>
      <c r="LBX19" s="137"/>
      <c r="LBY19" s="137"/>
      <c r="LBZ19" s="137"/>
      <c r="LCA19" s="137"/>
      <c r="LCB19" s="137"/>
      <c r="LCC19" s="137"/>
      <c r="LCD19" s="137"/>
      <c r="LCE19" s="137"/>
      <c r="LCF19" s="137"/>
      <c r="LCG19" s="137"/>
      <c r="LCH19" s="137"/>
      <c r="LCI19" s="137"/>
      <c r="LCJ19" s="137"/>
      <c r="LCK19" s="137"/>
      <c r="LCL19" s="137"/>
      <c r="LCM19" s="137"/>
      <c r="LCN19" s="137"/>
      <c r="LCO19" s="137"/>
      <c r="LCP19" s="137"/>
      <c r="LCQ19" s="137"/>
      <c r="LCR19" s="137"/>
      <c r="LCS19" s="137"/>
      <c r="LCT19" s="137"/>
      <c r="LCU19" s="137"/>
      <c r="LCV19" s="137"/>
      <c r="LCW19" s="137"/>
      <c r="LCX19" s="137"/>
      <c r="LCY19" s="137"/>
      <c r="LCZ19" s="137"/>
      <c r="LDA19" s="137"/>
      <c r="LDB19" s="137"/>
      <c r="LDC19" s="137"/>
      <c r="LDD19" s="137"/>
      <c r="LDE19" s="137"/>
      <c r="LDF19" s="137"/>
      <c r="LDG19" s="137"/>
      <c r="LDH19" s="137"/>
      <c r="LDI19" s="137"/>
      <c r="LDJ19" s="137"/>
      <c r="LDK19" s="137"/>
      <c r="LDL19" s="137"/>
      <c r="LDM19" s="137"/>
      <c r="LDN19" s="137"/>
      <c r="LDO19" s="137"/>
      <c r="LDP19" s="137"/>
      <c r="LDQ19" s="137"/>
      <c r="LDR19" s="137"/>
      <c r="LDS19" s="137"/>
      <c r="LDT19" s="137"/>
      <c r="LDU19" s="137"/>
      <c r="LDV19" s="137"/>
      <c r="LDW19" s="137"/>
      <c r="LDX19" s="137"/>
      <c r="LDY19" s="137"/>
      <c r="LDZ19" s="137"/>
      <c r="LEA19" s="137"/>
      <c r="LEB19" s="137"/>
      <c r="LEC19" s="137"/>
      <c r="LED19" s="137"/>
      <c r="LEE19" s="137"/>
      <c r="LEF19" s="137"/>
      <c r="LEG19" s="137"/>
      <c r="LEH19" s="137"/>
      <c r="LEI19" s="137"/>
      <c r="LEJ19" s="137"/>
      <c r="LEK19" s="137"/>
      <c r="LEL19" s="137"/>
      <c r="LEM19" s="137"/>
      <c r="LEN19" s="137"/>
      <c r="LEO19" s="137"/>
      <c r="LEP19" s="137"/>
      <c r="LEQ19" s="137"/>
      <c r="LER19" s="137"/>
      <c r="LES19" s="137"/>
      <c r="LET19" s="137"/>
      <c r="LEU19" s="137"/>
      <c r="LEV19" s="137"/>
      <c r="LEW19" s="137"/>
      <c r="LEX19" s="137"/>
      <c r="LEY19" s="137"/>
      <c r="LEZ19" s="137"/>
      <c r="LFA19" s="137"/>
      <c r="LFB19" s="137"/>
      <c r="LFC19" s="137"/>
      <c r="LFD19" s="137"/>
      <c r="LFE19" s="137"/>
      <c r="LFF19" s="137"/>
      <c r="LFG19" s="137"/>
      <c r="LFH19" s="137"/>
      <c r="LFI19" s="137"/>
      <c r="LFJ19" s="137"/>
      <c r="LFK19" s="137"/>
      <c r="LFL19" s="137"/>
      <c r="LFM19" s="137"/>
      <c r="LFN19" s="137"/>
      <c r="LFO19" s="137"/>
      <c r="LFP19" s="137"/>
      <c r="LFQ19" s="137"/>
      <c r="LFR19" s="137"/>
      <c r="LFS19" s="137"/>
      <c r="LFT19" s="137"/>
      <c r="LFU19" s="137"/>
      <c r="LFV19" s="137"/>
      <c r="LFW19" s="137"/>
      <c r="LFX19" s="137"/>
      <c r="LFY19" s="137"/>
      <c r="LFZ19" s="137"/>
      <c r="LGA19" s="137"/>
      <c r="LGB19" s="137"/>
      <c r="LGC19" s="137"/>
      <c r="LGD19" s="137"/>
      <c r="LGE19" s="137"/>
      <c r="LGF19" s="137"/>
      <c r="LGG19" s="137"/>
      <c r="LGH19" s="137"/>
      <c r="LGI19" s="137"/>
      <c r="LGJ19" s="137"/>
      <c r="LGK19" s="137"/>
      <c r="LGL19" s="137"/>
      <c r="LGM19" s="137"/>
      <c r="LGN19" s="137"/>
      <c r="LGO19" s="137"/>
      <c r="LGP19" s="137"/>
      <c r="LGQ19" s="137"/>
      <c r="LGR19" s="137"/>
      <c r="LGS19" s="137"/>
      <c r="LGT19" s="137"/>
      <c r="LGU19" s="137"/>
      <c r="LGV19" s="137"/>
      <c r="LGW19" s="137"/>
      <c r="LGX19" s="137"/>
      <c r="LGY19" s="137"/>
      <c r="LGZ19" s="137"/>
      <c r="LHA19" s="137"/>
      <c r="LHB19" s="137"/>
      <c r="LHC19" s="137"/>
      <c r="LHD19" s="137"/>
      <c r="LHE19" s="137"/>
      <c r="LHF19" s="137"/>
      <c r="LHG19" s="137"/>
      <c r="LHH19" s="137"/>
      <c r="LHI19" s="137"/>
      <c r="LHJ19" s="137"/>
      <c r="LHK19" s="137"/>
      <c r="LHL19" s="137"/>
      <c r="LHM19" s="137"/>
      <c r="LHN19" s="137"/>
      <c r="LHO19" s="137"/>
      <c r="LHP19" s="137"/>
      <c r="LHQ19" s="137"/>
      <c r="LHR19" s="137"/>
      <c r="LHS19" s="137"/>
      <c r="LHT19" s="137"/>
      <c r="LHU19" s="137"/>
      <c r="LHV19" s="137"/>
      <c r="LHW19" s="137"/>
      <c r="LHX19" s="137"/>
      <c r="LHY19" s="137"/>
      <c r="LHZ19" s="137"/>
      <c r="LIA19" s="137"/>
      <c r="LIB19" s="137"/>
      <c r="LIC19" s="137"/>
      <c r="LID19" s="137"/>
      <c r="LIE19" s="137"/>
      <c r="LIF19" s="137"/>
      <c r="LIG19" s="137"/>
      <c r="LIH19" s="137"/>
      <c r="LII19" s="137"/>
      <c r="LIJ19" s="137"/>
      <c r="LIK19" s="137"/>
      <c r="LIL19" s="137"/>
      <c r="LIM19" s="137"/>
      <c r="LIN19" s="137"/>
      <c r="LIO19" s="137"/>
      <c r="LIP19" s="137"/>
      <c r="LIQ19" s="137"/>
      <c r="LIR19" s="137"/>
      <c r="LIS19" s="137"/>
      <c r="LIT19" s="137"/>
      <c r="LIU19" s="137"/>
      <c r="LIV19" s="137"/>
      <c r="LIW19" s="137"/>
      <c r="LIX19" s="137"/>
      <c r="LIY19" s="137"/>
      <c r="LIZ19" s="137"/>
      <c r="LJA19" s="137"/>
      <c r="LJB19" s="137"/>
      <c r="LJC19" s="137"/>
      <c r="LJD19" s="137"/>
      <c r="LJE19" s="137"/>
      <c r="LJF19" s="137"/>
      <c r="LJG19" s="137"/>
      <c r="LJH19" s="137"/>
      <c r="LJI19" s="137"/>
      <c r="LJJ19" s="137"/>
      <c r="LJK19" s="137"/>
      <c r="LJL19" s="137"/>
      <c r="LJM19" s="137"/>
      <c r="LJN19" s="137"/>
      <c r="LJO19" s="137"/>
      <c r="LJP19" s="137"/>
      <c r="LJQ19" s="137"/>
      <c r="LJR19" s="137"/>
      <c r="LJS19" s="137"/>
      <c r="LJT19" s="137"/>
      <c r="LJU19" s="137"/>
      <c r="LJV19" s="137"/>
      <c r="LJW19" s="137"/>
      <c r="LJX19" s="137"/>
      <c r="LJY19" s="137"/>
      <c r="LJZ19" s="137"/>
      <c r="LKA19" s="137"/>
      <c r="LKB19" s="137"/>
      <c r="LKC19" s="137"/>
      <c r="LKD19" s="137"/>
      <c r="LKE19" s="137"/>
      <c r="LKF19" s="137"/>
      <c r="LKG19" s="137"/>
      <c r="LKH19" s="137"/>
      <c r="LKI19" s="137"/>
      <c r="LKJ19" s="137"/>
      <c r="LKK19" s="137"/>
      <c r="LKL19" s="137"/>
      <c r="LKM19" s="137"/>
      <c r="LKN19" s="137"/>
      <c r="LKO19" s="137"/>
      <c r="LKP19" s="137"/>
      <c r="LKQ19" s="137"/>
      <c r="LKR19" s="137"/>
      <c r="LKS19" s="137"/>
      <c r="LKT19" s="137"/>
      <c r="LKU19" s="137"/>
      <c r="LKV19" s="137"/>
      <c r="LKW19" s="137"/>
      <c r="LKX19" s="137"/>
      <c r="LKY19" s="137"/>
      <c r="LKZ19" s="137"/>
      <c r="LLA19" s="137"/>
      <c r="LLB19" s="137"/>
      <c r="LLC19" s="137"/>
      <c r="LLD19" s="137"/>
      <c r="LLE19" s="137"/>
      <c r="LLF19" s="137"/>
      <c r="LLG19" s="137"/>
      <c r="LLH19" s="137"/>
      <c r="LLI19" s="137"/>
      <c r="LLJ19" s="137"/>
      <c r="LLK19" s="137"/>
      <c r="LLL19" s="137"/>
      <c r="LLM19" s="137"/>
      <c r="LLN19" s="137"/>
      <c r="LLO19" s="137"/>
      <c r="LLP19" s="137"/>
      <c r="LLQ19" s="137"/>
      <c r="LLR19" s="137"/>
      <c r="LLS19" s="137"/>
      <c r="LLT19" s="137"/>
      <c r="LLU19" s="137"/>
      <c r="LLV19" s="137"/>
      <c r="LLW19" s="137"/>
      <c r="LLX19" s="137"/>
      <c r="LLY19" s="137"/>
      <c r="LLZ19" s="137"/>
      <c r="LMA19" s="137"/>
      <c r="LMB19" s="137"/>
      <c r="LMC19" s="137"/>
      <c r="LMD19" s="137"/>
      <c r="LME19" s="137"/>
      <c r="LMF19" s="137"/>
      <c r="LMG19" s="137"/>
      <c r="LMH19" s="137"/>
      <c r="LMI19" s="137"/>
      <c r="LMJ19" s="137"/>
      <c r="LMK19" s="137"/>
      <c r="LML19" s="137"/>
      <c r="LMM19" s="137"/>
      <c r="LMN19" s="137"/>
      <c r="LMO19" s="137"/>
      <c r="LMP19" s="137"/>
      <c r="LMQ19" s="137"/>
      <c r="LMR19" s="137"/>
      <c r="LMS19" s="137"/>
      <c r="LMT19" s="137"/>
      <c r="LMU19" s="137"/>
      <c r="LMV19" s="137"/>
      <c r="LMW19" s="137"/>
      <c r="LMX19" s="137"/>
      <c r="LMY19" s="137"/>
      <c r="LMZ19" s="137"/>
      <c r="LNA19" s="137"/>
      <c r="LNB19" s="137"/>
      <c r="LNC19" s="137"/>
      <c r="LND19" s="137"/>
      <c r="LNE19" s="137"/>
      <c r="LNF19" s="137"/>
      <c r="LNG19" s="137"/>
      <c r="LNH19" s="137"/>
      <c r="LNI19" s="137"/>
      <c r="LNJ19" s="137"/>
      <c r="LNK19" s="137"/>
      <c r="LNL19" s="137"/>
      <c r="LNM19" s="137"/>
      <c r="LNN19" s="137"/>
      <c r="LNO19" s="137"/>
      <c r="LNP19" s="137"/>
      <c r="LNQ19" s="137"/>
      <c r="LNR19" s="137"/>
      <c r="LNS19" s="137"/>
      <c r="LNT19" s="137"/>
      <c r="LNU19" s="137"/>
      <c r="LNV19" s="137"/>
      <c r="LNW19" s="137"/>
      <c r="LNX19" s="137"/>
      <c r="LNY19" s="137"/>
      <c r="LNZ19" s="137"/>
      <c r="LOA19" s="137"/>
      <c r="LOB19" s="137"/>
      <c r="LOC19" s="137"/>
      <c r="LOD19" s="137"/>
      <c r="LOE19" s="137"/>
      <c r="LOF19" s="137"/>
      <c r="LOG19" s="137"/>
      <c r="LOH19" s="137"/>
      <c r="LOI19" s="137"/>
      <c r="LOJ19" s="137"/>
      <c r="LOK19" s="137"/>
      <c r="LOL19" s="137"/>
      <c r="LOM19" s="137"/>
      <c r="LON19" s="137"/>
      <c r="LOO19" s="137"/>
      <c r="LOP19" s="137"/>
      <c r="LOQ19" s="137"/>
      <c r="LOR19" s="137"/>
      <c r="LOS19" s="137"/>
      <c r="LOT19" s="137"/>
      <c r="LOU19" s="137"/>
      <c r="LOV19" s="137"/>
      <c r="LOW19" s="137"/>
      <c r="LOX19" s="137"/>
      <c r="LOY19" s="137"/>
      <c r="LOZ19" s="137"/>
      <c r="LPA19" s="137"/>
      <c r="LPB19" s="137"/>
      <c r="LPC19" s="137"/>
      <c r="LPD19" s="137"/>
      <c r="LPE19" s="137"/>
      <c r="LPF19" s="137"/>
      <c r="LPG19" s="137"/>
      <c r="LPH19" s="137"/>
      <c r="LPI19" s="137"/>
      <c r="LPJ19" s="137"/>
      <c r="LPK19" s="137"/>
      <c r="LPL19" s="137"/>
      <c r="LPM19" s="137"/>
      <c r="LPN19" s="137"/>
      <c r="LPO19" s="137"/>
      <c r="LPP19" s="137"/>
      <c r="LPQ19" s="137"/>
      <c r="LPR19" s="137"/>
      <c r="LPS19" s="137"/>
      <c r="LPT19" s="137"/>
      <c r="LPU19" s="137"/>
      <c r="LPV19" s="137"/>
      <c r="LPW19" s="137"/>
      <c r="LPX19" s="137"/>
      <c r="LPY19" s="137"/>
      <c r="LPZ19" s="137"/>
      <c r="LQA19" s="137"/>
      <c r="LQB19" s="137"/>
      <c r="LQC19" s="137"/>
      <c r="LQD19" s="137"/>
      <c r="LQE19" s="137"/>
      <c r="LQF19" s="137"/>
      <c r="LQG19" s="137"/>
      <c r="LQH19" s="137"/>
      <c r="LQI19" s="137"/>
      <c r="LQJ19" s="137"/>
      <c r="LQK19" s="137"/>
      <c r="LQL19" s="137"/>
      <c r="LQM19" s="137"/>
      <c r="LQN19" s="137"/>
      <c r="LQO19" s="137"/>
      <c r="LQP19" s="137"/>
      <c r="LQQ19" s="137"/>
      <c r="LQR19" s="137"/>
      <c r="LQS19" s="137"/>
      <c r="LQT19" s="137"/>
      <c r="LQU19" s="137"/>
      <c r="LQV19" s="137"/>
      <c r="LQW19" s="137"/>
      <c r="LQX19" s="137"/>
      <c r="LQY19" s="137"/>
      <c r="LQZ19" s="137"/>
      <c r="LRA19" s="137"/>
      <c r="LRB19" s="137"/>
      <c r="LRC19" s="137"/>
      <c r="LRD19" s="137"/>
      <c r="LRE19" s="137"/>
      <c r="LRF19" s="137"/>
      <c r="LRG19" s="137"/>
      <c r="LRH19" s="137"/>
      <c r="LRI19" s="137"/>
      <c r="LRJ19" s="137"/>
      <c r="LRK19" s="137"/>
      <c r="LRL19" s="137"/>
      <c r="LRM19" s="137"/>
      <c r="LRN19" s="137"/>
      <c r="LRO19" s="137"/>
      <c r="LRP19" s="137"/>
      <c r="LRQ19" s="137"/>
      <c r="LRR19" s="137"/>
      <c r="LRS19" s="137"/>
      <c r="LRT19" s="137"/>
      <c r="LRU19" s="137"/>
      <c r="LRV19" s="137"/>
      <c r="LRW19" s="137"/>
      <c r="LRX19" s="137"/>
      <c r="LRY19" s="137"/>
      <c r="LRZ19" s="137"/>
      <c r="LSA19" s="137"/>
      <c r="LSB19" s="137"/>
      <c r="LSC19" s="137"/>
      <c r="LSD19" s="137"/>
      <c r="LSE19" s="137"/>
      <c r="LSF19" s="137"/>
      <c r="LSG19" s="137"/>
      <c r="LSH19" s="137"/>
      <c r="LSI19" s="137"/>
      <c r="LSJ19" s="137"/>
      <c r="LSK19" s="137"/>
      <c r="LSL19" s="137"/>
      <c r="LSM19" s="137"/>
      <c r="LSN19" s="137"/>
      <c r="LSO19" s="137"/>
      <c r="LSP19" s="137"/>
      <c r="LSQ19" s="137"/>
      <c r="LSR19" s="137"/>
      <c r="LSS19" s="137"/>
      <c r="LST19" s="137"/>
      <c r="LSU19" s="137"/>
      <c r="LSV19" s="137"/>
      <c r="LSW19" s="137"/>
      <c r="LSX19" s="137"/>
      <c r="LSY19" s="137"/>
      <c r="LSZ19" s="137"/>
      <c r="LTA19" s="137"/>
      <c r="LTB19" s="137"/>
      <c r="LTC19" s="137"/>
      <c r="LTD19" s="137"/>
      <c r="LTE19" s="137"/>
      <c r="LTF19" s="137"/>
      <c r="LTG19" s="137"/>
      <c r="LTH19" s="137"/>
      <c r="LTI19" s="137"/>
      <c r="LTJ19" s="137"/>
      <c r="LTK19" s="137"/>
      <c r="LTL19" s="137"/>
      <c r="LTM19" s="137"/>
      <c r="LTN19" s="137"/>
      <c r="LTO19" s="137"/>
      <c r="LTP19" s="137"/>
      <c r="LTQ19" s="137"/>
      <c r="LTR19" s="137"/>
      <c r="LTS19" s="137"/>
      <c r="LTT19" s="137"/>
      <c r="LTU19" s="137"/>
      <c r="LTV19" s="137"/>
      <c r="LTW19" s="137"/>
      <c r="LTX19" s="137"/>
      <c r="LTY19" s="137"/>
      <c r="LTZ19" s="137"/>
      <c r="LUA19" s="137"/>
      <c r="LUB19" s="137"/>
      <c r="LUC19" s="137"/>
      <c r="LUD19" s="137"/>
      <c r="LUE19" s="137"/>
      <c r="LUF19" s="137"/>
      <c r="LUG19" s="137"/>
      <c r="LUH19" s="137"/>
      <c r="LUI19" s="137"/>
      <c r="LUJ19" s="137"/>
      <c r="LUK19" s="137"/>
      <c r="LUL19" s="137"/>
      <c r="LUM19" s="137"/>
      <c r="LUN19" s="137"/>
      <c r="LUO19" s="137"/>
      <c r="LUP19" s="137"/>
      <c r="LUQ19" s="137"/>
      <c r="LUR19" s="137"/>
      <c r="LUS19" s="137"/>
      <c r="LUT19" s="137"/>
      <c r="LUU19" s="137"/>
      <c r="LUV19" s="137"/>
      <c r="LUW19" s="137"/>
      <c r="LUX19" s="137"/>
      <c r="LUY19" s="137"/>
      <c r="LUZ19" s="137"/>
      <c r="LVA19" s="137"/>
      <c r="LVB19" s="137"/>
      <c r="LVC19" s="137"/>
      <c r="LVD19" s="137"/>
      <c r="LVE19" s="137"/>
      <c r="LVF19" s="137"/>
      <c r="LVG19" s="137"/>
      <c r="LVH19" s="137"/>
      <c r="LVI19" s="137"/>
      <c r="LVJ19" s="137"/>
      <c r="LVK19" s="137"/>
      <c r="LVL19" s="137"/>
      <c r="LVM19" s="137"/>
      <c r="LVN19" s="137"/>
      <c r="LVO19" s="137"/>
      <c r="LVP19" s="137"/>
      <c r="LVQ19" s="137"/>
      <c r="LVR19" s="137"/>
      <c r="LVS19" s="137"/>
      <c r="LVT19" s="137"/>
      <c r="LVU19" s="137"/>
      <c r="LVV19" s="137"/>
      <c r="LVW19" s="137"/>
      <c r="LVX19" s="137"/>
      <c r="LVY19" s="137"/>
      <c r="LVZ19" s="137"/>
      <c r="LWA19" s="137"/>
      <c r="LWB19" s="137"/>
      <c r="LWC19" s="137"/>
      <c r="LWD19" s="137"/>
      <c r="LWE19" s="137"/>
      <c r="LWF19" s="137"/>
      <c r="LWG19" s="137"/>
      <c r="LWH19" s="137"/>
      <c r="LWI19" s="137"/>
      <c r="LWJ19" s="137"/>
      <c r="LWK19" s="137"/>
      <c r="LWL19" s="137"/>
      <c r="LWM19" s="137"/>
      <c r="LWN19" s="137"/>
      <c r="LWO19" s="137"/>
      <c r="LWP19" s="137"/>
      <c r="LWQ19" s="137"/>
      <c r="LWR19" s="137"/>
      <c r="LWS19" s="137"/>
      <c r="LWT19" s="137"/>
      <c r="LWU19" s="137"/>
      <c r="LWV19" s="137"/>
      <c r="LWW19" s="137"/>
      <c r="LWX19" s="137"/>
      <c r="LWY19" s="137"/>
      <c r="LWZ19" s="137"/>
      <c r="LXA19" s="137"/>
      <c r="LXB19" s="137"/>
      <c r="LXC19" s="137"/>
      <c r="LXD19" s="137"/>
      <c r="LXE19" s="137"/>
      <c r="LXF19" s="137"/>
      <c r="LXG19" s="137"/>
      <c r="LXH19" s="137"/>
      <c r="LXI19" s="137"/>
      <c r="LXJ19" s="137"/>
      <c r="LXK19" s="137"/>
      <c r="LXL19" s="137"/>
      <c r="LXM19" s="137"/>
      <c r="LXN19" s="137"/>
      <c r="LXO19" s="137"/>
      <c r="LXP19" s="137"/>
      <c r="LXQ19" s="137"/>
      <c r="LXR19" s="137"/>
      <c r="LXS19" s="137"/>
      <c r="LXT19" s="137"/>
      <c r="LXU19" s="137"/>
      <c r="LXV19" s="137"/>
      <c r="LXW19" s="137"/>
      <c r="LXX19" s="137"/>
      <c r="LXY19" s="137"/>
      <c r="LXZ19" s="137"/>
      <c r="LYA19" s="137"/>
      <c r="LYB19" s="137"/>
      <c r="LYC19" s="137"/>
      <c r="LYD19" s="137"/>
      <c r="LYE19" s="137"/>
      <c r="LYF19" s="137"/>
      <c r="LYG19" s="137"/>
      <c r="LYH19" s="137"/>
      <c r="LYI19" s="137"/>
      <c r="LYJ19" s="137"/>
      <c r="LYK19" s="137"/>
      <c r="LYL19" s="137"/>
      <c r="LYM19" s="137"/>
      <c r="LYN19" s="137"/>
      <c r="LYO19" s="137"/>
      <c r="LYP19" s="137"/>
      <c r="LYQ19" s="137"/>
      <c r="LYR19" s="137"/>
      <c r="LYS19" s="137"/>
      <c r="LYT19" s="137"/>
      <c r="LYU19" s="137"/>
      <c r="LYV19" s="137"/>
      <c r="LYW19" s="137"/>
      <c r="LYX19" s="137"/>
      <c r="LYY19" s="137"/>
      <c r="LYZ19" s="137"/>
      <c r="LZA19" s="137"/>
      <c r="LZB19" s="137"/>
      <c r="LZC19" s="137"/>
      <c r="LZD19" s="137"/>
      <c r="LZE19" s="137"/>
      <c r="LZF19" s="137"/>
      <c r="LZG19" s="137"/>
      <c r="LZH19" s="137"/>
      <c r="LZI19" s="137"/>
      <c r="LZJ19" s="137"/>
      <c r="LZK19" s="137"/>
      <c r="LZL19" s="137"/>
      <c r="LZM19" s="137"/>
      <c r="LZN19" s="137"/>
      <c r="LZO19" s="137"/>
      <c r="LZP19" s="137"/>
      <c r="LZQ19" s="137"/>
      <c r="LZR19" s="137"/>
      <c r="LZS19" s="137"/>
      <c r="LZT19" s="137"/>
      <c r="LZU19" s="137"/>
      <c r="LZV19" s="137"/>
      <c r="LZW19" s="137"/>
      <c r="LZX19" s="137"/>
      <c r="LZY19" s="137"/>
      <c r="LZZ19" s="137"/>
      <c r="MAA19" s="137"/>
      <c r="MAB19" s="137"/>
      <c r="MAC19" s="137"/>
      <c r="MAD19" s="137"/>
      <c r="MAE19" s="137"/>
      <c r="MAF19" s="137"/>
      <c r="MAG19" s="137"/>
      <c r="MAH19" s="137"/>
      <c r="MAI19" s="137"/>
      <c r="MAJ19" s="137"/>
      <c r="MAK19" s="137"/>
      <c r="MAL19" s="137"/>
      <c r="MAM19" s="137"/>
      <c r="MAN19" s="137"/>
      <c r="MAO19" s="137"/>
      <c r="MAP19" s="137"/>
      <c r="MAQ19" s="137"/>
      <c r="MAR19" s="137"/>
      <c r="MAS19" s="137"/>
      <c r="MAT19" s="137"/>
      <c r="MAU19" s="137"/>
      <c r="MAV19" s="137"/>
      <c r="MAW19" s="137"/>
      <c r="MAX19" s="137"/>
      <c r="MAY19" s="137"/>
      <c r="MAZ19" s="137"/>
      <c r="MBA19" s="137"/>
      <c r="MBB19" s="137"/>
      <c r="MBC19" s="137"/>
      <c r="MBD19" s="137"/>
      <c r="MBE19" s="137"/>
      <c r="MBF19" s="137"/>
      <c r="MBG19" s="137"/>
      <c r="MBH19" s="137"/>
      <c r="MBI19" s="137"/>
      <c r="MBJ19" s="137"/>
      <c r="MBK19" s="137"/>
      <c r="MBL19" s="137"/>
      <c r="MBM19" s="137"/>
      <c r="MBN19" s="137"/>
      <c r="MBO19" s="137"/>
      <c r="MBP19" s="137"/>
      <c r="MBQ19" s="137"/>
      <c r="MBR19" s="137"/>
      <c r="MBS19" s="137"/>
      <c r="MBT19" s="137"/>
      <c r="MBU19" s="137"/>
      <c r="MBV19" s="137"/>
      <c r="MBW19" s="137"/>
      <c r="MBX19" s="137"/>
      <c r="MBY19" s="137"/>
      <c r="MBZ19" s="137"/>
      <c r="MCA19" s="137"/>
      <c r="MCB19" s="137"/>
      <c r="MCC19" s="137"/>
      <c r="MCD19" s="137"/>
      <c r="MCE19" s="137"/>
      <c r="MCF19" s="137"/>
      <c r="MCG19" s="137"/>
      <c r="MCH19" s="137"/>
      <c r="MCI19" s="137"/>
      <c r="MCJ19" s="137"/>
      <c r="MCK19" s="137"/>
      <c r="MCL19" s="137"/>
      <c r="MCM19" s="137"/>
      <c r="MCN19" s="137"/>
      <c r="MCO19" s="137"/>
      <c r="MCP19" s="137"/>
      <c r="MCQ19" s="137"/>
      <c r="MCR19" s="137"/>
      <c r="MCS19" s="137"/>
      <c r="MCT19" s="137"/>
      <c r="MCU19" s="137"/>
      <c r="MCV19" s="137"/>
      <c r="MCW19" s="137"/>
      <c r="MCX19" s="137"/>
      <c r="MCY19" s="137"/>
      <c r="MCZ19" s="137"/>
      <c r="MDA19" s="137"/>
      <c r="MDB19" s="137"/>
      <c r="MDC19" s="137"/>
      <c r="MDD19" s="137"/>
      <c r="MDE19" s="137"/>
      <c r="MDF19" s="137"/>
      <c r="MDG19" s="137"/>
      <c r="MDH19" s="137"/>
      <c r="MDI19" s="137"/>
      <c r="MDJ19" s="137"/>
      <c r="MDK19" s="137"/>
      <c r="MDL19" s="137"/>
      <c r="MDM19" s="137"/>
      <c r="MDN19" s="137"/>
      <c r="MDO19" s="137"/>
      <c r="MDP19" s="137"/>
      <c r="MDQ19" s="137"/>
      <c r="MDR19" s="137"/>
      <c r="MDS19" s="137"/>
      <c r="MDT19" s="137"/>
      <c r="MDU19" s="137"/>
      <c r="MDV19" s="137"/>
      <c r="MDW19" s="137"/>
      <c r="MDX19" s="137"/>
      <c r="MDY19" s="137"/>
      <c r="MDZ19" s="137"/>
      <c r="MEA19" s="137"/>
      <c r="MEB19" s="137"/>
      <c r="MEC19" s="137"/>
      <c r="MED19" s="137"/>
      <c r="MEE19" s="137"/>
      <c r="MEF19" s="137"/>
      <c r="MEG19" s="137"/>
      <c r="MEH19" s="137"/>
      <c r="MEI19" s="137"/>
      <c r="MEJ19" s="137"/>
      <c r="MEK19" s="137"/>
      <c r="MEL19" s="137"/>
      <c r="MEM19" s="137"/>
      <c r="MEN19" s="137"/>
      <c r="MEO19" s="137"/>
      <c r="MEP19" s="137"/>
      <c r="MEQ19" s="137"/>
      <c r="MER19" s="137"/>
      <c r="MES19" s="137"/>
      <c r="MET19" s="137"/>
      <c r="MEU19" s="137"/>
      <c r="MEV19" s="137"/>
      <c r="MEW19" s="137"/>
      <c r="MEX19" s="137"/>
      <c r="MEY19" s="137"/>
      <c r="MEZ19" s="137"/>
      <c r="MFA19" s="137"/>
      <c r="MFB19" s="137"/>
      <c r="MFC19" s="137"/>
      <c r="MFD19" s="137"/>
      <c r="MFE19" s="137"/>
      <c r="MFF19" s="137"/>
      <c r="MFG19" s="137"/>
      <c r="MFH19" s="137"/>
      <c r="MFI19" s="137"/>
      <c r="MFJ19" s="137"/>
      <c r="MFK19" s="137"/>
      <c r="MFL19" s="137"/>
      <c r="MFM19" s="137"/>
      <c r="MFN19" s="137"/>
      <c r="MFO19" s="137"/>
      <c r="MFP19" s="137"/>
      <c r="MFQ19" s="137"/>
      <c r="MFR19" s="137"/>
      <c r="MFS19" s="137"/>
      <c r="MFT19" s="137"/>
      <c r="MFU19" s="137"/>
      <c r="MFV19" s="137"/>
      <c r="MFW19" s="137"/>
      <c r="MFX19" s="137"/>
      <c r="MFY19" s="137"/>
      <c r="MFZ19" s="137"/>
      <c r="MGA19" s="137"/>
      <c r="MGB19" s="137"/>
      <c r="MGC19" s="137"/>
      <c r="MGD19" s="137"/>
      <c r="MGE19" s="137"/>
      <c r="MGF19" s="137"/>
      <c r="MGG19" s="137"/>
      <c r="MGH19" s="137"/>
      <c r="MGI19" s="137"/>
      <c r="MGJ19" s="137"/>
      <c r="MGK19" s="137"/>
      <c r="MGL19" s="137"/>
      <c r="MGM19" s="137"/>
      <c r="MGN19" s="137"/>
      <c r="MGO19" s="137"/>
      <c r="MGP19" s="137"/>
      <c r="MGQ19" s="137"/>
      <c r="MGR19" s="137"/>
      <c r="MGS19" s="137"/>
      <c r="MGT19" s="137"/>
      <c r="MGU19" s="137"/>
      <c r="MGV19" s="137"/>
      <c r="MGW19" s="137"/>
      <c r="MGX19" s="137"/>
      <c r="MGY19" s="137"/>
      <c r="MGZ19" s="137"/>
      <c r="MHA19" s="137"/>
      <c r="MHB19" s="137"/>
      <c r="MHC19" s="137"/>
      <c r="MHD19" s="137"/>
      <c r="MHE19" s="137"/>
      <c r="MHF19" s="137"/>
      <c r="MHG19" s="137"/>
      <c r="MHH19" s="137"/>
      <c r="MHI19" s="137"/>
      <c r="MHJ19" s="137"/>
      <c r="MHK19" s="137"/>
      <c r="MHL19" s="137"/>
      <c r="MHM19" s="137"/>
      <c r="MHN19" s="137"/>
      <c r="MHO19" s="137"/>
      <c r="MHP19" s="137"/>
      <c r="MHQ19" s="137"/>
      <c r="MHR19" s="137"/>
      <c r="MHS19" s="137"/>
      <c r="MHT19" s="137"/>
      <c r="MHU19" s="137"/>
      <c r="MHV19" s="137"/>
      <c r="MHW19" s="137"/>
      <c r="MHX19" s="137"/>
      <c r="MHY19" s="137"/>
      <c r="MHZ19" s="137"/>
      <c r="MIA19" s="137"/>
      <c r="MIB19" s="137"/>
      <c r="MIC19" s="137"/>
      <c r="MID19" s="137"/>
      <c r="MIE19" s="137"/>
      <c r="MIF19" s="137"/>
      <c r="MIG19" s="137"/>
      <c r="MIH19" s="137"/>
      <c r="MII19" s="137"/>
      <c r="MIJ19" s="137"/>
      <c r="MIK19" s="137"/>
      <c r="MIL19" s="137"/>
      <c r="MIM19" s="137"/>
      <c r="MIN19" s="137"/>
      <c r="MIO19" s="137"/>
      <c r="MIP19" s="137"/>
      <c r="MIQ19" s="137"/>
      <c r="MIR19" s="137"/>
      <c r="MIS19" s="137"/>
      <c r="MIT19" s="137"/>
      <c r="MIU19" s="137"/>
      <c r="MIV19" s="137"/>
      <c r="MIW19" s="137"/>
      <c r="MIX19" s="137"/>
      <c r="MIY19" s="137"/>
      <c r="MIZ19" s="137"/>
      <c r="MJA19" s="137"/>
      <c r="MJB19" s="137"/>
      <c r="MJC19" s="137"/>
      <c r="MJD19" s="137"/>
      <c r="MJE19" s="137"/>
      <c r="MJF19" s="137"/>
      <c r="MJG19" s="137"/>
      <c r="MJH19" s="137"/>
      <c r="MJI19" s="137"/>
      <c r="MJJ19" s="137"/>
      <c r="MJK19" s="137"/>
      <c r="MJL19" s="137"/>
      <c r="MJM19" s="137"/>
      <c r="MJN19" s="137"/>
      <c r="MJO19" s="137"/>
      <c r="MJP19" s="137"/>
      <c r="MJQ19" s="137"/>
      <c r="MJR19" s="137"/>
      <c r="MJS19" s="137"/>
      <c r="MJT19" s="137"/>
      <c r="MJU19" s="137"/>
      <c r="MJV19" s="137"/>
      <c r="MJW19" s="137"/>
      <c r="MJX19" s="137"/>
      <c r="MJY19" s="137"/>
      <c r="MJZ19" s="137"/>
      <c r="MKA19" s="137"/>
      <c r="MKB19" s="137"/>
      <c r="MKC19" s="137"/>
      <c r="MKD19" s="137"/>
      <c r="MKE19" s="137"/>
      <c r="MKF19" s="137"/>
      <c r="MKG19" s="137"/>
      <c r="MKH19" s="137"/>
      <c r="MKI19" s="137"/>
      <c r="MKJ19" s="137"/>
      <c r="MKK19" s="137"/>
      <c r="MKL19" s="137"/>
      <c r="MKM19" s="137"/>
      <c r="MKN19" s="137"/>
      <c r="MKO19" s="137"/>
      <c r="MKP19" s="137"/>
      <c r="MKQ19" s="137"/>
      <c r="MKR19" s="137"/>
      <c r="MKS19" s="137"/>
      <c r="MKT19" s="137"/>
      <c r="MKU19" s="137"/>
      <c r="MKV19" s="137"/>
      <c r="MKW19" s="137"/>
      <c r="MKX19" s="137"/>
      <c r="MKY19" s="137"/>
      <c r="MKZ19" s="137"/>
      <c r="MLA19" s="137"/>
      <c r="MLB19" s="137"/>
      <c r="MLC19" s="137"/>
      <c r="MLD19" s="137"/>
      <c r="MLE19" s="137"/>
      <c r="MLF19" s="137"/>
      <c r="MLG19" s="137"/>
      <c r="MLH19" s="137"/>
      <c r="MLI19" s="137"/>
      <c r="MLJ19" s="137"/>
      <c r="MLK19" s="137"/>
      <c r="MLL19" s="137"/>
      <c r="MLM19" s="137"/>
      <c r="MLN19" s="137"/>
      <c r="MLO19" s="137"/>
      <c r="MLP19" s="137"/>
      <c r="MLQ19" s="137"/>
      <c r="MLR19" s="137"/>
      <c r="MLS19" s="137"/>
      <c r="MLT19" s="137"/>
      <c r="MLU19" s="137"/>
      <c r="MLV19" s="137"/>
      <c r="MLW19" s="137"/>
      <c r="MLX19" s="137"/>
      <c r="MLY19" s="137"/>
      <c r="MLZ19" s="137"/>
      <c r="MMA19" s="137"/>
      <c r="MMB19" s="137"/>
      <c r="MMC19" s="137"/>
      <c r="MMD19" s="137"/>
      <c r="MME19" s="137"/>
      <c r="MMF19" s="137"/>
      <c r="MMG19" s="137"/>
      <c r="MMH19" s="137"/>
      <c r="MMI19" s="137"/>
      <c r="MMJ19" s="137"/>
      <c r="MMK19" s="137"/>
      <c r="MML19" s="137"/>
      <c r="MMM19" s="137"/>
      <c r="MMN19" s="137"/>
      <c r="MMO19" s="137"/>
      <c r="MMP19" s="137"/>
      <c r="MMQ19" s="137"/>
      <c r="MMR19" s="137"/>
      <c r="MMS19" s="137"/>
      <c r="MMT19" s="137"/>
      <c r="MMU19" s="137"/>
      <c r="MMV19" s="137"/>
      <c r="MMW19" s="137"/>
      <c r="MMX19" s="137"/>
      <c r="MMY19" s="137"/>
      <c r="MMZ19" s="137"/>
      <c r="MNA19" s="137"/>
      <c r="MNB19" s="137"/>
      <c r="MNC19" s="137"/>
      <c r="MND19" s="137"/>
      <c r="MNE19" s="137"/>
      <c r="MNF19" s="137"/>
      <c r="MNG19" s="137"/>
      <c r="MNH19" s="137"/>
      <c r="MNI19" s="137"/>
      <c r="MNJ19" s="137"/>
      <c r="MNK19" s="137"/>
      <c r="MNL19" s="137"/>
      <c r="MNM19" s="137"/>
      <c r="MNN19" s="137"/>
      <c r="MNO19" s="137"/>
      <c r="MNP19" s="137"/>
      <c r="MNQ19" s="137"/>
      <c r="MNR19" s="137"/>
      <c r="MNS19" s="137"/>
      <c r="MNT19" s="137"/>
      <c r="MNU19" s="137"/>
      <c r="MNV19" s="137"/>
      <c r="MNW19" s="137"/>
      <c r="MNX19" s="137"/>
      <c r="MNY19" s="137"/>
      <c r="MNZ19" s="137"/>
      <c r="MOA19" s="137"/>
      <c r="MOB19" s="137"/>
      <c r="MOC19" s="137"/>
      <c r="MOD19" s="137"/>
      <c r="MOE19" s="137"/>
      <c r="MOF19" s="137"/>
      <c r="MOG19" s="137"/>
      <c r="MOH19" s="137"/>
      <c r="MOI19" s="137"/>
      <c r="MOJ19" s="137"/>
      <c r="MOK19" s="137"/>
      <c r="MOL19" s="137"/>
      <c r="MOM19" s="137"/>
      <c r="MON19" s="137"/>
      <c r="MOO19" s="137"/>
      <c r="MOP19" s="137"/>
      <c r="MOQ19" s="137"/>
      <c r="MOR19" s="137"/>
      <c r="MOS19" s="137"/>
      <c r="MOT19" s="137"/>
      <c r="MOU19" s="137"/>
      <c r="MOV19" s="137"/>
      <c r="MOW19" s="137"/>
      <c r="MOX19" s="137"/>
      <c r="MOY19" s="137"/>
      <c r="MOZ19" s="137"/>
      <c r="MPA19" s="137"/>
      <c r="MPB19" s="137"/>
      <c r="MPC19" s="137"/>
      <c r="MPD19" s="137"/>
      <c r="MPE19" s="137"/>
      <c r="MPF19" s="137"/>
      <c r="MPG19" s="137"/>
      <c r="MPH19" s="137"/>
      <c r="MPI19" s="137"/>
      <c r="MPJ19" s="137"/>
      <c r="MPK19" s="137"/>
      <c r="MPL19" s="137"/>
      <c r="MPM19" s="137"/>
      <c r="MPN19" s="137"/>
      <c r="MPO19" s="137"/>
      <c r="MPP19" s="137"/>
      <c r="MPQ19" s="137"/>
      <c r="MPR19" s="137"/>
      <c r="MPS19" s="137"/>
      <c r="MPT19" s="137"/>
      <c r="MPU19" s="137"/>
      <c r="MPV19" s="137"/>
      <c r="MPW19" s="137"/>
      <c r="MPX19" s="137"/>
      <c r="MPY19" s="137"/>
      <c r="MPZ19" s="137"/>
      <c r="MQA19" s="137"/>
      <c r="MQB19" s="137"/>
      <c r="MQC19" s="137"/>
      <c r="MQD19" s="137"/>
      <c r="MQE19" s="137"/>
      <c r="MQF19" s="137"/>
      <c r="MQG19" s="137"/>
      <c r="MQH19" s="137"/>
      <c r="MQI19" s="137"/>
      <c r="MQJ19" s="137"/>
      <c r="MQK19" s="137"/>
      <c r="MQL19" s="137"/>
      <c r="MQM19" s="137"/>
      <c r="MQN19" s="137"/>
      <c r="MQO19" s="137"/>
      <c r="MQP19" s="137"/>
      <c r="MQQ19" s="137"/>
      <c r="MQR19" s="137"/>
      <c r="MQS19" s="137"/>
      <c r="MQT19" s="137"/>
      <c r="MQU19" s="137"/>
      <c r="MQV19" s="137"/>
      <c r="MQW19" s="137"/>
      <c r="MQX19" s="137"/>
      <c r="MQY19" s="137"/>
      <c r="MQZ19" s="137"/>
      <c r="MRA19" s="137"/>
      <c r="MRB19" s="137"/>
      <c r="MRC19" s="137"/>
      <c r="MRD19" s="137"/>
      <c r="MRE19" s="137"/>
      <c r="MRF19" s="137"/>
      <c r="MRG19" s="137"/>
      <c r="MRH19" s="137"/>
      <c r="MRI19" s="137"/>
      <c r="MRJ19" s="137"/>
      <c r="MRK19" s="137"/>
      <c r="MRL19" s="137"/>
      <c r="MRM19" s="137"/>
      <c r="MRN19" s="137"/>
      <c r="MRO19" s="137"/>
      <c r="MRP19" s="137"/>
      <c r="MRQ19" s="137"/>
      <c r="MRR19" s="137"/>
      <c r="MRS19" s="137"/>
      <c r="MRT19" s="137"/>
      <c r="MRU19" s="137"/>
      <c r="MRV19" s="137"/>
      <c r="MRW19" s="137"/>
      <c r="MRX19" s="137"/>
      <c r="MRY19" s="137"/>
      <c r="MRZ19" s="137"/>
      <c r="MSA19" s="137"/>
      <c r="MSB19" s="137"/>
      <c r="MSC19" s="137"/>
      <c r="MSD19" s="137"/>
      <c r="MSE19" s="137"/>
      <c r="MSF19" s="137"/>
      <c r="MSG19" s="137"/>
      <c r="MSH19" s="137"/>
      <c r="MSI19" s="137"/>
      <c r="MSJ19" s="137"/>
      <c r="MSK19" s="137"/>
      <c r="MSL19" s="137"/>
      <c r="MSM19" s="137"/>
      <c r="MSN19" s="137"/>
      <c r="MSO19" s="137"/>
      <c r="MSP19" s="137"/>
      <c r="MSQ19" s="137"/>
      <c r="MSR19" s="137"/>
      <c r="MSS19" s="137"/>
      <c r="MST19" s="137"/>
      <c r="MSU19" s="137"/>
      <c r="MSV19" s="137"/>
      <c r="MSW19" s="137"/>
      <c r="MSX19" s="137"/>
      <c r="MSY19" s="137"/>
      <c r="MSZ19" s="137"/>
      <c r="MTA19" s="137"/>
      <c r="MTB19" s="137"/>
      <c r="MTC19" s="137"/>
      <c r="MTD19" s="137"/>
      <c r="MTE19" s="137"/>
      <c r="MTF19" s="137"/>
      <c r="MTG19" s="137"/>
      <c r="MTH19" s="137"/>
      <c r="MTI19" s="137"/>
      <c r="MTJ19" s="137"/>
      <c r="MTK19" s="137"/>
      <c r="MTL19" s="137"/>
      <c r="MTM19" s="137"/>
      <c r="MTN19" s="137"/>
      <c r="MTO19" s="137"/>
      <c r="MTP19" s="137"/>
      <c r="MTQ19" s="137"/>
      <c r="MTR19" s="137"/>
      <c r="MTS19" s="137"/>
      <c r="MTT19" s="137"/>
      <c r="MTU19" s="137"/>
      <c r="MTV19" s="137"/>
      <c r="MTW19" s="137"/>
      <c r="MTX19" s="137"/>
      <c r="MTY19" s="137"/>
      <c r="MTZ19" s="137"/>
      <c r="MUA19" s="137"/>
      <c r="MUB19" s="137"/>
      <c r="MUC19" s="137"/>
      <c r="MUD19" s="137"/>
      <c r="MUE19" s="137"/>
      <c r="MUF19" s="137"/>
      <c r="MUG19" s="137"/>
      <c r="MUH19" s="137"/>
      <c r="MUI19" s="137"/>
      <c r="MUJ19" s="137"/>
      <c r="MUK19" s="137"/>
      <c r="MUL19" s="137"/>
      <c r="MUM19" s="137"/>
      <c r="MUN19" s="137"/>
      <c r="MUO19" s="137"/>
      <c r="MUP19" s="137"/>
      <c r="MUQ19" s="137"/>
      <c r="MUR19" s="137"/>
      <c r="MUS19" s="137"/>
      <c r="MUT19" s="137"/>
      <c r="MUU19" s="137"/>
      <c r="MUV19" s="137"/>
      <c r="MUW19" s="137"/>
      <c r="MUX19" s="137"/>
      <c r="MUY19" s="137"/>
      <c r="MUZ19" s="137"/>
      <c r="MVA19" s="137"/>
      <c r="MVB19" s="137"/>
      <c r="MVC19" s="137"/>
      <c r="MVD19" s="137"/>
      <c r="MVE19" s="137"/>
      <c r="MVF19" s="137"/>
      <c r="MVG19" s="137"/>
      <c r="MVH19" s="137"/>
      <c r="MVI19" s="137"/>
      <c r="MVJ19" s="137"/>
      <c r="MVK19" s="137"/>
      <c r="MVL19" s="137"/>
      <c r="MVM19" s="137"/>
      <c r="MVN19" s="137"/>
      <c r="MVO19" s="137"/>
      <c r="MVP19" s="137"/>
      <c r="MVQ19" s="137"/>
      <c r="MVR19" s="137"/>
      <c r="MVS19" s="137"/>
      <c r="MVT19" s="137"/>
      <c r="MVU19" s="137"/>
      <c r="MVV19" s="137"/>
      <c r="MVW19" s="137"/>
      <c r="MVX19" s="137"/>
      <c r="MVY19" s="137"/>
      <c r="MVZ19" s="137"/>
      <c r="MWA19" s="137"/>
      <c r="MWB19" s="137"/>
      <c r="MWC19" s="137"/>
      <c r="MWD19" s="137"/>
      <c r="MWE19" s="137"/>
      <c r="MWF19" s="137"/>
      <c r="MWG19" s="137"/>
      <c r="MWH19" s="137"/>
      <c r="MWI19" s="137"/>
      <c r="MWJ19" s="137"/>
      <c r="MWK19" s="137"/>
      <c r="MWL19" s="137"/>
      <c r="MWM19" s="137"/>
      <c r="MWN19" s="137"/>
      <c r="MWO19" s="137"/>
      <c r="MWP19" s="137"/>
      <c r="MWQ19" s="137"/>
      <c r="MWR19" s="137"/>
      <c r="MWS19" s="137"/>
      <c r="MWT19" s="137"/>
      <c r="MWU19" s="137"/>
      <c r="MWV19" s="137"/>
      <c r="MWW19" s="137"/>
      <c r="MWX19" s="137"/>
      <c r="MWY19" s="137"/>
      <c r="MWZ19" s="137"/>
      <c r="MXA19" s="137"/>
      <c r="MXB19" s="137"/>
      <c r="MXC19" s="137"/>
      <c r="MXD19" s="137"/>
      <c r="MXE19" s="137"/>
      <c r="MXF19" s="137"/>
      <c r="MXG19" s="137"/>
      <c r="MXH19" s="137"/>
      <c r="MXI19" s="137"/>
      <c r="MXJ19" s="137"/>
      <c r="MXK19" s="137"/>
      <c r="MXL19" s="137"/>
      <c r="MXM19" s="137"/>
      <c r="MXN19" s="137"/>
      <c r="MXO19" s="137"/>
      <c r="MXP19" s="137"/>
      <c r="MXQ19" s="137"/>
      <c r="MXR19" s="137"/>
      <c r="MXS19" s="137"/>
      <c r="MXT19" s="137"/>
      <c r="MXU19" s="137"/>
      <c r="MXV19" s="137"/>
      <c r="MXW19" s="137"/>
      <c r="MXX19" s="137"/>
      <c r="MXY19" s="137"/>
      <c r="MXZ19" s="137"/>
      <c r="MYA19" s="137"/>
      <c r="MYB19" s="137"/>
      <c r="MYC19" s="137"/>
      <c r="MYD19" s="137"/>
      <c r="MYE19" s="137"/>
      <c r="MYF19" s="137"/>
      <c r="MYG19" s="137"/>
      <c r="MYH19" s="137"/>
      <c r="MYI19" s="137"/>
      <c r="MYJ19" s="137"/>
      <c r="MYK19" s="137"/>
      <c r="MYL19" s="137"/>
      <c r="MYM19" s="137"/>
      <c r="MYN19" s="137"/>
      <c r="MYO19" s="137"/>
      <c r="MYP19" s="137"/>
      <c r="MYQ19" s="137"/>
      <c r="MYR19" s="137"/>
      <c r="MYS19" s="137"/>
      <c r="MYT19" s="137"/>
      <c r="MYU19" s="137"/>
      <c r="MYV19" s="137"/>
      <c r="MYW19" s="137"/>
      <c r="MYX19" s="137"/>
      <c r="MYY19" s="137"/>
      <c r="MYZ19" s="137"/>
      <c r="MZA19" s="137"/>
      <c r="MZB19" s="137"/>
      <c r="MZC19" s="137"/>
      <c r="MZD19" s="137"/>
      <c r="MZE19" s="137"/>
      <c r="MZF19" s="137"/>
      <c r="MZG19" s="137"/>
      <c r="MZH19" s="137"/>
      <c r="MZI19" s="137"/>
      <c r="MZJ19" s="137"/>
      <c r="MZK19" s="137"/>
      <c r="MZL19" s="137"/>
      <c r="MZM19" s="137"/>
      <c r="MZN19" s="137"/>
      <c r="MZO19" s="137"/>
      <c r="MZP19" s="137"/>
      <c r="MZQ19" s="137"/>
      <c r="MZR19" s="137"/>
      <c r="MZS19" s="137"/>
      <c r="MZT19" s="137"/>
      <c r="MZU19" s="137"/>
      <c r="MZV19" s="137"/>
      <c r="MZW19" s="137"/>
      <c r="MZX19" s="137"/>
      <c r="MZY19" s="137"/>
      <c r="MZZ19" s="137"/>
      <c r="NAA19" s="137"/>
      <c r="NAB19" s="137"/>
      <c r="NAC19" s="137"/>
      <c r="NAD19" s="137"/>
      <c r="NAE19" s="137"/>
      <c r="NAF19" s="137"/>
      <c r="NAG19" s="137"/>
      <c r="NAH19" s="137"/>
      <c r="NAI19" s="137"/>
      <c r="NAJ19" s="137"/>
      <c r="NAK19" s="137"/>
      <c r="NAL19" s="137"/>
      <c r="NAM19" s="137"/>
      <c r="NAN19" s="137"/>
      <c r="NAO19" s="137"/>
      <c r="NAP19" s="137"/>
      <c r="NAQ19" s="137"/>
      <c r="NAR19" s="137"/>
      <c r="NAS19" s="137"/>
      <c r="NAT19" s="137"/>
      <c r="NAU19" s="137"/>
      <c r="NAV19" s="137"/>
      <c r="NAW19" s="137"/>
      <c r="NAX19" s="137"/>
      <c r="NAY19" s="137"/>
      <c r="NAZ19" s="137"/>
      <c r="NBA19" s="137"/>
      <c r="NBB19" s="137"/>
      <c r="NBC19" s="137"/>
      <c r="NBD19" s="137"/>
      <c r="NBE19" s="137"/>
      <c r="NBF19" s="137"/>
      <c r="NBG19" s="137"/>
      <c r="NBH19" s="137"/>
      <c r="NBI19" s="137"/>
      <c r="NBJ19" s="137"/>
      <c r="NBK19" s="137"/>
      <c r="NBL19" s="137"/>
      <c r="NBM19" s="137"/>
      <c r="NBN19" s="137"/>
      <c r="NBO19" s="137"/>
      <c r="NBP19" s="137"/>
      <c r="NBQ19" s="137"/>
      <c r="NBR19" s="137"/>
      <c r="NBS19" s="137"/>
      <c r="NBT19" s="137"/>
      <c r="NBU19" s="137"/>
      <c r="NBV19" s="137"/>
      <c r="NBW19" s="137"/>
      <c r="NBX19" s="137"/>
      <c r="NBY19" s="137"/>
      <c r="NBZ19" s="137"/>
      <c r="NCA19" s="137"/>
      <c r="NCB19" s="137"/>
      <c r="NCC19" s="137"/>
      <c r="NCD19" s="137"/>
      <c r="NCE19" s="137"/>
      <c r="NCF19" s="137"/>
      <c r="NCG19" s="137"/>
      <c r="NCH19" s="137"/>
      <c r="NCI19" s="137"/>
      <c r="NCJ19" s="137"/>
      <c r="NCK19" s="137"/>
      <c r="NCL19" s="137"/>
      <c r="NCM19" s="137"/>
      <c r="NCN19" s="137"/>
      <c r="NCO19" s="137"/>
      <c r="NCP19" s="137"/>
      <c r="NCQ19" s="137"/>
      <c r="NCR19" s="137"/>
      <c r="NCS19" s="137"/>
      <c r="NCT19" s="137"/>
      <c r="NCU19" s="137"/>
      <c r="NCV19" s="137"/>
      <c r="NCW19" s="137"/>
      <c r="NCX19" s="137"/>
      <c r="NCY19" s="137"/>
      <c r="NCZ19" s="137"/>
      <c r="NDA19" s="137"/>
      <c r="NDB19" s="137"/>
      <c r="NDC19" s="137"/>
      <c r="NDD19" s="137"/>
      <c r="NDE19" s="137"/>
      <c r="NDF19" s="137"/>
      <c r="NDG19" s="137"/>
      <c r="NDH19" s="137"/>
      <c r="NDI19" s="137"/>
      <c r="NDJ19" s="137"/>
      <c r="NDK19" s="137"/>
      <c r="NDL19" s="137"/>
      <c r="NDM19" s="137"/>
      <c r="NDN19" s="137"/>
      <c r="NDO19" s="137"/>
      <c r="NDP19" s="137"/>
      <c r="NDQ19" s="137"/>
      <c r="NDR19" s="137"/>
      <c r="NDS19" s="137"/>
      <c r="NDT19" s="137"/>
      <c r="NDU19" s="137"/>
      <c r="NDV19" s="137"/>
      <c r="NDW19" s="137"/>
      <c r="NDX19" s="137"/>
      <c r="NDY19" s="137"/>
      <c r="NDZ19" s="137"/>
      <c r="NEA19" s="137"/>
      <c r="NEB19" s="137"/>
      <c r="NEC19" s="137"/>
      <c r="NED19" s="137"/>
      <c r="NEE19" s="137"/>
      <c r="NEF19" s="137"/>
      <c r="NEG19" s="137"/>
      <c r="NEH19" s="137"/>
      <c r="NEI19" s="137"/>
      <c r="NEJ19" s="137"/>
      <c r="NEK19" s="137"/>
      <c r="NEL19" s="137"/>
      <c r="NEM19" s="137"/>
      <c r="NEN19" s="137"/>
      <c r="NEO19" s="137"/>
      <c r="NEP19" s="137"/>
      <c r="NEQ19" s="137"/>
      <c r="NER19" s="137"/>
      <c r="NES19" s="137"/>
      <c r="NET19" s="137"/>
      <c r="NEU19" s="137"/>
      <c r="NEV19" s="137"/>
      <c r="NEW19" s="137"/>
      <c r="NEX19" s="137"/>
      <c r="NEY19" s="137"/>
      <c r="NEZ19" s="137"/>
      <c r="NFA19" s="137"/>
      <c r="NFB19" s="137"/>
      <c r="NFC19" s="137"/>
      <c r="NFD19" s="137"/>
      <c r="NFE19" s="137"/>
      <c r="NFF19" s="137"/>
      <c r="NFG19" s="137"/>
      <c r="NFH19" s="137"/>
      <c r="NFI19" s="137"/>
      <c r="NFJ19" s="137"/>
      <c r="NFK19" s="137"/>
      <c r="NFL19" s="137"/>
      <c r="NFM19" s="137"/>
      <c r="NFN19" s="137"/>
      <c r="NFO19" s="137"/>
      <c r="NFP19" s="137"/>
      <c r="NFQ19" s="137"/>
      <c r="NFR19" s="137"/>
      <c r="NFS19" s="137"/>
      <c r="NFT19" s="137"/>
      <c r="NFU19" s="137"/>
      <c r="NFV19" s="137"/>
      <c r="NFW19" s="137"/>
      <c r="NFX19" s="137"/>
      <c r="NFY19" s="137"/>
      <c r="NFZ19" s="137"/>
      <c r="NGA19" s="137"/>
      <c r="NGB19" s="137"/>
      <c r="NGC19" s="137"/>
      <c r="NGD19" s="137"/>
      <c r="NGE19" s="137"/>
      <c r="NGF19" s="137"/>
      <c r="NGG19" s="137"/>
      <c r="NGH19" s="137"/>
      <c r="NGI19" s="137"/>
      <c r="NGJ19" s="137"/>
      <c r="NGK19" s="137"/>
      <c r="NGL19" s="137"/>
      <c r="NGM19" s="137"/>
      <c r="NGN19" s="137"/>
      <c r="NGO19" s="137"/>
      <c r="NGP19" s="137"/>
      <c r="NGQ19" s="137"/>
      <c r="NGR19" s="137"/>
      <c r="NGS19" s="137"/>
      <c r="NGT19" s="137"/>
      <c r="NGU19" s="137"/>
      <c r="NGV19" s="137"/>
      <c r="NGW19" s="137"/>
      <c r="NGX19" s="137"/>
      <c r="NGY19" s="137"/>
      <c r="NGZ19" s="137"/>
      <c r="NHA19" s="137"/>
      <c r="NHB19" s="137"/>
      <c r="NHC19" s="137"/>
      <c r="NHD19" s="137"/>
      <c r="NHE19" s="137"/>
      <c r="NHF19" s="137"/>
      <c r="NHG19" s="137"/>
      <c r="NHH19" s="137"/>
      <c r="NHI19" s="137"/>
      <c r="NHJ19" s="137"/>
      <c r="NHK19" s="137"/>
      <c r="NHL19" s="137"/>
      <c r="NHM19" s="137"/>
      <c r="NHN19" s="137"/>
      <c r="NHO19" s="137"/>
      <c r="NHP19" s="137"/>
      <c r="NHQ19" s="137"/>
      <c r="NHR19" s="137"/>
      <c r="NHS19" s="137"/>
      <c r="NHT19" s="137"/>
      <c r="NHU19" s="137"/>
      <c r="NHV19" s="137"/>
      <c r="NHW19" s="137"/>
      <c r="NHX19" s="137"/>
      <c r="NHY19" s="137"/>
      <c r="NHZ19" s="137"/>
      <c r="NIA19" s="137"/>
      <c r="NIB19" s="137"/>
      <c r="NIC19" s="137"/>
      <c r="NID19" s="137"/>
      <c r="NIE19" s="137"/>
      <c r="NIF19" s="137"/>
      <c r="NIG19" s="137"/>
      <c r="NIH19" s="137"/>
      <c r="NII19" s="137"/>
      <c r="NIJ19" s="137"/>
      <c r="NIK19" s="137"/>
      <c r="NIL19" s="137"/>
      <c r="NIM19" s="137"/>
      <c r="NIN19" s="137"/>
      <c r="NIO19" s="137"/>
      <c r="NIP19" s="137"/>
      <c r="NIQ19" s="137"/>
      <c r="NIR19" s="137"/>
      <c r="NIS19" s="137"/>
      <c r="NIT19" s="137"/>
      <c r="NIU19" s="137"/>
      <c r="NIV19" s="137"/>
      <c r="NIW19" s="137"/>
      <c r="NIX19" s="137"/>
      <c r="NIY19" s="137"/>
      <c r="NIZ19" s="137"/>
      <c r="NJA19" s="137"/>
      <c r="NJB19" s="137"/>
      <c r="NJC19" s="137"/>
      <c r="NJD19" s="137"/>
      <c r="NJE19" s="137"/>
      <c r="NJF19" s="137"/>
      <c r="NJG19" s="137"/>
      <c r="NJH19" s="137"/>
      <c r="NJI19" s="137"/>
      <c r="NJJ19" s="137"/>
      <c r="NJK19" s="137"/>
      <c r="NJL19" s="137"/>
      <c r="NJM19" s="137"/>
      <c r="NJN19" s="137"/>
      <c r="NJO19" s="137"/>
      <c r="NJP19" s="137"/>
      <c r="NJQ19" s="137"/>
      <c r="NJR19" s="137"/>
      <c r="NJS19" s="137"/>
      <c r="NJT19" s="137"/>
      <c r="NJU19" s="137"/>
      <c r="NJV19" s="137"/>
      <c r="NJW19" s="137"/>
      <c r="NJX19" s="137"/>
      <c r="NJY19" s="137"/>
      <c r="NJZ19" s="137"/>
      <c r="NKA19" s="137"/>
      <c r="NKB19" s="137"/>
      <c r="NKC19" s="137"/>
      <c r="NKD19" s="137"/>
      <c r="NKE19" s="137"/>
      <c r="NKF19" s="137"/>
      <c r="NKG19" s="137"/>
      <c r="NKH19" s="137"/>
      <c r="NKI19" s="137"/>
      <c r="NKJ19" s="137"/>
      <c r="NKK19" s="137"/>
      <c r="NKL19" s="137"/>
      <c r="NKM19" s="137"/>
      <c r="NKN19" s="137"/>
      <c r="NKO19" s="137"/>
      <c r="NKP19" s="137"/>
      <c r="NKQ19" s="137"/>
      <c r="NKR19" s="137"/>
      <c r="NKS19" s="137"/>
      <c r="NKT19" s="137"/>
      <c r="NKU19" s="137"/>
      <c r="NKV19" s="137"/>
      <c r="NKW19" s="137"/>
      <c r="NKX19" s="137"/>
      <c r="NKY19" s="137"/>
      <c r="NKZ19" s="137"/>
      <c r="NLA19" s="137"/>
      <c r="NLB19" s="137"/>
      <c r="NLC19" s="137"/>
      <c r="NLD19" s="137"/>
      <c r="NLE19" s="137"/>
      <c r="NLF19" s="137"/>
      <c r="NLG19" s="137"/>
      <c r="NLH19" s="137"/>
      <c r="NLI19" s="137"/>
      <c r="NLJ19" s="137"/>
      <c r="NLK19" s="137"/>
      <c r="NLL19" s="137"/>
      <c r="NLM19" s="137"/>
      <c r="NLN19" s="137"/>
      <c r="NLO19" s="137"/>
      <c r="NLP19" s="137"/>
      <c r="NLQ19" s="137"/>
      <c r="NLR19" s="137"/>
      <c r="NLS19" s="137"/>
      <c r="NLT19" s="137"/>
      <c r="NLU19" s="137"/>
      <c r="NLV19" s="137"/>
      <c r="NLW19" s="137"/>
      <c r="NLX19" s="137"/>
      <c r="NLY19" s="137"/>
      <c r="NLZ19" s="137"/>
      <c r="NMA19" s="137"/>
      <c r="NMB19" s="137"/>
      <c r="NMC19" s="137"/>
      <c r="NMD19" s="137"/>
      <c r="NME19" s="137"/>
      <c r="NMF19" s="137"/>
      <c r="NMG19" s="137"/>
      <c r="NMH19" s="137"/>
      <c r="NMI19" s="137"/>
      <c r="NMJ19" s="137"/>
      <c r="NMK19" s="137"/>
      <c r="NML19" s="137"/>
      <c r="NMM19" s="137"/>
      <c r="NMN19" s="137"/>
      <c r="NMO19" s="137"/>
      <c r="NMP19" s="137"/>
      <c r="NMQ19" s="137"/>
      <c r="NMR19" s="137"/>
      <c r="NMS19" s="137"/>
      <c r="NMT19" s="137"/>
      <c r="NMU19" s="137"/>
      <c r="NMV19" s="137"/>
      <c r="NMW19" s="137"/>
      <c r="NMX19" s="137"/>
      <c r="NMY19" s="137"/>
      <c r="NMZ19" s="137"/>
      <c r="NNA19" s="137"/>
      <c r="NNB19" s="137"/>
      <c r="NNC19" s="137"/>
      <c r="NND19" s="137"/>
      <c r="NNE19" s="137"/>
      <c r="NNF19" s="137"/>
      <c r="NNG19" s="137"/>
      <c r="NNH19" s="137"/>
      <c r="NNI19" s="137"/>
      <c r="NNJ19" s="137"/>
      <c r="NNK19" s="137"/>
      <c r="NNL19" s="137"/>
      <c r="NNM19" s="137"/>
      <c r="NNN19" s="137"/>
      <c r="NNO19" s="137"/>
      <c r="NNP19" s="137"/>
      <c r="NNQ19" s="137"/>
      <c r="NNR19" s="137"/>
      <c r="NNS19" s="137"/>
      <c r="NNT19" s="137"/>
      <c r="NNU19" s="137"/>
      <c r="NNV19" s="137"/>
      <c r="NNW19" s="137"/>
      <c r="NNX19" s="137"/>
      <c r="NNY19" s="137"/>
      <c r="NNZ19" s="137"/>
      <c r="NOA19" s="137"/>
      <c r="NOB19" s="137"/>
      <c r="NOC19" s="137"/>
      <c r="NOD19" s="137"/>
      <c r="NOE19" s="137"/>
      <c r="NOF19" s="137"/>
      <c r="NOG19" s="137"/>
      <c r="NOH19" s="137"/>
      <c r="NOI19" s="137"/>
      <c r="NOJ19" s="137"/>
      <c r="NOK19" s="137"/>
      <c r="NOL19" s="137"/>
      <c r="NOM19" s="137"/>
      <c r="NON19" s="137"/>
      <c r="NOO19" s="137"/>
      <c r="NOP19" s="137"/>
      <c r="NOQ19" s="137"/>
      <c r="NOR19" s="137"/>
      <c r="NOS19" s="137"/>
      <c r="NOT19" s="137"/>
      <c r="NOU19" s="137"/>
      <c r="NOV19" s="137"/>
      <c r="NOW19" s="137"/>
      <c r="NOX19" s="137"/>
      <c r="NOY19" s="137"/>
      <c r="NOZ19" s="137"/>
      <c r="NPA19" s="137"/>
      <c r="NPB19" s="137"/>
      <c r="NPC19" s="137"/>
      <c r="NPD19" s="137"/>
      <c r="NPE19" s="137"/>
      <c r="NPF19" s="137"/>
      <c r="NPG19" s="137"/>
      <c r="NPH19" s="137"/>
      <c r="NPI19" s="137"/>
      <c r="NPJ19" s="137"/>
      <c r="NPK19" s="137"/>
      <c r="NPL19" s="137"/>
      <c r="NPM19" s="137"/>
      <c r="NPN19" s="137"/>
      <c r="NPO19" s="137"/>
      <c r="NPP19" s="137"/>
      <c r="NPQ19" s="137"/>
      <c r="NPR19" s="137"/>
      <c r="NPS19" s="137"/>
      <c r="NPT19" s="137"/>
      <c r="NPU19" s="137"/>
      <c r="NPV19" s="137"/>
      <c r="NPW19" s="137"/>
      <c r="NPX19" s="137"/>
      <c r="NPY19" s="137"/>
      <c r="NPZ19" s="137"/>
      <c r="NQA19" s="137"/>
      <c r="NQB19" s="137"/>
      <c r="NQC19" s="137"/>
      <c r="NQD19" s="137"/>
      <c r="NQE19" s="137"/>
      <c r="NQF19" s="137"/>
      <c r="NQG19" s="137"/>
      <c r="NQH19" s="137"/>
      <c r="NQI19" s="137"/>
      <c r="NQJ19" s="137"/>
      <c r="NQK19" s="137"/>
      <c r="NQL19" s="137"/>
      <c r="NQM19" s="137"/>
      <c r="NQN19" s="137"/>
      <c r="NQO19" s="137"/>
      <c r="NQP19" s="137"/>
      <c r="NQQ19" s="137"/>
      <c r="NQR19" s="137"/>
      <c r="NQS19" s="137"/>
      <c r="NQT19" s="137"/>
      <c r="NQU19" s="137"/>
      <c r="NQV19" s="137"/>
      <c r="NQW19" s="137"/>
      <c r="NQX19" s="137"/>
      <c r="NQY19" s="137"/>
      <c r="NQZ19" s="137"/>
      <c r="NRA19" s="137"/>
      <c r="NRB19" s="137"/>
      <c r="NRC19" s="137"/>
      <c r="NRD19" s="137"/>
      <c r="NRE19" s="137"/>
      <c r="NRF19" s="137"/>
      <c r="NRG19" s="137"/>
      <c r="NRH19" s="137"/>
      <c r="NRI19" s="137"/>
      <c r="NRJ19" s="137"/>
      <c r="NRK19" s="137"/>
      <c r="NRL19" s="137"/>
      <c r="NRM19" s="137"/>
      <c r="NRN19" s="137"/>
      <c r="NRO19" s="137"/>
      <c r="NRP19" s="137"/>
      <c r="NRQ19" s="137"/>
      <c r="NRR19" s="137"/>
      <c r="NRS19" s="137"/>
      <c r="NRT19" s="137"/>
      <c r="NRU19" s="137"/>
      <c r="NRV19" s="137"/>
      <c r="NRW19" s="137"/>
      <c r="NRX19" s="137"/>
      <c r="NRY19" s="137"/>
      <c r="NRZ19" s="137"/>
      <c r="NSA19" s="137"/>
      <c r="NSB19" s="137"/>
      <c r="NSC19" s="137"/>
      <c r="NSD19" s="137"/>
      <c r="NSE19" s="137"/>
      <c r="NSF19" s="137"/>
      <c r="NSG19" s="137"/>
      <c r="NSH19" s="137"/>
      <c r="NSI19" s="137"/>
      <c r="NSJ19" s="137"/>
      <c r="NSK19" s="137"/>
      <c r="NSL19" s="137"/>
      <c r="NSM19" s="137"/>
      <c r="NSN19" s="137"/>
      <c r="NSO19" s="137"/>
      <c r="NSP19" s="137"/>
      <c r="NSQ19" s="137"/>
      <c r="NSR19" s="137"/>
      <c r="NSS19" s="137"/>
      <c r="NST19" s="137"/>
      <c r="NSU19" s="137"/>
      <c r="NSV19" s="137"/>
      <c r="NSW19" s="137"/>
      <c r="NSX19" s="137"/>
      <c r="NSY19" s="137"/>
      <c r="NSZ19" s="137"/>
      <c r="NTA19" s="137"/>
      <c r="NTB19" s="137"/>
      <c r="NTC19" s="137"/>
      <c r="NTD19" s="137"/>
      <c r="NTE19" s="137"/>
      <c r="NTF19" s="137"/>
      <c r="NTG19" s="137"/>
      <c r="NTH19" s="137"/>
      <c r="NTI19" s="137"/>
      <c r="NTJ19" s="137"/>
      <c r="NTK19" s="137"/>
      <c r="NTL19" s="137"/>
      <c r="NTM19" s="137"/>
      <c r="NTN19" s="137"/>
      <c r="NTO19" s="137"/>
      <c r="NTP19" s="137"/>
      <c r="NTQ19" s="137"/>
      <c r="NTR19" s="137"/>
      <c r="NTS19" s="137"/>
      <c r="NTT19" s="137"/>
      <c r="NTU19" s="137"/>
      <c r="NTV19" s="137"/>
      <c r="NTW19" s="137"/>
      <c r="NTX19" s="137"/>
      <c r="NTY19" s="137"/>
      <c r="NTZ19" s="137"/>
      <c r="NUA19" s="137"/>
      <c r="NUB19" s="137"/>
      <c r="NUC19" s="137"/>
      <c r="NUD19" s="137"/>
      <c r="NUE19" s="137"/>
      <c r="NUF19" s="137"/>
      <c r="NUG19" s="137"/>
      <c r="NUH19" s="137"/>
      <c r="NUI19" s="137"/>
      <c r="NUJ19" s="137"/>
      <c r="NUK19" s="137"/>
      <c r="NUL19" s="137"/>
      <c r="NUM19" s="137"/>
      <c r="NUN19" s="137"/>
      <c r="NUO19" s="137"/>
      <c r="NUP19" s="137"/>
      <c r="NUQ19" s="137"/>
      <c r="NUR19" s="137"/>
      <c r="NUS19" s="137"/>
      <c r="NUT19" s="137"/>
      <c r="NUU19" s="137"/>
      <c r="NUV19" s="137"/>
      <c r="NUW19" s="137"/>
      <c r="NUX19" s="137"/>
      <c r="NUY19" s="137"/>
      <c r="NUZ19" s="137"/>
      <c r="NVA19" s="137"/>
      <c r="NVB19" s="137"/>
      <c r="NVC19" s="137"/>
      <c r="NVD19" s="137"/>
      <c r="NVE19" s="137"/>
      <c r="NVF19" s="137"/>
      <c r="NVG19" s="137"/>
      <c r="NVH19" s="137"/>
      <c r="NVI19" s="137"/>
      <c r="NVJ19" s="137"/>
      <c r="NVK19" s="137"/>
      <c r="NVL19" s="137"/>
      <c r="NVM19" s="137"/>
      <c r="NVN19" s="137"/>
      <c r="NVO19" s="137"/>
      <c r="NVP19" s="137"/>
      <c r="NVQ19" s="137"/>
      <c r="NVR19" s="137"/>
      <c r="NVS19" s="137"/>
      <c r="NVT19" s="137"/>
      <c r="NVU19" s="137"/>
      <c r="NVV19" s="137"/>
      <c r="NVW19" s="137"/>
      <c r="NVX19" s="137"/>
      <c r="NVY19" s="137"/>
      <c r="NVZ19" s="137"/>
      <c r="NWA19" s="137"/>
      <c r="NWB19" s="137"/>
      <c r="NWC19" s="137"/>
      <c r="NWD19" s="137"/>
      <c r="NWE19" s="137"/>
      <c r="NWF19" s="137"/>
      <c r="NWG19" s="137"/>
      <c r="NWH19" s="137"/>
      <c r="NWI19" s="137"/>
      <c r="NWJ19" s="137"/>
      <c r="NWK19" s="137"/>
      <c r="NWL19" s="137"/>
      <c r="NWM19" s="137"/>
      <c r="NWN19" s="137"/>
      <c r="NWO19" s="137"/>
      <c r="NWP19" s="137"/>
      <c r="NWQ19" s="137"/>
      <c r="NWR19" s="137"/>
      <c r="NWS19" s="137"/>
      <c r="NWT19" s="137"/>
      <c r="NWU19" s="137"/>
      <c r="NWV19" s="137"/>
      <c r="NWW19" s="137"/>
      <c r="NWX19" s="137"/>
      <c r="NWY19" s="137"/>
      <c r="NWZ19" s="137"/>
      <c r="NXA19" s="137"/>
      <c r="NXB19" s="137"/>
      <c r="NXC19" s="137"/>
      <c r="NXD19" s="137"/>
      <c r="NXE19" s="137"/>
      <c r="NXF19" s="137"/>
      <c r="NXG19" s="137"/>
      <c r="NXH19" s="137"/>
      <c r="NXI19" s="137"/>
      <c r="NXJ19" s="137"/>
      <c r="NXK19" s="137"/>
      <c r="NXL19" s="137"/>
      <c r="NXM19" s="137"/>
      <c r="NXN19" s="137"/>
      <c r="NXO19" s="137"/>
      <c r="NXP19" s="137"/>
      <c r="NXQ19" s="137"/>
      <c r="NXR19" s="137"/>
      <c r="NXS19" s="137"/>
      <c r="NXT19" s="137"/>
      <c r="NXU19" s="137"/>
      <c r="NXV19" s="137"/>
      <c r="NXW19" s="137"/>
      <c r="NXX19" s="137"/>
      <c r="NXY19" s="137"/>
      <c r="NXZ19" s="137"/>
      <c r="NYA19" s="137"/>
      <c r="NYB19" s="137"/>
      <c r="NYC19" s="137"/>
      <c r="NYD19" s="137"/>
      <c r="NYE19" s="137"/>
      <c r="NYF19" s="137"/>
      <c r="NYG19" s="137"/>
      <c r="NYH19" s="137"/>
      <c r="NYI19" s="137"/>
      <c r="NYJ19" s="137"/>
      <c r="NYK19" s="137"/>
      <c r="NYL19" s="137"/>
      <c r="NYM19" s="137"/>
      <c r="NYN19" s="137"/>
      <c r="NYO19" s="137"/>
      <c r="NYP19" s="137"/>
      <c r="NYQ19" s="137"/>
      <c r="NYR19" s="137"/>
      <c r="NYS19" s="137"/>
      <c r="NYT19" s="137"/>
      <c r="NYU19" s="137"/>
      <c r="NYV19" s="137"/>
      <c r="NYW19" s="137"/>
      <c r="NYX19" s="137"/>
      <c r="NYY19" s="137"/>
      <c r="NYZ19" s="137"/>
      <c r="NZA19" s="137"/>
      <c r="NZB19" s="137"/>
      <c r="NZC19" s="137"/>
      <c r="NZD19" s="137"/>
      <c r="NZE19" s="137"/>
      <c r="NZF19" s="137"/>
      <c r="NZG19" s="137"/>
      <c r="NZH19" s="137"/>
      <c r="NZI19" s="137"/>
      <c r="NZJ19" s="137"/>
      <c r="NZK19" s="137"/>
      <c r="NZL19" s="137"/>
      <c r="NZM19" s="137"/>
      <c r="NZN19" s="137"/>
      <c r="NZO19" s="137"/>
      <c r="NZP19" s="137"/>
      <c r="NZQ19" s="137"/>
      <c r="NZR19" s="137"/>
      <c r="NZS19" s="137"/>
      <c r="NZT19" s="137"/>
      <c r="NZU19" s="137"/>
      <c r="NZV19" s="137"/>
      <c r="NZW19" s="137"/>
      <c r="NZX19" s="137"/>
      <c r="NZY19" s="137"/>
      <c r="NZZ19" s="137"/>
      <c r="OAA19" s="137"/>
      <c r="OAB19" s="137"/>
      <c r="OAC19" s="137"/>
      <c r="OAD19" s="137"/>
      <c r="OAE19" s="137"/>
      <c r="OAF19" s="137"/>
      <c r="OAG19" s="137"/>
      <c r="OAH19" s="137"/>
      <c r="OAI19" s="137"/>
      <c r="OAJ19" s="137"/>
      <c r="OAK19" s="137"/>
      <c r="OAL19" s="137"/>
      <c r="OAM19" s="137"/>
      <c r="OAN19" s="137"/>
      <c r="OAO19" s="137"/>
      <c r="OAP19" s="137"/>
      <c r="OAQ19" s="137"/>
      <c r="OAR19" s="137"/>
      <c r="OAS19" s="137"/>
      <c r="OAT19" s="137"/>
      <c r="OAU19" s="137"/>
      <c r="OAV19" s="137"/>
      <c r="OAW19" s="137"/>
      <c r="OAX19" s="137"/>
      <c r="OAY19" s="137"/>
      <c r="OAZ19" s="137"/>
      <c r="OBA19" s="137"/>
      <c r="OBB19" s="137"/>
      <c r="OBC19" s="137"/>
      <c r="OBD19" s="137"/>
      <c r="OBE19" s="137"/>
      <c r="OBF19" s="137"/>
      <c r="OBG19" s="137"/>
      <c r="OBH19" s="137"/>
      <c r="OBI19" s="137"/>
      <c r="OBJ19" s="137"/>
      <c r="OBK19" s="137"/>
      <c r="OBL19" s="137"/>
      <c r="OBM19" s="137"/>
      <c r="OBN19" s="137"/>
      <c r="OBO19" s="137"/>
      <c r="OBP19" s="137"/>
      <c r="OBQ19" s="137"/>
      <c r="OBR19" s="137"/>
      <c r="OBS19" s="137"/>
      <c r="OBT19" s="137"/>
      <c r="OBU19" s="137"/>
      <c r="OBV19" s="137"/>
      <c r="OBW19" s="137"/>
      <c r="OBX19" s="137"/>
      <c r="OBY19" s="137"/>
      <c r="OBZ19" s="137"/>
      <c r="OCA19" s="137"/>
      <c r="OCB19" s="137"/>
      <c r="OCC19" s="137"/>
      <c r="OCD19" s="137"/>
      <c r="OCE19" s="137"/>
      <c r="OCF19" s="137"/>
      <c r="OCG19" s="137"/>
      <c r="OCH19" s="137"/>
      <c r="OCI19" s="137"/>
      <c r="OCJ19" s="137"/>
      <c r="OCK19" s="137"/>
      <c r="OCL19" s="137"/>
      <c r="OCM19" s="137"/>
      <c r="OCN19" s="137"/>
      <c r="OCO19" s="137"/>
      <c r="OCP19" s="137"/>
      <c r="OCQ19" s="137"/>
      <c r="OCR19" s="137"/>
      <c r="OCS19" s="137"/>
      <c r="OCT19" s="137"/>
      <c r="OCU19" s="137"/>
      <c r="OCV19" s="137"/>
      <c r="OCW19" s="137"/>
      <c r="OCX19" s="137"/>
      <c r="OCY19" s="137"/>
      <c r="OCZ19" s="137"/>
      <c r="ODA19" s="137"/>
      <c r="ODB19" s="137"/>
      <c r="ODC19" s="137"/>
      <c r="ODD19" s="137"/>
      <c r="ODE19" s="137"/>
      <c r="ODF19" s="137"/>
      <c r="ODG19" s="137"/>
      <c r="ODH19" s="137"/>
      <c r="ODI19" s="137"/>
      <c r="ODJ19" s="137"/>
      <c r="ODK19" s="137"/>
      <c r="ODL19" s="137"/>
      <c r="ODM19" s="137"/>
      <c r="ODN19" s="137"/>
      <c r="ODO19" s="137"/>
      <c r="ODP19" s="137"/>
      <c r="ODQ19" s="137"/>
      <c r="ODR19" s="137"/>
      <c r="ODS19" s="137"/>
      <c r="ODT19" s="137"/>
      <c r="ODU19" s="137"/>
      <c r="ODV19" s="137"/>
      <c r="ODW19" s="137"/>
      <c r="ODX19" s="137"/>
      <c r="ODY19" s="137"/>
      <c r="ODZ19" s="137"/>
      <c r="OEA19" s="137"/>
      <c r="OEB19" s="137"/>
      <c r="OEC19" s="137"/>
      <c r="OED19" s="137"/>
      <c r="OEE19" s="137"/>
      <c r="OEF19" s="137"/>
      <c r="OEG19" s="137"/>
      <c r="OEH19" s="137"/>
      <c r="OEI19" s="137"/>
      <c r="OEJ19" s="137"/>
      <c r="OEK19" s="137"/>
      <c r="OEL19" s="137"/>
      <c r="OEM19" s="137"/>
      <c r="OEN19" s="137"/>
      <c r="OEO19" s="137"/>
      <c r="OEP19" s="137"/>
      <c r="OEQ19" s="137"/>
      <c r="OER19" s="137"/>
      <c r="OES19" s="137"/>
      <c r="OET19" s="137"/>
      <c r="OEU19" s="137"/>
      <c r="OEV19" s="137"/>
      <c r="OEW19" s="137"/>
      <c r="OEX19" s="137"/>
      <c r="OEY19" s="137"/>
      <c r="OEZ19" s="137"/>
      <c r="OFA19" s="137"/>
      <c r="OFB19" s="137"/>
      <c r="OFC19" s="137"/>
      <c r="OFD19" s="137"/>
      <c r="OFE19" s="137"/>
      <c r="OFF19" s="137"/>
      <c r="OFG19" s="137"/>
      <c r="OFH19" s="137"/>
      <c r="OFI19" s="137"/>
      <c r="OFJ19" s="137"/>
      <c r="OFK19" s="137"/>
      <c r="OFL19" s="137"/>
      <c r="OFM19" s="137"/>
      <c r="OFN19" s="137"/>
      <c r="OFO19" s="137"/>
      <c r="OFP19" s="137"/>
      <c r="OFQ19" s="137"/>
      <c r="OFR19" s="137"/>
      <c r="OFS19" s="137"/>
      <c r="OFT19" s="137"/>
      <c r="OFU19" s="137"/>
      <c r="OFV19" s="137"/>
      <c r="OFW19" s="137"/>
      <c r="OFX19" s="137"/>
      <c r="OFY19" s="137"/>
      <c r="OFZ19" s="137"/>
      <c r="OGA19" s="137"/>
      <c r="OGB19" s="137"/>
      <c r="OGC19" s="137"/>
      <c r="OGD19" s="137"/>
      <c r="OGE19" s="137"/>
      <c r="OGF19" s="137"/>
      <c r="OGG19" s="137"/>
      <c r="OGH19" s="137"/>
      <c r="OGI19" s="137"/>
      <c r="OGJ19" s="137"/>
      <c r="OGK19" s="137"/>
      <c r="OGL19" s="137"/>
      <c r="OGM19" s="137"/>
      <c r="OGN19" s="137"/>
      <c r="OGO19" s="137"/>
      <c r="OGP19" s="137"/>
      <c r="OGQ19" s="137"/>
      <c r="OGR19" s="137"/>
      <c r="OGS19" s="137"/>
      <c r="OGT19" s="137"/>
      <c r="OGU19" s="137"/>
      <c r="OGV19" s="137"/>
      <c r="OGW19" s="137"/>
      <c r="OGX19" s="137"/>
      <c r="OGY19" s="137"/>
      <c r="OGZ19" s="137"/>
      <c r="OHA19" s="137"/>
      <c r="OHB19" s="137"/>
      <c r="OHC19" s="137"/>
      <c r="OHD19" s="137"/>
      <c r="OHE19" s="137"/>
      <c r="OHF19" s="137"/>
      <c r="OHG19" s="137"/>
      <c r="OHH19" s="137"/>
      <c r="OHI19" s="137"/>
      <c r="OHJ19" s="137"/>
      <c r="OHK19" s="137"/>
      <c r="OHL19" s="137"/>
      <c r="OHM19" s="137"/>
      <c r="OHN19" s="137"/>
      <c r="OHO19" s="137"/>
      <c r="OHP19" s="137"/>
      <c r="OHQ19" s="137"/>
      <c r="OHR19" s="137"/>
      <c r="OHS19" s="137"/>
      <c r="OHT19" s="137"/>
      <c r="OHU19" s="137"/>
      <c r="OHV19" s="137"/>
      <c r="OHW19" s="137"/>
      <c r="OHX19" s="137"/>
      <c r="OHY19" s="137"/>
      <c r="OHZ19" s="137"/>
      <c r="OIA19" s="137"/>
      <c r="OIB19" s="137"/>
      <c r="OIC19" s="137"/>
      <c r="OID19" s="137"/>
      <c r="OIE19" s="137"/>
      <c r="OIF19" s="137"/>
      <c r="OIG19" s="137"/>
      <c r="OIH19" s="137"/>
      <c r="OII19" s="137"/>
      <c r="OIJ19" s="137"/>
      <c r="OIK19" s="137"/>
      <c r="OIL19" s="137"/>
      <c r="OIM19" s="137"/>
      <c r="OIN19" s="137"/>
      <c r="OIO19" s="137"/>
      <c r="OIP19" s="137"/>
      <c r="OIQ19" s="137"/>
      <c r="OIR19" s="137"/>
      <c r="OIS19" s="137"/>
      <c r="OIT19" s="137"/>
      <c r="OIU19" s="137"/>
      <c r="OIV19" s="137"/>
      <c r="OIW19" s="137"/>
      <c r="OIX19" s="137"/>
      <c r="OIY19" s="137"/>
      <c r="OIZ19" s="137"/>
      <c r="OJA19" s="137"/>
      <c r="OJB19" s="137"/>
      <c r="OJC19" s="137"/>
      <c r="OJD19" s="137"/>
      <c r="OJE19" s="137"/>
      <c r="OJF19" s="137"/>
      <c r="OJG19" s="137"/>
      <c r="OJH19" s="137"/>
      <c r="OJI19" s="137"/>
      <c r="OJJ19" s="137"/>
      <c r="OJK19" s="137"/>
      <c r="OJL19" s="137"/>
      <c r="OJM19" s="137"/>
      <c r="OJN19" s="137"/>
      <c r="OJO19" s="137"/>
      <c r="OJP19" s="137"/>
      <c r="OJQ19" s="137"/>
      <c r="OJR19" s="137"/>
      <c r="OJS19" s="137"/>
      <c r="OJT19" s="137"/>
      <c r="OJU19" s="137"/>
      <c r="OJV19" s="137"/>
      <c r="OJW19" s="137"/>
      <c r="OJX19" s="137"/>
      <c r="OJY19" s="137"/>
      <c r="OJZ19" s="137"/>
      <c r="OKA19" s="137"/>
      <c r="OKB19" s="137"/>
      <c r="OKC19" s="137"/>
      <c r="OKD19" s="137"/>
      <c r="OKE19" s="137"/>
      <c r="OKF19" s="137"/>
      <c r="OKG19" s="137"/>
      <c r="OKH19" s="137"/>
      <c r="OKI19" s="137"/>
      <c r="OKJ19" s="137"/>
      <c r="OKK19" s="137"/>
      <c r="OKL19" s="137"/>
      <c r="OKM19" s="137"/>
      <c r="OKN19" s="137"/>
      <c r="OKO19" s="137"/>
      <c r="OKP19" s="137"/>
      <c r="OKQ19" s="137"/>
      <c r="OKR19" s="137"/>
      <c r="OKS19" s="137"/>
      <c r="OKT19" s="137"/>
      <c r="OKU19" s="137"/>
      <c r="OKV19" s="137"/>
      <c r="OKW19" s="137"/>
      <c r="OKX19" s="137"/>
      <c r="OKY19" s="137"/>
      <c r="OKZ19" s="137"/>
      <c r="OLA19" s="137"/>
      <c r="OLB19" s="137"/>
      <c r="OLC19" s="137"/>
      <c r="OLD19" s="137"/>
      <c r="OLE19" s="137"/>
      <c r="OLF19" s="137"/>
      <c r="OLG19" s="137"/>
      <c r="OLH19" s="137"/>
      <c r="OLI19" s="137"/>
      <c r="OLJ19" s="137"/>
      <c r="OLK19" s="137"/>
      <c r="OLL19" s="137"/>
      <c r="OLM19" s="137"/>
      <c r="OLN19" s="137"/>
      <c r="OLO19" s="137"/>
      <c r="OLP19" s="137"/>
      <c r="OLQ19" s="137"/>
      <c r="OLR19" s="137"/>
      <c r="OLS19" s="137"/>
      <c r="OLT19" s="137"/>
      <c r="OLU19" s="137"/>
      <c r="OLV19" s="137"/>
      <c r="OLW19" s="137"/>
      <c r="OLX19" s="137"/>
      <c r="OLY19" s="137"/>
      <c r="OLZ19" s="137"/>
      <c r="OMA19" s="137"/>
      <c r="OMB19" s="137"/>
      <c r="OMC19" s="137"/>
      <c r="OMD19" s="137"/>
      <c r="OME19" s="137"/>
      <c r="OMF19" s="137"/>
      <c r="OMG19" s="137"/>
      <c r="OMH19" s="137"/>
      <c r="OMI19" s="137"/>
      <c r="OMJ19" s="137"/>
      <c r="OMK19" s="137"/>
      <c r="OML19" s="137"/>
      <c r="OMM19" s="137"/>
      <c r="OMN19" s="137"/>
      <c r="OMO19" s="137"/>
      <c r="OMP19" s="137"/>
      <c r="OMQ19" s="137"/>
      <c r="OMR19" s="137"/>
      <c r="OMS19" s="137"/>
      <c r="OMT19" s="137"/>
      <c r="OMU19" s="137"/>
      <c r="OMV19" s="137"/>
      <c r="OMW19" s="137"/>
      <c r="OMX19" s="137"/>
      <c r="OMY19" s="137"/>
      <c r="OMZ19" s="137"/>
      <c r="ONA19" s="137"/>
      <c r="ONB19" s="137"/>
      <c r="ONC19" s="137"/>
      <c r="OND19" s="137"/>
      <c r="ONE19" s="137"/>
      <c r="ONF19" s="137"/>
      <c r="ONG19" s="137"/>
      <c r="ONH19" s="137"/>
      <c r="ONI19" s="137"/>
      <c r="ONJ19" s="137"/>
      <c r="ONK19" s="137"/>
      <c r="ONL19" s="137"/>
      <c r="ONM19" s="137"/>
      <c r="ONN19" s="137"/>
      <c r="ONO19" s="137"/>
      <c r="ONP19" s="137"/>
      <c r="ONQ19" s="137"/>
      <c r="ONR19" s="137"/>
      <c r="ONS19" s="137"/>
      <c r="ONT19" s="137"/>
      <c r="ONU19" s="137"/>
      <c r="ONV19" s="137"/>
      <c r="ONW19" s="137"/>
      <c r="ONX19" s="137"/>
      <c r="ONY19" s="137"/>
      <c r="ONZ19" s="137"/>
      <c r="OOA19" s="137"/>
      <c r="OOB19" s="137"/>
      <c r="OOC19" s="137"/>
      <c r="OOD19" s="137"/>
      <c r="OOE19" s="137"/>
      <c r="OOF19" s="137"/>
      <c r="OOG19" s="137"/>
      <c r="OOH19" s="137"/>
      <c r="OOI19" s="137"/>
      <c r="OOJ19" s="137"/>
      <c r="OOK19" s="137"/>
      <c r="OOL19" s="137"/>
      <c r="OOM19" s="137"/>
      <c r="OON19" s="137"/>
      <c r="OOO19" s="137"/>
      <c r="OOP19" s="137"/>
      <c r="OOQ19" s="137"/>
      <c r="OOR19" s="137"/>
      <c r="OOS19" s="137"/>
      <c r="OOT19" s="137"/>
      <c r="OOU19" s="137"/>
      <c r="OOV19" s="137"/>
      <c r="OOW19" s="137"/>
      <c r="OOX19" s="137"/>
      <c r="OOY19" s="137"/>
      <c r="OOZ19" s="137"/>
      <c r="OPA19" s="137"/>
      <c r="OPB19" s="137"/>
      <c r="OPC19" s="137"/>
      <c r="OPD19" s="137"/>
      <c r="OPE19" s="137"/>
      <c r="OPF19" s="137"/>
      <c r="OPG19" s="137"/>
      <c r="OPH19" s="137"/>
      <c r="OPI19" s="137"/>
      <c r="OPJ19" s="137"/>
      <c r="OPK19" s="137"/>
      <c r="OPL19" s="137"/>
      <c r="OPM19" s="137"/>
      <c r="OPN19" s="137"/>
      <c r="OPO19" s="137"/>
      <c r="OPP19" s="137"/>
      <c r="OPQ19" s="137"/>
      <c r="OPR19" s="137"/>
      <c r="OPS19" s="137"/>
      <c r="OPT19" s="137"/>
      <c r="OPU19" s="137"/>
      <c r="OPV19" s="137"/>
      <c r="OPW19" s="137"/>
      <c r="OPX19" s="137"/>
      <c r="OPY19" s="137"/>
      <c r="OPZ19" s="137"/>
      <c r="OQA19" s="137"/>
      <c r="OQB19" s="137"/>
      <c r="OQC19" s="137"/>
      <c r="OQD19" s="137"/>
      <c r="OQE19" s="137"/>
      <c r="OQF19" s="137"/>
      <c r="OQG19" s="137"/>
      <c r="OQH19" s="137"/>
      <c r="OQI19" s="137"/>
      <c r="OQJ19" s="137"/>
      <c r="OQK19" s="137"/>
      <c r="OQL19" s="137"/>
      <c r="OQM19" s="137"/>
      <c r="OQN19" s="137"/>
      <c r="OQO19" s="137"/>
      <c r="OQP19" s="137"/>
      <c r="OQQ19" s="137"/>
      <c r="OQR19" s="137"/>
      <c r="OQS19" s="137"/>
      <c r="OQT19" s="137"/>
      <c r="OQU19" s="137"/>
      <c r="OQV19" s="137"/>
      <c r="OQW19" s="137"/>
      <c r="OQX19" s="137"/>
      <c r="OQY19" s="137"/>
      <c r="OQZ19" s="137"/>
      <c r="ORA19" s="137"/>
      <c r="ORB19" s="137"/>
      <c r="ORC19" s="137"/>
      <c r="ORD19" s="137"/>
      <c r="ORE19" s="137"/>
      <c r="ORF19" s="137"/>
      <c r="ORG19" s="137"/>
      <c r="ORH19" s="137"/>
      <c r="ORI19" s="137"/>
      <c r="ORJ19" s="137"/>
      <c r="ORK19" s="137"/>
      <c r="ORL19" s="137"/>
      <c r="ORM19" s="137"/>
      <c r="ORN19" s="137"/>
      <c r="ORO19" s="137"/>
      <c r="ORP19" s="137"/>
      <c r="ORQ19" s="137"/>
      <c r="ORR19" s="137"/>
      <c r="ORS19" s="137"/>
      <c r="ORT19" s="137"/>
      <c r="ORU19" s="137"/>
      <c r="ORV19" s="137"/>
      <c r="ORW19" s="137"/>
      <c r="ORX19" s="137"/>
      <c r="ORY19" s="137"/>
      <c r="ORZ19" s="137"/>
      <c r="OSA19" s="137"/>
      <c r="OSB19" s="137"/>
      <c r="OSC19" s="137"/>
      <c r="OSD19" s="137"/>
      <c r="OSE19" s="137"/>
      <c r="OSF19" s="137"/>
      <c r="OSG19" s="137"/>
      <c r="OSH19" s="137"/>
      <c r="OSI19" s="137"/>
      <c r="OSJ19" s="137"/>
      <c r="OSK19" s="137"/>
      <c r="OSL19" s="137"/>
      <c r="OSM19" s="137"/>
      <c r="OSN19" s="137"/>
      <c r="OSO19" s="137"/>
      <c r="OSP19" s="137"/>
      <c r="OSQ19" s="137"/>
      <c r="OSR19" s="137"/>
      <c r="OSS19" s="137"/>
      <c r="OST19" s="137"/>
      <c r="OSU19" s="137"/>
      <c r="OSV19" s="137"/>
      <c r="OSW19" s="137"/>
      <c r="OSX19" s="137"/>
      <c r="OSY19" s="137"/>
      <c r="OSZ19" s="137"/>
      <c r="OTA19" s="137"/>
      <c r="OTB19" s="137"/>
      <c r="OTC19" s="137"/>
      <c r="OTD19" s="137"/>
      <c r="OTE19" s="137"/>
      <c r="OTF19" s="137"/>
      <c r="OTG19" s="137"/>
      <c r="OTH19" s="137"/>
      <c r="OTI19" s="137"/>
      <c r="OTJ19" s="137"/>
      <c r="OTK19" s="137"/>
      <c r="OTL19" s="137"/>
      <c r="OTM19" s="137"/>
      <c r="OTN19" s="137"/>
      <c r="OTO19" s="137"/>
      <c r="OTP19" s="137"/>
      <c r="OTQ19" s="137"/>
      <c r="OTR19" s="137"/>
      <c r="OTS19" s="137"/>
      <c r="OTT19" s="137"/>
      <c r="OTU19" s="137"/>
      <c r="OTV19" s="137"/>
      <c r="OTW19" s="137"/>
      <c r="OTX19" s="137"/>
      <c r="OTY19" s="137"/>
      <c r="OTZ19" s="137"/>
      <c r="OUA19" s="137"/>
      <c r="OUB19" s="137"/>
      <c r="OUC19" s="137"/>
      <c r="OUD19" s="137"/>
      <c r="OUE19" s="137"/>
      <c r="OUF19" s="137"/>
      <c r="OUG19" s="137"/>
      <c r="OUH19" s="137"/>
      <c r="OUI19" s="137"/>
      <c r="OUJ19" s="137"/>
      <c r="OUK19" s="137"/>
      <c r="OUL19" s="137"/>
      <c r="OUM19" s="137"/>
      <c r="OUN19" s="137"/>
      <c r="OUO19" s="137"/>
      <c r="OUP19" s="137"/>
      <c r="OUQ19" s="137"/>
      <c r="OUR19" s="137"/>
      <c r="OUS19" s="137"/>
      <c r="OUT19" s="137"/>
      <c r="OUU19" s="137"/>
      <c r="OUV19" s="137"/>
      <c r="OUW19" s="137"/>
      <c r="OUX19" s="137"/>
      <c r="OUY19" s="137"/>
      <c r="OUZ19" s="137"/>
      <c r="OVA19" s="137"/>
      <c r="OVB19" s="137"/>
      <c r="OVC19" s="137"/>
      <c r="OVD19" s="137"/>
      <c r="OVE19" s="137"/>
      <c r="OVF19" s="137"/>
      <c r="OVG19" s="137"/>
      <c r="OVH19" s="137"/>
      <c r="OVI19" s="137"/>
      <c r="OVJ19" s="137"/>
      <c r="OVK19" s="137"/>
      <c r="OVL19" s="137"/>
      <c r="OVM19" s="137"/>
      <c r="OVN19" s="137"/>
      <c r="OVO19" s="137"/>
      <c r="OVP19" s="137"/>
      <c r="OVQ19" s="137"/>
      <c r="OVR19" s="137"/>
      <c r="OVS19" s="137"/>
      <c r="OVT19" s="137"/>
      <c r="OVU19" s="137"/>
      <c r="OVV19" s="137"/>
      <c r="OVW19" s="137"/>
      <c r="OVX19" s="137"/>
      <c r="OVY19" s="137"/>
      <c r="OVZ19" s="137"/>
      <c r="OWA19" s="137"/>
      <c r="OWB19" s="137"/>
      <c r="OWC19" s="137"/>
      <c r="OWD19" s="137"/>
      <c r="OWE19" s="137"/>
      <c r="OWF19" s="137"/>
      <c r="OWG19" s="137"/>
      <c r="OWH19" s="137"/>
      <c r="OWI19" s="137"/>
      <c r="OWJ19" s="137"/>
      <c r="OWK19" s="137"/>
      <c r="OWL19" s="137"/>
      <c r="OWM19" s="137"/>
      <c r="OWN19" s="137"/>
      <c r="OWO19" s="137"/>
      <c r="OWP19" s="137"/>
      <c r="OWQ19" s="137"/>
      <c r="OWR19" s="137"/>
      <c r="OWS19" s="137"/>
      <c r="OWT19" s="137"/>
      <c r="OWU19" s="137"/>
      <c r="OWV19" s="137"/>
      <c r="OWW19" s="137"/>
      <c r="OWX19" s="137"/>
      <c r="OWY19" s="137"/>
      <c r="OWZ19" s="137"/>
      <c r="OXA19" s="137"/>
      <c r="OXB19" s="137"/>
      <c r="OXC19" s="137"/>
      <c r="OXD19" s="137"/>
      <c r="OXE19" s="137"/>
      <c r="OXF19" s="137"/>
      <c r="OXG19" s="137"/>
      <c r="OXH19" s="137"/>
      <c r="OXI19" s="137"/>
      <c r="OXJ19" s="137"/>
      <c r="OXK19" s="137"/>
      <c r="OXL19" s="137"/>
      <c r="OXM19" s="137"/>
      <c r="OXN19" s="137"/>
      <c r="OXO19" s="137"/>
      <c r="OXP19" s="137"/>
      <c r="OXQ19" s="137"/>
      <c r="OXR19" s="137"/>
      <c r="OXS19" s="137"/>
      <c r="OXT19" s="137"/>
      <c r="OXU19" s="137"/>
      <c r="OXV19" s="137"/>
      <c r="OXW19" s="137"/>
      <c r="OXX19" s="137"/>
      <c r="OXY19" s="137"/>
      <c r="OXZ19" s="137"/>
      <c r="OYA19" s="137"/>
      <c r="OYB19" s="137"/>
      <c r="OYC19" s="137"/>
      <c r="OYD19" s="137"/>
      <c r="OYE19" s="137"/>
      <c r="OYF19" s="137"/>
      <c r="OYG19" s="137"/>
      <c r="OYH19" s="137"/>
      <c r="OYI19" s="137"/>
      <c r="OYJ19" s="137"/>
      <c r="OYK19" s="137"/>
      <c r="OYL19" s="137"/>
      <c r="OYM19" s="137"/>
      <c r="OYN19" s="137"/>
      <c r="OYO19" s="137"/>
      <c r="OYP19" s="137"/>
      <c r="OYQ19" s="137"/>
      <c r="OYR19" s="137"/>
      <c r="OYS19" s="137"/>
      <c r="OYT19" s="137"/>
      <c r="OYU19" s="137"/>
      <c r="OYV19" s="137"/>
      <c r="OYW19" s="137"/>
      <c r="OYX19" s="137"/>
      <c r="OYY19" s="137"/>
      <c r="OYZ19" s="137"/>
      <c r="OZA19" s="137"/>
      <c r="OZB19" s="137"/>
      <c r="OZC19" s="137"/>
      <c r="OZD19" s="137"/>
      <c r="OZE19" s="137"/>
      <c r="OZF19" s="137"/>
      <c r="OZG19" s="137"/>
      <c r="OZH19" s="137"/>
      <c r="OZI19" s="137"/>
      <c r="OZJ19" s="137"/>
      <c r="OZK19" s="137"/>
      <c r="OZL19" s="137"/>
      <c r="OZM19" s="137"/>
      <c r="OZN19" s="137"/>
      <c r="OZO19" s="137"/>
      <c r="OZP19" s="137"/>
      <c r="OZQ19" s="137"/>
      <c r="OZR19" s="137"/>
      <c r="OZS19" s="137"/>
      <c r="OZT19" s="137"/>
      <c r="OZU19" s="137"/>
      <c r="OZV19" s="137"/>
      <c r="OZW19" s="137"/>
      <c r="OZX19" s="137"/>
      <c r="OZY19" s="137"/>
      <c r="OZZ19" s="137"/>
      <c r="PAA19" s="137"/>
      <c r="PAB19" s="137"/>
      <c r="PAC19" s="137"/>
      <c r="PAD19" s="137"/>
      <c r="PAE19" s="137"/>
      <c r="PAF19" s="137"/>
      <c r="PAG19" s="137"/>
      <c r="PAH19" s="137"/>
      <c r="PAI19" s="137"/>
      <c r="PAJ19" s="137"/>
      <c r="PAK19" s="137"/>
      <c r="PAL19" s="137"/>
      <c r="PAM19" s="137"/>
      <c r="PAN19" s="137"/>
      <c r="PAO19" s="137"/>
      <c r="PAP19" s="137"/>
      <c r="PAQ19" s="137"/>
      <c r="PAR19" s="137"/>
      <c r="PAS19" s="137"/>
      <c r="PAT19" s="137"/>
      <c r="PAU19" s="137"/>
      <c r="PAV19" s="137"/>
      <c r="PAW19" s="137"/>
      <c r="PAX19" s="137"/>
      <c r="PAY19" s="137"/>
      <c r="PAZ19" s="137"/>
      <c r="PBA19" s="137"/>
      <c r="PBB19" s="137"/>
      <c r="PBC19" s="137"/>
      <c r="PBD19" s="137"/>
      <c r="PBE19" s="137"/>
      <c r="PBF19" s="137"/>
      <c r="PBG19" s="137"/>
      <c r="PBH19" s="137"/>
      <c r="PBI19" s="137"/>
      <c r="PBJ19" s="137"/>
      <c r="PBK19" s="137"/>
      <c r="PBL19" s="137"/>
      <c r="PBM19" s="137"/>
      <c r="PBN19" s="137"/>
      <c r="PBO19" s="137"/>
      <c r="PBP19" s="137"/>
      <c r="PBQ19" s="137"/>
      <c r="PBR19" s="137"/>
      <c r="PBS19" s="137"/>
      <c r="PBT19" s="137"/>
      <c r="PBU19" s="137"/>
      <c r="PBV19" s="137"/>
      <c r="PBW19" s="137"/>
      <c r="PBX19" s="137"/>
      <c r="PBY19" s="137"/>
      <c r="PBZ19" s="137"/>
      <c r="PCA19" s="137"/>
      <c r="PCB19" s="137"/>
      <c r="PCC19" s="137"/>
      <c r="PCD19" s="137"/>
      <c r="PCE19" s="137"/>
      <c r="PCF19" s="137"/>
      <c r="PCG19" s="137"/>
      <c r="PCH19" s="137"/>
      <c r="PCI19" s="137"/>
      <c r="PCJ19" s="137"/>
      <c r="PCK19" s="137"/>
      <c r="PCL19" s="137"/>
      <c r="PCM19" s="137"/>
      <c r="PCN19" s="137"/>
      <c r="PCO19" s="137"/>
      <c r="PCP19" s="137"/>
      <c r="PCQ19" s="137"/>
      <c r="PCR19" s="137"/>
      <c r="PCS19" s="137"/>
      <c r="PCT19" s="137"/>
      <c r="PCU19" s="137"/>
      <c r="PCV19" s="137"/>
      <c r="PCW19" s="137"/>
      <c r="PCX19" s="137"/>
      <c r="PCY19" s="137"/>
      <c r="PCZ19" s="137"/>
      <c r="PDA19" s="137"/>
      <c r="PDB19" s="137"/>
      <c r="PDC19" s="137"/>
      <c r="PDD19" s="137"/>
      <c r="PDE19" s="137"/>
      <c r="PDF19" s="137"/>
      <c r="PDG19" s="137"/>
      <c r="PDH19" s="137"/>
      <c r="PDI19" s="137"/>
      <c r="PDJ19" s="137"/>
      <c r="PDK19" s="137"/>
      <c r="PDL19" s="137"/>
      <c r="PDM19" s="137"/>
      <c r="PDN19" s="137"/>
      <c r="PDO19" s="137"/>
      <c r="PDP19" s="137"/>
      <c r="PDQ19" s="137"/>
      <c r="PDR19" s="137"/>
      <c r="PDS19" s="137"/>
      <c r="PDT19" s="137"/>
      <c r="PDU19" s="137"/>
      <c r="PDV19" s="137"/>
      <c r="PDW19" s="137"/>
      <c r="PDX19" s="137"/>
      <c r="PDY19" s="137"/>
      <c r="PDZ19" s="137"/>
      <c r="PEA19" s="137"/>
      <c r="PEB19" s="137"/>
      <c r="PEC19" s="137"/>
      <c r="PED19" s="137"/>
      <c r="PEE19" s="137"/>
      <c r="PEF19" s="137"/>
      <c r="PEG19" s="137"/>
      <c r="PEH19" s="137"/>
      <c r="PEI19" s="137"/>
      <c r="PEJ19" s="137"/>
      <c r="PEK19" s="137"/>
      <c r="PEL19" s="137"/>
      <c r="PEM19" s="137"/>
      <c r="PEN19" s="137"/>
      <c r="PEO19" s="137"/>
      <c r="PEP19" s="137"/>
      <c r="PEQ19" s="137"/>
      <c r="PER19" s="137"/>
      <c r="PES19" s="137"/>
      <c r="PET19" s="137"/>
      <c r="PEU19" s="137"/>
      <c r="PEV19" s="137"/>
      <c r="PEW19" s="137"/>
      <c r="PEX19" s="137"/>
      <c r="PEY19" s="137"/>
      <c r="PEZ19" s="137"/>
      <c r="PFA19" s="137"/>
      <c r="PFB19" s="137"/>
      <c r="PFC19" s="137"/>
      <c r="PFD19" s="137"/>
      <c r="PFE19" s="137"/>
      <c r="PFF19" s="137"/>
      <c r="PFG19" s="137"/>
      <c r="PFH19" s="137"/>
      <c r="PFI19" s="137"/>
      <c r="PFJ19" s="137"/>
      <c r="PFK19" s="137"/>
      <c r="PFL19" s="137"/>
      <c r="PFM19" s="137"/>
      <c r="PFN19" s="137"/>
      <c r="PFO19" s="137"/>
      <c r="PFP19" s="137"/>
      <c r="PFQ19" s="137"/>
      <c r="PFR19" s="137"/>
      <c r="PFS19" s="137"/>
      <c r="PFT19" s="137"/>
      <c r="PFU19" s="137"/>
      <c r="PFV19" s="137"/>
      <c r="PFW19" s="137"/>
      <c r="PFX19" s="137"/>
      <c r="PFY19" s="137"/>
      <c r="PFZ19" s="137"/>
      <c r="PGA19" s="137"/>
      <c r="PGB19" s="137"/>
      <c r="PGC19" s="137"/>
      <c r="PGD19" s="137"/>
      <c r="PGE19" s="137"/>
      <c r="PGF19" s="137"/>
      <c r="PGG19" s="137"/>
      <c r="PGH19" s="137"/>
      <c r="PGI19" s="137"/>
      <c r="PGJ19" s="137"/>
      <c r="PGK19" s="137"/>
      <c r="PGL19" s="137"/>
      <c r="PGM19" s="137"/>
      <c r="PGN19" s="137"/>
      <c r="PGO19" s="137"/>
      <c r="PGP19" s="137"/>
      <c r="PGQ19" s="137"/>
      <c r="PGR19" s="137"/>
      <c r="PGS19" s="137"/>
      <c r="PGT19" s="137"/>
      <c r="PGU19" s="137"/>
      <c r="PGV19" s="137"/>
      <c r="PGW19" s="137"/>
      <c r="PGX19" s="137"/>
      <c r="PGY19" s="137"/>
      <c r="PGZ19" s="137"/>
      <c r="PHA19" s="137"/>
      <c r="PHB19" s="137"/>
      <c r="PHC19" s="137"/>
      <c r="PHD19" s="137"/>
      <c r="PHE19" s="137"/>
      <c r="PHF19" s="137"/>
      <c r="PHG19" s="137"/>
      <c r="PHH19" s="137"/>
      <c r="PHI19" s="137"/>
      <c r="PHJ19" s="137"/>
      <c r="PHK19" s="137"/>
      <c r="PHL19" s="137"/>
      <c r="PHM19" s="137"/>
      <c r="PHN19" s="137"/>
      <c r="PHO19" s="137"/>
      <c r="PHP19" s="137"/>
      <c r="PHQ19" s="137"/>
      <c r="PHR19" s="137"/>
      <c r="PHS19" s="137"/>
      <c r="PHT19" s="137"/>
      <c r="PHU19" s="137"/>
      <c r="PHV19" s="137"/>
      <c r="PHW19" s="137"/>
      <c r="PHX19" s="137"/>
      <c r="PHY19" s="137"/>
      <c r="PHZ19" s="137"/>
      <c r="PIA19" s="137"/>
      <c r="PIB19" s="137"/>
      <c r="PIC19" s="137"/>
      <c r="PID19" s="137"/>
      <c r="PIE19" s="137"/>
      <c r="PIF19" s="137"/>
      <c r="PIG19" s="137"/>
      <c r="PIH19" s="137"/>
      <c r="PII19" s="137"/>
      <c r="PIJ19" s="137"/>
      <c r="PIK19" s="137"/>
      <c r="PIL19" s="137"/>
      <c r="PIM19" s="137"/>
      <c r="PIN19" s="137"/>
      <c r="PIO19" s="137"/>
      <c r="PIP19" s="137"/>
      <c r="PIQ19" s="137"/>
      <c r="PIR19" s="137"/>
      <c r="PIS19" s="137"/>
      <c r="PIT19" s="137"/>
      <c r="PIU19" s="137"/>
      <c r="PIV19" s="137"/>
      <c r="PIW19" s="137"/>
      <c r="PIX19" s="137"/>
      <c r="PIY19" s="137"/>
      <c r="PIZ19" s="137"/>
      <c r="PJA19" s="137"/>
      <c r="PJB19" s="137"/>
      <c r="PJC19" s="137"/>
      <c r="PJD19" s="137"/>
      <c r="PJE19" s="137"/>
      <c r="PJF19" s="137"/>
      <c r="PJG19" s="137"/>
      <c r="PJH19" s="137"/>
      <c r="PJI19" s="137"/>
      <c r="PJJ19" s="137"/>
      <c r="PJK19" s="137"/>
      <c r="PJL19" s="137"/>
      <c r="PJM19" s="137"/>
      <c r="PJN19" s="137"/>
      <c r="PJO19" s="137"/>
      <c r="PJP19" s="137"/>
      <c r="PJQ19" s="137"/>
      <c r="PJR19" s="137"/>
      <c r="PJS19" s="137"/>
      <c r="PJT19" s="137"/>
      <c r="PJU19" s="137"/>
      <c r="PJV19" s="137"/>
      <c r="PJW19" s="137"/>
      <c r="PJX19" s="137"/>
      <c r="PJY19" s="137"/>
      <c r="PJZ19" s="137"/>
      <c r="PKA19" s="137"/>
      <c r="PKB19" s="137"/>
      <c r="PKC19" s="137"/>
      <c r="PKD19" s="137"/>
      <c r="PKE19" s="137"/>
      <c r="PKF19" s="137"/>
      <c r="PKG19" s="137"/>
      <c r="PKH19" s="137"/>
      <c r="PKI19" s="137"/>
      <c r="PKJ19" s="137"/>
      <c r="PKK19" s="137"/>
      <c r="PKL19" s="137"/>
      <c r="PKM19" s="137"/>
      <c r="PKN19" s="137"/>
      <c r="PKO19" s="137"/>
      <c r="PKP19" s="137"/>
      <c r="PKQ19" s="137"/>
      <c r="PKR19" s="137"/>
      <c r="PKS19" s="137"/>
      <c r="PKT19" s="137"/>
      <c r="PKU19" s="137"/>
      <c r="PKV19" s="137"/>
      <c r="PKW19" s="137"/>
      <c r="PKX19" s="137"/>
      <c r="PKY19" s="137"/>
      <c r="PKZ19" s="137"/>
      <c r="PLA19" s="137"/>
      <c r="PLB19" s="137"/>
      <c r="PLC19" s="137"/>
      <c r="PLD19" s="137"/>
      <c r="PLE19" s="137"/>
      <c r="PLF19" s="137"/>
      <c r="PLG19" s="137"/>
      <c r="PLH19" s="137"/>
      <c r="PLI19" s="137"/>
      <c r="PLJ19" s="137"/>
      <c r="PLK19" s="137"/>
      <c r="PLL19" s="137"/>
      <c r="PLM19" s="137"/>
      <c r="PLN19" s="137"/>
      <c r="PLO19" s="137"/>
      <c r="PLP19" s="137"/>
      <c r="PLQ19" s="137"/>
      <c r="PLR19" s="137"/>
      <c r="PLS19" s="137"/>
      <c r="PLT19" s="137"/>
      <c r="PLU19" s="137"/>
      <c r="PLV19" s="137"/>
      <c r="PLW19" s="137"/>
      <c r="PLX19" s="137"/>
      <c r="PLY19" s="137"/>
      <c r="PLZ19" s="137"/>
      <c r="PMA19" s="137"/>
      <c r="PMB19" s="137"/>
      <c r="PMC19" s="137"/>
      <c r="PMD19" s="137"/>
      <c r="PME19" s="137"/>
      <c r="PMF19" s="137"/>
      <c r="PMG19" s="137"/>
      <c r="PMH19" s="137"/>
      <c r="PMI19" s="137"/>
      <c r="PMJ19" s="137"/>
      <c r="PMK19" s="137"/>
      <c r="PML19" s="137"/>
      <c r="PMM19" s="137"/>
      <c r="PMN19" s="137"/>
      <c r="PMO19" s="137"/>
      <c r="PMP19" s="137"/>
      <c r="PMQ19" s="137"/>
      <c r="PMR19" s="137"/>
      <c r="PMS19" s="137"/>
      <c r="PMT19" s="137"/>
      <c r="PMU19" s="137"/>
      <c r="PMV19" s="137"/>
      <c r="PMW19" s="137"/>
      <c r="PMX19" s="137"/>
      <c r="PMY19" s="137"/>
      <c r="PMZ19" s="137"/>
      <c r="PNA19" s="137"/>
      <c r="PNB19" s="137"/>
      <c r="PNC19" s="137"/>
      <c r="PND19" s="137"/>
      <c r="PNE19" s="137"/>
      <c r="PNF19" s="137"/>
      <c r="PNG19" s="137"/>
      <c r="PNH19" s="137"/>
      <c r="PNI19" s="137"/>
      <c r="PNJ19" s="137"/>
      <c r="PNK19" s="137"/>
      <c r="PNL19" s="137"/>
      <c r="PNM19" s="137"/>
      <c r="PNN19" s="137"/>
      <c r="PNO19" s="137"/>
      <c r="PNP19" s="137"/>
      <c r="PNQ19" s="137"/>
      <c r="PNR19" s="137"/>
      <c r="PNS19" s="137"/>
      <c r="PNT19" s="137"/>
      <c r="PNU19" s="137"/>
      <c r="PNV19" s="137"/>
      <c r="PNW19" s="137"/>
      <c r="PNX19" s="137"/>
      <c r="PNY19" s="137"/>
      <c r="PNZ19" s="137"/>
      <c r="POA19" s="137"/>
      <c r="POB19" s="137"/>
      <c r="POC19" s="137"/>
      <c r="POD19" s="137"/>
      <c r="POE19" s="137"/>
      <c r="POF19" s="137"/>
      <c r="POG19" s="137"/>
      <c r="POH19" s="137"/>
      <c r="POI19" s="137"/>
      <c r="POJ19" s="137"/>
      <c r="POK19" s="137"/>
      <c r="POL19" s="137"/>
      <c r="POM19" s="137"/>
      <c r="PON19" s="137"/>
      <c r="POO19" s="137"/>
      <c r="POP19" s="137"/>
      <c r="POQ19" s="137"/>
      <c r="POR19" s="137"/>
      <c r="POS19" s="137"/>
      <c r="POT19" s="137"/>
      <c r="POU19" s="137"/>
      <c r="POV19" s="137"/>
      <c r="POW19" s="137"/>
      <c r="POX19" s="137"/>
      <c r="POY19" s="137"/>
      <c r="POZ19" s="137"/>
      <c r="PPA19" s="137"/>
      <c r="PPB19" s="137"/>
      <c r="PPC19" s="137"/>
      <c r="PPD19" s="137"/>
      <c r="PPE19" s="137"/>
      <c r="PPF19" s="137"/>
      <c r="PPG19" s="137"/>
      <c r="PPH19" s="137"/>
      <c r="PPI19" s="137"/>
      <c r="PPJ19" s="137"/>
      <c r="PPK19" s="137"/>
      <c r="PPL19" s="137"/>
      <c r="PPM19" s="137"/>
      <c r="PPN19" s="137"/>
      <c r="PPO19" s="137"/>
      <c r="PPP19" s="137"/>
      <c r="PPQ19" s="137"/>
      <c r="PPR19" s="137"/>
      <c r="PPS19" s="137"/>
      <c r="PPT19" s="137"/>
      <c r="PPU19" s="137"/>
      <c r="PPV19" s="137"/>
      <c r="PPW19" s="137"/>
      <c r="PPX19" s="137"/>
      <c r="PPY19" s="137"/>
      <c r="PPZ19" s="137"/>
      <c r="PQA19" s="137"/>
      <c r="PQB19" s="137"/>
      <c r="PQC19" s="137"/>
      <c r="PQD19" s="137"/>
      <c r="PQE19" s="137"/>
      <c r="PQF19" s="137"/>
      <c r="PQG19" s="137"/>
      <c r="PQH19" s="137"/>
      <c r="PQI19" s="137"/>
      <c r="PQJ19" s="137"/>
      <c r="PQK19" s="137"/>
      <c r="PQL19" s="137"/>
      <c r="PQM19" s="137"/>
      <c r="PQN19" s="137"/>
      <c r="PQO19" s="137"/>
      <c r="PQP19" s="137"/>
      <c r="PQQ19" s="137"/>
      <c r="PQR19" s="137"/>
      <c r="PQS19" s="137"/>
      <c r="PQT19" s="137"/>
      <c r="PQU19" s="137"/>
      <c r="PQV19" s="137"/>
      <c r="PQW19" s="137"/>
      <c r="PQX19" s="137"/>
      <c r="PQY19" s="137"/>
      <c r="PQZ19" s="137"/>
      <c r="PRA19" s="137"/>
      <c r="PRB19" s="137"/>
      <c r="PRC19" s="137"/>
      <c r="PRD19" s="137"/>
      <c r="PRE19" s="137"/>
      <c r="PRF19" s="137"/>
      <c r="PRG19" s="137"/>
      <c r="PRH19" s="137"/>
      <c r="PRI19" s="137"/>
      <c r="PRJ19" s="137"/>
      <c r="PRK19" s="137"/>
      <c r="PRL19" s="137"/>
      <c r="PRM19" s="137"/>
      <c r="PRN19" s="137"/>
      <c r="PRO19" s="137"/>
      <c r="PRP19" s="137"/>
      <c r="PRQ19" s="137"/>
      <c r="PRR19" s="137"/>
      <c r="PRS19" s="137"/>
      <c r="PRT19" s="137"/>
      <c r="PRU19" s="137"/>
      <c r="PRV19" s="137"/>
      <c r="PRW19" s="137"/>
      <c r="PRX19" s="137"/>
      <c r="PRY19" s="137"/>
      <c r="PRZ19" s="137"/>
      <c r="PSA19" s="137"/>
      <c r="PSB19" s="137"/>
      <c r="PSC19" s="137"/>
      <c r="PSD19" s="137"/>
      <c r="PSE19" s="137"/>
      <c r="PSF19" s="137"/>
      <c r="PSG19" s="137"/>
      <c r="PSH19" s="137"/>
      <c r="PSI19" s="137"/>
      <c r="PSJ19" s="137"/>
      <c r="PSK19" s="137"/>
      <c r="PSL19" s="137"/>
      <c r="PSM19" s="137"/>
      <c r="PSN19" s="137"/>
      <c r="PSO19" s="137"/>
      <c r="PSP19" s="137"/>
      <c r="PSQ19" s="137"/>
      <c r="PSR19" s="137"/>
      <c r="PSS19" s="137"/>
      <c r="PST19" s="137"/>
      <c r="PSU19" s="137"/>
      <c r="PSV19" s="137"/>
      <c r="PSW19" s="137"/>
      <c r="PSX19" s="137"/>
      <c r="PSY19" s="137"/>
      <c r="PSZ19" s="137"/>
      <c r="PTA19" s="137"/>
      <c r="PTB19" s="137"/>
      <c r="PTC19" s="137"/>
      <c r="PTD19" s="137"/>
      <c r="PTE19" s="137"/>
      <c r="PTF19" s="137"/>
      <c r="PTG19" s="137"/>
      <c r="PTH19" s="137"/>
      <c r="PTI19" s="137"/>
      <c r="PTJ19" s="137"/>
      <c r="PTK19" s="137"/>
      <c r="PTL19" s="137"/>
      <c r="PTM19" s="137"/>
      <c r="PTN19" s="137"/>
      <c r="PTO19" s="137"/>
      <c r="PTP19" s="137"/>
      <c r="PTQ19" s="137"/>
      <c r="PTR19" s="137"/>
      <c r="PTS19" s="137"/>
      <c r="PTT19" s="137"/>
      <c r="PTU19" s="137"/>
      <c r="PTV19" s="137"/>
      <c r="PTW19" s="137"/>
      <c r="PTX19" s="137"/>
      <c r="PTY19" s="137"/>
      <c r="PTZ19" s="137"/>
      <c r="PUA19" s="137"/>
      <c r="PUB19" s="137"/>
      <c r="PUC19" s="137"/>
      <c r="PUD19" s="137"/>
      <c r="PUE19" s="137"/>
      <c r="PUF19" s="137"/>
      <c r="PUG19" s="137"/>
      <c r="PUH19" s="137"/>
      <c r="PUI19" s="137"/>
      <c r="PUJ19" s="137"/>
      <c r="PUK19" s="137"/>
      <c r="PUL19" s="137"/>
      <c r="PUM19" s="137"/>
      <c r="PUN19" s="137"/>
      <c r="PUO19" s="137"/>
      <c r="PUP19" s="137"/>
      <c r="PUQ19" s="137"/>
      <c r="PUR19" s="137"/>
      <c r="PUS19" s="137"/>
      <c r="PUT19" s="137"/>
      <c r="PUU19" s="137"/>
      <c r="PUV19" s="137"/>
      <c r="PUW19" s="137"/>
      <c r="PUX19" s="137"/>
      <c r="PUY19" s="137"/>
      <c r="PUZ19" s="137"/>
      <c r="PVA19" s="137"/>
      <c r="PVB19" s="137"/>
      <c r="PVC19" s="137"/>
      <c r="PVD19" s="137"/>
      <c r="PVE19" s="137"/>
      <c r="PVF19" s="137"/>
      <c r="PVG19" s="137"/>
      <c r="PVH19" s="137"/>
      <c r="PVI19" s="137"/>
      <c r="PVJ19" s="137"/>
      <c r="PVK19" s="137"/>
      <c r="PVL19" s="137"/>
      <c r="PVM19" s="137"/>
      <c r="PVN19" s="137"/>
      <c r="PVO19" s="137"/>
      <c r="PVP19" s="137"/>
      <c r="PVQ19" s="137"/>
      <c r="PVR19" s="137"/>
      <c r="PVS19" s="137"/>
      <c r="PVT19" s="137"/>
      <c r="PVU19" s="137"/>
      <c r="PVV19" s="137"/>
      <c r="PVW19" s="137"/>
      <c r="PVX19" s="137"/>
      <c r="PVY19" s="137"/>
      <c r="PVZ19" s="137"/>
      <c r="PWA19" s="137"/>
      <c r="PWB19" s="137"/>
      <c r="PWC19" s="137"/>
      <c r="PWD19" s="137"/>
      <c r="PWE19" s="137"/>
      <c r="PWF19" s="137"/>
      <c r="PWG19" s="137"/>
      <c r="PWH19" s="137"/>
      <c r="PWI19" s="137"/>
      <c r="PWJ19" s="137"/>
      <c r="PWK19" s="137"/>
      <c r="PWL19" s="137"/>
      <c r="PWM19" s="137"/>
      <c r="PWN19" s="137"/>
      <c r="PWO19" s="137"/>
      <c r="PWP19" s="137"/>
      <c r="PWQ19" s="137"/>
      <c r="PWR19" s="137"/>
      <c r="PWS19" s="137"/>
      <c r="PWT19" s="137"/>
      <c r="PWU19" s="137"/>
      <c r="PWV19" s="137"/>
      <c r="PWW19" s="137"/>
      <c r="PWX19" s="137"/>
      <c r="PWY19" s="137"/>
      <c r="PWZ19" s="137"/>
      <c r="PXA19" s="137"/>
      <c r="PXB19" s="137"/>
      <c r="PXC19" s="137"/>
      <c r="PXD19" s="137"/>
      <c r="PXE19" s="137"/>
      <c r="PXF19" s="137"/>
      <c r="PXG19" s="137"/>
      <c r="PXH19" s="137"/>
      <c r="PXI19" s="137"/>
      <c r="PXJ19" s="137"/>
      <c r="PXK19" s="137"/>
      <c r="PXL19" s="137"/>
      <c r="PXM19" s="137"/>
      <c r="PXN19" s="137"/>
      <c r="PXO19" s="137"/>
      <c r="PXP19" s="137"/>
      <c r="PXQ19" s="137"/>
      <c r="PXR19" s="137"/>
      <c r="PXS19" s="137"/>
      <c r="PXT19" s="137"/>
      <c r="PXU19" s="137"/>
      <c r="PXV19" s="137"/>
      <c r="PXW19" s="137"/>
      <c r="PXX19" s="137"/>
      <c r="PXY19" s="137"/>
      <c r="PXZ19" s="137"/>
      <c r="PYA19" s="137"/>
      <c r="PYB19" s="137"/>
      <c r="PYC19" s="137"/>
      <c r="PYD19" s="137"/>
      <c r="PYE19" s="137"/>
      <c r="PYF19" s="137"/>
      <c r="PYG19" s="137"/>
      <c r="PYH19" s="137"/>
      <c r="PYI19" s="137"/>
      <c r="PYJ19" s="137"/>
      <c r="PYK19" s="137"/>
      <c r="PYL19" s="137"/>
      <c r="PYM19" s="137"/>
      <c r="PYN19" s="137"/>
      <c r="PYO19" s="137"/>
      <c r="PYP19" s="137"/>
      <c r="PYQ19" s="137"/>
      <c r="PYR19" s="137"/>
      <c r="PYS19" s="137"/>
      <c r="PYT19" s="137"/>
      <c r="PYU19" s="137"/>
      <c r="PYV19" s="137"/>
      <c r="PYW19" s="137"/>
      <c r="PYX19" s="137"/>
      <c r="PYY19" s="137"/>
      <c r="PYZ19" s="137"/>
      <c r="PZA19" s="137"/>
      <c r="PZB19" s="137"/>
      <c r="PZC19" s="137"/>
      <c r="PZD19" s="137"/>
      <c r="PZE19" s="137"/>
      <c r="PZF19" s="137"/>
      <c r="PZG19" s="137"/>
      <c r="PZH19" s="137"/>
      <c r="PZI19" s="137"/>
      <c r="PZJ19" s="137"/>
      <c r="PZK19" s="137"/>
      <c r="PZL19" s="137"/>
      <c r="PZM19" s="137"/>
      <c r="PZN19" s="137"/>
      <c r="PZO19" s="137"/>
      <c r="PZP19" s="137"/>
      <c r="PZQ19" s="137"/>
      <c r="PZR19" s="137"/>
      <c r="PZS19" s="137"/>
      <c r="PZT19" s="137"/>
      <c r="PZU19" s="137"/>
      <c r="PZV19" s="137"/>
      <c r="PZW19" s="137"/>
      <c r="PZX19" s="137"/>
      <c r="PZY19" s="137"/>
      <c r="PZZ19" s="137"/>
      <c r="QAA19" s="137"/>
      <c r="QAB19" s="137"/>
      <c r="QAC19" s="137"/>
      <c r="QAD19" s="137"/>
      <c r="QAE19" s="137"/>
      <c r="QAF19" s="137"/>
      <c r="QAG19" s="137"/>
      <c r="QAH19" s="137"/>
      <c r="QAI19" s="137"/>
      <c r="QAJ19" s="137"/>
      <c r="QAK19" s="137"/>
      <c r="QAL19" s="137"/>
      <c r="QAM19" s="137"/>
      <c r="QAN19" s="137"/>
      <c r="QAO19" s="137"/>
      <c r="QAP19" s="137"/>
      <c r="QAQ19" s="137"/>
      <c r="QAR19" s="137"/>
      <c r="QAS19" s="137"/>
      <c r="QAT19" s="137"/>
      <c r="QAU19" s="137"/>
      <c r="QAV19" s="137"/>
      <c r="QAW19" s="137"/>
      <c r="QAX19" s="137"/>
      <c r="QAY19" s="137"/>
      <c r="QAZ19" s="137"/>
      <c r="QBA19" s="137"/>
      <c r="QBB19" s="137"/>
      <c r="QBC19" s="137"/>
      <c r="QBD19" s="137"/>
      <c r="QBE19" s="137"/>
      <c r="QBF19" s="137"/>
      <c r="QBG19" s="137"/>
      <c r="QBH19" s="137"/>
      <c r="QBI19" s="137"/>
      <c r="QBJ19" s="137"/>
      <c r="QBK19" s="137"/>
      <c r="QBL19" s="137"/>
      <c r="QBM19" s="137"/>
      <c r="QBN19" s="137"/>
      <c r="QBO19" s="137"/>
      <c r="QBP19" s="137"/>
      <c r="QBQ19" s="137"/>
      <c r="QBR19" s="137"/>
      <c r="QBS19" s="137"/>
      <c r="QBT19" s="137"/>
      <c r="QBU19" s="137"/>
      <c r="QBV19" s="137"/>
      <c r="QBW19" s="137"/>
      <c r="QBX19" s="137"/>
      <c r="QBY19" s="137"/>
      <c r="QBZ19" s="137"/>
      <c r="QCA19" s="137"/>
      <c r="QCB19" s="137"/>
      <c r="QCC19" s="137"/>
      <c r="QCD19" s="137"/>
      <c r="QCE19" s="137"/>
      <c r="QCF19" s="137"/>
      <c r="QCG19" s="137"/>
      <c r="QCH19" s="137"/>
      <c r="QCI19" s="137"/>
      <c r="QCJ19" s="137"/>
      <c r="QCK19" s="137"/>
      <c r="QCL19" s="137"/>
      <c r="QCM19" s="137"/>
      <c r="QCN19" s="137"/>
      <c r="QCO19" s="137"/>
      <c r="QCP19" s="137"/>
      <c r="QCQ19" s="137"/>
      <c r="QCR19" s="137"/>
      <c r="QCS19" s="137"/>
      <c r="QCT19" s="137"/>
      <c r="QCU19" s="137"/>
      <c r="QCV19" s="137"/>
      <c r="QCW19" s="137"/>
      <c r="QCX19" s="137"/>
      <c r="QCY19" s="137"/>
      <c r="QCZ19" s="137"/>
      <c r="QDA19" s="137"/>
      <c r="QDB19" s="137"/>
      <c r="QDC19" s="137"/>
      <c r="QDD19" s="137"/>
      <c r="QDE19" s="137"/>
      <c r="QDF19" s="137"/>
      <c r="QDG19" s="137"/>
      <c r="QDH19" s="137"/>
      <c r="QDI19" s="137"/>
      <c r="QDJ19" s="137"/>
      <c r="QDK19" s="137"/>
      <c r="QDL19" s="137"/>
      <c r="QDM19" s="137"/>
      <c r="QDN19" s="137"/>
      <c r="QDO19" s="137"/>
      <c r="QDP19" s="137"/>
      <c r="QDQ19" s="137"/>
      <c r="QDR19" s="137"/>
      <c r="QDS19" s="137"/>
      <c r="QDT19" s="137"/>
      <c r="QDU19" s="137"/>
      <c r="QDV19" s="137"/>
      <c r="QDW19" s="137"/>
      <c r="QDX19" s="137"/>
      <c r="QDY19" s="137"/>
      <c r="QDZ19" s="137"/>
      <c r="QEA19" s="137"/>
      <c r="QEB19" s="137"/>
      <c r="QEC19" s="137"/>
      <c r="QED19" s="137"/>
      <c r="QEE19" s="137"/>
      <c r="QEF19" s="137"/>
      <c r="QEG19" s="137"/>
      <c r="QEH19" s="137"/>
      <c r="QEI19" s="137"/>
      <c r="QEJ19" s="137"/>
      <c r="QEK19" s="137"/>
      <c r="QEL19" s="137"/>
      <c r="QEM19" s="137"/>
      <c r="QEN19" s="137"/>
      <c r="QEO19" s="137"/>
      <c r="QEP19" s="137"/>
      <c r="QEQ19" s="137"/>
      <c r="QER19" s="137"/>
      <c r="QES19" s="137"/>
      <c r="QET19" s="137"/>
      <c r="QEU19" s="137"/>
      <c r="QEV19" s="137"/>
      <c r="QEW19" s="137"/>
      <c r="QEX19" s="137"/>
      <c r="QEY19" s="137"/>
      <c r="QEZ19" s="137"/>
      <c r="QFA19" s="137"/>
      <c r="QFB19" s="137"/>
      <c r="QFC19" s="137"/>
      <c r="QFD19" s="137"/>
      <c r="QFE19" s="137"/>
      <c r="QFF19" s="137"/>
      <c r="QFG19" s="137"/>
      <c r="QFH19" s="137"/>
      <c r="QFI19" s="137"/>
      <c r="QFJ19" s="137"/>
      <c r="QFK19" s="137"/>
      <c r="QFL19" s="137"/>
      <c r="QFM19" s="137"/>
      <c r="QFN19" s="137"/>
      <c r="QFO19" s="137"/>
      <c r="QFP19" s="137"/>
      <c r="QFQ19" s="137"/>
      <c r="QFR19" s="137"/>
      <c r="QFS19" s="137"/>
      <c r="QFT19" s="137"/>
      <c r="QFU19" s="137"/>
      <c r="QFV19" s="137"/>
      <c r="QFW19" s="137"/>
      <c r="QFX19" s="137"/>
      <c r="QFY19" s="137"/>
      <c r="QFZ19" s="137"/>
      <c r="QGA19" s="137"/>
      <c r="QGB19" s="137"/>
      <c r="QGC19" s="137"/>
      <c r="QGD19" s="137"/>
      <c r="QGE19" s="137"/>
      <c r="QGF19" s="137"/>
      <c r="QGG19" s="137"/>
      <c r="QGH19" s="137"/>
      <c r="QGI19" s="137"/>
      <c r="QGJ19" s="137"/>
      <c r="QGK19" s="137"/>
      <c r="QGL19" s="137"/>
      <c r="QGM19" s="137"/>
      <c r="QGN19" s="137"/>
      <c r="QGO19" s="137"/>
      <c r="QGP19" s="137"/>
      <c r="QGQ19" s="137"/>
      <c r="QGR19" s="137"/>
      <c r="QGS19" s="137"/>
      <c r="QGT19" s="137"/>
      <c r="QGU19" s="137"/>
      <c r="QGV19" s="137"/>
      <c r="QGW19" s="137"/>
      <c r="QGX19" s="137"/>
      <c r="QGY19" s="137"/>
      <c r="QGZ19" s="137"/>
      <c r="QHA19" s="137"/>
      <c r="QHB19" s="137"/>
      <c r="QHC19" s="137"/>
      <c r="QHD19" s="137"/>
      <c r="QHE19" s="137"/>
      <c r="QHF19" s="137"/>
      <c r="QHG19" s="137"/>
      <c r="QHH19" s="137"/>
      <c r="QHI19" s="137"/>
      <c r="QHJ19" s="137"/>
      <c r="QHK19" s="137"/>
      <c r="QHL19" s="137"/>
      <c r="QHM19" s="137"/>
      <c r="QHN19" s="137"/>
      <c r="QHO19" s="137"/>
      <c r="QHP19" s="137"/>
      <c r="QHQ19" s="137"/>
      <c r="QHR19" s="137"/>
      <c r="QHS19" s="137"/>
      <c r="QHT19" s="137"/>
      <c r="QHU19" s="137"/>
      <c r="QHV19" s="137"/>
      <c r="QHW19" s="137"/>
      <c r="QHX19" s="137"/>
      <c r="QHY19" s="137"/>
      <c r="QHZ19" s="137"/>
      <c r="QIA19" s="137"/>
      <c r="QIB19" s="137"/>
      <c r="QIC19" s="137"/>
      <c r="QID19" s="137"/>
      <c r="QIE19" s="137"/>
      <c r="QIF19" s="137"/>
      <c r="QIG19" s="137"/>
      <c r="QIH19" s="137"/>
      <c r="QII19" s="137"/>
      <c r="QIJ19" s="137"/>
      <c r="QIK19" s="137"/>
      <c r="QIL19" s="137"/>
      <c r="QIM19" s="137"/>
      <c r="QIN19" s="137"/>
      <c r="QIO19" s="137"/>
      <c r="QIP19" s="137"/>
      <c r="QIQ19" s="137"/>
      <c r="QIR19" s="137"/>
      <c r="QIS19" s="137"/>
      <c r="QIT19" s="137"/>
      <c r="QIU19" s="137"/>
      <c r="QIV19" s="137"/>
      <c r="QIW19" s="137"/>
      <c r="QIX19" s="137"/>
      <c r="QIY19" s="137"/>
      <c r="QIZ19" s="137"/>
      <c r="QJA19" s="137"/>
      <c r="QJB19" s="137"/>
      <c r="QJC19" s="137"/>
      <c r="QJD19" s="137"/>
      <c r="QJE19" s="137"/>
      <c r="QJF19" s="137"/>
      <c r="QJG19" s="137"/>
      <c r="QJH19" s="137"/>
      <c r="QJI19" s="137"/>
      <c r="QJJ19" s="137"/>
      <c r="QJK19" s="137"/>
      <c r="QJL19" s="137"/>
      <c r="QJM19" s="137"/>
      <c r="QJN19" s="137"/>
      <c r="QJO19" s="137"/>
      <c r="QJP19" s="137"/>
      <c r="QJQ19" s="137"/>
      <c r="QJR19" s="137"/>
      <c r="QJS19" s="137"/>
      <c r="QJT19" s="137"/>
      <c r="QJU19" s="137"/>
      <c r="QJV19" s="137"/>
      <c r="QJW19" s="137"/>
      <c r="QJX19" s="137"/>
      <c r="QJY19" s="137"/>
      <c r="QJZ19" s="137"/>
      <c r="QKA19" s="137"/>
      <c r="QKB19" s="137"/>
      <c r="QKC19" s="137"/>
      <c r="QKD19" s="137"/>
      <c r="QKE19" s="137"/>
      <c r="QKF19" s="137"/>
      <c r="QKG19" s="137"/>
      <c r="QKH19" s="137"/>
      <c r="QKI19" s="137"/>
      <c r="QKJ19" s="137"/>
      <c r="QKK19" s="137"/>
      <c r="QKL19" s="137"/>
      <c r="QKM19" s="137"/>
      <c r="QKN19" s="137"/>
      <c r="QKO19" s="137"/>
      <c r="QKP19" s="137"/>
      <c r="QKQ19" s="137"/>
      <c r="QKR19" s="137"/>
      <c r="QKS19" s="137"/>
      <c r="QKT19" s="137"/>
      <c r="QKU19" s="137"/>
      <c r="QKV19" s="137"/>
      <c r="QKW19" s="137"/>
      <c r="QKX19" s="137"/>
      <c r="QKY19" s="137"/>
      <c r="QKZ19" s="137"/>
      <c r="QLA19" s="137"/>
      <c r="QLB19" s="137"/>
      <c r="QLC19" s="137"/>
      <c r="QLD19" s="137"/>
      <c r="QLE19" s="137"/>
      <c r="QLF19" s="137"/>
      <c r="QLG19" s="137"/>
      <c r="QLH19" s="137"/>
      <c r="QLI19" s="137"/>
      <c r="QLJ19" s="137"/>
      <c r="QLK19" s="137"/>
      <c r="QLL19" s="137"/>
      <c r="QLM19" s="137"/>
      <c r="QLN19" s="137"/>
      <c r="QLO19" s="137"/>
      <c r="QLP19" s="137"/>
      <c r="QLQ19" s="137"/>
      <c r="QLR19" s="137"/>
      <c r="QLS19" s="137"/>
      <c r="QLT19" s="137"/>
      <c r="QLU19" s="137"/>
      <c r="QLV19" s="137"/>
      <c r="QLW19" s="137"/>
      <c r="QLX19" s="137"/>
      <c r="QLY19" s="137"/>
      <c r="QLZ19" s="137"/>
      <c r="QMA19" s="137"/>
      <c r="QMB19" s="137"/>
      <c r="QMC19" s="137"/>
      <c r="QMD19" s="137"/>
      <c r="QME19" s="137"/>
      <c r="QMF19" s="137"/>
      <c r="QMG19" s="137"/>
      <c r="QMH19" s="137"/>
      <c r="QMI19" s="137"/>
      <c r="QMJ19" s="137"/>
      <c r="QMK19" s="137"/>
      <c r="QML19" s="137"/>
      <c r="QMM19" s="137"/>
      <c r="QMN19" s="137"/>
      <c r="QMO19" s="137"/>
      <c r="QMP19" s="137"/>
      <c r="QMQ19" s="137"/>
      <c r="QMR19" s="137"/>
      <c r="QMS19" s="137"/>
      <c r="QMT19" s="137"/>
      <c r="QMU19" s="137"/>
      <c r="QMV19" s="137"/>
      <c r="QMW19" s="137"/>
      <c r="QMX19" s="137"/>
      <c r="QMY19" s="137"/>
      <c r="QMZ19" s="137"/>
      <c r="QNA19" s="137"/>
      <c r="QNB19" s="137"/>
      <c r="QNC19" s="137"/>
      <c r="QND19" s="137"/>
      <c r="QNE19" s="137"/>
      <c r="QNF19" s="137"/>
      <c r="QNG19" s="137"/>
      <c r="QNH19" s="137"/>
      <c r="QNI19" s="137"/>
      <c r="QNJ19" s="137"/>
      <c r="QNK19" s="137"/>
      <c r="QNL19" s="137"/>
      <c r="QNM19" s="137"/>
      <c r="QNN19" s="137"/>
      <c r="QNO19" s="137"/>
      <c r="QNP19" s="137"/>
      <c r="QNQ19" s="137"/>
      <c r="QNR19" s="137"/>
      <c r="QNS19" s="137"/>
      <c r="QNT19" s="137"/>
      <c r="QNU19" s="137"/>
      <c r="QNV19" s="137"/>
      <c r="QNW19" s="137"/>
      <c r="QNX19" s="137"/>
      <c r="QNY19" s="137"/>
      <c r="QNZ19" s="137"/>
      <c r="QOA19" s="137"/>
      <c r="QOB19" s="137"/>
      <c r="QOC19" s="137"/>
      <c r="QOD19" s="137"/>
      <c r="QOE19" s="137"/>
      <c r="QOF19" s="137"/>
      <c r="QOG19" s="137"/>
      <c r="QOH19" s="137"/>
      <c r="QOI19" s="137"/>
      <c r="QOJ19" s="137"/>
      <c r="QOK19" s="137"/>
      <c r="QOL19" s="137"/>
      <c r="QOM19" s="137"/>
      <c r="QON19" s="137"/>
      <c r="QOO19" s="137"/>
      <c r="QOP19" s="137"/>
      <c r="QOQ19" s="137"/>
      <c r="QOR19" s="137"/>
      <c r="QOS19" s="137"/>
      <c r="QOT19" s="137"/>
      <c r="QOU19" s="137"/>
      <c r="QOV19" s="137"/>
      <c r="QOW19" s="137"/>
      <c r="QOX19" s="137"/>
      <c r="QOY19" s="137"/>
      <c r="QOZ19" s="137"/>
      <c r="QPA19" s="137"/>
      <c r="QPB19" s="137"/>
      <c r="QPC19" s="137"/>
      <c r="QPD19" s="137"/>
      <c r="QPE19" s="137"/>
      <c r="QPF19" s="137"/>
      <c r="QPG19" s="137"/>
      <c r="QPH19" s="137"/>
      <c r="QPI19" s="137"/>
      <c r="QPJ19" s="137"/>
      <c r="QPK19" s="137"/>
      <c r="QPL19" s="137"/>
      <c r="QPM19" s="137"/>
      <c r="QPN19" s="137"/>
      <c r="QPO19" s="137"/>
      <c r="QPP19" s="137"/>
      <c r="QPQ19" s="137"/>
      <c r="QPR19" s="137"/>
      <c r="QPS19" s="137"/>
      <c r="QPT19" s="137"/>
      <c r="QPU19" s="137"/>
      <c r="QPV19" s="137"/>
      <c r="QPW19" s="137"/>
      <c r="QPX19" s="137"/>
      <c r="QPY19" s="137"/>
      <c r="QPZ19" s="137"/>
      <c r="QQA19" s="137"/>
      <c r="QQB19" s="137"/>
      <c r="QQC19" s="137"/>
      <c r="QQD19" s="137"/>
      <c r="QQE19" s="137"/>
      <c r="QQF19" s="137"/>
      <c r="QQG19" s="137"/>
      <c r="QQH19" s="137"/>
      <c r="QQI19" s="137"/>
      <c r="QQJ19" s="137"/>
      <c r="QQK19" s="137"/>
      <c r="QQL19" s="137"/>
      <c r="QQM19" s="137"/>
      <c r="QQN19" s="137"/>
      <c r="QQO19" s="137"/>
      <c r="QQP19" s="137"/>
      <c r="QQQ19" s="137"/>
      <c r="QQR19" s="137"/>
      <c r="QQS19" s="137"/>
      <c r="QQT19" s="137"/>
      <c r="QQU19" s="137"/>
      <c r="QQV19" s="137"/>
      <c r="QQW19" s="137"/>
      <c r="QQX19" s="137"/>
      <c r="QQY19" s="137"/>
      <c r="QQZ19" s="137"/>
      <c r="QRA19" s="137"/>
      <c r="QRB19" s="137"/>
      <c r="QRC19" s="137"/>
      <c r="QRD19" s="137"/>
      <c r="QRE19" s="137"/>
      <c r="QRF19" s="137"/>
      <c r="QRG19" s="137"/>
      <c r="QRH19" s="137"/>
      <c r="QRI19" s="137"/>
      <c r="QRJ19" s="137"/>
      <c r="QRK19" s="137"/>
      <c r="QRL19" s="137"/>
      <c r="QRM19" s="137"/>
      <c r="QRN19" s="137"/>
      <c r="QRO19" s="137"/>
      <c r="QRP19" s="137"/>
      <c r="QRQ19" s="137"/>
      <c r="QRR19" s="137"/>
      <c r="QRS19" s="137"/>
      <c r="QRT19" s="137"/>
      <c r="QRU19" s="137"/>
      <c r="QRV19" s="137"/>
      <c r="QRW19" s="137"/>
      <c r="QRX19" s="137"/>
      <c r="QRY19" s="137"/>
      <c r="QRZ19" s="137"/>
      <c r="QSA19" s="137"/>
      <c r="QSB19" s="137"/>
      <c r="QSC19" s="137"/>
      <c r="QSD19" s="137"/>
      <c r="QSE19" s="137"/>
      <c r="QSF19" s="137"/>
      <c r="QSG19" s="137"/>
      <c r="QSH19" s="137"/>
      <c r="QSI19" s="137"/>
      <c r="QSJ19" s="137"/>
      <c r="QSK19" s="137"/>
      <c r="QSL19" s="137"/>
      <c r="QSM19" s="137"/>
      <c r="QSN19" s="137"/>
      <c r="QSO19" s="137"/>
      <c r="QSP19" s="137"/>
      <c r="QSQ19" s="137"/>
      <c r="QSR19" s="137"/>
      <c r="QSS19" s="137"/>
      <c r="QST19" s="137"/>
      <c r="QSU19" s="137"/>
      <c r="QSV19" s="137"/>
      <c r="QSW19" s="137"/>
      <c r="QSX19" s="137"/>
      <c r="QSY19" s="137"/>
      <c r="QSZ19" s="137"/>
      <c r="QTA19" s="137"/>
      <c r="QTB19" s="137"/>
      <c r="QTC19" s="137"/>
      <c r="QTD19" s="137"/>
      <c r="QTE19" s="137"/>
      <c r="QTF19" s="137"/>
      <c r="QTG19" s="137"/>
      <c r="QTH19" s="137"/>
      <c r="QTI19" s="137"/>
      <c r="QTJ19" s="137"/>
      <c r="QTK19" s="137"/>
      <c r="QTL19" s="137"/>
      <c r="QTM19" s="137"/>
      <c r="QTN19" s="137"/>
      <c r="QTO19" s="137"/>
      <c r="QTP19" s="137"/>
      <c r="QTQ19" s="137"/>
      <c r="QTR19" s="137"/>
      <c r="QTS19" s="137"/>
      <c r="QTT19" s="137"/>
      <c r="QTU19" s="137"/>
      <c r="QTV19" s="137"/>
      <c r="QTW19" s="137"/>
      <c r="QTX19" s="137"/>
      <c r="QTY19" s="137"/>
      <c r="QTZ19" s="137"/>
      <c r="QUA19" s="137"/>
      <c r="QUB19" s="137"/>
      <c r="QUC19" s="137"/>
      <c r="QUD19" s="137"/>
      <c r="QUE19" s="137"/>
      <c r="QUF19" s="137"/>
      <c r="QUG19" s="137"/>
      <c r="QUH19" s="137"/>
      <c r="QUI19" s="137"/>
      <c r="QUJ19" s="137"/>
      <c r="QUK19" s="137"/>
      <c r="QUL19" s="137"/>
      <c r="QUM19" s="137"/>
      <c r="QUN19" s="137"/>
      <c r="QUO19" s="137"/>
      <c r="QUP19" s="137"/>
      <c r="QUQ19" s="137"/>
      <c r="QUR19" s="137"/>
      <c r="QUS19" s="137"/>
      <c r="QUT19" s="137"/>
      <c r="QUU19" s="137"/>
      <c r="QUV19" s="137"/>
      <c r="QUW19" s="137"/>
      <c r="QUX19" s="137"/>
      <c r="QUY19" s="137"/>
      <c r="QUZ19" s="137"/>
      <c r="QVA19" s="137"/>
      <c r="QVB19" s="137"/>
      <c r="QVC19" s="137"/>
      <c r="QVD19" s="137"/>
      <c r="QVE19" s="137"/>
      <c r="QVF19" s="137"/>
      <c r="QVG19" s="137"/>
      <c r="QVH19" s="137"/>
      <c r="QVI19" s="137"/>
      <c r="QVJ19" s="137"/>
      <c r="QVK19" s="137"/>
      <c r="QVL19" s="137"/>
      <c r="QVM19" s="137"/>
      <c r="QVN19" s="137"/>
      <c r="QVO19" s="137"/>
      <c r="QVP19" s="137"/>
      <c r="QVQ19" s="137"/>
      <c r="QVR19" s="137"/>
      <c r="QVS19" s="137"/>
      <c r="QVT19" s="137"/>
      <c r="QVU19" s="137"/>
      <c r="QVV19" s="137"/>
      <c r="QVW19" s="137"/>
      <c r="QVX19" s="137"/>
      <c r="QVY19" s="137"/>
      <c r="QVZ19" s="137"/>
      <c r="QWA19" s="137"/>
      <c r="QWB19" s="137"/>
      <c r="QWC19" s="137"/>
      <c r="QWD19" s="137"/>
      <c r="QWE19" s="137"/>
      <c r="QWF19" s="137"/>
      <c r="QWG19" s="137"/>
      <c r="QWH19" s="137"/>
      <c r="QWI19" s="137"/>
      <c r="QWJ19" s="137"/>
      <c r="QWK19" s="137"/>
      <c r="QWL19" s="137"/>
      <c r="QWM19" s="137"/>
      <c r="QWN19" s="137"/>
      <c r="QWO19" s="137"/>
      <c r="QWP19" s="137"/>
      <c r="QWQ19" s="137"/>
      <c r="QWR19" s="137"/>
      <c r="QWS19" s="137"/>
      <c r="QWT19" s="137"/>
      <c r="QWU19" s="137"/>
      <c r="QWV19" s="137"/>
      <c r="QWW19" s="137"/>
      <c r="QWX19" s="137"/>
      <c r="QWY19" s="137"/>
      <c r="QWZ19" s="137"/>
      <c r="QXA19" s="137"/>
      <c r="QXB19" s="137"/>
      <c r="QXC19" s="137"/>
      <c r="QXD19" s="137"/>
      <c r="QXE19" s="137"/>
      <c r="QXF19" s="137"/>
      <c r="QXG19" s="137"/>
      <c r="QXH19" s="137"/>
      <c r="QXI19" s="137"/>
      <c r="QXJ19" s="137"/>
      <c r="QXK19" s="137"/>
      <c r="QXL19" s="137"/>
      <c r="QXM19" s="137"/>
      <c r="QXN19" s="137"/>
      <c r="QXO19" s="137"/>
      <c r="QXP19" s="137"/>
      <c r="QXQ19" s="137"/>
      <c r="QXR19" s="137"/>
      <c r="QXS19" s="137"/>
      <c r="QXT19" s="137"/>
      <c r="QXU19" s="137"/>
      <c r="QXV19" s="137"/>
      <c r="QXW19" s="137"/>
      <c r="QXX19" s="137"/>
      <c r="QXY19" s="137"/>
      <c r="QXZ19" s="137"/>
      <c r="QYA19" s="137"/>
      <c r="QYB19" s="137"/>
      <c r="QYC19" s="137"/>
      <c r="QYD19" s="137"/>
      <c r="QYE19" s="137"/>
      <c r="QYF19" s="137"/>
      <c r="QYG19" s="137"/>
      <c r="QYH19" s="137"/>
      <c r="QYI19" s="137"/>
      <c r="QYJ19" s="137"/>
      <c r="QYK19" s="137"/>
      <c r="QYL19" s="137"/>
      <c r="QYM19" s="137"/>
      <c r="QYN19" s="137"/>
      <c r="QYO19" s="137"/>
      <c r="QYP19" s="137"/>
      <c r="QYQ19" s="137"/>
      <c r="QYR19" s="137"/>
      <c r="QYS19" s="137"/>
      <c r="QYT19" s="137"/>
      <c r="QYU19" s="137"/>
      <c r="QYV19" s="137"/>
      <c r="QYW19" s="137"/>
      <c r="QYX19" s="137"/>
      <c r="QYY19" s="137"/>
      <c r="QYZ19" s="137"/>
      <c r="QZA19" s="137"/>
      <c r="QZB19" s="137"/>
      <c r="QZC19" s="137"/>
      <c r="QZD19" s="137"/>
      <c r="QZE19" s="137"/>
      <c r="QZF19" s="137"/>
      <c r="QZG19" s="137"/>
      <c r="QZH19" s="137"/>
      <c r="QZI19" s="137"/>
      <c r="QZJ19" s="137"/>
      <c r="QZK19" s="137"/>
      <c r="QZL19" s="137"/>
      <c r="QZM19" s="137"/>
      <c r="QZN19" s="137"/>
      <c r="QZO19" s="137"/>
      <c r="QZP19" s="137"/>
      <c r="QZQ19" s="137"/>
      <c r="QZR19" s="137"/>
      <c r="QZS19" s="137"/>
      <c r="QZT19" s="137"/>
      <c r="QZU19" s="137"/>
      <c r="QZV19" s="137"/>
      <c r="QZW19" s="137"/>
      <c r="QZX19" s="137"/>
      <c r="QZY19" s="137"/>
      <c r="QZZ19" s="137"/>
      <c r="RAA19" s="137"/>
      <c r="RAB19" s="137"/>
      <c r="RAC19" s="137"/>
      <c r="RAD19" s="137"/>
      <c r="RAE19" s="137"/>
      <c r="RAF19" s="137"/>
      <c r="RAG19" s="137"/>
      <c r="RAH19" s="137"/>
      <c r="RAI19" s="137"/>
      <c r="RAJ19" s="137"/>
      <c r="RAK19" s="137"/>
      <c r="RAL19" s="137"/>
      <c r="RAM19" s="137"/>
      <c r="RAN19" s="137"/>
      <c r="RAO19" s="137"/>
      <c r="RAP19" s="137"/>
      <c r="RAQ19" s="137"/>
      <c r="RAR19" s="137"/>
      <c r="RAS19" s="137"/>
      <c r="RAT19" s="137"/>
      <c r="RAU19" s="137"/>
      <c r="RAV19" s="137"/>
      <c r="RAW19" s="137"/>
      <c r="RAX19" s="137"/>
      <c r="RAY19" s="137"/>
      <c r="RAZ19" s="137"/>
      <c r="RBA19" s="137"/>
      <c r="RBB19" s="137"/>
      <c r="RBC19" s="137"/>
      <c r="RBD19" s="137"/>
      <c r="RBE19" s="137"/>
      <c r="RBF19" s="137"/>
      <c r="RBG19" s="137"/>
      <c r="RBH19" s="137"/>
      <c r="RBI19" s="137"/>
      <c r="RBJ19" s="137"/>
      <c r="RBK19" s="137"/>
      <c r="RBL19" s="137"/>
      <c r="RBM19" s="137"/>
      <c r="RBN19" s="137"/>
      <c r="RBO19" s="137"/>
      <c r="RBP19" s="137"/>
      <c r="RBQ19" s="137"/>
      <c r="RBR19" s="137"/>
      <c r="RBS19" s="137"/>
      <c r="RBT19" s="137"/>
      <c r="RBU19" s="137"/>
      <c r="RBV19" s="137"/>
      <c r="RBW19" s="137"/>
      <c r="RBX19" s="137"/>
      <c r="RBY19" s="137"/>
      <c r="RBZ19" s="137"/>
      <c r="RCA19" s="137"/>
      <c r="RCB19" s="137"/>
      <c r="RCC19" s="137"/>
      <c r="RCD19" s="137"/>
      <c r="RCE19" s="137"/>
      <c r="RCF19" s="137"/>
      <c r="RCG19" s="137"/>
      <c r="RCH19" s="137"/>
      <c r="RCI19" s="137"/>
      <c r="RCJ19" s="137"/>
      <c r="RCK19" s="137"/>
      <c r="RCL19" s="137"/>
      <c r="RCM19" s="137"/>
      <c r="RCN19" s="137"/>
      <c r="RCO19" s="137"/>
      <c r="RCP19" s="137"/>
      <c r="RCQ19" s="137"/>
      <c r="RCR19" s="137"/>
      <c r="RCS19" s="137"/>
      <c r="RCT19" s="137"/>
      <c r="RCU19" s="137"/>
      <c r="RCV19" s="137"/>
      <c r="RCW19" s="137"/>
      <c r="RCX19" s="137"/>
      <c r="RCY19" s="137"/>
      <c r="RCZ19" s="137"/>
      <c r="RDA19" s="137"/>
      <c r="RDB19" s="137"/>
      <c r="RDC19" s="137"/>
      <c r="RDD19" s="137"/>
      <c r="RDE19" s="137"/>
      <c r="RDF19" s="137"/>
      <c r="RDG19" s="137"/>
      <c r="RDH19" s="137"/>
      <c r="RDI19" s="137"/>
      <c r="RDJ19" s="137"/>
      <c r="RDK19" s="137"/>
      <c r="RDL19" s="137"/>
      <c r="RDM19" s="137"/>
      <c r="RDN19" s="137"/>
      <c r="RDO19" s="137"/>
      <c r="RDP19" s="137"/>
      <c r="RDQ19" s="137"/>
      <c r="RDR19" s="137"/>
      <c r="RDS19" s="137"/>
      <c r="RDT19" s="137"/>
      <c r="RDU19" s="137"/>
      <c r="RDV19" s="137"/>
      <c r="RDW19" s="137"/>
      <c r="RDX19" s="137"/>
      <c r="RDY19" s="137"/>
      <c r="RDZ19" s="137"/>
      <c r="REA19" s="137"/>
      <c r="REB19" s="137"/>
      <c r="REC19" s="137"/>
      <c r="RED19" s="137"/>
      <c r="REE19" s="137"/>
      <c r="REF19" s="137"/>
      <c r="REG19" s="137"/>
      <c r="REH19" s="137"/>
      <c r="REI19" s="137"/>
      <c r="REJ19" s="137"/>
      <c r="REK19" s="137"/>
      <c r="REL19" s="137"/>
      <c r="REM19" s="137"/>
      <c r="REN19" s="137"/>
      <c r="REO19" s="137"/>
      <c r="REP19" s="137"/>
      <c r="REQ19" s="137"/>
      <c r="RER19" s="137"/>
      <c r="RES19" s="137"/>
      <c r="RET19" s="137"/>
      <c r="REU19" s="137"/>
      <c r="REV19" s="137"/>
      <c r="REW19" s="137"/>
      <c r="REX19" s="137"/>
      <c r="REY19" s="137"/>
      <c r="REZ19" s="137"/>
      <c r="RFA19" s="137"/>
      <c r="RFB19" s="137"/>
      <c r="RFC19" s="137"/>
      <c r="RFD19" s="137"/>
      <c r="RFE19" s="137"/>
      <c r="RFF19" s="137"/>
      <c r="RFG19" s="137"/>
      <c r="RFH19" s="137"/>
      <c r="RFI19" s="137"/>
      <c r="RFJ19" s="137"/>
      <c r="RFK19" s="137"/>
      <c r="RFL19" s="137"/>
      <c r="RFM19" s="137"/>
      <c r="RFN19" s="137"/>
      <c r="RFO19" s="137"/>
      <c r="RFP19" s="137"/>
      <c r="RFQ19" s="137"/>
      <c r="RFR19" s="137"/>
      <c r="RFS19" s="137"/>
      <c r="RFT19" s="137"/>
      <c r="RFU19" s="137"/>
      <c r="RFV19" s="137"/>
      <c r="RFW19" s="137"/>
      <c r="RFX19" s="137"/>
      <c r="RFY19" s="137"/>
      <c r="RFZ19" s="137"/>
      <c r="RGA19" s="137"/>
      <c r="RGB19" s="137"/>
      <c r="RGC19" s="137"/>
      <c r="RGD19" s="137"/>
      <c r="RGE19" s="137"/>
      <c r="RGF19" s="137"/>
      <c r="RGG19" s="137"/>
      <c r="RGH19" s="137"/>
      <c r="RGI19" s="137"/>
      <c r="RGJ19" s="137"/>
      <c r="RGK19" s="137"/>
      <c r="RGL19" s="137"/>
      <c r="RGM19" s="137"/>
      <c r="RGN19" s="137"/>
      <c r="RGO19" s="137"/>
      <c r="RGP19" s="137"/>
      <c r="RGQ19" s="137"/>
      <c r="RGR19" s="137"/>
      <c r="RGS19" s="137"/>
      <c r="RGT19" s="137"/>
      <c r="RGU19" s="137"/>
      <c r="RGV19" s="137"/>
      <c r="RGW19" s="137"/>
      <c r="RGX19" s="137"/>
      <c r="RGY19" s="137"/>
      <c r="RGZ19" s="137"/>
      <c r="RHA19" s="137"/>
      <c r="RHB19" s="137"/>
      <c r="RHC19" s="137"/>
      <c r="RHD19" s="137"/>
      <c r="RHE19" s="137"/>
      <c r="RHF19" s="137"/>
      <c r="RHG19" s="137"/>
      <c r="RHH19" s="137"/>
      <c r="RHI19" s="137"/>
      <c r="RHJ19" s="137"/>
      <c r="RHK19" s="137"/>
      <c r="RHL19" s="137"/>
      <c r="RHM19" s="137"/>
      <c r="RHN19" s="137"/>
      <c r="RHO19" s="137"/>
      <c r="RHP19" s="137"/>
      <c r="RHQ19" s="137"/>
      <c r="RHR19" s="137"/>
      <c r="RHS19" s="137"/>
      <c r="RHT19" s="137"/>
      <c r="RHU19" s="137"/>
      <c r="RHV19" s="137"/>
      <c r="RHW19" s="137"/>
      <c r="RHX19" s="137"/>
      <c r="RHY19" s="137"/>
      <c r="RHZ19" s="137"/>
      <c r="RIA19" s="137"/>
      <c r="RIB19" s="137"/>
      <c r="RIC19" s="137"/>
      <c r="RID19" s="137"/>
      <c r="RIE19" s="137"/>
      <c r="RIF19" s="137"/>
      <c r="RIG19" s="137"/>
      <c r="RIH19" s="137"/>
      <c r="RII19" s="137"/>
      <c r="RIJ19" s="137"/>
      <c r="RIK19" s="137"/>
      <c r="RIL19" s="137"/>
      <c r="RIM19" s="137"/>
      <c r="RIN19" s="137"/>
      <c r="RIO19" s="137"/>
      <c r="RIP19" s="137"/>
      <c r="RIQ19" s="137"/>
      <c r="RIR19" s="137"/>
      <c r="RIS19" s="137"/>
      <c r="RIT19" s="137"/>
      <c r="RIU19" s="137"/>
      <c r="RIV19" s="137"/>
      <c r="RIW19" s="137"/>
      <c r="RIX19" s="137"/>
      <c r="RIY19" s="137"/>
      <c r="RIZ19" s="137"/>
      <c r="RJA19" s="137"/>
      <c r="RJB19" s="137"/>
      <c r="RJC19" s="137"/>
      <c r="RJD19" s="137"/>
      <c r="RJE19" s="137"/>
      <c r="RJF19" s="137"/>
      <c r="RJG19" s="137"/>
      <c r="RJH19" s="137"/>
      <c r="RJI19" s="137"/>
      <c r="RJJ19" s="137"/>
      <c r="RJK19" s="137"/>
      <c r="RJL19" s="137"/>
      <c r="RJM19" s="137"/>
      <c r="RJN19" s="137"/>
      <c r="RJO19" s="137"/>
      <c r="RJP19" s="137"/>
      <c r="RJQ19" s="137"/>
      <c r="RJR19" s="137"/>
      <c r="RJS19" s="137"/>
      <c r="RJT19" s="137"/>
      <c r="RJU19" s="137"/>
      <c r="RJV19" s="137"/>
      <c r="RJW19" s="137"/>
      <c r="RJX19" s="137"/>
      <c r="RJY19" s="137"/>
      <c r="RJZ19" s="137"/>
      <c r="RKA19" s="137"/>
      <c r="RKB19" s="137"/>
      <c r="RKC19" s="137"/>
      <c r="RKD19" s="137"/>
      <c r="RKE19" s="137"/>
      <c r="RKF19" s="137"/>
      <c r="RKG19" s="137"/>
      <c r="RKH19" s="137"/>
      <c r="RKI19" s="137"/>
      <c r="RKJ19" s="137"/>
      <c r="RKK19" s="137"/>
      <c r="RKL19" s="137"/>
      <c r="RKM19" s="137"/>
      <c r="RKN19" s="137"/>
      <c r="RKO19" s="137"/>
      <c r="RKP19" s="137"/>
      <c r="RKQ19" s="137"/>
      <c r="RKR19" s="137"/>
      <c r="RKS19" s="137"/>
      <c r="RKT19" s="137"/>
      <c r="RKU19" s="137"/>
      <c r="RKV19" s="137"/>
      <c r="RKW19" s="137"/>
      <c r="RKX19" s="137"/>
      <c r="RKY19" s="137"/>
      <c r="RKZ19" s="137"/>
      <c r="RLA19" s="137"/>
      <c r="RLB19" s="137"/>
      <c r="RLC19" s="137"/>
      <c r="RLD19" s="137"/>
      <c r="RLE19" s="137"/>
      <c r="RLF19" s="137"/>
      <c r="RLG19" s="137"/>
      <c r="RLH19" s="137"/>
      <c r="RLI19" s="137"/>
      <c r="RLJ19" s="137"/>
      <c r="RLK19" s="137"/>
      <c r="RLL19" s="137"/>
      <c r="RLM19" s="137"/>
      <c r="RLN19" s="137"/>
      <c r="RLO19" s="137"/>
      <c r="RLP19" s="137"/>
      <c r="RLQ19" s="137"/>
      <c r="RLR19" s="137"/>
      <c r="RLS19" s="137"/>
      <c r="RLT19" s="137"/>
      <c r="RLU19" s="137"/>
      <c r="RLV19" s="137"/>
      <c r="RLW19" s="137"/>
      <c r="RLX19" s="137"/>
      <c r="RLY19" s="137"/>
      <c r="RLZ19" s="137"/>
      <c r="RMA19" s="137"/>
      <c r="RMB19" s="137"/>
      <c r="RMC19" s="137"/>
      <c r="RMD19" s="137"/>
      <c r="RME19" s="137"/>
      <c r="RMF19" s="137"/>
      <c r="RMG19" s="137"/>
      <c r="RMH19" s="137"/>
      <c r="RMI19" s="137"/>
      <c r="RMJ19" s="137"/>
      <c r="RMK19" s="137"/>
      <c r="RML19" s="137"/>
      <c r="RMM19" s="137"/>
      <c r="RMN19" s="137"/>
      <c r="RMO19" s="137"/>
      <c r="RMP19" s="137"/>
      <c r="RMQ19" s="137"/>
      <c r="RMR19" s="137"/>
      <c r="RMS19" s="137"/>
      <c r="RMT19" s="137"/>
      <c r="RMU19" s="137"/>
      <c r="RMV19" s="137"/>
      <c r="RMW19" s="137"/>
      <c r="RMX19" s="137"/>
      <c r="RMY19" s="137"/>
      <c r="RMZ19" s="137"/>
      <c r="RNA19" s="137"/>
      <c r="RNB19" s="137"/>
      <c r="RNC19" s="137"/>
      <c r="RND19" s="137"/>
      <c r="RNE19" s="137"/>
      <c r="RNF19" s="137"/>
      <c r="RNG19" s="137"/>
      <c r="RNH19" s="137"/>
      <c r="RNI19" s="137"/>
      <c r="RNJ19" s="137"/>
      <c r="RNK19" s="137"/>
      <c r="RNL19" s="137"/>
      <c r="RNM19" s="137"/>
      <c r="RNN19" s="137"/>
      <c r="RNO19" s="137"/>
      <c r="RNP19" s="137"/>
      <c r="RNQ19" s="137"/>
      <c r="RNR19" s="137"/>
      <c r="RNS19" s="137"/>
      <c r="RNT19" s="137"/>
      <c r="RNU19" s="137"/>
      <c r="RNV19" s="137"/>
      <c r="RNW19" s="137"/>
      <c r="RNX19" s="137"/>
      <c r="RNY19" s="137"/>
      <c r="RNZ19" s="137"/>
      <c r="ROA19" s="137"/>
      <c r="ROB19" s="137"/>
      <c r="ROC19" s="137"/>
      <c r="ROD19" s="137"/>
      <c r="ROE19" s="137"/>
      <c r="ROF19" s="137"/>
      <c r="ROG19" s="137"/>
      <c r="ROH19" s="137"/>
      <c r="ROI19" s="137"/>
      <c r="ROJ19" s="137"/>
      <c r="ROK19" s="137"/>
      <c r="ROL19" s="137"/>
      <c r="ROM19" s="137"/>
      <c r="RON19" s="137"/>
      <c r="ROO19" s="137"/>
      <c r="ROP19" s="137"/>
      <c r="ROQ19" s="137"/>
      <c r="ROR19" s="137"/>
      <c r="ROS19" s="137"/>
      <c r="ROT19" s="137"/>
      <c r="ROU19" s="137"/>
      <c r="ROV19" s="137"/>
      <c r="ROW19" s="137"/>
      <c r="ROX19" s="137"/>
      <c r="ROY19" s="137"/>
      <c r="ROZ19" s="137"/>
      <c r="RPA19" s="137"/>
      <c r="RPB19" s="137"/>
      <c r="RPC19" s="137"/>
      <c r="RPD19" s="137"/>
      <c r="RPE19" s="137"/>
      <c r="RPF19" s="137"/>
      <c r="RPG19" s="137"/>
      <c r="RPH19" s="137"/>
      <c r="RPI19" s="137"/>
      <c r="RPJ19" s="137"/>
      <c r="RPK19" s="137"/>
      <c r="RPL19" s="137"/>
      <c r="RPM19" s="137"/>
      <c r="RPN19" s="137"/>
      <c r="RPO19" s="137"/>
      <c r="RPP19" s="137"/>
      <c r="RPQ19" s="137"/>
      <c r="RPR19" s="137"/>
      <c r="RPS19" s="137"/>
      <c r="RPT19" s="137"/>
      <c r="RPU19" s="137"/>
      <c r="RPV19" s="137"/>
      <c r="RPW19" s="137"/>
      <c r="RPX19" s="137"/>
      <c r="RPY19" s="137"/>
      <c r="RPZ19" s="137"/>
      <c r="RQA19" s="137"/>
      <c r="RQB19" s="137"/>
      <c r="RQC19" s="137"/>
      <c r="RQD19" s="137"/>
      <c r="RQE19" s="137"/>
      <c r="RQF19" s="137"/>
      <c r="RQG19" s="137"/>
      <c r="RQH19" s="137"/>
      <c r="RQI19" s="137"/>
      <c r="RQJ19" s="137"/>
      <c r="RQK19" s="137"/>
      <c r="RQL19" s="137"/>
      <c r="RQM19" s="137"/>
      <c r="RQN19" s="137"/>
      <c r="RQO19" s="137"/>
      <c r="RQP19" s="137"/>
      <c r="RQQ19" s="137"/>
      <c r="RQR19" s="137"/>
      <c r="RQS19" s="137"/>
      <c r="RQT19" s="137"/>
      <c r="RQU19" s="137"/>
      <c r="RQV19" s="137"/>
      <c r="RQW19" s="137"/>
      <c r="RQX19" s="137"/>
      <c r="RQY19" s="137"/>
      <c r="RQZ19" s="137"/>
      <c r="RRA19" s="137"/>
      <c r="RRB19" s="137"/>
      <c r="RRC19" s="137"/>
      <c r="RRD19" s="137"/>
      <c r="RRE19" s="137"/>
      <c r="RRF19" s="137"/>
      <c r="RRG19" s="137"/>
      <c r="RRH19" s="137"/>
      <c r="RRI19" s="137"/>
      <c r="RRJ19" s="137"/>
      <c r="RRK19" s="137"/>
      <c r="RRL19" s="137"/>
      <c r="RRM19" s="137"/>
      <c r="RRN19" s="137"/>
      <c r="RRO19" s="137"/>
      <c r="RRP19" s="137"/>
      <c r="RRQ19" s="137"/>
      <c r="RRR19" s="137"/>
      <c r="RRS19" s="137"/>
      <c r="RRT19" s="137"/>
      <c r="RRU19" s="137"/>
      <c r="RRV19" s="137"/>
      <c r="RRW19" s="137"/>
      <c r="RRX19" s="137"/>
      <c r="RRY19" s="137"/>
      <c r="RRZ19" s="137"/>
      <c r="RSA19" s="137"/>
      <c r="RSB19" s="137"/>
      <c r="RSC19" s="137"/>
      <c r="RSD19" s="137"/>
      <c r="RSE19" s="137"/>
      <c r="RSF19" s="137"/>
      <c r="RSG19" s="137"/>
      <c r="RSH19" s="137"/>
      <c r="RSI19" s="137"/>
      <c r="RSJ19" s="137"/>
      <c r="RSK19" s="137"/>
      <c r="RSL19" s="137"/>
      <c r="RSM19" s="137"/>
      <c r="RSN19" s="137"/>
      <c r="RSO19" s="137"/>
      <c r="RSP19" s="137"/>
      <c r="RSQ19" s="137"/>
      <c r="RSR19" s="137"/>
      <c r="RSS19" s="137"/>
      <c r="RST19" s="137"/>
      <c r="RSU19" s="137"/>
      <c r="RSV19" s="137"/>
      <c r="RSW19" s="137"/>
      <c r="RSX19" s="137"/>
      <c r="RSY19" s="137"/>
      <c r="RSZ19" s="137"/>
      <c r="RTA19" s="137"/>
      <c r="RTB19" s="137"/>
      <c r="RTC19" s="137"/>
      <c r="RTD19" s="137"/>
      <c r="RTE19" s="137"/>
      <c r="RTF19" s="137"/>
      <c r="RTG19" s="137"/>
      <c r="RTH19" s="137"/>
      <c r="RTI19" s="137"/>
      <c r="RTJ19" s="137"/>
      <c r="RTK19" s="137"/>
      <c r="RTL19" s="137"/>
      <c r="RTM19" s="137"/>
      <c r="RTN19" s="137"/>
      <c r="RTO19" s="137"/>
      <c r="RTP19" s="137"/>
      <c r="RTQ19" s="137"/>
      <c r="RTR19" s="137"/>
      <c r="RTS19" s="137"/>
      <c r="RTT19" s="137"/>
      <c r="RTU19" s="137"/>
      <c r="RTV19" s="137"/>
      <c r="RTW19" s="137"/>
      <c r="RTX19" s="137"/>
      <c r="RTY19" s="137"/>
      <c r="RTZ19" s="137"/>
      <c r="RUA19" s="137"/>
      <c r="RUB19" s="137"/>
      <c r="RUC19" s="137"/>
      <c r="RUD19" s="137"/>
      <c r="RUE19" s="137"/>
      <c r="RUF19" s="137"/>
      <c r="RUG19" s="137"/>
      <c r="RUH19" s="137"/>
      <c r="RUI19" s="137"/>
      <c r="RUJ19" s="137"/>
      <c r="RUK19" s="137"/>
      <c r="RUL19" s="137"/>
      <c r="RUM19" s="137"/>
      <c r="RUN19" s="137"/>
      <c r="RUO19" s="137"/>
      <c r="RUP19" s="137"/>
      <c r="RUQ19" s="137"/>
      <c r="RUR19" s="137"/>
      <c r="RUS19" s="137"/>
      <c r="RUT19" s="137"/>
      <c r="RUU19" s="137"/>
      <c r="RUV19" s="137"/>
      <c r="RUW19" s="137"/>
      <c r="RUX19" s="137"/>
      <c r="RUY19" s="137"/>
      <c r="RUZ19" s="137"/>
      <c r="RVA19" s="137"/>
      <c r="RVB19" s="137"/>
      <c r="RVC19" s="137"/>
      <c r="RVD19" s="137"/>
      <c r="RVE19" s="137"/>
      <c r="RVF19" s="137"/>
      <c r="RVG19" s="137"/>
      <c r="RVH19" s="137"/>
      <c r="RVI19" s="137"/>
      <c r="RVJ19" s="137"/>
      <c r="RVK19" s="137"/>
      <c r="RVL19" s="137"/>
      <c r="RVM19" s="137"/>
      <c r="RVN19" s="137"/>
      <c r="RVO19" s="137"/>
      <c r="RVP19" s="137"/>
      <c r="RVQ19" s="137"/>
      <c r="RVR19" s="137"/>
      <c r="RVS19" s="137"/>
      <c r="RVT19" s="137"/>
      <c r="RVU19" s="137"/>
      <c r="RVV19" s="137"/>
      <c r="RVW19" s="137"/>
      <c r="RVX19" s="137"/>
      <c r="RVY19" s="137"/>
      <c r="RVZ19" s="137"/>
      <c r="RWA19" s="137"/>
      <c r="RWB19" s="137"/>
      <c r="RWC19" s="137"/>
      <c r="RWD19" s="137"/>
      <c r="RWE19" s="137"/>
      <c r="RWF19" s="137"/>
      <c r="RWG19" s="137"/>
      <c r="RWH19" s="137"/>
      <c r="RWI19" s="137"/>
      <c r="RWJ19" s="137"/>
      <c r="RWK19" s="137"/>
      <c r="RWL19" s="137"/>
      <c r="RWM19" s="137"/>
      <c r="RWN19" s="137"/>
      <c r="RWO19" s="137"/>
      <c r="RWP19" s="137"/>
      <c r="RWQ19" s="137"/>
      <c r="RWR19" s="137"/>
      <c r="RWS19" s="137"/>
      <c r="RWT19" s="137"/>
      <c r="RWU19" s="137"/>
      <c r="RWV19" s="137"/>
      <c r="RWW19" s="137"/>
      <c r="RWX19" s="137"/>
      <c r="RWY19" s="137"/>
      <c r="RWZ19" s="137"/>
      <c r="RXA19" s="137"/>
      <c r="RXB19" s="137"/>
      <c r="RXC19" s="137"/>
      <c r="RXD19" s="137"/>
      <c r="RXE19" s="137"/>
      <c r="RXF19" s="137"/>
      <c r="RXG19" s="137"/>
      <c r="RXH19" s="137"/>
      <c r="RXI19" s="137"/>
      <c r="RXJ19" s="137"/>
      <c r="RXK19" s="137"/>
      <c r="RXL19" s="137"/>
      <c r="RXM19" s="137"/>
      <c r="RXN19" s="137"/>
      <c r="RXO19" s="137"/>
      <c r="RXP19" s="137"/>
      <c r="RXQ19" s="137"/>
      <c r="RXR19" s="137"/>
      <c r="RXS19" s="137"/>
      <c r="RXT19" s="137"/>
      <c r="RXU19" s="137"/>
      <c r="RXV19" s="137"/>
      <c r="RXW19" s="137"/>
      <c r="RXX19" s="137"/>
      <c r="RXY19" s="137"/>
      <c r="RXZ19" s="137"/>
      <c r="RYA19" s="137"/>
      <c r="RYB19" s="137"/>
      <c r="RYC19" s="137"/>
      <c r="RYD19" s="137"/>
      <c r="RYE19" s="137"/>
      <c r="RYF19" s="137"/>
      <c r="RYG19" s="137"/>
      <c r="RYH19" s="137"/>
      <c r="RYI19" s="137"/>
      <c r="RYJ19" s="137"/>
      <c r="RYK19" s="137"/>
      <c r="RYL19" s="137"/>
      <c r="RYM19" s="137"/>
      <c r="RYN19" s="137"/>
      <c r="RYO19" s="137"/>
      <c r="RYP19" s="137"/>
      <c r="RYQ19" s="137"/>
      <c r="RYR19" s="137"/>
      <c r="RYS19" s="137"/>
      <c r="RYT19" s="137"/>
      <c r="RYU19" s="137"/>
      <c r="RYV19" s="137"/>
      <c r="RYW19" s="137"/>
      <c r="RYX19" s="137"/>
      <c r="RYY19" s="137"/>
      <c r="RYZ19" s="137"/>
      <c r="RZA19" s="137"/>
      <c r="RZB19" s="137"/>
      <c r="RZC19" s="137"/>
      <c r="RZD19" s="137"/>
      <c r="RZE19" s="137"/>
      <c r="RZF19" s="137"/>
      <c r="RZG19" s="137"/>
      <c r="RZH19" s="137"/>
      <c r="RZI19" s="137"/>
      <c r="RZJ19" s="137"/>
      <c r="RZK19" s="137"/>
      <c r="RZL19" s="137"/>
      <c r="RZM19" s="137"/>
      <c r="RZN19" s="137"/>
      <c r="RZO19" s="137"/>
      <c r="RZP19" s="137"/>
      <c r="RZQ19" s="137"/>
      <c r="RZR19" s="137"/>
      <c r="RZS19" s="137"/>
      <c r="RZT19" s="137"/>
      <c r="RZU19" s="137"/>
      <c r="RZV19" s="137"/>
      <c r="RZW19" s="137"/>
      <c r="RZX19" s="137"/>
      <c r="RZY19" s="137"/>
      <c r="RZZ19" s="137"/>
      <c r="SAA19" s="137"/>
      <c r="SAB19" s="137"/>
      <c r="SAC19" s="137"/>
      <c r="SAD19" s="137"/>
      <c r="SAE19" s="137"/>
      <c r="SAF19" s="137"/>
      <c r="SAG19" s="137"/>
      <c r="SAH19" s="137"/>
      <c r="SAI19" s="137"/>
      <c r="SAJ19" s="137"/>
      <c r="SAK19" s="137"/>
      <c r="SAL19" s="137"/>
      <c r="SAM19" s="137"/>
      <c r="SAN19" s="137"/>
      <c r="SAO19" s="137"/>
      <c r="SAP19" s="137"/>
      <c r="SAQ19" s="137"/>
      <c r="SAR19" s="137"/>
      <c r="SAS19" s="137"/>
      <c r="SAT19" s="137"/>
      <c r="SAU19" s="137"/>
      <c r="SAV19" s="137"/>
      <c r="SAW19" s="137"/>
      <c r="SAX19" s="137"/>
      <c r="SAY19" s="137"/>
      <c r="SAZ19" s="137"/>
      <c r="SBA19" s="137"/>
      <c r="SBB19" s="137"/>
      <c r="SBC19" s="137"/>
      <c r="SBD19" s="137"/>
      <c r="SBE19" s="137"/>
      <c r="SBF19" s="137"/>
      <c r="SBG19" s="137"/>
      <c r="SBH19" s="137"/>
      <c r="SBI19" s="137"/>
      <c r="SBJ19" s="137"/>
      <c r="SBK19" s="137"/>
      <c r="SBL19" s="137"/>
      <c r="SBM19" s="137"/>
      <c r="SBN19" s="137"/>
      <c r="SBO19" s="137"/>
      <c r="SBP19" s="137"/>
      <c r="SBQ19" s="137"/>
      <c r="SBR19" s="137"/>
      <c r="SBS19" s="137"/>
      <c r="SBT19" s="137"/>
      <c r="SBU19" s="137"/>
      <c r="SBV19" s="137"/>
      <c r="SBW19" s="137"/>
      <c r="SBX19" s="137"/>
      <c r="SBY19" s="137"/>
      <c r="SBZ19" s="137"/>
      <c r="SCA19" s="137"/>
      <c r="SCB19" s="137"/>
      <c r="SCC19" s="137"/>
      <c r="SCD19" s="137"/>
      <c r="SCE19" s="137"/>
      <c r="SCF19" s="137"/>
      <c r="SCG19" s="137"/>
      <c r="SCH19" s="137"/>
      <c r="SCI19" s="137"/>
      <c r="SCJ19" s="137"/>
      <c r="SCK19" s="137"/>
      <c r="SCL19" s="137"/>
      <c r="SCM19" s="137"/>
      <c r="SCN19" s="137"/>
      <c r="SCO19" s="137"/>
      <c r="SCP19" s="137"/>
      <c r="SCQ19" s="137"/>
      <c r="SCR19" s="137"/>
      <c r="SCS19" s="137"/>
      <c r="SCT19" s="137"/>
      <c r="SCU19" s="137"/>
      <c r="SCV19" s="137"/>
      <c r="SCW19" s="137"/>
      <c r="SCX19" s="137"/>
      <c r="SCY19" s="137"/>
      <c r="SCZ19" s="137"/>
      <c r="SDA19" s="137"/>
      <c r="SDB19" s="137"/>
      <c r="SDC19" s="137"/>
      <c r="SDD19" s="137"/>
      <c r="SDE19" s="137"/>
      <c r="SDF19" s="137"/>
      <c r="SDG19" s="137"/>
      <c r="SDH19" s="137"/>
      <c r="SDI19" s="137"/>
      <c r="SDJ19" s="137"/>
      <c r="SDK19" s="137"/>
      <c r="SDL19" s="137"/>
      <c r="SDM19" s="137"/>
      <c r="SDN19" s="137"/>
      <c r="SDO19" s="137"/>
      <c r="SDP19" s="137"/>
      <c r="SDQ19" s="137"/>
      <c r="SDR19" s="137"/>
      <c r="SDS19" s="137"/>
      <c r="SDT19" s="137"/>
      <c r="SDU19" s="137"/>
      <c r="SDV19" s="137"/>
      <c r="SDW19" s="137"/>
      <c r="SDX19" s="137"/>
      <c r="SDY19" s="137"/>
      <c r="SDZ19" s="137"/>
      <c r="SEA19" s="137"/>
      <c r="SEB19" s="137"/>
      <c r="SEC19" s="137"/>
      <c r="SED19" s="137"/>
      <c r="SEE19" s="137"/>
      <c r="SEF19" s="137"/>
      <c r="SEG19" s="137"/>
      <c r="SEH19" s="137"/>
      <c r="SEI19" s="137"/>
      <c r="SEJ19" s="137"/>
      <c r="SEK19" s="137"/>
      <c r="SEL19" s="137"/>
      <c r="SEM19" s="137"/>
      <c r="SEN19" s="137"/>
      <c r="SEO19" s="137"/>
      <c r="SEP19" s="137"/>
      <c r="SEQ19" s="137"/>
      <c r="SER19" s="137"/>
      <c r="SES19" s="137"/>
      <c r="SET19" s="137"/>
      <c r="SEU19" s="137"/>
      <c r="SEV19" s="137"/>
      <c r="SEW19" s="137"/>
      <c r="SEX19" s="137"/>
      <c r="SEY19" s="137"/>
      <c r="SEZ19" s="137"/>
      <c r="SFA19" s="137"/>
      <c r="SFB19" s="137"/>
      <c r="SFC19" s="137"/>
      <c r="SFD19" s="137"/>
      <c r="SFE19" s="137"/>
      <c r="SFF19" s="137"/>
      <c r="SFG19" s="137"/>
      <c r="SFH19" s="137"/>
      <c r="SFI19" s="137"/>
      <c r="SFJ19" s="137"/>
      <c r="SFK19" s="137"/>
      <c r="SFL19" s="137"/>
      <c r="SFM19" s="137"/>
      <c r="SFN19" s="137"/>
      <c r="SFO19" s="137"/>
      <c r="SFP19" s="137"/>
      <c r="SFQ19" s="137"/>
      <c r="SFR19" s="137"/>
      <c r="SFS19" s="137"/>
      <c r="SFT19" s="137"/>
      <c r="SFU19" s="137"/>
      <c r="SFV19" s="137"/>
      <c r="SFW19" s="137"/>
      <c r="SFX19" s="137"/>
      <c r="SFY19" s="137"/>
      <c r="SFZ19" s="137"/>
      <c r="SGA19" s="137"/>
      <c r="SGB19" s="137"/>
      <c r="SGC19" s="137"/>
      <c r="SGD19" s="137"/>
      <c r="SGE19" s="137"/>
      <c r="SGF19" s="137"/>
      <c r="SGG19" s="137"/>
      <c r="SGH19" s="137"/>
      <c r="SGI19" s="137"/>
      <c r="SGJ19" s="137"/>
      <c r="SGK19" s="137"/>
      <c r="SGL19" s="137"/>
      <c r="SGM19" s="137"/>
      <c r="SGN19" s="137"/>
      <c r="SGO19" s="137"/>
      <c r="SGP19" s="137"/>
      <c r="SGQ19" s="137"/>
      <c r="SGR19" s="137"/>
      <c r="SGS19" s="137"/>
      <c r="SGT19" s="137"/>
      <c r="SGU19" s="137"/>
      <c r="SGV19" s="137"/>
      <c r="SGW19" s="137"/>
      <c r="SGX19" s="137"/>
      <c r="SGY19" s="137"/>
      <c r="SGZ19" s="137"/>
      <c r="SHA19" s="137"/>
      <c r="SHB19" s="137"/>
      <c r="SHC19" s="137"/>
      <c r="SHD19" s="137"/>
      <c r="SHE19" s="137"/>
      <c r="SHF19" s="137"/>
      <c r="SHG19" s="137"/>
      <c r="SHH19" s="137"/>
      <c r="SHI19" s="137"/>
      <c r="SHJ19" s="137"/>
      <c r="SHK19" s="137"/>
      <c r="SHL19" s="137"/>
      <c r="SHM19" s="137"/>
      <c r="SHN19" s="137"/>
      <c r="SHO19" s="137"/>
      <c r="SHP19" s="137"/>
      <c r="SHQ19" s="137"/>
      <c r="SHR19" s="137"/>
      <c r="SHS19" s="137"/>
      <c r="SHT19" s="137"/>
      <c r="SHU19" s="137"/>
      <c r="SHV19" s="137"/>
      <c r="SHW19" s="137"/>
      <c r="SHX19" s="137"/>
      <c r="SHY19" s="137"/>
      <c r="SHZ19" s="137"/>
      <c r="SIA19" s="137"/>
      <c r="SIB19" s="137"/>
      <c r="SIC19" s="137"/>
      <c r="SID19" s="137"/>
      <c r="SIE19" s="137"/>
      <c r="SIF19" s="137"/>
      <c r="SIG19" s="137"/>
      <c r="SIH19" s="137"/>
      <c r="SII19" s="137"/>
      <c r="SIJ19" s="137"/>
      <c r="SIK19" s="137"/>
      <c r="SIL19" s="137"/>
      <c r="SIM19" s="137"/>
      <c r="SIN19" s="137"/>
      <c r="SIO19" s="137"/>
      <c r="SIP19" s="137"/>
      <c r="SIQ19" s="137"/>
      <c r="SIR19" s="137"/>
      <c r="SIS19" s="137"/>
      <c r="SIT19" s="137"/>
      <c r="SIU19" s="137"/>
      <c r="SIV19" s="137"/>
      <c r="SIW19" s="137"/>
      <c r="SIX19" s="137"/>
      <c r="SIY19" s="137"/>
      <c r="SIZ19" s="137"/>
      <c r="SJA19" s="137"/>
      <c r="SJB19" s="137"/>
      <c r="SJC19" s="137"/>
      <c r="SJD19" s="137"/>
      <c r="SJE19" s="137"/>
      <c r="SJF19" s="137"/>
      <c r="SJG19" s="137"/>
      <c r="SJH19" s="137"/>
      <c r="SJI19" s="137"/>
      <c r="SJJ19" s="137"/>
      <c r="SJK19" s="137"/>
      <c r="SJL19" s="137"/>
      <c r="SJM19" s="137"/>
      <c r="SJN19" s="137"/>
      <c r="SJO19" s="137"/>
      <c r="SJP19" s="137"/>
      <c r="SJQ19" s="137"/>
      <c r="SJR19" s="137"/>
      <c r="SJS19" s="137"/>
      <c r="SJT19" s="137"/>
      <c r="SJU19" s="137"/>
      <c r="SJV19" s="137"/>
      <c r="SJW19" s="137"/>
      <c r="SJX19" s="137"/>
      <c r="SJY19" s="137"/>
      <c r="SJZ19" s="137"/>
      <c r="SKA19" s="137"/>
      <c r="SKB19" s="137"/>
      <c r="SKC19" s="137"/>
      <c r="SKD19" s="137"/>
      <c r="SKE19" s="137"/>
      <c r="SKF19" s="137"/>
      <c r="SKG19" s="137"/>
      <c r="SKH19" s="137"/>
      <c r="SKI19" s="137"/>
      <c r="SKJ19" s="137"/>
      <c r="SKK19" s="137"/>
      <c r="SKL19" s="137"/>
      <c r="SKM19" s="137"/>
      <c r="SKN19" s="137"/>
      <c r="SKO19" s="137"/>
      <c r="SKP19" s="137"/>
      <c r="SKQ19" s="137"/>
      <c r="SKR19" s="137"/>
      <c r="SKS19" s="137"/>
      <c r="SKT19" s="137"/>
      <c r="SKU19" s="137"/>
      <c r="SKV19" s="137"/>
      <c r="SKW19" s="137"/>
      <c r="SKX19" s="137"/>
      <c r="SKY19" s="137"/>
      <c r="SKZ19" s="137"/>
      <c r="SLA19" s="137"/>
      <c r="SLB19" s="137"/>
      <c r="SLC19" s="137"/>
      <c r="SLD19" s="137"/>
      <c r="SLE19" s="137"/>
      <c r="SLF19" s="137"/>
      <c r="SLG19" s="137"/>
      <c r="SLH19" s="137"/>
      <c r="SLI19" s="137"/>
      <c r="SLJ19" s="137"/>
      <c r="SLK19" s="137"/>
      <c r="SLL19" s="137"/>
      <c r="SLM19" s="137"/>
      <c r="SLN19" s="137"/>
      <c r="SLO19" s="137"/>
      <c r="SLP19" s="137"/>
      <c r="SLQ19" s="137"/>
      <c r="SLR19" s="137"/>
      <c r="SLS19" s="137"/>
      <c r="SLT19" s="137"/>
      <c r="SLU19" s="137"/>
      <c r="SLV19" s="137"/>
      <c r="SLW19" s="137"/>
      <c r="SLX19" s="137"/>
      <c r="SLY19" s="137"/>
      <c r="SLZ19" s="137"/>
      <c r="SMA19" s="137"/>
      <c r="SMB19" s="137"/>
      <c r="SMC19" s="137"/>
      <c r="SMD19" s="137"/>
      <c r="SME19" s="137"/>
      <c r="SMF19" s="137"/>
      <c r="SMG19" s="137"/>
      <c r="SMH19" s="137"/>
      <c r="SMI19" s="137"/>
      <c r="SMJ19" s="137"/>
      <c r="SMK19" s="137"/>
      <c r="SML19" s="137"/>
      <c r="SMM19" s="137"/>
      <c r="SMN19" s="137"/>
      <c r="SMO19" s="137"/>
      <c r="SMP19" s="137"/>
      <c r="SMQ19" s="137"/>
      <c r="SMR19" s="137"/>
      <c r="SMS19" s="137"/>
      <c r="SMT19" s="137"/>
      <c r="SMU19" s="137"/>
      <c r="SMV19" s="137"/>
      <c r="SMW19" s="137"/>
      <c r="SMX19" s="137"/>
      <c r="SMY19" s="137"/>
      <c r="SMZ19" s="137"/>
      <c r="SNA19" s="137"/>
      <c r="SNB19" s="137"/>
      <c r="SNC19" s="137"/>
      <c r="SND19" s="137"/>
      <c r="SNE19" s="137"/>
      <c r="SNF19" s="137"/>
      <c r="SNG19" s="137"/>
      <c r="SNH19" s="137"/>
      <c r="SNI19" s="137"/>
      <c r="SNJ19" s="137"/>
      <c r="SNK19" s="137"/>
      <c r="SNL19" s="137"/>
      <c r="SNM19" s="137"/>
      <c r="SNN19" s="137"/>
      <c r="SNO19" s="137"/>
      <c r="SNP19" s="137"/>
      <c r="SNQ19" s="137"/>
      <c r="SNR19" s="137"/>
      <c r="SNS19" s="137"/>
      <c r="SNT19" s="137"/>
      <c r="SNU19" s="137"/>
      <c r="SNV19" s="137"/>
      <c r="SNW19" s="137"/>
      <c r="SNX19" s="137"/>
      <c r="SNY19" s="137"/>
      <c r="SNZ19" s="137"/>
      <c r="SOA19" s="137"/>
      <c r="SOB19" s="137"/>
      <c r="SOC19" s="137"/>
      <c r="SOD19" s="137"/>
      <c r="SOE19" s="137"/>
      <c r="SOF19" s="137"/>
      <c r="SOG19" s="137"/>
      <c r="SOH19" s="137"/>
      <c r="SOI19" s="137"/>
      <c r="SOJ19" s="137"/>
      <c r="SOK19" s="137"/>
      <c r="SOL19" s="137"/>
      <c r="SOM19" s="137"/>
      <c r="SON19" s="137"/>
      <c r="SOO19" s="137"/>
      <c r="SOP19" s="137"/>
      <c r="SOQ19" s="137"/>
      <c r="SOR19" s="137"/>
      <c r="SOS19" s="137"/>
      <c r="SOT19" s="137"/>
      <c r="SOU19" s="137"/>
      <c r="SOV19" s="137"/>
      <c r="SOW19" s="137"/>
      <c r="SOX19" s="137"/>
      <c r="SOY19" s="137"/>
      <c r="SOZ19" s="137"/>
      <c r="SPA19" s="137"/>
      <c r="SPB19" s="137"/>
      <c r="SPC19" s="137"/>
      <c r="SPD19" s="137"/>
      <c r="SPE19" s="137"/>
      <c r="SPF19" s="137"/>
      <c r="SPG19" s="137"/>
      <c r="SPH19" s="137"/>
      <c r="SPI19" s="137"/>
      <c r="SPJ19" s="137"/>
      <c r="SPK19" s="137"/>
      <c r="SPL19" s="137"/>
      <c r="SPM19" s="137"/>
      <c r="SPN19" s="137"/>
      <c r="SPO19" s="137"/>
      <c r="SPP19" s="137"/>
      <c r="SPQ19" s="137"/>
      <c r="SPR19" s="137"/>
      <c r="SPS19" s="137"/>
      <c r="SPT19" s="137"/>
      <c r="SPU19" s="137"/>
      <c r="SPV19" s="137"/>
      <c r="SPW19" s="137"/>
      <c r="SPX19" s="137"/>
      <c r="SPY19" s="137"/>
      <c r="SPZ19" s="137"/>
      <c r="SQA19" s="137"/>
      <c r="SQB19" s="137"/>
      <c r="SQC19" s="137"/>
      <c r="SQD19" s="137"/>
      <c r="SQE19" s="137"/>
      <c r="SQF19" s="137"/>
      <c r="SQG19" s="137"/>
      <c r="SQH19" s="137"/>
      <c r="SQI19" s="137"/>
      <c r="SQJ19" s="137"/>
      <c r="SQK19" s="137"/>
      <c r="SQL19" s="137"/>
      <c r="SQM19" s="137"/>
      <c r="SQN19" s="137"/>
      <c r="SQO19" s="137"/>
      <c r="SQP19" s="137"/>
      <c r="SQQ19" s="137"/>
      <c r="SQR19" s="137"/>
      <c r="SQS19" s="137"/>
      <c r="SQT19" s="137"/>
      <c r="SQU19" s="137"/>
      <c r="SQV19" s="137"/>
      <c r="SQW19" s="137"/>
      <c r="SQX19" s="137"/>
      <c r="SQY19" s="137"/>
      <c r="SQZ19" s="137"/>
      <c r="SRA19" s="137"/>
      <c r="SRB19" s="137"/>
      <c r="SRC19" s="137"/>
      <c r="SRD19" s="137"/>
      <c r="SRE19" s="137"/>
      <c r="SRF19" s="137"/>
      <c r="SRG19" s="137"/>
      <c r="SRH19" s="137"/>
      <c r="SRI19" s="137"/>
      <c r="SRJ19" s="137"/>
      <c r="SRK19" s="137"/>
      <c r="SRL19" s="137"/>
      <c r="SRM19" s="137"/>
      <c r="SRN19" s="137"/>
      <c r="SRO19" s="137"/>
      <c r="SRP19" s="137"/>
      <c r="SRQ19" s="137"/>
      <c r="SRR19" s="137"/>
      <c r="SRS19" s="137"/>
      <c r="SRT19" s="137"/>
      <c r="SRU19" s="137"/>
      <c r="SRV19" s="137"/>
      <c r="SRW19" s="137"/>
      <c r="SRX19" s="137"/>
      <c r="SRY19" s="137"/>
      <c r="SRZ19" s="137"/>
      <c r="SSA19" s="137"/>
      <c r="SSB19" s="137"/>
      <c r="SSC19" s="137"/>
      <c r="SSD19" s="137"/>
      <c r="SSE19" s="137"/>
      <c r="SSF19" s="137"/>
      <c r="SSG19" s="137"/>
      <c r="SSH19" s="137"/>
      <c r="SSI19" s="137"/>
      <c r="SSJ19" s="137"/>
      <c r="SSK19" s="137"/>
      <c r="SSL19" s="137"/>
      <c r="SSM19" s="137"/>
      <c r="SSN19" s="137"/>
      <c r="SSO19" s="137"/>
      <c r="SSP19" s="137"/>
      <c r="SSQ19" s="137"/>
      <c r="SSR19" s="137"/>
      <c r="SSS19" s="137"/>
      <c r="SST19" s="137"/>
      <c r="SSU19" s="137"/>
      <c r="SSV19" s="137"/>
      <c r="SSW19" s="137"/>
      <c r="SSX19" s="137"/>
      <c r="SSY19" s="137"/>
      <c r="SSZ19" s="137"/>
      <c r="STA19" s="137"/>
      <c r="STB19" s="137"/>
      <c r="STC19" s="137"/>
      <c r="STD19" s="137"/>
      <c r="STE19" s="137"/>
      <c r="STF19" s="137"/>
      <c r="STG19" s="137"/>
      <c r="STH19" s="137"/>
      <c r="STI19" s="137"/>
      <c r="STJ19" s="137"/>
      <c r="STK19" s="137"/>
      <c r="STL19" s="137"/>
      <c r="STM19" s="137"/>
      <c r="STN19" s="137"/>
      <c r="STO19" s="137"/>
      <c r="STP19" s="137"/>
      <c r="STQ19" s="137"/>
      <c r="STR19" s="137"/>
      <c r="STS19" s="137"/>
      <c r="STT19" s="137"/>
      <c r="STU19" s="137"/>
      <c r="STV19" s="137"/>
      <c r="STW19" s="137"/>
      <c r="STX19" s="137"/>
      <c r="STY19" s="137"/>
      <c r="STZ19" s="137"/>
      <c r="SUA19" s="137"/>
      <c r="SUB19" s="137"/>
      <c r="SUC19" s="137"/>
      <c r="SUD19" s="137"/>
      <c r="SUE19" s="137"/>
      <c r="SUF19" s="137"/>
      <c r="SUG19" s="137"/>
      <c r="SUH19" s="137"/>
      <c r="SUI19" s="137"/>
      <c r="SUJ19" s="137"/>
      <c r="SUK19" s="137"/>
      <c r="SUL19" s="137"/>
      <c r="SUM19" s="137"/>
      <c r="SUN19" s="137"/>
      <c r="SUO19" s="137"/>
      <c r="SUP19" s="137"/>
      <c r="SUQ19" s="137"/>
      <c r="SUR19" s="137"/>
      <c r="SUS19" s="137"/>
      <c r="SUT19" s="137"/>
      <c r="SUU19" s="137"/>
      <c r="SUV19" s="137"/>
      <c r="SUW19" s="137"/>
      <c r="SUX19" s="137"/>
      <c r="SUY19" s="137"/>
      <c r="SUZ19" s="137"/>
      <c r="SVA19" s="137"/>
      <c r="SVB19" s="137"/>
      <c r="SVC19" s="137"/>
      <c r="SVD19" s="137"/>
      <c r="SVE19" s="137"/>
      <c r="SVF19" s="137"/>
      <c r="SVG19" s="137"/>
      <c r="SVH19" s="137"/>
      <c r="SVI19" s="137"/>
      <c r="SVJ19" s="137"/>
      <c r="SVK19" s="137"/>
      <c r="SVL19" s="137"/>
      <c r="SVM19" s="137"/>
      <c r="SVN19" s="137"/>
      <c r="SVO19" s="137"/>
      <c r="SVP19" s="137"/>
      <c r="SVQ19" s="137"/>
      <c r="SVR19" s="137"/>
      <c r="SVS19" s="137"/>
      <c r="SVT19" s="137"/>
      <c r="SVU19" s="137"/>
      <c r="SVV19" s="137"/>
      <c r="SVW19" s="137"/>
      <c r="SVX19" s="137"/>
      <c r="SVY19" s="137"/>
      <c r="SVZ19" s="137"/>
      <c r="SWA19" s="137"/>
      <c r="SWB19" s="137"/>
      <c r="SWC19" s="137"/>
      <c r="SWD19" s="137"/>
      <c r="SWE19" s="137"/>
      <c r="SWF19" s="137"/>
      <c r="SWG19" s="137"/>
      <c r="SWH19" s="137"/>
      <c r="SWI19" s="137"/>
      <c r="SWJ19" s="137"/>
      <c r="SWK19" s="137"/>
      <c r="SWL19" s="137"/>
      <c r="SWM19" s="137"/>
      <c r="SWN19" s="137"/>
      <c r="SWO19" s="137"/>
      <c r="SWP19" s="137"/>
      <c r="SWQ19" s="137"/>
      <c r="SWR19" s="137"/>
      <c r="SWS19" s="137"/>
      <c r="SWT19" s="137"/>
      <c r="SWU19" s="137"/>
      <c r="SWV19" s="137"/>
      <c r="SWW19" s="137"/>
      <c r="SWX19" s="137"/>
      <c r="SWY19" s="137"/>
      <c r="SWZ19" s="137"/>
      <c r="SXA19" s="137"/>
      <c r="SXB19" s="137"/>
      <c r="SXC19" s="137"/>
      <c r="SXD19" s="137"/>
      <c r="SXE19" s="137"/>
      <c r="SXF19" s="137"/>
      <c r="SXG19" s="137"/>
      <c r="SXH19" s="137"/>
      <c r="SXI19" s="137"/>
      <c r="SXJ19" s="137"/>
      <c r="SXK19" s="137"/>
      <c r="SXL19" s="137"/>
      <c r="SXM19" s="137"/>
      <c r="SXN19" s="137"/>
      <c r="SXO19" s="137"/>
      <c r="SXP19" s="137"/>
      <c r="SXQ19" s="137"/>
      <c r="SXR19" s="137"/>
      <c r="SXS19" s="137"/>
      <c r="SXT19" s="137"/>
      <c r="SXU19" s="137"/>
      <c r="SXV19" s="137"/>
      <c r="SXW19" s="137"/>
      <c r="SXX19" s="137"/>
      <c r="SXY19" s="137"/>
      <c r="SXZ19" s="137"/>
      <c r="SYA19" s="137"/>
      <c r="SYB19" s="137"/>
      <c r="SYC19" s="137"/>
      <c r="SYD19" s="137"/>
      <c r="SYE19" s="137"/>
      <c r="SYF19" s="137"/>
      <c r="SYG19" s="137"/>
      <c r="SYH19" s="137"/>
      <c r="SYI19" s="137"/>
      <c r="SYJ19" s="137"/>
      <c r="SYK19" s="137"/>
      <c r="SYL19" s="137"/>
      <c r="SYM19" s="137"/>
      <c r="SYN19" s="137"/>
      <c r="SYO19" s="137"/>
      <c r="SYP19" s="137"/>
      <c r="SYQ19" s="137"/>
      <c r="SYR19" s="137"/>
      <c r="SYS19" s="137"/>
      <c r="SYT19" s="137"/>
      <c r="SYU19" s="137"/>
      <c r="SYV19" s="137"/>
      <c r="SYW19" s="137"/>
      <c r="SYX19" s="137"/>
      <c r="SYY19" s="137"/>
      <c r="SYZ19" s="137"/>
      <c r="SZA19" s="137"/>
      <c r="SZB19" s="137"/>
      <c r="SZC19" s="137"/>
      <c r="SZD19" s="137"/>
      <c r="SZE19" s="137"/>
      <c r="SZF19" s="137"/>
      <c r="SZG19" s="137"/>
      <c r="SZH19" s="137"/>
      <c r="SZI19" s="137"/>
      <c r="SZJ19" s="137"/>
      <c r="SZK19" s="137"/>
      <c r="SZL19" s="137"/>
      <c r="SZM19" s="137"/>
      <c r="SZN19" s="137"/>
      <c r="SZO19" s="137"/>
      <c r="SZP19" s="137"/>
      <c r="SZQ19" s="137"/>
      <c r="SZR19" s="137"/>
      <c r="SZS19" s="137"/>
      <c r="SZT19" s="137"/>
      <c r="SZU19" s="137"/>
      <c r="SZV19" s="137"/>
      <c r="SZW19" s="137"/>
      <c r="SZX19" s="137"/>
      <c r="SZY19" s="137"/>
      <c r="SZZ19" s="137"/>
      <c r="TAA19" s="137"/>
      <c r="TAB19" s="137"/>
      <c r="TAC19" s="137"/>
      <c r="TAD19" s="137"/>
      <c r="TAE19" s="137"/>
      <c r="TAF19" s="137"/>
      <c r="TAG19" s="137"/>
      <c r="TAH19" s="137"/>
      <c r="TAI19" s="137"/>
      <c r="TAJ19" s="137"/>
      <c r="TAK19" s="137"/>
      <c r="TAL19" s="137"/>
      <c r="TAM19" s="137"/>
      <c r="TAN19" s="137"/>
      <c r="TAO19" s="137"/>
      <c r="TAP19" s="137"/>
      <c r="TAQ19" s="137"/>
      <c r="TAR19" s="137"/>
      <c r="TAS19" s="137"/>
      <c r="TAT19" s="137"/>
      <c r="TAU19" s="137"/>
      <c r="TAV19" s="137"/>
      <c r="TAW19" s="137"/>
      <c r="TAX19" s="137"/>
      <c r="TAY19" s="137"/>
      <c r="TAZ19" s="137"/>
      <c r="TBA19" s="137"/>
      <c r="TBB19" s="137"/>
      <c r="TBC19" s="137"/>
      <c r="TBD19" s="137"/>
      <c r="TBE19" s="137"/>
      <c r="TBF19" s="137"/>
      <c r="TBG19" s="137"/>
      <c r="TBH19" s="137"/>
      <c r="TBI19" s="137"/>
      <c r="TBJ19" s="137"/>
      <c r="TBK19" s="137"/>
      <c r="TBL19" s="137"/>
      <c r="TBM19" s="137"/>
      <c r="TBN19" s="137"/>
      <c r="TBO19" s="137"/>
      <c r="TBP19" s="137"/>
      <c r="TBQ19" s="137"/>
      <c r="TBR19" s="137"/>
      <c r="TBS19" s="137"/>
      <c r="TBT19" s="137"/>
      <c r="TBU19" s="137"/>
      <c r="TBV19" s="137"/>
      <c r="TBW19" s="137"/>
      <c r="TBX19" s="137"/>
      <c r="TBY19" s="137"/>
      <c r="TBZ19" s="137"/>
      <c r="TCA19" s="137"/>
      <c r="TCB19" s="137"/>
      <c r="TCC19" s="137"/>
      <c r="TCD19" s="137"/>
      <c r="TCE19" s="137"/>
      <c r="TCF19" s="137"/>
      <c r="TCG19" s="137"/>
      <c r="TCH19" s="137"/>
      <c r="TCI19" s="137"/>
      <c r="TCJ19" s="137"/>
      <c r="TCK19" s="137"/>
      <c r="TCL19" s="137"/>
      <c r="TCM19" s="137"/>
      <c r="TCN19" s="137"/>
      <c r="TCO19" s="137"/>
      <c r="TCP19" s="137"/>
      <c r="TCQ19" s="137"/>
      <c r="TCR19" s="137"/>
      <c r="TCS19" s="137"/>
      <c r="TCT19" s="137"/>
      <c r="TCU19" s="137"/>
      <c r="TCV19" s="137"/>
      <c r="TCW19" s="137"/>
      <c r="TCX19" s="137"/>
      <c r="TCY19" s="137"/>
      <c r="TCZ19" s="137"/>
      <c r="TDA19" s="137"/>
      <c r="TDB19" s="137"/>
      <c r="TDC19" s="137"/>
      <c r="TDD19" s="137"/>
      <c r="TDE19" s="137"/>
      <c r="TDF19" s="137"/>
      <c r="TDG19" s="137"/>
      <c r="TDH19" s="137"/>
      <c r="TDI19" s="137"/>
      <c r="TDJ19" s="137"/>
      <c r="TDK19" s="137"/>
      <c r="TDL19" s="137"/>
      <c r="TDM19" s="137"/>
      <c r="TDN19" s="137"/>
      <c r="TDO19" s="137"/>
      <c r="TDP19" s="137"/>
      <c r="TDQ19" s="137"/>
      <c r="TDR19" s="137"/>
      <c r="TDS19" s="137"/>
      <c r="TDT19" s="137"/>
      <c r="TDU19" s="137"/>
      <c r="TDV19" s="137"/>
      <c r="TDW19" s="137"/>
      <c r="TDX19" s="137"/>
      <c r="TDY19" s="137"/>
      <c r="TDZ19" s="137"/>
      <c r="TEA19" s="137"/>
      <c r="TEB19" s="137"/>
      <c r="TEC19" s="137"/>
      <c r="TED19" s="137"/>
      <c r="TEE19" s="137"/>
      <c r="TEF19" s="137"/>
      <c r="TEG19" s="137"/>
      <c r="TEH19" s="137"/>
      <c r="TEI19" s="137"/>
      <c r="TEJ19" s="137"/>
      <c r="TEK19" s="137"/>
      <c r="TEL19" s="137"/>
      <c r="TEM19" s="137"/>
      <c r="TEN19" s="137"/>
      <c r="TEO19" s="137"/>
      <c r="TEP19" s="137"/>
      <c r="TEQ19" s="137"/>
      <c r="TER19" s="137"/>
      <c r="TES19" s="137"/>
      <c r="TET19" s="137"/>
      <c r="TEU19" s="137"/>
      <c r="TEV19" s="137"/>
      <c r="TEW19" s="137"/>
      <c r="TEX19" s="137"/>
      <c r="TEY19" s="137"/>
      <c r="TEZ19" s="137"/>
      <c r="TFA19" s="137"/>
      <c r="TFB19" s="137"/>
      <c r="TFC19" s="137"/>
      <c r="TFD19" s="137"/>
      <c r="TFE19" s="137"/>
      <c r="TFF19" s="137"/>
      <c r="TFG19" s="137"/>
      <c r="TFH19" s="137"/>
      <c r="TFI19" s="137"/>
      <c r="TFJ19" s="137"/>
      <c r="TFK19" s="137"/>
      <c r="TFL19" s="137"/>
      <c r="TFM19" s="137"/>
      <c r="TFN19" s="137"/>
      <c r="TFO19" s="137"/>
      <c r="TFP19" s="137"/>
      <c r="TFQ19" s="137"/>
      <c r="TFR19" s="137"/>
      <c r="TFS19" s="137"/>
      <c r="TFT19" s="137"/>
      <c r="TFU19" s="137"/>
      <c r="TFV19" s="137"/>
      <c r="TFW19" s="137"/>
      <c r="TFX19" s="137"/>
      <c r="TFY19" s="137"/>
      <c r="TFZ19" s="137"/>
      <c r="TGA19" s="137"/>
      <c r="TGB19" s="137"/>
      <c r="TGC19" s="137"/>
      <c r="TGD19" s="137"/>
      <c r="TGE19" s="137"/>
      <c r="TGF19" s="137"/>
      <c r="TGG19" s="137"/>
      <c r="TGH19" s="137"/>
      <c r="TGI19" s="137"/>
      <c r="TGJ19" s="137"/>
      <c r="TGK19" s="137"/>
      <c r="TGL19" s="137"/>
      <c r="TGM19" s="137"/>
      <c r="TGN19" s="137"/>
      <c r="TGO19" s="137"/>
      <c r="TGP19" s="137"/>
      <c r="TGQ19" s="137"/>
      <c r="TGR19" s="137"/>
      <c r="TGS19" s="137"/>
      <c r="TGT19" s="137"/>
      <c r="TGU19" s="137"/>
      <c r="TGV19" s="137"/>
      <c r="TGW19" s="137"/>
      <c r="TGX19" s="137"/>
      <c r="TGY19" s="137"/>
      <c r="TGZ19" s="137"/>
      <c r="THA19" s="137"/>
      <c r="THB19" s="137"/>
      <c r="THC19" s="137"/>
      <c r="THD19" s="137"/>
      <c r="THE19" s="137"/>
      <c r="THF19" s="137"/>
      <c r="THG19" s="137"/>
      <c r="THH19" s="137"/>
      <c r="THI19" s="137"/>
      <c r="THJ19" s="137"/>
      <c r="THK19" s="137"/>
      <c r="THL19" s="137"/>
      <c r="THM19" s="137"/>
      <c r="THN19" s="137"/>
      <c r="THO19" s="137"/>
      <c r="THP19" s="137"/>
      <c r="THQ19" s="137"/>
      <c r="THR19" s="137"/>
      <c r="THS19" s="137"/>
      <c r="THT19" s="137"/>
      <c r="THU19" s="137"/>
      <c r="THV19" s="137"/>
      <c r="THW19" s="137"/>
      <c r="THX19" s="137"/>
      <c r="THY19" s="137"/>
      <c r="THZ19" s="137"/>
      <c r="TIA19" s="137"/>
      <c r="TIB19" s="137"/>
      <c r="TIC19" s="137"/>
      <c r="TID19" s="137"/>
      <c r="TIE19" s="137"/>
      <c r="TIF19" s="137"/>
      <c r="TIG19" s="137"/>
      <c r="TIH19" s="137"/>
      <c r="TII19" s="137"/>
      <c r="TIJ19" s="137"/>
      <c r="TIK19" s="137"/>
      <c r="TIL19" s="137"/>
      <c r="TIM19" s="137"/>
      <c r="TIN19" s="137"/>
      <c r="TIO19" s="137"/>
      <c r="TIP19" s="137"/>
      <c r="TIQ19" s="137"/>
      <c r="TIR19" s="137"/>
      <c r="TIS19" s="137"/>
      <c r="TIT19" s="137"/>
      <c r="TIU19" s="137"/>
      <c r="TIV19" s="137"/>
      <c r="TIW19" s="137"/>
      <c r="TIX19" s="137"/>
      <c r="TIY19" s="137"/>
      <c r="TIZ19" s="137"/>
      <c r="TJA19" s="137"/>
      <c r="TJB19" s="137"/>
      <c r="TJC19" s="137"/>
      <c r="TJD19" s="137"/>
      <c r="TJE19" s="137"/>
      <c r="TJF19" s="137"/>
      <c r="TJG19" s="137"/>
      <c r="TJH19" s="137"/>
      <c r="TJI19" s="137"/>
      <c r="TJJ19" s="137"/>
      <c r="TJK19" s="137"/>
      <c r="TJL19" s="137"/>
      <c r="TJM19" s="137"/>
      <c r="TJN19" s="137"/>
      <c r="TJO19" s="137"/>
      <c r="TJP19" s="137"/>
      <c r="TJQ19" s="137"/>
      <c r="TJR19" s="137"/>
      <c r="TJS19" s="137"/>
      <c r="TJT19" s="137"/>
      <c r="TJU19" s="137"/>
      <c r="TJV19" s="137"/>
      <c r="TJW19" s="137"/>
      <c r="TJX19" s="137"/>
      <c r="TJY19" s="137"/>
      <c r="TJZ19" s="137"/>
      <c r="TKA19" s="137"/>
      <c r="TKB19" s="137"/>
      <c r="TKC19" s="137"/>
      <c r="TKD19" s="137"/>
      <c r="TKE19" s="137"/>
      <c r="TKF19" s="137"/>
      <c r="TKG19" s="137"/>
      <c r="TKH19" s="137"/>
      <c r="TKI19" s="137"/>
      <c r="TKJ19" s="137"/>
      <c r="TKK19" s="137"/>
      <c r="TKL19" s="137"/>
      <c r="TKM19" s="137"/>
      <c r="TKN19" s="137"/>
      <c r="TKO19" s="137"/>
      <c r="TKP19" s="137"/>
      <c r="TKQ19" s="137"/>
      <c r="TKR19" s="137"/>
      <c r="TKS19" s="137"/>
      <c r="TKT19" s="137"/>
      <c r="TKU19" s="137"/>
      <c r="TKV19" s="137"/>
      <c r="TKW19" s="137"/>
      <c r="TKX19" s="137"/>
      <c r="TKY19" s="137"/>
      <c r="TKZ19" s="137"/>
      <c r="TLA19" s="137"/>
      <c r="TLB19" s="137"/>
      <c r="TLC19" s="137"/>
      <c r="TLD19" s="137"/>
      <c r="TLE19" s="137"/>
      <c r="TLF19" s="137"/>
      <c r="TLG19" s="137"/>
      <c r="TLH19" s="137"/>
      <c r="TLI19" s="137"/>
      <c r="TLJ19" s="137"/>
      <c r="TLK19" s="137"/>
      <c r="TLL19" s="137"/>
      <c r="TLM19" s="137"/>
      <c r="TLN19" s="137"/>
      <c r="TLO19" s="137"/>
      <c r="TLP19" s="137"/>
      <c r="TLQ19" s="137"/>
      <c r="TLR19" s="137"/>
      <c r="TLS19" s="137"/>
      <c r="TLT19" s="137"/>
      <c r="TLU19" s="137"/>
      <c r="TLV19" s="137"/>
      <c r="TLW19" s="137"/>
      <c r="TLX19" s="137"/>
      <c r="TLY19" s="137"/>
      <c r="TLZ19" s="137"/>
      <c r="TMA19" s="137"/>
      <c r="TMB19" s="137"/>
      <c r="TMC19" s="137"/>
      <c r="TMD19" s="137"/>
      <c r="TME19" s="137"/>
      <c r="TMF19" s="137"/>
      <c r="TMG19" s="137"/>
      <c r="TMH19" s="137"/>
      <c r="TMI19" s="137"/>
      <c r="TMJ19" s="137"/>
      <c r="TMK19" s="137"/>
      <c r="TML19" s="137"/>
      <c r="TMM19" s="137"/>
      <c r="TMN19" s="137"/>
      <c r="TMO19" s="137"/>
      <c r="TMP19" s="137"/>
      <c r="TMQ19" s="137"/>
      <c r="TMR19" s="137"/>
      <c r="TMS19" s="137"/>
      <c r="TMT19" s="137"/>
      <c r="TMU19" s="137"/>
      <c r="TMV19" s="137"/>
      <c r="TMW19" s="137"/>
      <c r="TMX19" s="137"/>
      <c r="TMY19" s="137"/>
      <c r="TMZ19" s="137"/>
      <c r="TNA19" s="137"/>
      <c r="TNB19" s="137"/>
      <c r="TNC19" s="137"/>
      <c r="TND19" s="137"/>
      <c r="TNE19" s="137"/>
      <c r="TNF19" s="137"/>
      <c r="TNG19" s="137"/>
      <c r="TNH19" s="137"/>
      <c r="TNI19" s="137"/>
      <c r="TNJ19" s="137"/>
      <c r="TNK19" s="137"/>
      <c r="TNL19" s="137"/>
      <c r="TNM19" s="137"/>
      <c r="TNN19" s="137"/>
      <c r="TNO19" s="137"/>
      <c r="TNP19" s="137"/>
      <c r="TNQ19" s="137"/>
      <c r="TNR19" s="137"/>
      <c r="TNS19" s="137"/>
      <c r="TNT19" s="137"/>
      <c r="TNU19" s="137"/>
      <c r="TNV19" s="137"/>
      <c r="TNW19" s="137"/>
      <c r="TNX19" s="137"/>
      <c r="TNY19" s="137"/>
      <c r="TNZ19" s="137"/>
      <c r="TOA19" s="137"/>
      <c r="TOB19" s="137"/>
      <c r="TOC19" s="137"/>
      <c r="TOD19" s="137"/>
      <c r="TOE19" s="137"/>
      <c r="TOF19" s="137"/>
      <c r="TOG19" s="137"/>
      <c r="TOH19" s="137"/>
      <c r="TOI19" s="137"/>
      <c r="TOJ19" s="137"/>
      <c r="TOK19" s="137"/>
      <c r="TOL19" s="137"/>
      <c r="TOM19" s="137"/>
      <c r="TON19" s="137"/>
      <c r="TOO19" s="137"/>
      <c r="TOP19" s="137"/>
      <c r="TOQ19" s="137"/>
      <c r="TOR19" s="137"/>
      <c r="TOS19" s="137"/>
      <c r="TOT19" s="137"/>
      <c r="TOU19" s="137"/>
      <c r="TOV19" s="137"/>
      <c r="TOW19" s="137"/>
      <c r="TOX19" s="137"/>
      <c r="TOY19" s="137"/>
      <c r="TOZ19" s="137"/>
      <c r="TPA19" s="137"/>
      <c r="TPB19" s="137"/>
      <c r="TPC19" s="137"/>
      <c r="TPD19" s="137"/>
      <c r="TPE19" s="137"/>
      <c r="TPF19" s="137"/>
      <c r="TPG19" s="137"/>
      <c r="TPH19" s="137"/>
      <c r="TPI19" s="137"/>
      <c r="TPJ19" s="137"/>
      <c r="TPK19" s="137"/>
      <c r="TPL19" s="137"/>
      <c r="TPM19" s="137"/>
      <c r="TPN19" s="137"/>
      <c r="TPO19" s="137"/>
      <c r="TPP19" s="137"/>
      <c r="TPQ19" s="137"/>
      <c r="TPR19" s="137"/>
      <c r="TPS19" s="137"/>
      <c r="TPT19" s="137"/>
      <c r="TPU19" s="137"/>
      <c r="TPV19" s="137"/>
      <c r="TPW19" s="137"/>
      <c r="TPX19" s="137"/>
      <c r="TPY19" s="137"/>
      <c r="TPZ19" s="137"/>
      <c r="TQA19" s="137"/>
      <c r="TQB19" s="137"/>
      <c r="TQC19" s="137"/>
      <c r="TQD19" s="137"/>
      <c r="TQE19" s="137"/>
      <c r="TQF19" s="137"/>
      <c r="TQG19" s="137"/>
      <c r="TQH19" s="137"/>
      <c r="TQI19" s="137"/>
      <c r="TQJ19" s="137"/>
      <c r="TQK19" s="137"/>
      <c r="TQL19" s="137"/>
      <c r="TQM19" s="137"/>
      <c r="TQN19" s="137"/>
      <c r="TQO19" s="137"/>
      <c r="TQP19" s="137"/>
      <c r="TQQ19" s="137"/>
      <c r="TQR19" s="137"/>
      <c r="TQS19" s="137"/>
      <c r="TQT19" s="137"/>
      <c r="TQU19" s="137"/>
      <c r="TQV19" s="137"/>
      <c r="TQW19" s="137"/>
      <c r="TQX19" s="137"/>
      <c r="TQY19" s="137"/>
      <c r="TQZ19" s="137"/>
      <c r="TRA19" s="137"/>
      <c r="TRB19" s="137"/>
      <c r="TRC19" s="137"/>
      <c r="TRD19" s="137"/>
      <c r="TRE19" s="137"/>
      <c r="TRF19" s="137"/>
      <c r="TRG19" s="137"/>
      <c r="TRH19" s="137"/>
      <c r="TRI19" s="137"/>
      <c r="TRJ19" s="137"/>
      <c r="TRK19" s="137"/>
      <c r="TRL19" s="137"/>
      <c r="TRM19" s="137"/>
      <c r="TRN19" s="137"/>
      <c r="TRO19" s="137"/>
      <c r="TRP19" s="137"/>
      <c r="TRQ19" s="137"/>
      <c r="TRR19" s="137"/>
      <c r="TRS19" s="137"/>
      <c r="TRT19" s="137"/>
      <c r="TRU19" s="137"/>
      <c r="TRV19" s="137"/>
      <c r="TRW19" s="137"/>
      <c r="TRX19" s="137"/>
      <c r="TRY19" s="137"/>
      <c r="TRZ19" s="137"/>
      <c r="TSA19" s="137"/>
      <c r="TSB19" s="137"/>
      <c r="TSC19" s="137"/>
      <c r="TSD19" s="137"/>
      <c r="TSE19" s="137"/>
      <c r="TSF19" s="137"/>
      <c r="TSG19" s="137"/>
      <c r="TSH19" s="137"/>
      <c r="TSI19" s="137"/>
      <c r="TSJ19" s="137"/>
      <c r="TSK19" s="137"/>
      <c r="TSL19" s="137"/>
      <c r="TSM19" s="137"/>
      <c r="TSN19" s="137"/>
      <c r="TSO19" s="137"/>
      <c r="TSP19" s="137"/>
      <c r="TSQ19" s="137"/>
      <c r="TSR19" s="137"/>
      <c r="TSS19" s="137"/>
      <c r="TST19" s="137"/>
      <c r="TSU19" s="137"/>
      <c r="TSV19" s="137"/>
      <c r="TSW19" s="137"/>
      <c r="TSX19" s="137"/>
      <c r="TSY19" s="137"/>
      <c r="TSZ19" s="137"/>
      <c r="TTA19" s="137"/>
      <c r="TTB19" s="137"/>
      <c r="TTC19" s="137"/>
      <c r="TTD19" s="137"/>
      <c r="TTE19" s="137"/>
      <c r="TTF19" s="137"/>
      <c r="TTG19" s="137"/>
      <c r="TTH19" s="137"/>
      <c r="TTI19" s="137"/>
      <c r="TTJ19" s="137"/>
      <c r="TTK19" s="137"/>
      <c r="TTL19" s="137"/>
      <c r="TTM19" s="137"/>
      <c r="TTN19" s="137"/>
      <c r="TTO19" s="137"/>
      <c r="TTP19" s="137"/>
      <c r="TTQ19" s="137"/>
      <c r="TTR19" s="137"/>
      <c r="TTS19" s="137"/>
      <c r="TTT19" s="137"/>
      <c r="TTU19" s="137"/>
      <c r="TTV19" s="137"/>
      <c r="TTW19" s="137"/>
      <c r="TTX19" s="137"/>
      <c r="TTY19" s="137"/>
      <c r="TTZ19" s="137"/>
      <c r="TUA19" s="137"/>
      <c r="TUB19" s="137"/>
      <c r="TUC19" s="137"/>
      <c r="TUD19" s="137"/>
      <c r="TUE19" s="137"/>
      <c r="TUF19" s="137"/>
      <c r="TUG19" s="137"/>
      <c r="TUH19" s="137"/>
      <c r="TUI19" s="137"/>
      <c r="TUJ19" s="137"/>
      <c r="TUK19" s="137"/>
      <c r="TUL19" s="137"/>
      <c r="TUM19" s="137"/>
      <c r="TUN19" s="137"/>
      <c r="TUO19" s="137"/>
      <c r="TUP19" s="137"/>
      <c r="TUQ19" s="137"/>
      <c r="TUR19" s="137"/>
      <c r="TUS19" s="137"/>
      <c r="TUT19" s="137"/>
      <c r="TUU19" s="137"/>
      <c r="TUV19" s="137"/>
      <c r="TUW19" s="137"/>
      <c r="TUX19" s="137"/>
      <c r="TUY19" s="137"/>
      <c r="TUZ19" s="137"/>
      <c r="TVA19" s="137"/>
      <c r="TVB19" s="137"/>
      <c r="TVC19" s="137"/>
      <c r="TVD19" s="137"/>
      <c r="TVE19" s="137"/>
      <c r="TVF19" s="137"/>
      <c r="TVG19" s="137"/>
      <c r="TVH19" s="137"/>
      <c r="TVI19" s="137"/>
      <c r="TVJ19" s="137"/>
      <c r="TVK19" s="137"/>
      <c r="TVL19" s="137"/>
      <c r="TVM19" s="137"/>
      <c r="TVN19" s="137"/>
      <c r="TVO19" s="137"/>
      <c r="TVP19" s="137"/>
      <c r="TVQ19" s="137"/>
      <c r="TVR19" s="137"/>
      <c r="TVS19" s="137"/>
      <c r="TVT19" s="137"/>
      <c r="TVU19" s="137"/>
      <c r="TVV19" s="137"/>
      <c r="TVW19" s="137"/>
      <c r="TVX19" s="137"/>
      <c r="TVY19" s="137"/>
      <c r="TVZ19" s="137"/>
      <c r="TWA19" s="137"/>
      <c r="TWB19" s="137"/>
      <c r="TWC19" s="137"/>
      <c r="TWD19" s="137"/>
      <c r="TWE19" s="137"/>
      <c r="TWF19" s="137"/>
      <c r="TWG19" s="137"/>
      <c r="TWH19" s="137"/>
      <c r="TWI19" s="137"/>
      <c r="TWJ19" s="137"/>
      <c r="TWK19" s="137"/>
      <c r="TWL19" s="137"/>
      <c r="TWM19" s="137"/>
      <c r="TWN19" s="137"/>
      <c r="TWO19" s="137"/>
      <c r="TWP19" s="137"/>
      <c r="TWQ19" s="137"/>
      <c r="TWR19" s="137"/>
      <c r="TWS19" s="137"/>
      <c r="TWT19" s="137"/>
      <c r="TWU19" s="137"/>
      <c r="TWV19" s="137"/>
      <c r="TWW19" s="137"/>
      <c r="TWX19" s="137"/>
      <c r="TWY19" s="137"/>
      <c r="TWZ19" s="137"/>
      <c r="TXA19" s="137"/>
      <c r="TXB19" s="137"/>
      <c r="TXC19" s="137"/>
      <c r="TXD19" s="137"/>
      <c r="TXE19" s="137"/>
      <c r="TXF19" s="137"/>
      <c r="TXG19" s="137"/>
      <c r="TXH19" s="137"/>
      <c r="TXI19" s="137"/>
      <c r="TXJ19" s="137"/>
      <c r="TXK19" s="137"/>
      <c r="TXL19" s="137"/>
      <c r="TXM19" s="137"/>
      <c r="TXN19" s="137"/>
      <c r="TXO19" s="137"/>
      <c r="TXP19" s="137"/>
      <c r="TXQ19" s="137"/>
      <c r="TXR19" s="137"/>
      <c r="TXS19" s="137"/>
      <c r="TXT19" s="137"/>
      <c r="TXU19" s="137"/>
      <c r="TXV19" s="137"/>
      <c r="TXW19" s="137"/>
      <c r="TXX19" s="137"/>
      <c r="TXY19" s="137"/>
      <c r="TXZ19" s="137"/>
      <c r="TYA19" s="137"/>
      <c r="TYB19" s="137"/>
      <c r="TYC19" s="137"/>
      <c r="TYD19" s="137"/>
      <c r="TYE19" s="137"/>
      <c r="TYF19" s="137"/>
      <c r="TYG19" s="137"/>
      <c r="TYH19" s="137"/>
      <c r="TYI19" s="137"/>
      <c r="TYJ19" s="137"/>
      <c r="TYK19" s="137"/>
      <c r="TYL19" s="137"/>
      <c r="TYM19" s="137"/>
      <c r="TYN19" s="137"/>
      <c r="TYO19" s="137"/>
      <c r="TYP19" s="137"/>
      <c r="TYQ19" s="137"/>
      <c r="TYR19" s="137"/>
      <c r="TYS19" s="137"/>
      <c r="TYT19" s="137"/>
      <c r="TYU19" s="137"/>
      <c r="TYV19" s="137"/>
      <c r="TYW19" s="137"/>
      <c r="TYX19" s="137"/>
      <c r="TYY19" s="137"/>
      <c r="TYZ19" s="137"/>
      <c r="TZA19" s="137"/>
      <c r="TZB19" s="137"/>
      <c r="TZC19" s="137"/>
      <c r="TZD19" s="137"/>
      <c r="TZE19" s="137"/>
      <c r="TZF19" s="137"/>
      <c r="TZG19" s="137"/>
      <c r="TZH19" s="137"/>
      <c r="TZI19" s="137"/>
      <c r="TZJ19" s="137"/>
      <c r="TZK19" s="137"/>
      <c r="TZL19" s="137"/>
      <c r="TZM19" s="137"/>
      <c r="TZN19" s="137"/>
      <c r="TZO19" s="137"/>
      <c r="TZP19" s="137"/>
      <c r="TZQ19" s="137"/>
      <c r="TZR19" s="137"/>
      <c r="TZS19" s="137"/>
      <c r="TZT19" s="137"/>
      <c r="TZU19" s="137"/>
      <c r="TZV19" s="137"/>
      <c r="TZW19" s="137"/>
      <c r="TZX19" s="137"/>
      <c r="TZY19" s="137"/>
      <c r="TZZ19" s="137"/>
      <c r="UAA19" s="137"/>
      <c r="UAB19" s="137"/>
      <c r="UAC19" s="137"/>
      <c r="UAD19" s="137"/>
      <c r="UAE19" s="137"/>
      <c r="UAF19" s="137"/>
      <c r="UAG19" s="137"/>
      <c r="UAH19" s="137"/>
      <c r="UAI19" s="137"/>
      <c r="UAJ19" s="137"/>
      <c r="UAK19" s="137"/>
      <c r="UAL19" s="137"/>
      <c r="UAM19" s="137"/>
      <c r="UAN19" s="137"/>
      <c r="UAO19" s="137"/>
      <c r="UAP19" s="137"/>
      <c r="UAQ19" s="137"/>
      <c r="UAR19" s="137"/>
      <c r="UAS19" s="137"/>
      <c r="UAT19" s="137"/>
      <c r="UAU19" s="137"/>
      <c r="UAV19" s="137"/>
      <c r="UAW19" s="137"/>
      <c r="UAX19" s="137"/>
      <c r="UAY19" s="137"/>
      <c r="UAZ19" s="137"/>
      <c r="UBA19" s="137"/>
      <c r="UBB19" s="137"/>
      <c r="UBC19" s="137"/>
      <c r="UBD19" s="137"/>
      <c r="UBE19" s="137"/>
      <c r="UBF19" s="137"/>
      <c r="UBG19" s="137"/>
      <c r="UBH19" s="137"/>
      <c r="UBI19" s="137"/>
      <c r="UBJ19" s="137"/>
      <c r="UBK19" s="137"/>
      <c r="UBL19" s="137"/>
      <c r="UBM19" s="137"/>
      <c r="UBN19" s="137"/>
      <c r="UBO19" s="137"/>
      <c r="UBP19" s="137"/>
      <c r="UBQ19" s="137"/>
      <c r="UBR19" s="137"/>
      <c r="UBS19" s="137"/>
      <c r="UBT19" s="137"/>
      <c r="UBU19" s="137"/>
      <c r="UBV19" s="137"/>
      <c r="UBW19" s="137"/>
      <c r="UBX19" s="137"/>
      <c r="UBY19" s="137"/>
      <c r="UBZ19" s="137"/>
      <c r="UCA19" s="137"/>
      <c r="UCB19" s="137"/>
      <c r="UCC19" s="137"/>
      <c r="UCD19" s="137"/>
      <c r="UCE19" s="137"/>
      <c r="UCF19" s="137"/>
      <c r="UCG19" s="137"/>
      <c r="UCH19" s="137"/>
      <c r="UCI19" s="137"/>
      <c r="UCJ19" s="137"/>
      <c r="UCK19" s="137"/>
      <c r="UCL19" s="137"/>
      <c r="UCM19" s="137"/>
      <c r="UCN19" s="137"/>
      <c r="UCO19" s="137"/>
      <c r="UCP19" s="137"/>
      <c r="UCQ19" s="137"/>
      <c r="UCR19" s="137"/>
      <c r="UCS19" s="137"/>
      <c r="UCT19" s="137"/>
      <c r="UCU19" s="137"/>
      <c r="UCV19" s="137"/>
      <c r="UCW19" s="137"/>
      <c r="UCX19" s="137"/>
      <c r="UCY19" s="137"/>
      <c r="UCZ19" s="137"/>
      <c r="UDA19" s="137"/>
      <c r="UDB19" s="137"/>
      <c r="UDC19" s="137"/>
      <c r="UDD19" s="137"/>
      <c r="UDE19" s="137"/>
      <c r="UDF19" s="137"/>
      <c r="UDG19" s="137"/>
      <c r="UDH19" s="137"/>
      <c r="UDI19" s="137"/>
      <c r="UDJ19" s="137"/>
      <c r="UDK19" s="137"/>
      <c r="UDL19" s="137"/>
      <c r="UDM19" s="137"/>
      <c r="UDN19" s="137"/>
      <c r="UDO19" s="137"/>
      <c r="UDP19" s="137"/>
      <c r="UDQ19" s="137"/>
      <c r="UDR19" s="137"/>
      <c r="UDS19" s="137"/>
      <c r="UDT19" s="137"/>
      <c r="UDU19" s="137"/>
      <c r="UDV19" s="137"/>
      <c r="UDW19" s="137"/>
      <c r="UDX19" s="137"/>
      <c r="UDY19" s="137"/>
      <c r="UDZ19" s="137"/>
      <c r="UEA19" s="137"/>
      <c r="UEB19" s="137"/>
      <c r="UEC19" s="137"/>
      <c r="UED19" s="137"/>
      <c r="UEE19" s="137"/>
      <c r="UEF19" s="137"/>
      <c r="UEG19" s="137"/>
      <c r="UEH19" s="137"/>
      <c r="UEI19" s="137"/>
      <c r="UEJ19" s="137"/>
      <c r="UEK19" s="137"/>
      <c r="UEL19" s="137"/>
      <c r="UEM19" s="137"/>
      <c r="UEN19" s="137"/>
      <c r="UEO19" s="137"/>
      <c r="UEP19" s="137"/>
      <c r="UEQ19" s="137"/>
      <c r="UER19" s="137"/>
      <c r="UES19" s="137"/>
      <c r="UET19" s="137"/>
      <c r="UEU19" s="137"/>
      <c r="UEV19" s="137"/>
      <c r="UEW19" s="137"/>
      <c r="UEX19" s="137"/>
      <c r="UEY19" s="137"/>
      <c r="UEZ19" s="137"/>
      <c r="UFA19" s="137"/>
      <c r="UFB19" s="137"/>
      <c r="UFC19" s="137"/>
      <c r="UFD19" s="137"/>
      <c r="UFE19" s="137"/>
      <c r="UFF19" s="137"/>
      <c r="UFG19" s="137"/>
      <c r="UFH19" s="137"/>
      <c r="UFI19" s="137"/>
      <c r="UFJ19" s="137"/>
      <c r="UFK19" s="137"/>
      <c r="UFL19" s="137"/>
      <c r="UFM19" s="137"/>
      <c r="UFN19" s="137"/>
      <c r="UFO19" s="137"/>
      <c r="UFP19" s="137"/>
      <c r="UFQ19" s="137"/>
      <c r="UFR19" s="137"/>
      <c r="UFS19" s="137"/>
      <c r="UFT19" s="137"/>
      <c r="UFU19" s="137"/>
      <c r="UFV19" s="137"/>
      <c r="UFW19" s="137"/>
      <c r="UFX19" s="137"/>
      <c r="UFY19" s="137"/>
      <c r="UFZ19" s="137"/>
      <c r="UGA19" s="137"/>
      <c r="UGB19" s="137"/>
      <c r="UGC19" s="137"/>
      <c r="UGD19" s="137"/>
      <c r="UGE19" s="137"/>
      <c r="UGF19" s="137"/>
      <c r="UGG19" s="137"/>
      <c r="UGH19" s="137"/>
      <c r="UGI19" s="137"/>
      <c r="UGJ19" s="137"/>
      <c r="UGK19" s="137"/>
      <c r="UGL19" s="137"/>
      <c r="UGM19" s="137"/>
      <c r="UGN19" s="137"/>
      <c r="UGO19" s="137"/>
      <c r="UGP19" s="137"/>
      <c r="UGQ19" s="137"/>
      <c r="UGR19" s="137"/>
      <c r="UGS19" s="137"/>
      <c r="UGT19" s="137"/>
      <c r="UGU19" s="137"/>
      <c r="UGV19" s="137"/>
      <c r="UGW19" s="137"/>
      <c r="UGX19" s="137"/>
      <c r="UGY19" s="137"/>
      <c r="UGZ19" s="137"/>
      <c r="UHA19" s="137"/>
      <c r="UHB19" s="137"/>
      <c r="UHC19" s="137"/>
      <c r="UHD19" s="137"/>
      <c r="UHE19" s="137"/>
      <c r="UHF19" s="137"/>
      <c r="UHG19" s="137"/>
      <c r="UHH19" s="137"/>
      <c r="UHI19" s="137"/>
      <c r="UHJ19" s="137"/>
      <c r="UHK19" s="137"/>
      <c r="UHL19" s="137"/>
      <c r="UHM19" s="137"/>
      <c r="UHN19" s="137"/>
      <c r="UHO19" s="137"/>
      <c r="UHP19" s="137"/>
      <c r="UHQ19" s="137"/>
      <c r="UHR19" s="137"/>
      <c r="UHS19" s="137"/>
      <c r="UHT19" s="137"/>
      <c r="UHU19" s="137"/>
      <c r="UHV19" s="137"/>
      <c r="UHW19" s="137"/>
      <c r="UHX19" s="137"/>
      <c r="UHY19" s="137"/>
      <c r="UHZ19" s="137"/>
      <c r="UIA19" s="137"/>
      <c r="UIB19" s="137"/>
      <c r="UIC19" s="137"/>
      <c r="UID19" s="137"/>
      <c r="UIE19" s="137"/>
      <c r="UIF19" s="137"/>
      <c r="UIG19" s="137"/>
      <c r="UIH19" s="137"/>
      <c r="UII19" s="137"/>
      <c r="UIJ19" s="137"/>
      <c r="UIK19" s="137"/>
      <c r="UIL19" s="137"/>
      <c r="UIM19" s="137"/>
      <c r="UIN19" s="137"/>
      <c r="UIO19" s="137"/>
      <c r="UIP19" s="137"/>
      <c r="UIQ19" s="137"/>
      <c r="UIR19" s="137"/>
      <c r="UIS19" s="137"/>
      <c r="UIT19" s="137"/>
      <c r="UIU19" s="137"/>
      <c r="UIV19" s="137"/>
      <c r="UIW19" s="137"/>
      <c r="UIX19" s="137"/>
      <c r="UIY19" s="137"/>
      <c r="UIZ19" s="137"/>
      <c r="UJA19" s="137"/>
      <c r="UJB19" s="137"/>
      <c r="UJC19" s="137"/>
      <c r="UJD19" s="137"/>
      <c r="UJE19" s="137"/>
      <c r="UJF19" s="137"/>
      <c r="UJG19" s="137"/>
      <c r="UJH19" s="137"/>
      <c r="UJI19" s="137"/>
      <c r="UJJ19" s="137"/>
      <c r="UJK19" s="137"/>
      <c r="UJL19" s="137"/>
      <c r="UJM19" s="137"/>
      <c r="UJN19" s="137"/>
      <c r="UJO19" s="137"/>
      <c r="UJP19" s="137"/>
      <c r="UJQ19" s="137"/>
      <c r="UJR19" s="137"/>
      <c r="UJS19" s="137"/>
      <c r="UJT19" s="137"/>
      <c r="UJU19" s="137"/>
      <c r="UJV19" s="137"/>
      <c r="UJW19" s="137"/>
      <c r="UJX19" s="137"/>
      <c r="UJY19" s="137"/>
      <c r="UJZ19" s="137"/>
      <c r="UKA19" s="137"/>
      <c r="UKB19" s="137"/>
      <c r="UKC19" s="137"/>
      <c r="UKD19" s="137"/>
      <c r="UKE19" s="137"/>
      <c r="UKF19" s="137"/>
      <c r="UKG19" s="137"/>
      <c r="UKH19" s="137"/>
      <c r="UKI19" s="137"/>
      <c r="UKJ19" s="137"/>
      <c r="UKK19" s="137"/>
      <c r="UKL19" s="137"/>
      <c r="UKM19" s="137"/>
      <c r="UKN19" s="137"/>
      <c r="UKO19" s="137"/>
      <c r="UKP19" s="137"/>
      <c r="UKQ19" s="137"/>
      <c r="UKR19" s="137"/>
      <c r="UKS19" s="137"/>
      <c r="UKT19" s="137"/>
      <c r="UKU19" s="137"/>
      <c r="UKV19" s="137"/>
      <c r="UKW19" s="137"/>
      <c r="UKX19" s="137"/>
      <c r="UKY19" s="137"/>
      <c r="UKZ19" s="137"/>
      <c r="ULA19" s="137"/>
      <c r="ULB19" s="137"/>
      <c r="ULC19" s="137"/>
      <c r="ULD19" s="137"/>
      <c r="ULE19" s="137"/>
      <c r="ULF19" s="137"/>
      <c r="ULG19" s="137"/>
      <c r="ULH19" s="137"/>
      <c r="ULI19" s="137"/>
      <c r="ULJ19" s="137"/>
      <c r="ULK19" s="137"/>
      <c r="ULL19" s="137"/>
      <c r="ULM19" s="137"/>
      <c r="ULN19" s="137"/>
      <c r="ULO19" s="137"/>
      <c r="ULP19" s="137"/>
      <c r="ULQ19" s="137"/>
      <c r="ULR19" s="137"/>
      <c r="ULS19" s="137"/>
      <c r="ULT19" s="137"/>
      <c r="ULU19" s="137"/>
      <c r="ULV19" s="137"/>
      <c r="ULW19" s="137"/>
      <c r="ULX19" s="137"/>
      <c r="ULY19" s="137"/>
      <c r="ULZ19" s="137"/>
      <c r="UMA19" s="137"/>
      <c r="UMB19" s="137"/>
      <c r="UMC19" s="137"/>
      <c r="UMD19" s="137"/>
      <c r="UME19" s="137"/>
      <c r="UMF19" s="137"/>
      <c r="UMG19" s="137"/>
      <c r="UMH19" s="137"/>
      <c r="UMI19" s="137"/>
      <c r="UMJ19" s="137"/>
      <c r="UMK19" s="137"/>
      <c r="UML19" s="137"/>
      <c r="UMM19" s="137"/>
      <c r="UMN19" s="137"/>
      <c r="UMO19" s="137"/>
      <c r="UMP19" s="137"/>
      <c r="UMQ19" s="137"/>
      <c r="UMR19" s="137"/>
      <c r="UMS19" s="137"/>
      <c r="UMT19" s="137"/>
      <c r="UMU19" s="137"/>
      <c r="UMV19" s="137"/>
      <c r="UMW19" s="137"/>
      <c r="UMX19" s="137"/>
      <c r="UMY19" s="137"/>
      <c r="UMZ19" s="137"/>
      <c r="UNA19" s="137"/>
      <c r="UNB19" s="137"/>
      <c r="UNC19" s="137"/>
      <c r="UND19" s="137"/>
      <c r="UNE19" s="137"/>
      <c r="UNF19" s="137"/>
      <c r="UNG19" s="137"/>
      <c r="UNH19" s="137"/>
      <c r="UNI19" s="137"/>
      <c r="UNJ19" s="137"/>
      <c r="UNK19" s="137"/>
      <c r="UNL19" s="137"/>
      <c r="UNM19" s="137"/>
      <c r="UNN19" s="137"/>
      <c r="UNO19" s="137"/>
      <c r="UNP19" s="137"/>
      <c r="UNQ19" s="137"/>
      <c r="UNR19" s="137"/>
      <c r="UNS19" s="137"/>
      <c r="UNT19" s="137"/>
      <c r="UNU19" s="137"/>
      <c r="UNV19" s="137"/>
      <c r="UNW19" s="137"/>
      <c r="UNX19" s="137"/>
      <c r="UNY19" s="137"/>
      <c r="UNZ19" s="137"/>
      <c r="UOA19" s="137"/>
      <c r="UOB19" s="137"/>
      <c r="UOC19" s="137"/>
      <c r="UOD19" s="137"/>
      <c r="UOE19" s="137"/>
      <c r="UOF19" s="137"/>
      <c r="UOG19" s="137"/>
      <c r="UOH19" s="137"/>
      <c r="UOI19" s="137"/>
      <c r="UOJ19" s="137"/>
      <c r="UOK19" s="137"/>
      <c r="UOL19" s="137"/>
      <c r="UOM19" s="137"/>
      <c r="UON19" s="137"/>
      <c r="UOO19" s="137"/>
      <c r="UOP19" s="137"/>
      <c r="UOQ19" s="137"/>
      <c r="UOR19" s="137"/>
      <c r="UOS19" s="137"/>
      <c r="UOT19" s="137"/>
      <c r="UOU19" s="137"/>
      <c r="UOV19" s="137"/>
      <c r="UOW19" s="137"/>
      <c r="UOX19" s="137"/>
      <c r="UOY19" s="137"/>
      <c r="UOZ19" s="137"/>
      <c r="UPA19" s="137"/>
      <c r="UPB19" s="137"/>
      <c r="UPC19" s="137"/>
      <c r="UPD19" s="137"/>
      <c r="UPE19" s="137"/>
      <c r="UPF19" s="137"/>
      <c r="UPG19" s="137"/>
      <c r="UPH19" s="137"/>
      <c r="UPI19" s="137"/>
      <c r="UPJ19" s="137"/>
      <c r="UPK19" s="137"/>
      <c r="UPL19" s="137"/>
      <c r="UPM19" s="137"/>
      <c r="UPN19" s="137"/>
      <c r="UPO19" s="137"/>
      <c r="UPP19" s="137"/>
      <c r="UPQ19" s="137"/>
      <c r="UPR19" s="137"/>
      <c r="UPS19" s="137"/>
      <c r="UPT19" s="137"/>
      <c r="UPU19" s="137"/>
      <c r="UPV19" s="137"/>
      <c r="UPW19" s="137"/>
      <c r="UPX19" s="137"/>
      <c r="UPY19" s="137"/>
      <c r="UPZ19" s="137"/>
      <c r="UQA19" s="137"/>
      <c r="UQB19" s="137"/>
      <c r="UQC19" s="137"/>
      <c r="UQD19" s="137"/>
      <c r="UQE19" s="137"/>
      <c r="UQF19" s="137"/>
      <c r="UQG19" s="137"/>
      <c r="UQH19" s="137"/>
      <c r="UQI19" s="137"/>
      <c r="UQJ19" s="137"/>
      <c r="UQK19" s="137"/>
      <c r="UQL19" s="137"/>
      <c r="UQM19" s="137"/>
      <c r="UQN19" s="137"/>
      <c r="UQO19" s="137"/>
      <c r="UQP19" s="137"/>
      <c r="UQQ19" s="137"/>
      <c r="UQR19" s="137"/>
      <c r="UQS19" s="137"/>
      <c r="UQT19" s="137"/>
      <c r="UQU19" s="137"/>
      <c r="UQV19" s="137"/>
      <c r="UQW19" s="137"/>
      <c r="UQX19" s="137"/>
      <c r="UQY19" s="137"/>
      <c r="UQZ19" s="137"/>
      <c r="URA19" s="137"/>
      <c r="URB19" s="137"/>
      <c r="URC19" s="137"/>
      <c r="URD19" s="137"/>
      <c r="URE19" s="137"/>
      <c r="URF19" s="137"/>
      <c r="URG19" s="137"/>
      <c r="URH19" s="137"/>
      <c r="URI19" s="137"/>
      <c r="URJ19" s="137"/>
      <c r="URK19" s="137"/>
      <c r="URL19" s="137"/>
      <c r="URM19" s="137"/>
      <c r="URN19" s="137"/>
      <c r="URO19" s="137"/>
      <c r="URP19" s="137"/>
      <c r="URQ19" s="137"/>
      <c r="URR19" s="137"/>
      <c r="URS19" s="137"/>
      <c r="URT19" s="137"/>
      <c r="URU19" s="137"/>
      <c r="URV19" s="137"/>
      <c r="URW19" s="137"/>
      <c r="URX19" s="137"/>
      <c r="URY19" s="137"/>
      <c r="URZ19" s="137"/>
      <c r="USA19" s="137"/>
      <c r="USB19" s="137"/>
      <c r="USC19" s="137"/>
      <c r="USD19" s="137"/>
      <c r="USE19" s="137"/>
      <c r="USF19" s="137"/>
      <c r="USG19" s="137"/>
      <c r="USH19" s="137"/>
      <c r="USI19" s="137"/>
      <c r="USJ19" s="137"/>
      <c r="USK19" s="137"/>
      <c r="USL19" s="137"/>
      <c r="USM19" s="137"/>
      <c r="USN19" s="137"/>
      <c r="USO19" s="137"/>
      <c r="USP19" s="137"/>
      <c r="USQ19" s="137"/>
      <c r="USR19" s="137"/>
      <c r="USS19" s="137"/>
      <c r="UST19" s="137"/>
      <c r="USU19" s="137"/>
      <c r="USV19" s="137"/>
      <c r="USW19" s="137"/>
      <c r="USX19" s="137"/>
      <c r="USY19" s="137"/>
      <c r="USZ19" s="137"/>
      <c r="UTA19" s="137"/>
      <c r="UTB19" s="137"/>
      <c r="UTC19" s="137"/>
      <c r="UTD19" s="137"/>
      <c r="UTE19" s="137"/>
      <c r="UTF19" s="137"/>
      <c r="UTG19" s="137"/>
      <c r="UTH19" s="137"/>
      <c r="UTI19" s="137"/>
      <c r="UTJ19" s="137"/>
      <c r="UTK19" s="137"/>
      <c r="UTL19" s="137"/>
      <c r="UTM19" s="137"/>
      <c r="UTN19" s="137"/>
      <c r="UTO19" s="137"/>
      <c r="UTP19" s="137"/>
      <c r="UTQ19" s="137"/>
      <c r="UTR19" s="137"/>
      <c r="UTS19" s="137"/>
      <c r="UTT19" s="137"/>
      <c r="UTU19" s="137"/>
      <c r="UTV19" s="137"/>
      <c r="UTW19" s="137"/>
      <c r="UTX19" s="137"/>
      <c r="UTY19" s="137"/>
      <c r="UTZ19" s="137"/>
      <c r="UUA19" s="137"/>
      <c r="UUB19" s="137"/>
      <c r="UUC19" s="137"/>
      <c r="UUD19" s="137"/>
      <c r="UUE19" s="137"/>
      <c r="UUF19" s="137"/>
      <c r="UUG19" s="137"/>
      <c r="UUH19" s="137"/>
      <c r="UUI19" s="137"/>
      <c r="UUJ19" s="137"/>
      <c r="UUK19" s="137"/>
      <c r="UUL19" s="137"/>
      <c r="UUM19" s="137"/>
      <c r="UUN19" s="137"/>
      <c r="UUO19" s="137"/>
      <c r="UUP19" s="137"/>
      <c r="UUQ19" s="137"/>
      <c r="UUR19" s="137"/>
      <c r="UUS19" s="137"/>
      <c r="UUT19" s="137"/>
      <c r="UUU19" s="137"/>
      <c r="UUV19" s="137"/>
      <c r="UUW19" s="137"/>
      <c r="UUX19" s="137"/>
      <c r="UUY19" s="137"/>
      <c r="UUZ19" s="137"/>
      <c r="UVA19" s="137"/>
      <c r="UVB19" s="137"/>
      <c r="UVC19" s="137"/>
      <c r="UVD19" s="137"/>
      <c r="UVE19" s="137"/>
      <c r="UVF19" s="137"/>
      <c r="UVG19" s="137"/>
      <c r="UVH19" s="137"/>
      <c r="UVI19" s="137"/>
      <c r="UVJ19" s="137"/>
      <c r="UVK19" s="137"/>
      <c r="UVL19" s="137"/>
      <c r="UVM19" s="137"/>
      <c r="UVN19" s="137"/>
      <c r="UVO19" s="137"/>
      <c r="UVP19" s="137"/>
      <c r="UVQ19" s="137"/>
      <c r="UVR19" s="137"/>
      <c r="UVS19" s="137"/>
      <c r="UVT19" s="137"/>
      <c r="UVU19" s="137"/>
      <c r="UVV19" s="137"/>
      <c r="UVW19" s="137"/>
      <c r="UVX19" s="137"/>
      <c r="UVY19" s="137"/>
      <c r="UVZ19" s="137"/>
      <c r="UWA19" s="137"/>
      <c r="UWB19" s="137"/>
      <c r="UWC19" s="137"/>
      <c r="UWD19" s="137"/>
      <c r="UWE19" s="137"/>
      <c r="UWF19" s="137"/>
      <c r="UWG19" s="137"/>
      <c r="UWH19" s="137"/>
      <c r="UWI19" s="137"/>
      <c r="UWJ19" s="137"/>
      <c r="UWK19" s="137"/>
      <c r="UWL19" s="137"/>
      <c r="UWM19" s="137"/>
      <c r="UWN19" s="137"/>
      <c r="UWO19" s="137"/>
      <c r="UWP19" s="137"/>
      <c r="UWQ19" s="137"/>
      <c r="UWR19" s="137"/>
      <c r="UWS19" s="137"/>
      <c r="UWT19" s="137"/>
      <c r="UWU19" s="137"/>
      <c r="UWV19" s="137"/>
      <c r="UWW19" s="137"/>
      <c r="UWX19" s="137"/>
      <c r="UWY19" s="137"/>
      <c r="UWZ19" s="137"/>
      <c r="UXA19" s="137"/>
      <c r="UXB19" s="137"/>
      <c r="UXC19" s="137"/>
      <c r="UXD19" s="137"/>
      <c r="UXE19" s="137"/>
      <c r="UXF19" s="137"/>
      <c r="UXG19" s="137"/>
      <c r="UXH19" s="137"/>
      <c r="UXI19" s="137"/>
      <c r="UXJ19" s="137"/>
      <c r="UXK19" s="137"/>
      <c r="UXL19" s="137"/>
      <c r="UXM19" s="137"/>
      <c r="UXN19" s="137"/>
      <c r="UXO19" s="137"/>
      <c r="UXP19" s="137"/>
      <c r="UXQ19" s="137"/>
      <c r="UXR19" s="137"/>
      <c r="UXS19" s="137"/>
      <c r="UXT19" s="137"/>
      <c r="UXU19" s="137"/>
      <c r="UXV19" s="137"/>
      <c r="UXW19" s="137"/>
      <c r="UXX19" s="137"/>
      <c r="UXY19" s="137"/>
      <c r="UXZ19" s="137"/>
      <c r="UYA19" s="137"/>
      <c r="UYB19" s="137"/>
      <c r="UYC19" s="137"/>
      <c r="UYD19" s="137"/>
      <c r="UYE19" s="137"/>
      <c r="UYF19" s="137"/>
      <c r="UYG19" s="137"/>
      <c r="UYH19" s="137"/>
      <c r="UYI19" s="137"/>
      <c r="UYJ19" s="137"/>
      <c r="UYK19" s="137"/>
      <c r="UYL19" s="137"/>
      <c r="UYM19" s="137"/>
      <c r="UYN19" s="137"/>
      <c r="UYO19" s="137"/>
      <c r="UYP19" s="137"/>
      <c r="UYQ19" s="137"/>
      <c r="UYR19" s="137"/>
      <c r="UYS19" s="137"/>
      <c r="UYT19" s="137"/>
      <c r="UYU19" s="137"/>
      <c r="UYV19" s="137"/>
      <c r="UYW19" s="137"/>
      <c r="UYX19" s="137"/>
      <c r="UYY19" s="137"/>
      <c r="UYZ19" s="137"/>
      <c r="UZA19" s="137"/>
      <c r="UZB19" s="137"/>
      <c r="UZC19" s="137"/>
      <c r="UZD19" s="137"/>
      <c r="UZE19" s="137"/>
      <c r="UZF19" s="137"/>
      <c r="UZG19" s="137"/>
      <c r="UZH19" s="137"/>
      <c r="UZI19" s="137"/>
      <c r="UZJ19" s="137"/>
      <c r="UZK19" s="137"/>
      <c r="UZL19" s="137"/>
      <c r="UZM19" s="137"/>
      <c r="UZN19" s="137"/>
      <c r="UZO19" s="137"/>
      <c r="UZP19" s="137"/>
      <c r="UZQ19" s="137"/>
      <c r="UZR19" s="137"/>
      <c r="UZS19" s="137"/>
      <c r="UZT19" s="137"/>
      <c r="UZU19" s="137"/>
      <c r="UZV19" s="137"/>
      <c r="UZW19" s="137"/>
      <c r="UZX19" s="137"/>
      <c r="UZY19" s="137"/>
      <c r="UZZ19" s="137"/>
      <c r="VAA19" s="137"/>
      <c r="VAB19" s="137"/>
      <c r="VAC19" s="137"/>
      <c r="VAD19" s="137"/>
      <c r="VAE19" s="137"/>
      <c r="VAF19" s="137"/>
      <c r="VAG19" s="137"/>
      <c r="VAH19" s="137"/>
      <c r="VAI19" s="137"/>
      <c r="VAJ19" s="137"/>
      <c r="VAK19" s="137"/>
      <c r="VAL19" s="137"/>
      <c r="VAM19" s="137"/>
      <c r="VAN19" s="137"/>
      <c r="VAO19" s="137"/>
      <c r="VAP19" s="137"/>
      <c r="VAQ19" s="137"/>
      <c r="VAR19" s="137"/>
      <c r="VAS19" s="137"/>
      <c r="VAT19" s="137"/>
      <c r="VAU19" s="137"/>
      <c r="VAV19" s="137"/>
      <c r="VAW19" s="137"/>
      <c r="VAX19" s="137"/>
      <c r="VAY19" s="137"/>
      <c r="VAZ19" s="137"/>
      <c r="VBA19" s="137"/>
      <c r="VBB19" s="137"/>
      <c r="VBC19" s="137"/>
      <c r="VBD19" s="137"/>
      <c r="VBE19" s="137"/>
      <c r="VBF19" s="137"/>
      <c r="VBG19" s="137"/>
      <c r="VBH19" s="137"/>
      <c r="VBI19" s="137"/>
      <c r="VBJ19" s="137"/>
      <c r="VBK19" s="137"/>
      <c r="VBL19" s="137"/>
      <c r="VBM19" s="137"/>
      <c r="VBN19" s="137"/>
      <c r="VBO19" s="137"/>
      <c r="VBP19" s="137"/>
      <c r="VBQ19" s="137"/>
      <c r="VBR19" s="137"/>
      <c r="VBS19" s="137"/>
      <c r="VBT19" s="137"/>
      <c r="VBU19" s="137"/>
      <c r="VBV19" s="137"/>
      <c r="VBW19" s="137"/>
      <c r="VBX19" s="137"/>
      <c r="VBY19" s="137"/>
      <c r="VBZ19" s="137"/>
      <c r="VCA19" s="137"/>
      <c r="VCB19" s="137"/>
      <c r="VCC19" s="137"/>
      <c r="VCD19" s="137"/>
      <c r="VCE19" s="137"/>
      <c r="VCF19" s="137"/>
      <c r="VCG19" s="137"/>
      <c r="VCH19" s="137"/>
      <c r="VCI19" s="137"/>
      <c r="VCJ19" s="137"/>
      <c r="VCK19" s="137"/>
      <c r="VCL19" s="137"/>
      <c r="VCM19" s="137"/>
      <c r="VCN19" s="137"/>
      <c r="VCO19" s="137"/>
      <c r="VCP19" s="137"/>
      <c r="VCQ19" s="137"/>
      <c r="VCR19" s="137"/>
      <c r="VCS19" s="137"/>
      <c r="VCT19" s="137"/>
      <c r="VCU19" s="137"/>
      <c r="VCV19" s="137"/>
      <c r="VCW19" s="137"/>
      <c r="VCX19" s="137"/>
      <c r="VCY19" s="137"/>
      <c r="VCZ19" s="137"/>
      <c r="VDA19" s="137"/>
      <c r="VDB19" s="137"/>
      <c r="VDC19" s="137"/>
      <c r="VDD19" s="137"/>
      <c r="VDE19" s="137"/>
      <c r="VDF19" s="137"/>
      <c r="VDG19" s="137"/>
      <c r="VDH19" s="137"/>
      <c r="VDI19" s="137"/>
      <c r="VDJ19" s="137"/>
      <c r="VDK19" s="137"/>
      <c r="VDL19" s="137"/>
      <c r="VDM19" s="137"/>
      <c r="VDN19" s="137"/>
      <c r="VDO19" s="137"/>
      <c r="VDP19" s="137"/>
      <c r="VDQ19" s="137"/>
      <c r="VDR19" s="137"/>
      <c r="VDS19" s="137"/>
      <c r="VDT19" s="137"/>
      <c r="VDU19" s="137"/>
      <c r="VDV19" s="137"/>
      <c r="VDW19" s="137"/>
      <c r="VDX19" s="137"/>
      <c r="VDY19" s="137"/>
      <c r="VDZ19" s="137"/>
      <c r="VEA19" s="137"/>
      <c r="VEB19" s="137"/>
      <c r="VEC19" s="137"/>
      <c r="VED19" s="137"/>
      <c r="VEE19" s="137"/>
      <c r="VEF19" s="137"/>
      <c r="VEG19" s="137"/>
      <c r="VEH19" s="137"/>
      <c r="VEI19" s="137"/>
      <c r="VEJ19" s="137"/>
      <c r="VEK19" s="137"/>
      <c r="VEL19" s="137"/>
      <c r="VEM19" s="137"/>
      <c r="VEN19" s="137"/>
      <c r="VEO19" s="137"/>
      <c r="VEP19" s="137"/>
      <c r="VEQ19" s="137"/>
      <c r="VER19" s="137"/>
      <c r="VES19" s="137"/>
      <c r="VET19" s="137"/>
      <c r="VEU19" s="137"/>
      <c r="VEV19" s="137"/>
      <c r="VEW19" s="137"/>
      <c r="VEX19" s="137"/>
      <c r="VEY19" s="137"/>
      <c r="VEZ19" s="137"/>
      <c r="VFA19" s="137"/>
      <c r="VFB19" s="137"/>
      <c r="VFC19" s="137"/>
      <c r="VFD19" s="137"/>
      <c r="VFE19" s="137"/>
      <c r="VFF19" s="137"/>
      <c r="VFG19" s="137"/>
      <c r="VFH19" s="137"/>
      <c r="VFI19" s="137"/>
      <c r="VFJ19" s="137"/>
      <c r="VFK19" s="137"/>
      <c r="VFL19" s="137"/>
      <c r="VFM19" s="137"/>
      <c r="VFN19" s="137"/>
      <c r="VFO19" s="137"/>
      <c r="VFP19" s="137"/>
      <c r="VFQ19" s="137"/>
      <c r="VFR19" s="137"/>
      <c r="VFS19" s="137"/>
      <c r="VFT19" s="137"/>
      <c r="VFU19" s="137"/>
      <c r="VFV19" s="137"/>
      <c r="VFW19" s="137"/>
      <c r="VFX19" s="137"/>
      <c r="VFY19" s="137"/>
      <c r="VFZ19" s="137"/>
      <c r="VGA19" s="137"/>
      <c r="VGB19" s="137"/>
      <c r="VGC19" s="137"/>
      <c r="VGD19" s="137"/>
      <c r="VGE19" s="137"/>
      <c r="VGF19" s="137"/>
      <c r="VGG19" s="137"/>
      <c r="VGH19" s="137"/>
      <c r="VGI19" s="137"/>
      <c r="VGJ19" s="137"/>
      <c r="VGK19" s="137"/>
      <c r="VGL19" s="137"/>
      <c r="VGM19" s="137"/>
      <c r="VGN19" s="137"/>
      <c r="VGO19" s="137"/>
      <c r="VGP19" s="137"/>
      <c r="VGQ19" s="137"/>
      <c r="VGR19" s="137"/>
      <c r="VGS19" s="137"/>
      <c r="VGT19" s="137"/>
      <c r="VGU19" s="137"/>
      <c r="VGV19" s="137"/>
      <c r="VGW19" s="137"/>
      <c r="VGX19" s="137"/>
      <c r="VGY19" s="137"/>
      <c r="VGZ19" s="137"/>
      <c r="VHA19" s="137"/>
      <c r="VHB19" s="137"/>
      <c r="VHC19" s="137"/>
      <c r="VHD19" s="137"/>
      <c r="VHE19" s="137"/>
      <c r="VHF19" s="137"/>
      <c r="VHG19" s="137"/>
      <c r="VHH19" s="137"/>
      <c r="VHI19" s="137"/>
      <c r="VHJ19" s="137"/>
      <c r="VHK19" s="137"/>
      <c r="VHL19" s="137"/>
      <c r="VHM19" s="137"/>
      <c r="VHN19" s="137"/>
      <c r="VHO19" s="137"/>
      <c r="VHP19" s="137"/>
      <c r="VHQ19" s="137"/>
      <c r="VHR19" s="137"/>
      <c r="VHS19" s="137"/>
      <c r="VHT19" s="137"/>
      <c r="VHU19" s="137"/>
      <c r="VHV19" s="137"/>
      <c r="VHW19" s="137"/>
      <c r="VHX19" s="137"/>
      <c r="VHY19" s="137"/>
      <c r="VHZ19" s="137"/>
      <c r="VIA19" s="137"/>
      <c r="VIB19" s="137"/>
      <c r="VIC19" s="137"/>
      <c r="VID19" s="137"/>
      <c r="VIE19" s="137"/>
      <c r="VIF19" s="137"/>
      <c r="VIG19" s="137"/>
      <c r="VIH19" s="137"/>
      <c r="VII19" s="137"/>
      <c r="VIJ19" s="137"/>
      <c r="VIK19" s="137"/>
      <c r="VIL19" s="137"/>
      <c r="VIM19" s="137"/>
      <c r="VIN19" s="137"/>
      <c r="VIO19" s="137"/>
      <c r="VIP19" s="137"/>
      <c r="VIQ19" s="137"/>
      <c r="VIR19" s="137"/>
      <c r="VIS19" s="137"/>
      <c r="VIT19" s="137"/>
      <c r="VIU19" s="137"/>
      <c r="VIV19" s="137"/>
      <c r="VIW19" s="137"/>
      <c r="VIX19" s="137"/>
      <c r="VIY19" s="137"/>
      <c r="VIZ19" s="137"/>
      <c r="VJA19" s="137"/>
      <c r="VJB19" s="137"/>
      <c r="VJC19" s="137"/>
      <c r="VJD19" s="137"/>
      <c r="VJE19" s="137"/>
      <c r="VJF19" s="137"/>
      <c r="VJG19" s="137"/>
      <c r="VJH19" s="137"/>
      <c r="VJI19" s="137"/>
      <c r="VJJ19" s="137"/>
      <c r="VJK19" s="137"/>
      <c r="VJL19" s="137"/>
      <c r="VJM19" s="137"/>
      <c r="VJN19" s="137"/>
      <c r="VJO19" s="137"/>
      <c r="VJP19" s="137"/>
      <c r="VJQ19" s="137"/>
      <c r="VJR19" s="137"/>
      <c r="VJS19" s="137"/>
      <c r="VJT19" s="137"/>
      <c r="VJU19" s="137"/>
      <c r="VJV19" s="137"/>
      <c r="VJW19" s="137"/>
      <c r="VJX19" s="137"/>
      <c r="VJY19" s="137"/>
      <c r="VJZ19" s="137"/>
      <c r="VKA19" s="137"/>
      <c r="VKB19" s="137"/>
      <c r="VKC19" s="137"/>
      <c r="VKD19" s="137"/>
      <c r="VKE19" s="137"/>
      <c r="VKF19" s="137"/>
      <c r="VKG19" s="137"/>
      <c r="VKH19" s="137"/>
      <c r="VKI19" s="137"/>
      <c r="VKJ19" s="137"/>
      <c r="VKK19" s="137"/>
      <c r="VKL19" s="137"/>
      <c r="VKM19" s="137"/>
      <c r="VKN19" s="137"/>
      <c r="VKO19" s="137"/>
      <c r="VKP19" s="137"/>
      <c r="VKQ19" s="137"/>
      <c r="VKR19" s="137"/>
      <c r="VKS19" s="137"/>
      <c r="VKT19" s="137"/>
      <c r="VKU19" s="137"/>
      <c r="VKV19" s="137"/>
      <c r="VKW19" s="137"/>
      <c r="VKX19" s="137"/>
      <c r="VKY19" s="137"/>
      <c r="VKZ19" s="137"/>
      <c r="VLA19" s="137"/>
      <c r="VLB19" s="137"/>
      <c r="VLC19" s="137"/>
      <c r="VLD19" s="137"/>
      <c r="VLE19" s="137"/>
      <c r="VLF19" s="137"/>
      <c r="VLG19" s="137"/>
      <c r="VLH19" s="137"/>
      <c r="VLI19" s="137"/>
      <c r="VLJ19" s="137"/>
      <c r="VLK19" s="137"/>
      <c r="VLL19" s="137"/>
      <c r="VLM19" s="137"/>
      <c r="VLN19" s="137"/>
      <c r="VLO19" s="137"/>
      <c r="VLP19" s="137"/>
      <c r="VLQ19" s="137"/>
      <c r="VLR19" s="137"/>
      <c r="VLS19" s="137"/>
      <c r="VLT19" s="137"/>
      <c r="VLU19" s="137"/>
      <c r="VLV19" s="137"/>
      <c r="VLW19" s="137"/>
      <c r="VLX19" s="137"/>
      <c r="VLY19" s="137"/>
      <c r="VLZ19" s="137"/>
      <c r="VMA19" s="137"/>
      <c r="VMB19" s="137"/>
      <c r="VMC19" s="137"/>
      <c r="VMD19" s="137"/>
      <c r="VME19" s="137"/>
      <c r="VMF19" s="137"/>
      <c r="VMG19" s="137"/>
      <c r="VMH19" s="137"/>
      <c r="VMI19" s="137"/>
      <c r="VMJ19" s="137"/>
      <c r="VMK19" s="137"/>
      <c r="VML19" s="137"/>
      <c r="VMM19" s="137"/>
      <c r="VMN19" s="137"/>
      <c r="VMO19" s="137"/>
      <c r="VMP19" s="137"/>
      <c r="VMQ19" s="137"/>
      <c r="VMR19" s="137"/>
      <c r="VMS19" s="137"/>
      <c r="VMT19" s="137"/>
      <c r="VMU19" s="137"/>
      <c r="VMV19" s="137"/>
      <c r="VMW19" s="137"/>
      <c r="VMX19" s="137"/>
      <c r="VMY19" s="137"/>
      <c r="VMZ19" s="137"/>
      <c r="VNA19" s="137"/>
      <c r="VNB19" s="137"/>
      <c r="VNC19" s="137"/>
      <c r="VND19" s="137"/>
      <c r="VNE19" s="137"/>
      <c r="VNF19" s="137"/>
      <c r="VNG19" s="137"/>
      <c r="VNH19" s="137"/>
      <c r="VNI19" s="137"/>
      <c r="VNJ19" s="137"/>
      <c r="VNK19" s="137"/>
      <c r="VNL19" s="137"/>
      <c r="VNM19" s="137"/>
      <c r="VNN19" s="137"/>
      <c r="VNO19" s="137"/>
      <c r="VNP19" s="137"/>
      <c r="VNQ19" s="137"/>
      <c r="VNR19" s="137"/>
      <c r="VNS19" s="137"/>
      <c r="VNT19" s="137"/>
      <c r="VNU19" s="137"/>
      <c r="VNV19" s="137"/>
      <c r="VNW19" s="137"/>
      <c r="VNX19" s="137"/>
      <c r="VNY19" s="137"/>
      <c r="VNZ19" s="137"/>
      <c r="VOA19" s="137"/>
      <c r="VOB19" s="137"/>
      <c r="VOC19" s="137"/>
      <c r="VOD19" s="137"/>
      <c r="VOE19" s="137"/>
      <c r="VOF19" s="137"/>
      <c r="VOG19" s="137"/>
      <c r="VOH19" s="137"/>
      <c r="VOI19" s="137"/>
      <c r="VOJ19" s="137"/>
      <c r="VOK19" s="137"/>
      <c r="VOL19" s="137"/>
      <c r="VOM19" s="137"/>
      <c r="VON19" s="137"/>
      <c r="VOO19" s="137"/>
      <c r="VOP19" s="137"/>
      <c r="VOQ19" s="137"/>
      <c r="VOR19" s="137"/>
      <c r="VOS19" s="137"/>
      <c r="VOT19" s="137"/>
      <c r="VOU19" s="137"/>
      <c r="VOV19" s="137"/>
      <c r="VOW19" s="137"/>
      <c r="VOX19" s="137"/>
      <c r="VOY19" s="137"/>
      <c r="VOZ19" s="137"/>
      <c r="VPA19" s="137"/>
      <c r="VPB19" s="137"/>
      <c r="VPC19" s="137"/>
      <c r="VPD19" s="137"/>
      <c r="VPE19" s="137"/>
      <c r="VPF19" s="137"/>
      <c r="VPG19" s="137"/>
      <c r="VPH19" s="137"/>
      <c r="VPI19" s="137"/>
      <c r="VPJ19" s="137"/>
      <c r="VPK19" s="137"/>
      <c r="VPL19" s="137"/>
      <c r="VPM19" s="137"/>
      <c r="VPN19" s="137"/>
      <c r="VPO19" s="137"/>
      <c r="VPP19" s="137"/>
      <c r="VPQ19" s="137"/>
      <c r="VPR19" s="137"/>
      <c r="VPS19" s="137"/>
      <c r="VPT19" s="137"/>
      <c r="VPU19" s="137"/>
      <c r="VPV19" s="137"/>
      <c r="VPW19" s="137"/>
      <c r="VPX19" s="137"/>
      <c r="VPY19" s="137"/>
      <c r="VPZ19" s="137"/>
      <c r="VQA19" s="137"/>
      <c r="VQB19" s="137"/>
      <c r="VQC19" s="137"/>
      <c r="VQD19" s="137"/>
      <c r="VQE19" s="137"/>
      <c r="VQF19" s="137"/>
      <c r="VQG19" s="137"/>
      <c r="VQH19" s="137"/>
      <c r="VQI19" s="137"/>
      <c r="VQJ19" s="137"/>
      <c r="VQK19" s="137"/>
      <c r="VQL19" s="137"/>
      <c r="VQM19" s="137"/>
      <c r="VQN19" s="137"/>
      <c r="VQO19" s="137"/>
      <c r="VQP19" s="137"/>
      <c r="VQQ19" s="137"/>
      <c r="VQR19" s="137"/>
      <c r="VQS19" s="137"/>
      <c r="VQT19" s="137"/>
      <c r="VQU19" s="137"/>
      <c r="VQV19" s="137"/>
      <c r="VQW19" s="137"/>
      <c r="VQX19" s="137"/>
      <c r="VQY19" s="137"/>
      <c r="VQZ19" s="137"/>
      <c r="VRA19" s="137"/>
      <c r="VRB19" s="137"/>
      <c r="VRC19" s="137"/>
      <c r="VRD19" s="137"/>
      <c r="VRE19" s="137"/>
      <c r="VRF19" s="137"/>
      <c r="VRG19" s="137"/>
      <c r="VRH19" s="137"/>
      <c r="VRI19" s="137"/>
      <c r="VRJ19" s="137"/>
      <c r="VRK19" s="137"/>
      <c r="VRL19" s="137"/>
      <c r="VRM19" s="137"/>
      <c r="VRN19" s="137"/>
      <c r="VRO19" s="137"/>
      <c r="VRP19" s="137"/>
      <c r="VRQ19" s="137"/>
      <c r="VRR19" s="137"/>
      <c r="VRS19" s="137"/>
      <c r="VRT19" s="137"/>
      <c r="VRU19" s="137"/>
      <c r="VRV19" s="137"/>
      <c r="VRW19" s="137"/>
      <c r="VRX19" s="137"/>
      <c r="VRY19" s="137"/>
      <c r="VRZ19" s="137"/>
      <c r="VSA19" s="137"/>
      <c r="VSB19" s="137"/>
      <c r="VSC19" s="137"/>
      <c r="VSD19" s="137"/>
      <c r="VSE19" s="137"/>
      <c r="VSF19" s="137"/>
      <c r="VSG19" s="137"/>
      <c r="VSH19" s="137"/>
      <c r="VSI19" s="137"/>
      <c r="VSJ19" s="137"/>
      <c r="VSK19" s="137"/>
      <c r="VSL19" s="137"/>
      <c r="VSM19" s="137"/>
      <c r="VSN19" s="137"/>
      <c r="VSO19" s="137"/>
      <c r="VSP19" s="137"/>
      <c r="VSQ19" s="137"/>
      <c r="VSR19" s="137"/>
      <c r="VSS19" s="137"/>
      <c r="VST19" s="137"/>
      <c r="VSU19" s="137"/>
      <c r="VSV19" s="137"/>
      <c r="VSW19" s="137"/>
      <c r="VSX19" s="137"/>
      <c r="VSY19" s="137"/>
      <c r="VSZ19" s="137"/>
      <c r="VTA19" s="137"/>
      <c r="VTB19" s="137"/>
      <c r="VTC19" s="137"/>
      <c r="VTD19" s="137"/>
      <c r="VTE19" s="137"/>
      <c r="VTF19" s="137"/>
      <c r="VTG19" s="137"/>
      <c r="VTH19" s="137"/>
      <c r="VTI19" s="137"/>
      <c r="VTJ19" s="137"/>
      <c r="VTK19" s="137"/>
      <c r="VTL19" s="137"/>
      <c r="VTM19" s="137"/>
      <c r="VTN19" s="137"/>
      <c r="VTO19" s="137"/>
      <c r="VTP19" s="137"/>
      <c r="VTQ19" s="137"/>
      <c r="VTR19" s="137"/>
      <c r="VTS19" s="137"/>
      <c r="VTT19" s="137"/>
      <c r="VTU19" s="137"/>
      <c r="VTV19" s="137"/>
      <c r="VTW19" s="137"/>
      <c r="VTX19" s="137"/>
      <c r="VTY19" s="137"/>
      <c r="VTZ19" s="137"/>
      <c r="VUA19" s="137"/>
      <c r="VUB19" s="137"/>
      <c r="VUC19" s="137"/>
      <c r="VUD19" s="137"/>
      <c r="VUE19" s="137"/>
      <c r="VUF19" s="137"/>
      <c r="VUG19" s="137"/>
      <c r="VUH19" s="137"/>
      <c r="VUI19" s="137"/>
      <c r="VUJ19" s="137"/>
      <c r="VUK19" s="137"/>
      <c r="VUL19" s="137"/>
      <c r="VUM19" s="137"/>
      <c r="VUN19" s="137"/>
      <c r="VUO19" s="137"/>
      <c r="VUP19" s="137"/>
      <c r="VUQ19" s="137"/>
      <c r="VUR19" s="137"/>
      <c r="VUS19" s="137"/>
      <c r="VUT19" s="137"/>
      <c r="VUU19" s="137"/>
      <c r="VUV19" s="137"/>
      <c r="VUW19" s="137"/>
      <c r="VUX19" s="137"/>
      <c r="VUY19" s="137"/>
      <c r="VUZ19" s="137"/>
      <c r="VVA19" s="137"/>
      <c r="VVB19" s="137"/>
      <c r="VVC19" s="137"/>
      <c r="VVD19" s="137"/>
      <c r="VVE19" s="137"/>
      <c r="VVF19" s="137"/>
      <c r="VVG19" s="137"/>
      <c r="VVH19" s="137"/>
      <c r="VVI19" s="137"/>
      <c r="VVJ19" s="137"/>
      <c r="VVK19" s="137"/>
      <c r="VVL19" s="137"/>
      <c r="VVM19" s="137"/>
      <c r="VVN19" s="137"/>
      <c r="VVO19" s="137"/>
      <c r="VVP19" s="137"/>
      <c r="VVQ19" s="137"/>
      <c r="VVR19" s="137"/>
      <c r="VVS19" s="137"/>
      <c r="VVT19" s="137"/>
      <c r="VVU19" s="137"/>
      <c r="VVV19" s="137"/>
      <c r="VVW19" s="137"/>
      <c r="VVX19" s="137"/>
      <c r="VVY19" s="137"/>
      <c r="VVZ19" s="137"/>
      <c r="VWA19" s="137"/>
      <c r="VWB19" s="137"/>
      <c r="VWC19" s="137"/>
      <c r="VWD19" s="137"/>
      <c r="VWE19" s="137"/>
      <c r="VWF19" s="137"/>
      <c r="VWG19" s="137"/>
      <c r="VWH19" s="137"/>
      <c r="VWI19" s="137"/>
      <c r="VWJ19" s="137"/>
      <c r="VWK19" s="137"/>
      <c r="VWL19" s="137"/>
      <c r="VWM19" s="137"/>
      <c r="VWN19" s="137"/>
      <c r="VWO19" s="137"/>
      <c r="VWP19" s="137"/>
      <c r="VWQ19" s="137"/>
      <c r="VWR19" s="137"/>
      <c r="VWS19" s="137"/>
      <c r="VWT19" s="137"/>
      <c r="VWU19" s="137"/>
      <c r="VWV19" s="137"/>
      <c r="VWW19" s="137"/>
      <c r="VWX19" s="137"/>
      <c r="VWY19" s="137"/>
      <c r="VWZ19" s="137"/>
      <c r="VXA19" s="137"/>
      <c r="VXB19" s="137"/>
      <c r="VXC19" s="137"/>
      <c r="VXD19" s="137"/>
      <c r="VXE19" s="137"/>
      <c r="VXF19" s="137"/>
      <c r="VXG19" s="137"/>
      <c r="VXH19" s="137"/>
      <c r="VXI19" s="137"/>
      <c r="VXJ19" s="137"/>
      <c r="VXK19" s="137"/>
      <c r="VXL19" s="137"/>
      <c r="VXM19" s="137"/>
      <c r="VXN19" s="137"/>
      <c r="VXO19" s="137"/>
      <c r="VXP19" s="137"/>
      <c r="VXQ19" s="137"/>
      <c r="VXR19" s="137"/>
      <c r="VXS19" s="137"/>
      <c r="VXT19" s="137"/>
      <c r="VXU19" s="137"/>
      <c r="VXV19" s="137"/>
      <c r="VXW19" s="137"/>
      <c r="VXX19" s="137"/>
      <c r="VXY19" s="137"/>
      <c r="VXZ19" s="137"/>
      <c r="VYA19" s="137"/>
      <c r="VYB19" s="137"/>
      <c r="VYC19" s="137"/>
      <c r="VYD19" s="137"/>
      <c r="VYE19" s="137"/>
      <c r="VYF19" s="137"/>
      <c r="VYG19" s="137"/>
      <c r="VYH19" s="137"/>
      <c r="VYI19" s="137"/>
      <c r="VYJ19" s="137"/>
      <c r="VYK19" s="137"/>
      <c r="VYL19" s="137"/>
      <c r="VYM19" s="137"/>
      <c r="VYN19" s="137"/>
      <c r="VYO19" s="137"/>
      <c r="VYP19" s="137"/>
      <c r="VYQ19" s="137"/>
      <c r="VYR19" s="137"/>
      <c r="VYS19" s="137"/>
      <c r="VYT19" s="137"/>
      <c r="VYU19" s="137"/>
      <c r="VYV19" s="137"/>
      <c r="VYW19" s="137"/>
      <c r="VYX19" s="137"/>
      <c r="VYY19" s="137"/>
      <c r="VYZ19" s="137"/>
      <c r="VZA19" s="137"/>
      <c r="VZB19" s="137"/>
      <c r="VZC19" s="137"/>
      <c r="VZD19" s="137"/>
      <c r="VZE19" s="137"/>
      <c r="VZF19" s="137"/>
      <c r="VZG19" s="137"/>
      <c r="VZH19" s="137"/>
      <c r="VZI19" s="137"/>
      <c r="VZJ19" s="137"/>
      <c r="VZK19" s="137"/>
      <c r="VZL19" s="137"/>
      <c r="VZM19" s="137"/>
      <c r="VZN19" s="137"/>
      <c r="VZO19" s="137"/>
      <c r="VZP19" s="137"/>
      <c r="VZQ19" s="137"/>
      <c r="VZR19" s="137"/>
      <c r="VZS19" s="137"/>
      <c r="VZT19" s="137"/>
      <c r="VZU19" s="137"/>
      <c r="VZV19" s="137"/>
      <c r="VZW19" s="137"/>
      <c r="VZX19" s="137"/>
      <c r="VZY19" s="137"/>
      <c r="VZZ19" s="137"/>
      <c r="WAA19" s="137"/>
      <c r="WAB19" s="137"/>
      <c r="WAC19" s="137"/>
      <c r="WAD19" s="137"/>
      <c r="WAE19" s="137"/>
      <c r="WAF19" s="137"/>
      <c r="WAG19" s="137"/>
      <c r="WAH19" s="137"/>
      <c r="WAI19" s="137"/>
      <c r="WAJ19" s="137"/>
      <c r="WAK19" s="137"/>
      <c r="WAL19" s="137"/>
      <c r="WAM19" s="137"/>
      <c r="WAN19" s="137"/>
      <c r="WAO19" s="137"/>
      <c r="WAP19" s="137"/>
      <c r="WAQ19" s="137"/>
      <c r="WAR19" s="137"/>
      <c r="WAS19" s="137"/>
      <c r="WAT19" s="137"/>
      <c r="WAU19" s="137"/>
      <c r="WAV19" s="137"/>
      <c r="WAW19" s="137"/>
      <c r="WAX19" s="137"/>
      <c r="WAY19" s="137"/>
      <c r="WAZ19" s="137"/>
      <c r="WBA19" s="137"/>
      <c r="WBB19" s="137"/>
      <c r="WBC19" s="137"/>
      <c r="WBD19" s="137"/>
      <c r="WBE19" s="137"/>
      <c r="WBF19" s="137"/>
      <c r="WBG19" s="137"/>
      <c r="WBH19" s="137"/>
      <c r="WBI19" s="137"/>
      <c r="WBJ19" s="137"/>
      <c r="WBK19" s="137"/>
      <c r="WBL19" s="137"/>
      <c r="WBM19" s="137"/>
      <c r="WBN19" s="137"/>
      <c r="WBO19" s="137"/>
      <c r="WBP19" s="137"/>
      <c r="WBQ19" s="137"/>
      <c r="WBR19" s="137"/>
      <c r="WBS19" s="137"/>
      <c r="WBT19" s="137"/>
      <c r="WBU19" s="137"/>
      <c r="WBV19" s="137"/>
      <c r="WBW19" s="137"/>
      <c r="WBX19" s="137"/>
      <c r="WBY19" s="137"/>
      <c r="WBZ19" s="137"/>
      <c r="WCA19" s="137"/>
      <c r="WCB19" s="137"/>
      <c r="WCC19" s="137"/>
      <c r="WCD19" s="137"/>
      <c r="WCE19" s="137"/>
      <c r="WCF19" s="137"/>
      <c r="WCG19" s="137"/>
      <c r="WCH19" s="137"/>
      <c r="WCI19" s="137"/>
      <c r="WCJ19" s="137"/>
      <c r="WCK19" s="137"/>
      <c r="WCL19" s="137"/>
      <c r="WCM19" s="137"/>
      <c r="WCN19" s="137"/>
      <c r="WCO19" s="137"/>
      <c r="WCP19" s="137"/>
      <c r="WCQ19" s="137"/>
      <c r="WCR19" s="137"/>
      <c r="WCS19" s="137"/>
      <c r="WCT19" s="137"/>
      <c r="WCU19" s="137"/>
      <c r="WCV19" s="137"/>
      <c r="WCW19" s="137"/>
      <c r="WCX19" s="137"/>
      <c r="WCY19" s="137"/>
      <c r="WCZ19" s="137"/>
      <c r="WDA19" s="137"/>
      <c r="WDB19" s="137"/>
      <c r="WDC19" s="137"/>
      <c r="WDD19" s="137"/>
      <c r="WDE19" s="137"/>
      <c r="WDF19" s="137"/>
      <c r="WDG19" s="137"/>
      <c r="WDH19" s="137"/>
      <c r="WDI19" s="137"/>
      <c r="WDJ19" s="137"/>
      <c r="WDK19" s="137"/>
      <c r="WDL19" s="137"/>
      <c r="WDM19" s="137"/>
      <c r="WDN19" s="137"/>
      <c r="WDO19" s="137"/>
      <c r="WDP19" s="137"/>
      <c r="WDQ19" s="137"/>
      <c r="WDR19" s="137"/>
      <c r="WDS19" s="137"/>
      <c r="WDT19" s="137"/>
      <c r="WDU19" s="137"/>
      <c r="WDV19" s="137"/>
      <c r="WDW19" s="137"/>
      <c r="WDX19" s="137"/>
      <c r="WDY19" s="137"/>
      <c r="WDZ19" s="137"/>
      <c r="WEA19" s="137"/>
      <c r="WEB19" s="137"/>
      <c r="WEC19" s="137"/>
      <c r="WED19" s="137"/>
      <c r="WEE19" s="137"/>
      <c r="WEF19" s="137"/>
      <c r="WEG19" s="137"/>
      <c r="WEH19" s="137"/>
      <c r="WEI19" s="137"/>
      <c r="WEJ19" s="137"/>
      <c r="WEK19" s="137"/>
      <c r="WEL19" s="137"/>
      <c r="WEM19" s="137"/>
      <c r="WEN19" s="137"/>
      <c r="WEO19" s="137"/>
      <c r="WEP19" s="137"/>
      <c r="WEQ19" s="137"/>
      <c r="WER19" s="137"/>
      <c r="WES19" s="137"/>
      <c r="WET19" s="137"/>
      <c r="WEU19" s="137"/>
      <c r="WEV19" s="137"/>
      <c r="WEW19" s="137"/>
      <c r="WEX19" s="137"/>
      <c r="WEY19" s="137"/>
      <c r="WEZ19" s="137"/>
      <c r="WFA19" s="137"/>
      <c r="WFB19" s="137"/>
      <c r="WFC19" s="137"/>
      <c r="WFD19" s="137"/>
      <c r="WFE19" s="137"/>
      <c r="WFF19" s="137"/>
      <c r="WFG19" s="137"/>
      <c r="WFH19" s="137"/>
      <c r="WFI19" s="137"/>
      <c r="WFJ19" s="137"/>
      <c r="WFK19" s="137"/>
      <c r="WFL19" s="137"/>
      <c r="WFM19" s="137"/>
      <c r="WFN19" s="137"/>
      <c r="WFO19" s="137"/>
      <c r="WFP19" s="137"/>
      <c r="WFQ19" s="137"/>
      <c r="WFR19" s="137"/>
      <c r="WFS19" s="137"/>
      <c r="WFT19" s="137"/>
      <c r="WFU19" s="137"/>
      <c r="WFV19" s="137"/>
      <c r="WFW19" s="137"/>
      <c r="WFX19" s="137"/>
      <c r="WFY19" s="137"/>
      <c r="WFZ19" s="137"/>
      <c r="WGA19" s="137"/>
      <c r="WGB19" s="137"/>
      <c r="WGC19" s="137"/>
      <c r="WGD19" s="137"/>
      <c r="WGE19" s="137"/>
      <c r="WGF19" s="137"/>
      <c r="WGG19" s="137"/>
      <c r="WGH19" s="137"/>
      <c r="WGI19" s="137"/>
      <c r="WGJ19" s="137"/>
      <c r="WGK19" s="137"/>
      <c r="WGL19" s="137"/>
      <c r="WGM19" s="137"/>
      <c r="WGN19" s="137"/>
      <c r="WGO19" s="137"/>
      <c r="WGP19" s="137"/>
      <c r="WGQ19" s="137"/>
      <c r="WGR19" s="137"/>
      <c r="WGS19" s="137"/>
      <c r="WGT19" s="137"/>
      <c r="WGU19" s="137"/>
      <c r="WGV19" s="137"/>
      <c r="WGW19" s="137"/>
      <c r="WGX19" s="137"/>
      <c r="WGY19" s="137"/>
      <c r="WGZ19" s="137"/>
      <c r="WHA19" s="137"/>
      <c r="WHB19" s="137"/>
      <c r="WHC19" s="137"/>
      <c r="WHD19" s="137"/>
      <c r="WHE19" s="137"/>
      <c r="WHF19" s="137"/>
      <c r="WHG19" s="137"/>
      <c r="WHH19" s="137"/>
      <c r="WHI19" s="137"/>
      <c r="WHJ19" s="137"/>
      <c r="WHK19" s="137"/>
      <c r="WHL19" s="137"/>
      <c r="WHM19" s="137"/>
      <c r="WHN19" s="137"/>
      <c r="WHO19" s="137"/>
      <c r="WHP19" s="137"/>
      <c r="WHQ19" s="137"/>
      <c r="WHR19" s="137"/>
      <c r="WHS19" s="137"/>
      <c r="WHT19" s="137"/>
      <c r="WHU19" s="137"/>
      <c r="WHV19" s="137"/>
      <c r="WHW19" s="137"/>
      <c r="WHX19" s="137"/>
      <c r="WHY19" s="137"/>
      <c r="WHZ19" s="137"/>
      <c r="WIA19" s="137"/>
      <c r="WIB19" s="137"/>
      <c r="WIC19" s="137"/>
      <c r="WID19" s="137"/>
      <c r="WIE19" s="137"/>
      <c r="WIF19" s="137"/>
      <c r="WIG19" s="137"/>
      <c r="WIH19" s="137"/>
      <c r="WII19" s="137"/>
      <c r="WIJ19" s="137"/>
      <c r="WIK19" s="137"/>
      <c r="WIL19" s="137"/>
      <c r="WIM19" s="137"/>
      <c r="WIN19" s="137"/>
      <c r="WIO19" s="137"/>
      <c r="WIP19" s="137"/>
      <c r="WIQ19" s="137"/>
      <c r="WIR19" s="137"/>
      <c r="WIS19" s="137"/>
      <c r="WIT19" s="137"/>
      <c r="WIU19" s="137"/>
      <c r="WIV19" s="137"/>
      <c r="WIW19" s="137"/>
      <c r="WIX19" s="137"/>
      <c r="WIY19" s="137"/>
      <c r="WIZ19" s="137"/>
      <c r="WJA19" s="137"/>
      <c r="WJB19" s="137"/>
      <c r="WJC19" s="137"/>
      <c r="WJD19" s="137"/>
      <c r="WJE19" s="137"/>
      <c r="WJF19" s="137"/>
      <c r="WJG19" s="137"/>
      <c r="WJH19" s="137"/>
      <c r="WJI19" s="137"/>
      <c r="WJJ19" s="137"/>
      <c r="WJK19" s="137"/>
      <c r="WJL19" s="137"/>
      <c r="WJM19" s="137"/>
      <c r="WJN19" s="137"/>
      <c r="WJO19" s="137"/>
      <c r="WJP19" s="137"/>
      <c r="WJQ19" s="137"/>
      <c r="WJR19" s="137"/>
      <c r="WJS19" s="137"/>
      <c r="WJT19" s="137"/>
      <c r="WJU19" s="137"/>
      <c r="WJV19" s="137"/>
      <c r="WJW19" s="137"/>
      <c r="WJX19" s="137"/>
      <c r="WJY19" s="137"/>
      <c r="WJZ19" s="137"/>
      <c r="WKA19" s="137"/>
      <c r="WKB19" s="137"/>
      <c r="WKC19" s="137"/>
      <c r="WKD19" s="137"/>
      <c r="WKE19" s="137"/>
      <c r="WKF19" s="137"/>
      <c r="WKG19" s="137"/>
      <c r="WKH19" s="137"/>
      <c r="WKI19" s="137"/>
      <c r="WKJ19" s="137"/>
      <c r="WKK19" s="137"/>
      <c r="WKL19" s="137"/>
      <c r="WKM19" s="137"/>
      <c r="WKN19" s="137"/>
      <c r="WKO19" s="137"/>
      <c r="WKP19" s="137"/>
      <c r="WKQ19" s="137"/>
      <c r="WKR19" s="137"/>
      <c r="WKS19" s="137"/>
      <c r="WKT19" s="137"/>
      <c r="WKU19" s="137"/>
      <c r="WKV19" s="137"/>
      <c r="WKW19" s="137"/>
      <c r="WKX19" s="137"/>
      <c r="WKY19" s="137"/>
      <c r="WKZ19" s="137"/>
      <c r="WLA19" s="137"/>
      <c r="WLB19" s="137"/>
      <c r="WLC19" s="137"/>
      <c r="WLD19" s="137"/>
      <c r="WLE19" s="137"/>
      <c r="WLF19" s="137"/>
      <c r="WLG19" s="137"/>
      <c r="WLH19" s="137"/>
      <c r="WLI19" s="137"/>
      <c r="WLJ19" s="137"/>
      <c r="WLK19" s="137"/>
      <c r="WLL19" s="137"/>
      <c r="WLM19" s="137"/>
      <c r="WLN19" s="137"/>
      <c r="WLO19" s="137"/>
      <c r="WLP19" s="137"/>
      <c r="WLQ19" s="137"/>
      <c r="WLR19" s="137"/>
      <c r="WLS19" s="137"/>
      <c r="WLT19" s="137"/>
      <c r="WLU19" s="137"/>
      <c r="WLV19" s="137"/>
      <c r="WLW19" s="137"/>
      <c r="WLX19" s="137"/>
      <c r="WLY19" s="137"/>
      <c r="WLZ19" s="137"/>
      <c r="WMA19" s="137"/>
      <c r="WMB19" s="137"/>
      <c r="WMC19" s="137"/>
      <c r="WMD19" s="137"/>
      <c r="WME19" s="137"/>
      <c r="WMF19" s="137"/>
      <c r="WMG19" s="137"/>
      <c r="WMH19" s="137"/>
      <c r="WMI19" s="137"/>
      <c r="WMJ19" s="137"/>
      <c r="WMK19" s="137"/>
      <c r="WML19" s="137"/>
      <c r="WMM19" s="137"/>
      <c r="WMN19" s="137"/>
      <c r="WMO19" s="137"/>
      <c r="WMP19" s="137"/>
      <c r="WMQ19" s="137"/>
      <c r="WMR19" s="137"/>
      <c r="WMS19" s="137"/>
      <c r="WMT19" s="137"/>
      <c r="WMU19" s="137"/>
      <c r="WMV19" s="137"/>
      <c r="WMW19" s="137"/>
      <c r="WMX19" s="137"/>
      <c r="WMY19" s="137"/>
      <c r="WMZ19" s="137"/>
      <c r="WNA19" s="137"/>
      <c r="WNB19" s="137"/>
      <c r="WNC19" s="137"/>
      <c r="WND19" s="137"/>
      <c r="WNE19" s="137"/>
      <c r="WNF19" s="137"/>
      <c r="WNG19" s="137"/>
      <c r="WNH19" s="137"/>
      <c r="WNI19" s="137"/>
      <c r="WNJ19" s="137"/>
      <c r="WNK19" s="137"/>
      <c r="WNL19" s="137"/>
      <c r="WNM19" s="137"/>
      <c r="WNN19" s="137"/>
      <c r="WNO19" s="137"/>
      <c r="WNP19" s="137"/>
      <c r="WNQ19" s="137"/>
      <c r="WNR19" s="137"/>
      <c r="WNS19" s="137"/>
      <c r="WNT19" s="137"/>
      <c r="WNU19" s="137"/>
      <c r="WNV19" s="137"/>
      <c r="WNW19" s="137"/>
      <c r="WNX19" s="137"/>
      <c r="WNY19" s="137"/>
      <c r="WNZ19" s="137"/>
      <c r="WOA19" s="137"/>
      <c r="WOB19" s="137"/>
      <c r="WOC19" s="137"/>
      <c r="WOD19" s="137"/>
      <c r="WOE19" s="137"/>
      <c r="WOF19" s="137"/>
      <c r="WOG19" s="137"/>
      <c r="WOH19" s="137"/>
      <c r="WOI19" s="137"/>
      <c r="WOJ19" s="137"/>
      <c r="WOK19" s="137"/>
      <c r="WOL19" s="137"/>
      <c r="WOM19" s="137"/>
      <c r="WON19" s="137"/>
      <c r="WOO19" s="137"/>
      <c r="WOP19" s="137"/>
      <c r="WOQ19" s="137"/>
      <c r="WOR19" s="137"/>
      <c r="WOS19" s="137"/>
      <c r="WOT19" s="137"/>
      <c r="WOU19" s="137"/>
      <c r="WOV19" s="137"/>
      <c r="WOW19" s="137"/>
      <c r="WOX19" s="137"/>
      <c r="WOY19" s="137"/>
      <c r="WOZ19" s="137"/>
      <c r="WPA19" s="137"/>
      <c r="WPB19" s="137"/>
      <c r="WPC19" s="137"/>
      <c r="WPD19" s="137"/>
      <c r="WPE19" s="137"/>
      <c r="WPF19" s="137"/>
      <c r="WPG19" s="137"/>
      <c r="WPH19" s="137"/>
      <c r="WPI19" s="137"/>
      <c r="WPJ19" s="137"/>
      <c r="WPK19" s="137"/>
      <c r="WPL19" s="137"/>
      <c r="WPM19" s="137"/>
      <c r="WPN19" s="137"/>
      <c r="WPO19" s="137"/>
      <c r="WPP19" s="137"/>
      <c r="WPQ19" s="137"/>
      <c r="WPR19" s="137"/>
      <c r="WPS19" s="137"/>
      <c r="WPT19" s="137"/>
      <c r="WPU19" s="137"/>
      <c r="WPV19" s="137"/>
      <c r="WPW19" s="137"/>
      <c r="WPX19" s="137"/>
      <c r="WPY19" s="137"/>
      <c r="WPZ19" s="137"/>
      <c r="WQA19" s="137"/>
      <c r="WQB19" s="137"/>
      <c r="WQC19" s="137"/>
      <c r="WQD19" s="137"/>
      <c r="WQE19" s="137"/>
      <c r="WQF19" s="137"/>
      <c r="WQG19" s="137"/>
      <c r="WQH19" s="137"/>
      <c r="WQI19" s="137"/>
      <c r="WQJ19" s="137"/>
      <c r="WQK19" s="137"/>
      <c r="WQL19" s="137"/>
      <c r="WQM19" s="137"/>
      <c r="WQN19" s="137"/>
      <c r="WQO19" s="137"/>
      <c r="WQP19" s="137"/>
      <c r="WQQ19" s="137"/>
      <c r="WQR19" s="137"/>
      <c r="WQS19" s="137"/>
      <c r="WQT19" s="137"/>
      <c r="WQU19" s="137"/>
      <c r="WQV19" s="137"/>
      <c r="WQW19" s="137"/>
      <c r="WQX19" s="137"/>
      <c r="WQY19" s="137"/>
      <c r="WQZ19" s="137"/>
      <c r="WRA19" s="137"/>
      <c r="WRB19" s="137"/>
      <c r="WRC19" s="137"/>
      <c r="WRD19" s="137"/>
      <c r="WRE19" s="137"/>
      <c r="WRF19" s="137"/>
      <c r="WRG19" s="137"/>
      <c r="WRH19" s="137"/>
      <c r="WRI19" s="137"/>
      <c r="WRJ19" s="137"/>
      <c r="WRK19" s="137"/>
      <c r="WRL19" s="137"/>
      <c r="WRM19" s="137"/>
      <c r="WRN19" s="137"/>
      <c r="WRO19" s="137"/>
      <c r="WRP19" s="137"/>
      <c r="WRQ19" s="137"/>
      <c r="WRR19" s="137"/>
      <c r="WRS19" s="137"/>
      <c r="WRT19" s="137"/>
      <c r="WRU19" s="137"/>
      <c r="WRV19" s="137"/>
      <c r="WRW19" s="137"/>
      <c r="WRX19" s="137"/>
      <c r="WRY19" s="137"/>
      <c r="WRZ19" s="137"/>
      <c r="WSA19" s="137"/>
      <c r="WSB19" s="137"/>
      <c r="WSC19" s="137"/>
      <c r="WSD19" s="137"/>
      <c r="WSE19" s="137"/>
      <c r="WSF19" s="137"/>
      <c r="WSG19" s="137"/>
      <c r="WSH19" s="137"/>
      <c r="WSI19" s="137"/>
      <c r="WSJ19" s="137"/>
      <c r="WSK19" s="137"/>
      <c r="WSL19" s="137"/>
      <c r="WSM19" s="137"/>
      <c r="WSN19" s="137"/>
      <c r="WSO19" s="137"/>
      <c r="WSP19" s="137"/>
      <c r="WSQ19" s="137"/>
      <c r="WSR19" s="137"/>
      <c r="WSS19" s="137"/>
      <c r="WST19" s="137"/>
      <c r="WSU19" s="137"/>
      <c r="WSV19" s="137"/>
      <c r="WSW19" s="137"/>
      <c r="WSX19" s="137"/>
      <c r="WSY19" s="137"/>
      <c r="WSZ19" s="137"/>
      <c r="WTA19" s="137"/>
      <c r="WTB19" s="137"/>
      <c r="WTC19" s="137"/>
      <c r="WTD19" s="137"/>
      <c r="WTE19" s="137"/>
      <c r="WTF19" s="137"/>
      <c r="WTG19" s="137"/>
      <c r="WTH19" s="137"/>
      <c r="WTI19" s="137"/>
      <c r="WTJ19" s="137"/>
      <c r="WTK19" s="137"/>
      <c r="WTL19" s="137"/>
      <c r="WTM19" s="137"/>
      <c r="WTN19" s="137"/>
      <c r="WTO19" s="137"/>
      <c r="WTP19" s="137"/>
      <c r="WTQ19" s="137"/>
      <c r="WTR19" s="137"/>
      <c r="WTS19" s="137"/>
      <c r="WTT19" s="137"/>
      <c r="WTU19" s="137"/>
      <c r="WTV19" s="137"/>
      <c r="WTW19" s="137"/>
      <c r="WTX19" s="137"/>
      <c r="WTY19" s="137"/>
      <c r="WTZ19" s="137"/>
      <c r="WUA19" s="137"/>
      <c r="WUB19" s="137"/>
      <c r="WUC19" s="137"/>
      <c r="WUD19" s="137"/>
      <c r="WUE19" s="137"/>
      <c r="WUF19" s="137"/>
      <c r="WUG19" s="137"/>
      <c r="WUH19" s="137"/>
      <c r="WUI19" s="137"/>
      <c r="WUJ19" s="137"/>
      <c r="WUK19" s="137"/>
      <c r="WUL19" s="137"/>
      <c r="WUM19" s="137"/>
      <c r="WUN19" s="137"/>
      <c r="WUO19" s="137"/>
      <c r="WUP19" s="137"/>
      <c r="WUQ19" s="137"/>
      <c r="WUR19" s="137"/>
      <c r="WUS19" s="137"/>
      <c r="WUT19" s="137"/>
      <c r="WUU19" s="137"/>
      <c r="WUV19" s="137"/>
      <c r="WUW19" s="137"/>
      <c r="WUX19" s="137"/>
      <c r="WUY19" s="137"/>
      <c r="WUZ19" s="137"/>
      <c r="WVA19" s="137"/>
      <c r="WVB19" s="137"/>
      <c r="WVC19" s="137"/>
      <c r="WVD19" s="137"/>
      <c r="WVE19" s="137"/>
      <c r="WVF19" s="137"/>
      <c r="WVG19" s="137"/>
      <c r="WVH19" s="137"/>
      <c r="WVI19" s="137"/>
      <c r="WVJ19" s="137"/>
      <c r="WVK19" s="137"/>
      <c r="WVL19" s="137"/>
      <c r="WVM19" s="137"/>
      <c r="WVN19" s="137"/>
      <c r="WVO19" s="137"/>
      <c r="WVP19" s="137"/>
      <c r="WVQ19" s="137"/>
      <c r="WVR19" s="137"/>
      <c r="WVS19" s="137"/>
      <c r="WVT19" s="137"/>
      <c r="WVU19" s="137"/>
      <c r="WVV19" s="137"/>
      <c r="WVW19" s="137"/>
      <c r="WVX19" s="137"/>
      <c r="WVY19" s="137"/>
      <c r="WVZ19" s="137"/>
      <c r="WWA19" s="137"/>
      <c r="WWB19" s="137"/>
      <c r="WWC19" s="137"/>
      <c r="WWD19" s="137"/>
      <c r="WWE19" s="137"/>
      <c r="WWF19" s="137"/>
      <c r="WWG19" s="137"/>
      <c r="WWH19" s="137"/>
      <c r="WWI19" s="137"/>
      <c r="WWJ19" s="137"/>
      <c r="WWK19" s="137"/>
      <c r="WWL19" s="137"/>
      <c r="WWM19" s="137"/>
      <c r="WWN19" s="137"/>
      <c r="WWO19" s="137"/>
      <c r="WWP19" s="137"/>
      <c r="WWQ19" s="137"/>
      <c r="WWR19" s="137"/>
      <c r="WWS19" s="137"/>
      <c r="WWT19" s="137"/>
      <c r="WWU19" s="137"/>
      <c r="WWV19" s="137"/>
      <c r="WWW19" s="137"/>
      <c r="WWX19" s="137"/>
      <c r="WWY19" s="137"/>
      <c r="WWZ19" s="137"/>
      <c r="WXA19" s="137"/>
      <c r="WXB19" s="137"/>
      <c r="WXC19" s="137"/>
      <c r="WXD19" s="137"/>
      <c r="WXE19" s="137"/>
      <c r="WXF19" s="137"/>
      <c r="WXG19" s="137"/>
      <c r="WXH19" s="137"/>
      <c r="WXI19" s="137"/>
      <c r="WXJ19" s="137"/>
      <c r="WXK19" s="137"/>
      <c r="WXL19" s="137"/>
      <c r="WXM19" s="137"/>
      <c r="WXN19" s="137"/>
      <c r="WXO19" s="137"/>
      <c r="WXP19" s="137"/>
      <c r="WXQ19" s="137"/>
      <c r="WXR19" s="137"/>
      <c r="WXS19" s="137"/>
      <c r="WXT19" s="137"/>
      <c r="WXU19" s="137"/>
      <c r="WXV19" s="137"/>
      <c r="WXW19" s="137"/>
      <c r="WXX19" s="137"/>
      <c r="WXY19" s="137"/>
      <c r="WXZ19" s="137"/>
      <c r="WYA19" s="137"/>
      <c r="WYB19" s="137"/>
      <c r="WYC19" s="137"/>
      <c r="WYD19" s="137"/>
      <c r="WYE19" s="137"/>
      <c r="WYF19" s="137"/>
      <c r="WYG19" s="137"/>
      <c r="WYH19" s="137"/>
      <c r="WYI19" s="137"/>
      <c r="WYJ19" s="137"/>
      <c r="WYK19" s="137"/>
      <c r="WYL19" s="137"/>
      <c r="WYM19" s="137"/>
      <c r="WYN19" s="137"/>
      <c r="WYO19" s="137"/>
      <c r="WYP19" s="137"/>
      <c r="WYQ19" s="137"/>
      <c r="WYR19" s="137"/>
      <c r="WYS19" s="137"/>
      <c r="WYT19" s="137"/>
      <c r="WYU19" s="137"/>
      <c r="WYV19" s="137"/>
      <c r="WYW19" s="137"/>
      <c r="WYX19" s="137"/>
      <c r="WYY19" s="137"/>
      <c r="WYZ19" s="137"/>
      <c r="WZA19" s="137"/>
      <c r="WZB19" s="137"/>
      <c r="WZC19" s="137"/>
      <c r="WZD19" s="137"/>
      <c r="WZE19" s="137"/>
      <c r="WZF19" s="137"/>
      <c r="WZG19" s="137"/>
      <c r="WZH19" s="137"/>
      <c r="WZI19" s="137"/>
      <c r="WZJ19" s="137"/>
      <c r="WZK19" s="137"/>
      <c r="WZL19" s="137"/>
      <c r="WZM19" s="137"/>
      <c r="WZN19" s="137"/>
      <c r="WZO19" s="137"/>
      <c r="WZP19" s="137"/>
      <c r="WZQ19" s="137"/>
      <c r="WZR19" s="137"/>
      <c r="WZS19" s="137"/>
      <c r="WZT19" s="137"/>
      <c r="WZU19" s="137"/>
      <c r="WZV19" s="137"/>
      <c r="WZW19" s="137"/>
      <c r="WZX19" s="137"/>
      <c r="WZY19" s="137"/>
      <c r="WZZ19" s="137"/>
      <c r="XAA19" s="137"/>
      <c r="XAB19" s="137"/>
      <c r="XAC19" s="137"/>
      <c r="XAD19" s="137"/>
      <c r="XAE19" s="137"/>
      <c r="XAF19" s="137"/>
      <c r="XAG19" s="137"/>
      <c r="XAH19" s="137"/>
      <c r="XAI19" s="137"/>
      <c r="XAJ19" s="137"/>
      <c r="XAK19" s="137"/>
      <c r="XAL19" s="137"/>
      <c r="XAM19" s="137"/>
      <c r="XAN19" s="137"/>
      <c r="XAO19" s="137"/>
      <c r="XAP19" s="137"/>
      <c r="XAQ19" s="137"/>
      <c r="XAR19" s="137"/>
      <c r="XAS19" s="137"/>
      <c r="XAT19" s="137"/>
      <c r="XAU19" s="137"/>
      <c r="XAV19" s="137"/>
      <c r="XAW19" s="137"/>
      <c r="XAX19" s="137"/>
      <c r="XAY19" s="137"/>
      <c r="XAZ19" s="137"/>
      <c r="XBA19" s="137"/>
      <c r="XBB19" s="137"/>
      <c r="XBC19" s="137"/>
      <c r="XBD19" s="137"/>
      <c r="XBE19" s="137"/>
      <c r="XBF19" s="137"/>
      <c r="XBG19" s="137"/>
      <c r="XBH19" s="137"/>
      <c r="XBI19" s="137"/>
      <c r="XBJ19" s="137"/>
      <c r="XBK19" s="137"/>
      <c r="XBL19" s="137"/>
      <c r="XBM19" s="137"/>
      <c r="XBN19" s="137"/>
      <c r="XBO19" s="137"/>
      <c r="XBP19" s="137"/>
      <c r="XBQ19" s="137"/>
      <c r="XBR19" s="137"/>
      <c r="XBS19" s="137"/>
      <c r="XBT19" s="137"/>
      <c r="XBU19" s="137"/>
      <c r="XBV19" s="137"/>
      <c r="XBW19" s="137"/>
      <c r="XBX19" s="137"/>
      <c r="XBY19" s="137"/>
      <c r="XBZ19" s="137"/>
      <c r="XCA19" s="137"/>
      <c r="XCB19" s="137"/>
      <c r="XCC19" s="137"/>
      <c r="XCD19" s="137"/>
      <c r="XCE19" s="137"/>
      <c r="XCF19" s="137"/>
      <c r="XCG19" s="137"/>
      <c r="XCH19" s="137"/>
      <c r="XCI19" s="137"/>
      <c r="XCJ19" s="137"/>
      <c r="XCK19" s="137"/>
      <c r="XCL19" s="137"/>
      <c r="XCM19" s="137"/>
      <c r="XCN19" s="137"/>
      <c r="XCO19" s="137"/>
      <c r="XCP19" s="137"/>
      <c r="XCQ19" s="137"/>
      <c r="XCR19" s="137"/>
      <c r="XCS19" s="137"/>
      <c r="XCT19" s="137"/>
      <c r="XCU19" s="137"/>
      <c r="XCV19" s="137"/>
      <c r="XCW19" s="137"/>
      <c r="XCX19" s="137"/>
      <c r="XCY19" s="137"/>
      <c r="XCZ19" s="137"/>
      <c r="XDA19" s="137"/>
      <c r="XDB19" s="137"/>
      <c r="XDC19" s="137"/>
      <c r="XDD19" s="137"/>
      <c r="XDE19" s="137"/>
      <c r="XDF19" s="137"/>
      <c r="XDG19" s="137"/>
      <c r="XDH19" s="137"/>
      <c r="XDI19" s="137"/>
      <c r="XDJ19" s="137"/>
      <c r="XDK19" s="137"/>
      <c r="XDL19" s="137"/>
      <c r="XDM19" s="137"/>
      <c r="XDN19" s="137"/>
      <c r="XDO19" s="137"/>
      <c r="XDP19" s="137"/>
      <c r="XDQ19" s="137"/>
      <c r="XDR19" s="137"/>
      <c r="XDS19" s="137"/>
      <c r="XDT19" s="137"/>
      <c r="XDU19" s="137"/>
      <c r="XDV19" s="137"/>
      <c r="XDW19" s="137"/>
      <c r="XDX19" s="137"/>
      <c r="XDY19" s="137"/>
      <c r="XDZ19" s="137"/>
      <c r="XEA19" s="137"/>
      <c r="XEB19" s="137"/>
      <c r="XEC19" s="137"/>
      <c r="XED19" s="137"/>
      <c r="XEE19" s="137"/>
      <c r="XEF19" s="137"/>
      <c r="XEG19" s="137"/>
      <c r="XEH19" s="137"/>
      <c r="XEI19" s="137"/>
      <c r="XEJ19" s="137"/>
      <c r="XEK19" s="137"/>
      <c r="XEL19" s="137"/>
      <c r="XEM19" s="137"/>
      <c r="XEN19" s="137"/>
      <c r="XEO19" s="137"/>
      <c r="XEP19" s="137"/>
      <c r="XEQ19" s="137"/>
      <c r="XER19" s="137"/>
      <c r="XES19" s="137"/>
      <c r="XET19" s="137"/>
      <c r="XEU19" s="137"/>
      <c r="XEV19" s="137"/>
      <c r="XEW19" s="137"/>
      <c r="XEX19" s="137"/>
      <c r="XEY19" s="137"/>
      <c r="XEZ19" s="137"/>
      <c r="XFA19" s="137"/>
      <c r="XFB19" s="137"/>
      <c r="XFC19" s="137"/>
      <c r="XFD19" s="137"/>
    </row>
    <row r="20" spans="2:16384" ht="15" customHeight="1">
      <c r="B20" s="154" t="s">
        <v>44</v>
      </c>
      <c r="C20" s="155">
        <v>0.37523000000000001</v>
      </c>
      <c r="D20" s="155">
        <v>0.37824000000000002</v>
      </c>
      <c r="E20" s="155">
        <v>0.37819999999999998</v>
      </c>
      <c r="F20" s="155">
        <v>0.38007000000000002</v>
      </c>
      <c r="G20" s="155">
        <v>0.37874999999999998</v>
      </c>
      <c r="H20" s="155">
        <v>0.39668999999999999</v>
      </c>
      <c r="I20" s="155">
        <v>0.37835000000000002</v>
      </c>
      <c r="J20" s="155">
        <v>0.45661000000000002</v>
      </c>
      <c r="K20" s="155">
        <v>0.38455</v>
      </c>
      <c r="L20" s="155">
        <v>0.39937</v>
      </c>
      <c r="M20" s="155">
        <v>0.40432999999999997</v>
      </c>
      <c r="N20" s="155">
        <v>0.38442000000000004</v>
      </c>
      <c r="O20" s="155">
        <v>0.39963959974000002</v>
      </c>
      <c r="P20" s="155">
        <v>0.39402545405</v>
      </c>
      <c r="Q20" s="155">
        <v>0.39444702744999999</v>
      </c>
      <c r="R20" s="155">
        <v>0.39247507645999996</v>
      </c>
      <c r="S20" s="155">
        <v>0.39502203023999999</v>
      </c>
      <c r="T20" s="155">
        <v>0.27222161555000002</v>
      </c>
      <c r="U20" s="155">
        <v>0.31632273857999998</v>
      </c>
      <c r="V20" s="155">
        <v>0.28980922259000003</v>
      </c>
      <c r="W20" s="155">
        <v>0.30041984454000004</v>
      </c>
      <c r="X20" s="155">
        <v>0.31032880593000001</v>
      </c>
      <c r="Y20" s="155">
        <v>3.2508194082799999</v>
      </c>
      <c r="Z20" s="155">
        <v>3.2509896188100007</v>
      </c>
      <c r="AA20" s="155">
        <v>3.2822162482200001</v>
      </c>
      <c r="AB20" s="155">
        <v>3.7603990431399996</v>
      </c>
      <c r="AC20" s="155">
        <v>3.8904756309899997</v>
      </c>
      <c r="AD20" s="155">
        <v>4.0071147795600002</v>
      </c>
      <c r="AE20" s="155">
        <v>4.0428380373600001</v>
      </c>
      <c r="AF20" s="155">
        <v>4.3938856198699998</v>
      </c>
      <c r="AG20" s="155">
        <v>4.5129604057600003</v>
      </c>
      <c r="AH20" s="155">
        <v>4.5802460942599996</v>
      </c>
      <c r="AI20" s="155">
        <v>4.6172543338100001</v>
      </c>
      <c r="AJ20" s="155">
        <v>4.8667895074</v>
      </c>
      <c r="AK20" s="155">
        <v>5.1092306521199999</v>
      </c>
      <c r="AL20" s="155">
        <v>5.5436827403999995</v>
      </c>
      <c r="AM20" s="155">
        <v>6.1149515977600002</v>
      </c>
      <c r="AN20" s="155">
        <v>5.9463651669199997</v>
      </c>
      <c r="AO20" s="155">
        <v>6.5295265181999991</v>
      </c>
      <c r="AP20" s="155">
        <v>2.7833202203999994</v>
      </c>
      <c r="AQ20" s="155">
        <v>2.7257412371300003</v>
      </c>
      <c r="AR20" s="155">
        <v>2.4962558988099999</v>
      </c>
      <c r="AS20" s="155">
        <v>2.5048561147300004</v>
      </c>
      <c r="AT20" s="155">
        <v>2.44136261416</v>
      </c>
      <c r="AU20" s="155">
        <v>2.3703502570500001</v>
      </c>
      <c r="AV20" s="155">
        <v>2.25516931191</v>
      </c>
      <c r="AW20" s="155">
        <v>2.1663509224799999</v>
      </c>
      <c r="AX20" s="155">
        <v>2.1605392377600001</v>
      </c>
      <c r="AY20" s="155">
        <v>2.05310072801</v>
      </c>
      <c r="AZ20" s="155">
        <v>2.0450413224400004</v>
      </c>
      <c r="BA20" s="155">
        <v>4.24375175563</v>
      </c>
      <c r="BB20" s="155">
        <v>3.9521042024899997</v>
      </c>
      <c r="BC20" s="155">
        <v>4.1433496252999999</v>
      </c>
      <c r="BD20" s="155">
        <v>4.1621043470900005</v>
      </c>
      <c r="BE20" s="155">
        <v>4.4046686235000001</v>
      </c>
      <c r="BF20" s="155">
        <v>4.5026889188199997</v>
      </c>
      <c r="BG20" s="155">
        <v>4.5126304518799998</v>
      </c>
      <c r="BH20" s="155">
        <v>4.3221999538200002</v>
      </c>
      <c r="BI20" s="155">
        <v>4.3008862641800008</v>
      </c>
      <c r="BJ20" s="155">
        <v>4.4957700588400007</v>
      </c>
      <c r="BK20" s="155">
        <v>4.3209072072099994</v>
      </c>
      <c r="BL20" s="155">
        <v>4.7002735354099991</v>
      </c>
      <c r="BM20" s="155">
        <v>4.7322772601400001</v>
      </c>
      <c r="BN20" s="155">
        <v>4.7184813529700005</v>
      </c>
      <c r="BO20" s="155">
        <v>4.5884674277100004</v>
      </c>
      <c r="BP20" s="155">
        <v>2.8874892016999998</v>
      </c>
      <c r="BQ20" s="155">
        <v>2.51721033835</v>
      </c>
      <c r="BR20" s="155">
        <v>2.1837693827400004</v>
      </c>
      <c r="BS20" s="155">
        <v>1.8234972601599999</v>
      </c>
      <c r="BT20" s="155">
        <v>1.39820995449</v>
      </c>
      <c r="BU20" s="155">
        <v>1.0519305086500002</v>
      </c>
      <c r="BV20" s="155">
        <v>1.0915599787900001</v>
      </c>
      <c r="BW20" s="155">
        <v>0.71908745264999996</v>
      </c>
      <c r="BX20" s="155">
        <v>0.75779353381999992</v>
      </c>
      <c r="BY20" s="155">
        <v>0.78864797996000002</v>
      </c>
      <c r="BZ20" s="155">
        <v>0.59452897785000003</v>
      </c>
      <c r="CA20" s="155">
        <v>0.57494844064999995</v>
      </c>
      <c r="CB20" s="155">
        <v>0.65143223502000003</v>
      </c>
      <c r="CC20" s="155">
        <v>0.64540572494000004</v>
      </c>
      <c r="CD20" s="155">
        <v>0.60422617154000002</v>
      </c>
      <c r="CE20" s="155">
        <v>0.54188937916000002</v>
      </c>
      <c r="CF20" s="155">
        <v>0.55564052811999998</v>
      </c>
      <c r="CG20" s="155">
        <v>0.4240602658</v>
      </c>
      <c r="CH20" s="155">
        <v>0.40932988822000005</v>
      </c>
      <c r="CI20" s="155">
        <v>0.36810979747000006</v>
      </c>
      <c r="CJ20" s="155">
        <v>0.29611238710999999</v>
      </c>
      <c r="CK20" s="155">
        <v>0.27256069982999998</v>
      </c>
      <c r="CL20" s="155">
        <v>0.24289019185000002</v>
      </c>
      <c r="CM20" s="155">
        <v>0.19748994550000001</v>
      </c>
      <c r="CN20" s="155">
        <v>0.22874044080000003</v>
      </c>
      <c r="CO20" s="155">
        <v>0.21222100065000002</v>
      </c>
      <c r="CP20" s="155">
        <v>0.15279470542999998</v>
      </c>
      <c r="CQ20" s="155">
        <v>0.11404630014</v>
      </c>
      <c r="CR20" s="155">
        <v>0.15111547598</v>
      </c>
      <c r="CS20" s="155">
        <v>0.10490894636</v>
      </c>
      <c r="CT20" s="155">
        <v>0.20916054242000001</v>
      </c>
      <c r="CU20" s="155">
        <v>0.14063572617000003</v>
      </c>
      <c r="CV20" s="155">
        <v>0.12372</v>
      </c>
      <c r="CW20" s="155">
        <v>0.18252568560000001</v>
      </c>
      <c r="CX20" s="155">
        <v>0.32982480685000004</v>
      </c>
      <c r="CY20" s="155">
        <v>0.27860456713999998</v>
      </c>
      <c r="CZ20" s="155">
        <v>0.33058430835000002</v>
      </c>
      <c r="DA20" s="155">
        <v>14.54705181644</v>
      </c>
      <c r="DB20" s="155">
        <v>12.174169150219999</v>
      </c>
      <c r="DC20" s="155">
        <v>8.6927255975799991</v>
      </c>
      <c r="DD20" s="155">
        <v>8.6182288461700001</v>
      </c>
      <c r="DE20" s="155">
        <v>12.43987804627</v>
      </c>
      <c r="DF20" s="155">
        <v>12.50856212035</v>
      </c>
      <c r="DG20" s="155">
        <v>12.594769417929999</v>
      </c>
      <c r="DH20" s="155">
        <v>11.411336305530002</v>
      </c>
      <c r="DI20" s="155">
        <v>10.62792522302</v>
      </c>
      <c r="DJ20" s="155">
        <v>11.56945202557</v>
      </c>
      <c r="DK20" s="155">
        <v>11.22941311089</v>
      </c>
      <c r="DL20" s="155">
        <v>10.537278679349999</v>
      </c>
      <c r="DM20" s="155">
        <v>9.9248647720999994</v>
      </c>
      <c r="DN20" s="155">
        <v>6.2434943627199999</v>
      </c>
      <c r="DO20" s="155">
        <v>10.05567042519</v>
      </c>
      <c r="DP20" s="155">
        <v>11.622927008709999</v>
      </c>
      <c r="DQ20" s="155">
        <v>12.937973378590002</v>
      </c>
      <c r="DR20" s="155">
        <v>1.6362801579799999</v>
      </c>
      <c r="DS20" s="155">
        <v>0.28970575334000004</v>
      </c>
      <c r="DT20" s="137"/>
      <c r="DU20" s="137"/>
      <c r="DV20" s="137"/>
      <c r="DW20" s="137"/>
      <c r="DX20" s="137"/>
      <c r="DY20" s="137"/>
      <c r="DZ20" s="137"/>
      <c r="EA20" s="137"/>
      <c r="EB20" s="137"/>
      <c r="EC20" s="137"/>
      <c r="ED20" s="137"/>
      <c r="EE20" s="137"/>
      <c r="EF20" s="137"/>
      <c r="EG20" s="137"/>
      <c r="EH20" s="137"/>
      <c r="EI20" s="137"/>
      <c r="EJ20" s="137"/>
      <c r="EK20" s="137"/>
      <c r="EL20" s="137"/>
      <c r="EM20" s="137"/>
      <c r="EN20" s="137"/>
      <c r="EO20" s="137"/>
      <c r="EP20" s="137"/>
      <c r="EQ20" s="137"/>
      <c r="ER20" s="137"/>
      <c r="ES20" s="137"/>
      <c r="ET20" s="137"/>
      <c r="EU20" s="137"/>
      <c r="EV20" s="137"/>
      <c r="EW20" s="137"/>
      <c r="EX20" s="137"/>
      <c r="EY20" s="137"/>
      <c r="EZ20" s="137"/>
      <c r="FA20" s="137"/>
      <c r="FB20" s="137"/>
      <c r="FC20" s="137"/>
      <c r="FD20" s="137"/>
      <c r="FE20" s="137"/>
      <c r="FF20" s="137"/>
      <c r="FG20" s="137"/>
      <c r="FH20" s="137"/>
      <c r="FI20" s="137"/>
      <c r="FJ20" s="137"/>
      <c r="FK20" s="137"/>
      <c r="FL20" s="137"/>
      <c r="FM20" s="137"/>
      <c r="FN20" s="137"/>
      <c r="FO20" s="137"/>
      <c r="FP20" s="137"/>
      <c r="FQ20" s="137"/>
      <c r="FR20" s="137"/>
      <c r="FS20" s="137"/>
      <c r="FT20" s="137"/>
      <c r="FU20" s="137"/>
      <c r="FV20" s="137"/>
      <c r="FW20" s="137"/>
      <c r="FX20" s="137"/>
      <c r="FY20" s="137"/>
      <c r="FZ20" s="137"/>
      <c r="GA20" s="137"/>
      <c r="GB20" s="137"/>
      <c r="GC20" s="137"/>
      <c r="GD20" s="137"/>
      <c r="GE20" s="137"/>
      <c r="GF20" s="137"/>
      <c r="GG20" s="137"/>
      <c r="GH20" s="137"/>
      <c r="GI20" s="137"/>
      <c r="GJ20" s="137"/>
      <c r="GK20" s="137"/>
      <c r="GL20" s="137"/>
      <c r="GM20" s="137"/>
      <c r="GN20" s="137"/>
      <c r="GO20" s="137"/>
      <c r="GP20" s="137"/>
      <c r="GQ20" s="137"/>
      <c r="GR20" s="137"/>
      <c r="GS20" s="137"/>
      <c r="GT20" s="137"/>
      <c r="GU20" s="137"/>
      <c r="GV20" s="137"/>
      <c r="GW20" s="137"/>
      <c r="GX20" s="137"/>
      <c r="GY20" s="137"/>
      <c r="GZ20" s="137"/>
      <c r="HA20" s="137"/>
      <c r="HB20" s="137"/>
      <c r="HC20" s="137"/>
      <c r="HD20" s="137"/>
      <c r="HE20" s="137"/>
      <c r="HF20" s="137"/>
      <c r="HG20" s="137"/>
      <c r="HH20" s="137"/>
      <c r="HI20" s="137"/>
      <c r="HJ20" s="137"/>
      <c r="HK20" s="137"/>
      <c r="HL20" s="137"/>
      <c r="HM20" s="137"/>
      <c r="HN20" s="137"/>
      <c r="HO20" s="137"/>
      <c r="HP20" s="137"/>
      <c r="HQ20" s="137"/>
      <c r="HR20" s="137"/>
      <c r="HS20" s="137"/>
      <c r="HT20" s="137"/>
      <c r="HU20" s="137"/>
      <c r="HV20" s="137"/>
      <c r="HW20" s="137"/>
      <c r="HX20" s="137"/>
      <c r="HY20" s="137"/>
      <c r="HZ20" s="137"/>
      <c r="IA20" s="137"/>
      <c r="IB20" s="137"/>
      <c r="IC20" s="137"/>
      <c r="ID20" s="137"/>
      <c r="IE20" s="137"/>
      <c r="IF20" s="137"/>
      <c r="IG20" s="137"/>
      <c r="IH20" s="137"/>
      <c r="II20" s="137"/>
      <c r="IJ20" s="137"/>
      <c r="IK20" s="137"/>
      <c r="IL20" s="137"/>
      <c r="IM20" s="137"/>
      <c r="IN20" s="137"/>
      <c r="IO20" s="137"/>
      <c r="IP20" s="137"/>
      <c r="IQ20" s="137"/>
      <c r="IR20" s="137"/>
      <c r="IS20" s="137"/>
      <c r="IT20" s="137"/>
      <c r="IU20" s="137"/>
      <c r="IV20" s="137"/>
      <c r="IW20" s="137"/>
      <c r="IX20" s="137"/>
      <c r="IY20" s="137"/>
      <c r="IZ20" s="137"/>
      <c r="JA20" s="137"/>
      <c r="JB20" s="137"/>
      <c r="JC20" s="137"/>
      <c r="JD20" s="137"/>
      <c r="JE20" s="137"/>
      <c r="JF20" s="137"/>
      <c r="JG20" s="137"/>
      <c r="JH20" s="137"/>
      <c r="JI20" s="137"/>
      <c r="JJ20" s="137"/>
      <c r="JK20" s="137"/>
      <c r="JL20" s="137"/>
      <c r="JM20" s="137"/>
      <c r="JN20" s="137"/>
      <c r="JO20" s="137"/>
      <c r="JP20" s="137"/>
      <c r="JQ20" s="137"/>
      <c r="JR20" s="137"/>
      <c r="JS20" s="137"/>
      <c r="JT20" s="137"/>
      <c r="JU20" s="137"/>
      <c r="JV20" s="137"/>
      <c r="JW20" s="137"/>
      <c r="JX20" s="137"/>
      <c r="JY20" s="137"/>
      <c r="JZ20" s="137"/>
      <c r="KA20" s="137"/>
      <c r="KB20" s="137"/>
      <c r="KC20" s="137"/>
      <c r="KD20" s="137"/>
      <c r="KE20" s="137"/>
      <c r="KF20" s="137"/>
      <c r="KG20" s="137"/>
      <c r="KH20" s="137"/>
      <c r="KI20" s="137"/>
      <c r="KJ20" s="137"/>
      <c r="KK20" s="137"/>
      <c r="KL20" s="137"/>
      <c r="KM20" s="137"/>
      <c r="KN20" s="137"/>
      <c r="KO20" s="137"/>
      <c r="KP20" s="137"/>
      <c r="KQ20" s="137"/>
      <c r="KR20" s="137"/>
      <c r="KS20" s="137"/>
      <c r="KT20" s="137"/>
      <c r="KU20" s="137"/>
      <c r="KV20" s="137"/>
      <c r="KW20" s="137"/>
      <c r="KX20" s="137"/>
      <c r="KY20" s="137"/>
      <c r="KZ20" s="137"/>
      <c r="LA20" s="137"/>
      <c r="LB20" s="137"/>
      <c r="LC20" s="137"/>
      <c r="LD20" s="137"/>
      <c r="LE20" s="137"/>
      <c r="LF20" s="137"/>
      <c r="LG20" s="137"/>
      <c r="LH20" s="137"/>
      <c r="LI20" s="137"/>
      <c r="LJ20" s="137"/>
      <c r="LK20" s="137"/>
      <c r="LL20" s="137"/>
      <c r="LM20" s="137"/>
      <c r="LN20" s="137"/>
      <c r="LO20" s="137"/>
      <c r="LP20" s="137"/>
      <c r="LQ20" s="137"/>
      <c r="LR20" s="137"/>
      <c r="LS20" s="137"/>
      <c r="LT20" s="137"/>
      <c r="LU20" s="137"/>
      <c r="LV20" s="137"/>
      <c r="LW20" s="137"/>
      <c r="LX20" s="137"/>
      <c r="LY20" s="137"/>
      <c r="LZ20" s="137"/>
      <c r="MA20" s="137"/>
      <c r="MB20" s="137"/>
      <c r="MC20" s="137"/>
      <c r="MD20" s="137"/>
      <c r="ME20" s="137"/>
      <c r="MF20" s="137"/>
      <c r="MG20" s="137"/>
      <c r="MH20" s="137"/>
      <c r="MI20" s="137"/>
      <c r="MJ20" s="137"/>
      <c r="MK20" s="137"/>
      <c r="ML20" s="137"/>
      <c r="MM20" s="137"/>
      <c r="MN20" s="137"/>
      <c r="MO20" s="137"/>
      <c r="MP20" s="137"/>
      <c r="MQ20" s="137"/>
      <c r="MR20" s="137"/>
      <c r="MS20" s="137"/>
      <c r="MT20" s="137"/>
      <c r="MU20" s="137"/>
      <c r="MV20" s="137"/>
      <c r="MW20" s="137"/>
      <c r="MX20" s="137"/>
      <c r="MY20" s="137"/>
      <c r="MZ20" s="137"/>
      <c r="NA20" s="137"/>
      <c r="NB20" s="137"/>
      <c r="NC20" s="137"/>
      <c r="ND20" s="137"/>
      <c r="NE20" s="137"/>
      <c r="NF20" s="137"/>
      <c r="NG20" s="137"/>
      <c r="NH20" s="137"/>
      <c r="NI20" s="137"/>
      <c r="NJ20" s="137"/>
      <c r="NK20" s="137"/>
      <c r="NL20" s="137"/>
      <c r="NM20" s="137"/>
      <c r="NN20" s="137"/>
      <c r="NO20" s="137"/>
      <c r="NP20" s="137"/>
      <c r="NQ20" s="137"/>
      <c r="NR20" s="137"/>
      <c r="NS20" s="137"/>
      <c r="NT20" s="137"/>
      <c r="NU20" s="137"/>
      <c r="NV20" s="137"/>
      <c r="NW20" s="137"/>
      <c r="NX20" s="137"/>
      <c r="NY20" s="137"/>
      <c r="NZ20" s="137"/>
      <c r="OA20" s="137"/>
      <c r="OB20" s="137"/>
      <c r="OC20" s="137"/>
      <c r="OD20" s="137"/>
      <c r="OE20" s="137"/>
      <c r="OF20" s="137"/>
      <c r="OG20" s="137"/>
      <c r="OH20" s="137"/>
      <c r="OI20" s="137"/>
      <c r="OJ20" s="137"/>
      <c r="OK20" s="137"/>
      <c r="OL20" s="137"/>
      <c r="OM20" s="137"/>
      <c r="ON20" s="137"/>
      <c r="OO20" s="137"/>
      <c r="OP20" s="137"/>
      <c r="OQ20" s="137"/>
      <c r="OR20" s="137"/>
      <c r="OS20" s="137"/>
      <c r="OT20" s="137"/>
      <c r="OU20" s="137"/>
      <c r="OV20" s="137"/>
      <c r="OW20" s="137"/>
      <c r="OX20" s="137"/>
      <c r="OY20" s="137"/>
      <c r="OZ20" s="137"/>
      <c r="PA20" s="137"/>
      <c r="PB20" s="137"/>
      <c r="PC20" s="137"/>
      <c r="PD20" s="137"/>
      <c r="PE20" s="137"/>
      <c r="PF20" s="137"/>
      <c r="PG20" s="137"/>
      <c r="PH20" s="137"/>
      <c r="PI20" s="137"/>
      <c r="PJ20" s="137"/>
      <c r="PK20" s="137"/>
      <c r="PL20" s="137"/>
      <c r="PM20" s="137"/>
      <c r="PN20" s="137"/>
      <c r="PO20" s="137"/>
      <c r="PP20" s="137"/>
      <c r="PQ20" s="137"/>
      <c r="PR20" s="137"/>
      <c r="PS20" s="137"/>
      <c r="PT20" s="137"/>
      <c r="PU20" s="137"/>
      <c r="PV20" s="137"/>
      <c r="PW20" s="137"/>
      <c r="PX20" s="137"/>
      <c r="PY20" s="137"/>
      <c r="PZ20" s="137"/>
      <c r="QA20" s="137"/>
      <c r="QB20" s="137"/>
      <c r="QC20" s="137"/>
      <c r="QD20" s="137"/>
      <c r="QE20" s="137"/>
      <c r="QF20" s="137"/>
      <c r="QG20" s="137"/>
      <c r="QH20" s="137"/>
      <c r="QI20" s="137"/>
      <c r="QJ20" s="137"/>
      <c r="QK20" s="137"/>
      <c r="QL20" s="137"/>
      <c r="QM20" s="137"/>
      <c r="QN20" s="137"/>
      <c r="QO20" s="137"/>
      <c r="QP20" s="137"/>
      <c r="QQ20" s="137"/>
      <c r="QR20" s="137"/>
      <c r="QS20" s="137"/>
      <c r="QT20" s="137"/>
      <c r="QU20" s="137"/>
      <c r="QV20" s="137"/>
      <c r="QW20" s="137"/>
      <c r="QX20" s="137"/>
      <c r="QY20" s="137"/>
      <c r="QZ20" s="137"/>
      <c r="RA20" s="137"/>
      <c r="RB20" s="137"/>
      <c r="RC20" s="137"/>
      <c r="RD20" s="137"/>
      <c r="RE20" s="137"/>
      <c r="RF20" s="137"/>
      <c r="RG20" s="137"/>
      <c r="RH20" s="137"/>
      <c r="RI20" s="137"/>
      <c r="RJ20" s="137"/>
      <c r="RK20" s="137"/>
      <c r="RL20" s="137"/>
      <c r="RM20" s="137"/>
      <c r="RN20" s="137"/>
      <c r="RO20" s="137"/>
      <c r="RP20" s="137"/>
      <c r="RQ20" s="137"/>
      <c r="RR20" s="137"/>
      <c r="RS20" s="137"/>
      <c r="RT20" s="137"/>
      <c r="RU20" s="137"/>
      <c r="RV20" s="137"/>
      <c r="RW20" s="137"/>
      <c r="RX20" s="137"/>
      <c r="RY20" s="137"/>
      <c r="RZ20" s="137"/>
      <c r="SA20" s="137"/>
      <c r="SB20" s="137"/>
      <c r="SC20" s="137"/>
      <c r="SD20" s="137"/>
      <c r="SE20" s="137"/>
      <c r="SF20" s="137"/>
      <c r="SG20" s="137"/>
      <c r="SH20" s="137"/>
      <c r="SI20" s="137"/>
      <c r="SJ20" s="137"/>
      <c r="SK20" s="137"/>
      <c r="SL20" s="137"/>
      <c r="SM20" s="137"/>
      <c r="SN20" s="137"/>
      <c r="SO20" s="137"/>
      <c r="SP20" s="137"/>
      <c r="SQ20" s="137"/>
      <c r="SR20" s="137"/>
      <c r="SS20" s="137"/>
      <c r="ST20" s="137"/>
      <c r="SU20" s="137"/>
      <c r="SV20" s="137"/>
      <c r="SW20" s="137"/>
      <c r="SX20" s="137"/>
      <c r="SY20" s="137"/>
      <c r="SZ20" s="137"/>
      <c r="TA20" s="137"/>
      <c r="TB20" s="137"/>
      <c r="TC20" s="137"/>
      <c r="TD20" s="137"/>
      <c r="TE20" s="137"/>
      <c r="TF20" s="137"/>
      <c r="TG20" s="137"/>
      <c r="TH20" s="137"/>
      <c r="TI20" s="137"/>
      <c r="TJ20" s="137"/>
      <c r="TK20" s="137"/>
      <c r="TL20" s="137"/>
      <c r="TM20" s="137"/>
      <c r="TN20" s="137"/>
      <c r="TO20" s="137"/>
      <c r="TP20" s="137"/>
      <c r="TQ20" s="137"/>
      <c r="TR20" s="137"/>
      <c r="TS20" s="137"/>
      <c r="TT20" s="137"/>
      <c r="TU20" s="137"/>
      <c r="TV20" s="137"/>
      <c r="TW20" s="137"/>
      <c r="TX20" s="137"/>
      <c r="TY20" s="137"/>
      <c r="TZ20" s="137"/>
      <c r="UA20" s="137"/>
      <c r="UB20" s="137"/>
      <c r="UC20" s="137"/>
      <c r="UD20" s="137"/>
      <c r="UE20" s="137"/>
      <c r="UF20" s="137"/>
      <c r="UG20" s="137"/>
      <c r="UH20" s="137"/>
      <c r="UI20" s="137"/>
      <c r="UJ20" s="137"/>
      <c r="UK20" s="137"/>
      <c r="UL20" s="137"/>
      <c r="UM20" s="137"/>
      <c r="UN20" s="137"/>
      <c r="UO20" s="137"/>
      <c r="UP20" s="137"/>
      <c r="UQ20" s="137"/>
      <c r="UR20" s="137"/>
      <c r="US20" s="137"/>
      <c r="UT20" s="137"/>
      <c r="UU20" s="137"/>
      <c r="UV20" s="137"/>
      <c r="UW20" s="137"/>
      <c r="UX20" s="137"/>
      <c r="UY20" s="137"/>
      <c r="UZ20" s="137"/>
      <c r="VA20" s="137"/>
      <c r="VB20" s="137"/>
      <c r="VC20" s="137"/>
      <c r="VD20" s="137"/>
      <c r="VE20" s="137"/>
      <c r="VF20" s="137"/>
      <c r="VG20" s="137"/>
      <c r="VH20" s="137"/>
      <c r="VI20" s="137"/>
      <c r="VJ20" s="137"/>
      <c r="VK20" s="137"/>
      <c r="VL20" s="137"/>
      <c r="VM20" s="137"/>
      <c r="VN20" s="137"/>
      <c r="VO20" s="137"/>
      <c r="VP20" s="137"/>
      <c r="VQ20" s="137"/>
      <c r="VR20" s="137"/>
      <c r="VS20" s="137"/>
      <c r="VT20" s="137"/>
      <c r="VU20" s="137"/>
      <c r="VV20" s="137"/>
      <c r="VW20" s="137"/>
      <c r="VX20" s="137"/>
      <c r="VY20" s="137"/>
      <c r="VZ20" s="137"/>
      <c r="WA20" s="137"/>
      <c r="WB20" s="137"/>
      <c r="WC20" s="137"/>
      <c r="WD20" s="137"/>
      <c r="WE20" s="137"/>
      <c r="WF20" s="137"/>
      <c r="WG20" s="137"/>
      <c r="WH20" s="137"/>
      <c r="WI20" s="137"/>
      <c r="WJ20" s="137"/>
      <c r="WK20" s="137"/>
      <c r="WL20" s="137"/>
      <c r="WM20" s="137"/>
      <c r="WN20" s="137"/>
      <c r="WO20" s="137"/>
      <c r="WP20" s="137"/>
      <c r="WQ20" s="137"/>
      <c r="WR20" s="137"/>
      <c r="WS20" s="137"/>
      <c r="WT20" s="137"/>
      <c r="WU20" s="137"/>
      <c r="WV20" s="137"/>
      <c r="WW20" s="137"/>
      <c r="WX20" s="137"/>
      <c r="WY20" s="137"/>
      <c r="WZ20" s="137"/>
      <c r="XA20" s="137"/>
      <c r="XB20" s="137"/>
      <c r="XC20" s="137"/>
      <c r="XD20" s="137"/>
      <c r="XE20" s="137"/>
      <c r="XF20" s="137"/>
      <c r="XG20" s="137"/>
      <c r="XH20" s="137"/>
      <c r="XI20" s="137"/>
      <c r="XJ20" s="137"/>
      <c r="XK20" s="137"/>
      <c r="XL20" s="137"/>
      <c r="XM20" s="137"/>
      <c r="XN20" s="137"/>
      <c r="XO20" s="137"/>
      <c r="XP20" s="137"/>
      <c r="XQ20" s="137"/>
      <c r="XR20" s="137"/>
      <c r="XS20" s="137"/>
      <c r="XT20" s="137"/>
      <c r="XU20" s="137"/>
      <c r="XV20" s="137"/>
      <c r="XW20" s="137"/>
      <c r="XX20" s="137"/>
      <c r="XY20" s="137"/>
      <c r="XZ20" s="137"/>
      <c r="YA20" s="137"/>
      <c r="YB20" s="137"/>
      <c r="YC20" s="137"/>
      <c r="YD20" s="137"/>
      <c r="YE20" s="137"/>
      <c r="YF20" s="137"/>
      <c r="YG20" s="137"/>
      <c r="YH20" s="137"/>
      <c r="YI20" s="137"/>
      <c r="YJ20" s="137"/>
      <c r="YK20" s="137"/>
      <c r="YL20" s="137"/>
      <c r="YM20" s="137"/>
      <c r="YN20" s="137"/>
      <c r="YO20" s="137"/>
      <c r="YP20" s="137"/>
      <c r="YQ20" s="137"/>
      <c r="YR20" s="137"/>
      <c r="YS20" s="137"/>
      <c r="YT20" s="137"/>
      <c r="YU20" s="137"/>
      <c r="YV20" s="137"/>
      <c r="YW20" s="137"/>
      <c r="YX20" s="137"/>
      <c r="YY20" s="137"/>
      <c r="YZ20" s="137"/>
      <c r="ZA20" s="137"/>
      <c r="ZB20" s="137"/>
      <c r="ZC20" s="137"/>
      <c r="ZD20" s="137"/>
      <c r="ZE20" s="137"/>
      <c r="ZF20" s="137"/>
      <c r="ZG20" s="137"/>
      <c r="ZH20" s="137"/>
      <c r="ZI20" s="137"/>
      <c r="ZJ20" s="137"/>
      <c r="ZK20" s="137"/>
      <c r="ZL20" s="137"/>
      <c r="ZM20" s="137"/>
      <c r="ZN20" s="137"/>
      <c r="ZO20" s="137"/>
      <c r="ZP20" s="137"/>
      <c r="ZQ20" s="137"/>
      <c r="ZR20" s="137"/>
      <c r="ZS20" s="137"/>
      <c r="ZT20" s="137"/>
      <c r="ZU20" s="137"/>
      <c r="ZV20" s="137"/>
      <c r="ZW20" s="137"/>
      <c r="ZX20" s="137"/>
      <c r="ZY20" s="137"/>
      <c r="ZZ20" s="137"/>
      <c r="AAA20" s="137"/>
      <c r="AAB20" s="137"/>
      <c r="AAC20" s="137"/>
      <c r="AAD20" s="137"/>
      <c r="AAE20" s="137"/>
      <c r="AAF20" s="137"/>
      <c r="AAG20" s="137"/>
      <c r="AAH20" s="137"/>
      <c r="AAI20" s="137"/>
      <c r="AAJ20" s="137"/>
      <c r="AAK20" s="137"/>
      <c r="AAL20" s="137"/>
      <c r="AAM20" s="137"/>
      <c r="AAN20" s="137"/>
      <c r="AAO20" s="137"/>
      <c r="AAP20" s="137"/>
      <c r="AAQ20" s="137"/>
      <c r="AAR20" s="137"/>
      <c r="AAS20" s="137"/>
      <c r="AAT20" s="137"/>
      <c r="AAU20" s="137"/>
      <c r="AAV20" s="137"/>
      <c r="AAW20" s="137"/>
      <c r="AAX20" s="137"/>
      <c r="AAY20" s="137"/>
      <c r="AAZ20" s="137"/>
      <c r="ABA20" s="137"/>
      <c r="ABB20" s="137"/>
      <c r="ABC20" s="137"/>
      <c r="ABD20" s="137"/>
      <c r="ABE20" s="137"/>
      <c r="ABF20" s="137"/>
      <c r="ABG20" s="137"/>
      <c r="ABH20" s="137"/>
      <c r="ABI20" s="137"/>
      <c r="ABJ20" s="137"/>
      <c r="ABK20" s="137"/>
      <c r="ABL20" s="137"/>
      <c r="ABM20" s="137"/>
      <c r="ABN20" s="137"/>
      <c r="ABO20" s="137"/>
      <c r="ABP20" s="137"/>
      <c r="ABQ20" s="137"/>
      <c r="ABR20" s="137"/>
      <c r="ABS20" s="137"/>
      <c r="ABT20" s="137"/>
      <c r="ABU20" s="137"/>
      <c r="ABV20" s="137"/>
      <c r="ABW20" s="137"/>
      <c r="ABX20" s="137"/>
      <c r="ABY20" s="137"/>
      <c r="ABZ20" s="137"/>
      <c r="ACA20" s="137"/>
      <c r="ACB20" s="137"/>
      <c r="ACC20" s="137"/>
      <c r="ACD20" s="137"/>
      <c r="ACE20" s="137"/>
      <c r="ACF20" s="137"/>
      <c r="ACG20" s="137"/>
      <c r="ACH20" s="137"/>
      <c r="ACI20" s="137"/>
      <c r="ACJ20" s="137"/>
      <c r="ACK20" s="137"/>
      <c r="ACL20" s="137"/>
      <c r="ACM20" s="137"/>
      <c r="ACN20" s="137"/>
      <c r="ACO20" s="137"/>
      <c r="ACP20" s="137"/>
      <c r="ACQ20" s="137"/>
      <c r="ACR20" s="137"/>
      <c r="ACS20" s="137"/>
      <c r="ACT20" s="137"/>
      <c r="ACU20" s="137"/>
      <c r="ACV20" s="137"/>
      <c r="ACW20" s="137"/>
      <c r="ACX20" s="137"/>
      <c r="ACY20" s="137"/>
      <c r="ACZ20" s="137"/>
      <c r="ADA20" s="137"/>
      <c r="ADB20" s="137"/>
      <c r="ADC20" s="137"/>
      <c r="ADD20" s="137"/>
      <c r="ADE20" s="137"/>
      <c r="ADF20" s="137"/>
      <c r="ADG20" s="137"/>
      <c r="ADH20" s="137"/>
      <c r="ADI20" s="137"/>
      <c r="ADJ20" s="137"/>
      <c r="ADK20" s="137"/>
      <c r="ADL20" s="137"/>
      <c r="ADM20" s="137"/>
      <c r="ADN20" s="137"/>
      <c r="ADO20" s="137"/>
      <c r="ADP20" s="137"/>
      <c r="ADQ20" s="137"/>
      <c r="ADR20" s="137"/>
      <c r="ADS20" s="137"/>
      <c r="ADT20" s="137"/>
      <c r="ADU20" s="137"/>
      <c r="ADV20" s="137"/>
      <c r="ADW20" s="137"/>
      <c r="ADX20" s="137"/>
      <c r="ADY20" s="137"/>
      <c r="ADZ20" s="137"/>
      <c r="AEA20" s="137"/>
      <c r="AEB20" s="137"/>
      <c r="AEC20" s="137"/>
      <c r="AED20" s="137"/>
      <c r="AEE20" s="137"/>
      <c r="AEF20" s="137"/>
      <c r="AEG20" s="137"/>
      <c r="AEH20" s="137"/>
      <c r="AEI20" s="137"/>
      <c r="AEJ20" s="137"/>
      <c r="AEK20" s="137"/>
      <c r="AEL20" s="137"/>
      <c r="AEM20" s="137"/>
      <c r="AEN20" s="137"/>
      <c r="AEO20" s="137"/>
      <c r="AEP20" s="137"/>
      <c r="AEQ20" s="137"/>
      <c r="AER20" s="137"/>
      <c r="AES20" s="137"/>
      <c r="AET20" s="137"/>
      <c r="AEU20" s="137"/>
      <c r="AEV20" s="137"/>
      <c r="AEW20" s="137"/>
      <c r="AEX20" s="137"/>
      <c r="AEY20" s="137"/>
      <c r="AEZ20" s="137"/>
      <c r="AFA20" s="137"/>
      <c r="AFB20" s="137"/>
      <c r="AFC20" s="137"/>
      <c r="AFD20" s="137"/>
      <c r="AFE20" s="137"/>
      <c r="AFF20" s="137"/>
      <c r="AFG20" s="137"/>
      <c r="AFH20" s="137"/>
      <c r="AFI20" s="137"/>
      <c r="AFJ20" s="137"/>
      <c r="AFK20" s="137"/>
      <c r="AFL20" s="137"/>
      <c r="AFM20" s="137"/>
      <c r="AFN20" s="137"/>
      <c r="AFO20" s="137"/>
      <c r="AFP20" s="137"/>
      <c r="AFQ20" s="137"/>
      <c r="AFR20" s="137"/>
      <c r="AFS20" s="137"/>
      <c r="AFT20" s="137"/>
      <c r="AFU20" s="137"/>
      <c r="AFV20" s="137"/>
      <c r="AFW20" s="137"/>
      <c r="AFX20" s="137"/>
      <c r="AFY20" s="137"/>
      <c r="AFZ20" s="137"/>
      <c r="AGA20" s="137"/>
      <c r="AGB20" s="137"/>
      <c r="AGC20" s="137"/>
      <c r="AGD20" s="137"/>
      <c r="AGE20" s="137"/>
      <c r="AGF20" s="137"/>
      <c r="AGG20" s="137"/>
      <c r="AGH20" s="137"/>
      <c r="AGI20" s="137"/>
      <c r="AGJ20" s="137"/>
      <c r="AGK20" s="137"/>
      <c r="AGL20" s="137"/>
      <c r="AGM20" s="137"/>
      <c r="AGN20" s="137"/>
      <c r="AGO20" s="137"/>
      <c r="AGP20" s="137"/>
      <c r="AGQ20" s="137"/>
      <c r="AGR20" s="137"/>
      <c r="AGS20" s="137"/>
      <c r="AGT20" s="137"/>
      <c r="AGU20" s="137"/>
      <c r="AGV20" s="137"/>
      <c r="AGW20" s="137"/>
      <c r="AGX20" s="137"/>
      <c r="AGY20" s="137"/>
      <c r="AGZ20" s="137"/>
      <c r="AHA20" s="137"/>
      <c r="AHB20" s="137"/>
      <c r="AHC20" s="137"/>
      <c r="AHD20" s="137"/>
      <c r="AHE20" s="137"/>
      <c r="AHF20" s="137"/>
      <c r="AHG20" s="137"/>
      <c r="AHH20" s="137"/>
      <c r="AHI20" s="137"/>
      <c r="AHJ20" s="137"/>
      <c r="AHK20" s="137"/>
      <c r="AHL20" s="137"/>
      <c r="AHM20" s="137"/>
      <c r="AHN20" s="137"/>
      <c r="AHO20" s="137"/>
      <c r="AHP20" s="137"/>
      <c r="AHQ20" s="137"/>
      <c r="AHR20" s="137"/>
      <c r="AHS20" s="137"/>
      <c r="AHT20" s="137"/>
      <c r="AHU20" s="137"/>
      <c r="AHV20" s="137"/>
      <c r="AHW20" s="137"/>
      <c r="AHX20" s="137"/>
      <c r="AHY20" s="137"/>
      <c r="AHZ20" s="137"/>
      <c r="AIA20" s="137"/>
      <c r="AIB20" s="137"/>
      <c r="AIC20" s="137"/>
      <c r="AID20" s="137"/>
      <c r="AIE20" s="137"/>
      <c r="AIF20" s="137"/>
      <c r="AIG20" s="137"/>
      <c r="AIH20" s="137"/>
      <c r="AII20" s="137"/>
      <c r="AIJ20" s="137"/>
      <c r="AIK20" s="137"/>
      <c r="AIL20" s="137"/>
      <c r="AIM20" s="137"/>
      <c r="AIN20" s="137"/>
      <c r="AIO20" s="137"/>
      <c r="AIP20" s="137"/>
      <c r="AIQ20" s="137"/>
      <c r="AIR20" s="137"/>
      <c r="AIS20" s="137"/>
      <c r="AIT20" s="137"/>
      <c r="AIU20" s="137"/>
      <c r="AIV20" s="137"/>
      <c r="AIW20" s="137"/>
      <c r="AIX20" s="137"/>
      <c r="AIY20" s="137"/>
      <c r="AIZ20" s="137"/>
      <c r="AJA20" s="137"/>
      <c r="AJB20" s="137"/>
      <c r="AJC20" s="137"/>
      <c r="AJD20" s="137"/>
      <c r="AJE20" s="137"/>
      <c r="AJF20" s="137"/>
      <c r="AJG20" s="137"/>
      <c r="AJH20" s="137"/>
      <c r="AJI20" s="137"/>
      <c r="AJJ20" s="137"/>
      <c r="AJK20" s="137"/>
      <c r="AJL20" s="137"/>
      <c r="AJM20" s="137"/>
      <c r="AJN20" s="137"/>
      <c r="AJO20" s="137"/>
      <c r="AJP20" s="137"/>
      <c r="AJQ20" s="137"/>
      <c r="AJR20" s="137"/>
      <c r="AJS20" s="137"/>
      <c r="AJT20" s="137"/>
      <c r="AJU20" s="137"/>
      <c r="AJV20" s="137"/>
      <c r="AJW20" s="137"/>
      <c r="AJX20" s="137"/>
      <c r="AJY20" s="137"/>
      <c r="AJZ20" s="137"/>
      <c r="AKA20" s="137"/>
      <c r="AKB20" s="137"/>
      <c r="AKC20" s="137"/>
      <c r="AKD20" s="137"/>
      <c r="AKE20" s="137"/>
      <c r="AKF20" s="137"/>
      <c r="AKG20" s="137"/>
      <c r="AKH20" s="137"/>
      <c r="AKI20" s="137"/>
      <c r="AKJ20" s="137"/>
      <c r="AKK20" s="137"/>
      <c r="AKL20" s="137"/>
      <c r="AKM20" s="137"/>
      <c r="AKN20" s="137"/>
      <c r="AKO20" s="137"/>
      <c r="AKP20" s="137"/>
      <c r="AKQ20" s="137"/>
      <c r="AKR20" s="137"/>
      <c r="AKS20" s="137"/>
      <c r="AKT20" s="137"/>
      <c r="AKU20" s="137"/>
      <c r="AKV20" s="137"/>
      <c r="AKW20" s="137"/>
      <c r="AKX20" s="137"/>
      <c r="AKY20" s="137"/>
      <c r="AKZ20" s="137"/>
      <c r="ALA20" s="137"/>
      <c r="ALB20" s="137"/>
      <c r="ALC20" s="137"/>
      <c r="ALD20" s="137"/>
      <c r="ALE20" s="137"/>
      <c r="ALF20" s="137"/>
      <c r="ALG20" s="137"/>
      <c r="ALH20" s="137"/>
      <c r="ALI20" s="137"/>
      <c r="ALJ20" s="137"/>
      <c r="ALK20" s="137"/>
      <c r="ALL20" s="137"/>
      <c r="ALM20" s="137"/>
      <c r="ALN20" s="137"/>
      <c r="ALO20" s="137"/>
      <c r="ALP20" s="137"/>
      <c r="ALQ20" s="137"/>
      <c r="ALR20" s="137"/>
      <c r="ALS20" s="137"/>
      <c r="ALT20" s="137"/>
      <c r="ALU20" s="137"/>
      <c r="ALV20" s="137"/>
      <c r="ALW20" s="137"/>
      <c r="ALX20" s="137"/>
      <c r="ALY20" s="137"/>
      <c r="ALZ20" s="137"/>
      <c r="AMA20" s="137"/>
      <c r="AMB20" s="137"/>
      <c r="AMC20" s="137"/>
      <c r="AMD20" s="137"/>
      <c r="AME20" s="137"/>
      <c r="AMF20" s="137"/>
      <c r="AMG20" s="137"/>
      <c r="AMH20" s="137"/>
      <c r="AMI20" s="137"/>
      <c r="AMJ20" s="137"/>
      <c r="AMK20" s="137"/>
      <c r="AML20" s="137"/>
      <c r="AMM20" s="137"/>
      <c r="AMN20" s="137"/>
      <c r="AMO20" s="137"/>
      <c r="AMP20" s="137"/>
      <c r="AMQ20" s="137"/>
      <c r="AMR20" s="137"/>
      <c r="AMS20" s="137"/>
      <c r="AMT20" s="137"/>
      <c r="AMU20" s="137"/>
      <c r="AMV20" s="137"/>
      <c r="AMW20" s="137"/>
      <c r="AMX20" s="137"/>
      <c r="AMY20" s="137"/>
      <c r="AMZ20" s="137"/>
      <c r="ANA20" s="137"/>
      <c r="ANB20" s="137"/>
      <c r="ANC20" s="137"/>
      <c r="AND20" s="137"/>
      <c r="ANE20" s="137"/>
      <c r="ANF20" s="137"/>
      <c r="ANG20" s="137"/>
      <c r="ANH20" s="137"/>
      <c r="ANI20" s="137"/>
      <c r="ANJ20" s="137"/>
      <c r="ANK20" s="137"/>
      <c r="ANL20" s="137"/>
      <c r="ANM20" s="137"/>
      <c r="ANN20" s="137"/>
      <c r="ANO20" s="137"/>
      <c r="ANP20" s="137"/>
      <c r="ANQ20" s="137"/>
      <c r="ANR20" s="137"/>
      <c r="ANS20" s="137"/>
      <c r="ANT20" s="137"/>
      <c r="ANU20" s="137"/>
      <c r="ANV20" s="137"/>
      <c r="ANW20" s="137"/>
      <c r="ANX20" s="137"/>
      <c r="ANY20" s="137"/>
      <c r="ANZ20" s="137"/>
      <c r="AOA20" s="137"/>
      <c r="AOB20" s="137"/>
      <c r="AOC20" s="137"/>
      <c r="AOD20" s="137"/>
      <c r="AOE20" s="137"/>
      <c r="AOF20" s="137"/>
      <c r="AOG20" s="137"/>
      <c r="AOH20" s="137"/>
      <c r="AOI20" s="137"/>
      <c r="AOJ20" s="137"/>
      <c r="AOK20" s="137"/>
      <c r="AOL20" s="137"/>
      <c r="AOM20" s="137"/>
      <c r="AON20" s="137"/>
      <c r="AOO20" s="137"/>
      <c r="AOP20" s="137"/>
      <c r="AOQ20" s="137"/>
      <c r="AOR20" s="137"/>
      <c r="AOS20" s="137"/>
      <c r="AOT20" s="137"/>
      <c r="AOU20" s="137"/>
      <c r="AOV20" s="137"/>
      <c r="AOW20" s="137"/>
      <c r="AOX20" s="137"/>
      <c r="AOY20" s="137"/>
      <c r="AOZ20" s="137"/>
      <c r="APA20" s="137"/>
      <c r="APB20" s="137"/>
      <c r="APC20" s="137"/>
      <c r="APD20" s="137"/>
      <c r="APE20" s="137"/>
      <c r="APF20" s="137"/>
      <c r="APG20" s="137"/>
      <c r="APH20" s="137"/>
      <c r="API20" s="137"/>
      <c r="APJ20" s="137"/>
      <c r="APK20" s="137"/>
      <c r="APL20" s="137"/>
      <c r="APM20" s="137"/>
      <c r="APN20" s="137"/>
      <c r="APO20" s="137"/>
      <c r="APP20" s="137"/>
      <c r="APQ20" s="137"/>
      <c r="APR20" s="137"/>
      <c r="APS20" s="137"/>
      <c r="APT20" s="137"/>
      <c r="APU20" s="137"/>
      <c r="APV20" s="137"/>
      <c r="APW20" s="137"/>
      <c r="APX20" s="137"/>
      <c r="APY20" s="137"/>
      <c r="APZ20" s="137"/>
      <c r="AQA20" s="137"/>
      <c r="AQB20" s="137"/>
      <c r="AQC20" s="137"/>
      <c r="AQD20" s="137"/>
      <c r="AQE20" s="137"/>
      <c r="AQF20" s="137"/>
      <c r="AQG20" s="137"/>
      <c r="AQH20" s="137"/>
      <c r="AQI20" s="137"/>
      <c r="AQJ20" s="137"/>
      <c r="AQK20" s="137"/>
      <c r="AQL20" s="137"/>
      <c r="AQM20" s="137"/>
      <c r="AQN20" s="137"/>
      <c r="AQO20" s="137"/>
      <c r="AQP20" s="137"/>
      <c r="AQQ20" s="137"/>
      <c r="AQR20" s="137"/>
      <c r="AQS20" s="137"/>
      <c r="AQT20" s="137"/>
      <c r="AQU20" s="137"/>
      <c r="AQV20" s="137"/>
      <c r="AQW20" s="137"/>
      <c r="AQX20" s="137"/>
      <c r="AQY20" s="137"/>
      <c r="AQZ20" s="137"/>
      <c r="ARA20" s="137"/>
      <c r="ARB20" s="137"/>
      <c r="ARC20" s="137"/>
      <c r="ARD20" s="137"/>
      <c r="ARE20" s="137"/>
      <c r="ARF20" s="137"/>
      <c r="ARG20" s="137"/>
      <c r="ARH20" s="137"/>
      <c r="ARI20" s="137"/>
      <c r="ARJ20" s="137"/>
      <c r="ARK20" s="137"/>
      <c r="ARL20" s="137"/>
      <c r="ARM20" s="137"/>
      <c r="ARN20" s="137"/>
      <c r="ARO20" s="137"/>
      <c r="ARP20" s="137"/>
      <c r="ARQ20" s="137"/>
      <c r="ARR20" s="137"/>
      <c r="ARS20" s="137"/>
      <c r="ART20" s="137"/>
      <c r="ARU20" s="137"/>
      <c r="ARV20" s="137"/>
      <c r="ARW20" s="137"/>
      <c r="ARX20" s="137"/>
      <c r="ARY20" s="137"/>
      <c r="ARZ20" s="137"/>
      <c r="ASA20" s="137"/>
      <c r="ASB20" s="137"/>
      <c r="ASC20" s="137"/>
      <c r="ASD20" s="137"/>
      <c r="ASE20" s="137"/>
      <c r="ASF20" s="137"/>
      <c r="ASG20" s="137"/>
      <c r="ASH20" s="137"/>
      <c r="ASI20" s="137"/>
      <c r="ASJ20" s="137"/>
      <c r="ASK20" s="137"/>
      <c r="ASL20" s="137"/>
      <c r="ASM20" s="137"/>
      <c r="ASN20" s="137"/>
      <c r="ASO20" s="137"/>
      <c r="ASP20" s="137"/>
      <c r="ASQ20" s="137"/>
      <c r="ASR20" s="137"/>
      <c r="ASS20" s="137"/>
      <c r="AST20" s="137"/>
      <c r="ASU20" s="137"/>
      <c r="ASV20" s="137"/>
      <c r="ASW20" s="137"/>
      <c r="ASX20" s="137"/>
      <c r="ASY20" s="137"/>
      <c r="ASZ20" s="137"/>
      <c r="ATA20" s="137"/>
      <c r="ATB20" s="137"/>
      <c r="ATC20" s="137"/>
      <c r="ATD20" s="137"/>
      <c r="ATE20" s="137"/>
      <c r="ATF20" s="137"/>
      <c r="ATG20" s="137"/>
      <c r="ATH20" s="137"/>
      <c r="ATI20" s="137"/>
      <c r="ATJ20" s="137"/>
      <c r="ATK20" s="137"/>
      <c r="ATL20" s="137"/>
      <c r="ATM20" s="137"/>
      <c r="ATN20" s="137"/>
      <c r="ATO20" s="137"/>
      <c r="ATP20" s="137"/>
      <c r="ATQ20" s="137"/>
      <c r="ATR20" s="137"/>
      <c r="ATS20" s="137"/>
      <c r="ATT20" s="137"/>
      <c r="ATU20" s="137"/>
      <c r="ATV20" s="137"/>
      <c r="ATW20" s="137"/>
      <c r="ATX20" s="137"/>
      <c r="ATY20" s="137"/>
      <c r="ATZ20" s="137"/>
      <c r="AUA20" s="137"/>
      <c r="AUB20" s="137"/>
      <c r="AUC20" s="137"/>
      <c r="AUD20" s="137"/>
      <c r="AUE20" s="137"/>
      <c r="AUF20" s="137"/>
      <c r="AUG20" s="137"/>
      <c r="AUH20" s="137"/>
      <c r="AUI20" s="137"/>
      <c r="AUJ20" s="137"/>
      <c r="AUK20" s="137"/>
      <c r="AUL20" s="137"/>
      <c r="AUM20" s="137"/>
      <c r="AUN20" s="137"/>
      <c r="AUO20" s="137"/>
      <c r="AUP20" s="137"/>
      <c r="AUQ20" s="137"/>
      <c r="AUR20" s="137"/>
      <c r="AUS20" s="137"/>
      <c r="AUT20" s="137"/>
      <c r="AUU20" s="137"/>
      <c r="AUV20" s="137"/>
      <c r="AUW20" s="137"/>
      <c r="AUX20" s="137"/>
      <c r="AUY20" s="137"/>
      <c r="AUZ20" s="137"/>
      <c r="AVA20" s="137"/>
      <c r="AVB20" s="137"/>
      <c r="AVC20" s="137"/>
      <c r="AVD20" s="137"/>
      <c r="AVE20" s="137"/>
      <c r="AVF20" s="137"/>
      <c r="AVG20" s="137"/>
      <c r="AVH20" s="137"/>
      <c r="AVI20" s="137"/>
      <c r="AVJ20" s="137"/>
      <c r="AVK20" s="137"/>
      <c r="AVL20" s="137"/>
      <c r="AVM20" s="137"/>
      <c r="AVN20" s="137"/>
      <c r="AVO20" s="137"/>
      <c r="AVP20" s="137"/>
      <c r="AVQ20" s="137"/>
      <c r="AVR20" s="137"/>
      <c r="AVS20" s="137"/>
      <c r="AVT20" s="137"/>
      <c r="AVU20" s="137"/>
      <c r="AVV20" s="137"/>
      <c r="AVW20" s="137"/>
      <c r="AVX20" s="137"/>
      <c r="AVY20" s="137"/>
      <c r="AVZ20" s="137"/>
      <c r="AWA20" s="137"/>
      <c r="AWB20" s="137"/>
      <c r="AWC20" s="137"/>
      <c r="AWD20" s="137"/>
      <c r="AWE20" s="137"/>
      <c r="AWF20" s="137"/>
      <c r="AWG20" s="137"/>
      <c r="AWH20" s="137"/>
      <c r="AWI20" s="137"/>
      <c r="AWJ20" s="137"/>
      <c r="AWK20" s="137"/>
      <c r="AWL20" s="137"/>
      <c r="AWM20" s="137"/>
      <c r="AWN20" s="137"/>
      <c r="AWO20" s="137"/>
      <c r="AWP20" s="137"/>
      <c r="AWQ20" s="137"/>
      <c r="AWR20" s="137"/>
      <c r="AWS20" s="137"/>
      <c r="AWT20" s="137"/>
      <c r="AWU20" s="137"/>
      <c r="AWV20" s="137"/>
      <c r="AWW20" s="137"/>
      <c r="AWX20" s="137"/>
      <c r="AWY20" s="137"/>
      <c r="AWZ20" s="137"/>
      <c r="AXA20" s="137"/>
      <c r="AXB20" s="137"/>
      <c r="AXC20" s="137"/>
      <c r="AXD20" s="137"/>
      <c r="AXE20" s="137"/>
      <c r="AXF20" s="137"/>
      <c r="AXG20" s="137"/>
      <c r="AXH20" s="137"/>
      <c r="AXI20" s="137"/>
      <c r="AXJ20" s="137"/>
      <c r="AXK20" s="137"/>
      <c r="AXL20" s="137"/>
      <c r="AXM20" s="137"/>
      <c r="AXN20" s="137"/>
      <c r="AXO20" s="137"/>
      <c r="AXP20" s="137"/>
      <c r="AXQ20" s="137"/>
      <c r="AXR20" s="137"/>
      <c r="AXS20" s="137"/>
      <c r="AXT20" s="137"/>
      <c r="AXU20" s="137"/>
      <c r="AXV20" s="137"/>
      <c r="AXW20" s="137"/>
      <c r="AXX20" s="137"/>
      <c r="AXY20" s="137"/>
      <c r="AXZ20" s="137"/>
      <c r="AYA20" s="137"/>
      <c r="AYB20" s="137"/>
      <c r="AYC20" s="137"/>
      <c r="AYD20" s="137"/>
      <c r="AYE20" s="137"/>
      <c r="AYF20" s="137"/>
      <c r="AYG20" s="137"/>
      <c r="AYH20" s="137"/>
      <c r="AYI20" s="137"/>
      <c r="AYJ20" s="137"/>
      <c r="AYK20" s="137"/>
      <c r="AYL20" s="137"/>
      <c r="AYM20" s="137"/>
      <c r="AYN20" s="137"/>
      <c r="AYO20" s="137"/>
      <c r="AYP20" s="137"/>
      <c r="AYQ20" s="137"/>
      <c r="AYR20" s="137"/>
      <c r="AYS20" s="137"/>
      <c r="AYT20" s="137"/>
      <c r="AYU20" s="137"/>
      <c r="AYV20" s="137"/>
      <c r="AYW20" s="137"/>
      <c r="AYX20" s="137"/>
      <c r="AYY20" s="137"/>
      <c r="AYZ20" s="137"/>
      <c r="AZA20" s="137"/>
      <c r="AZB20" s="137"/>
      <c r="AZC20" s="137"/>
      <c r="AZD20" s="137"/>
      <c r="AZE20" s="137"/>
      <c r="AZF20" s="137"/>
      <c r="AZG20" s="137"/>
      <c r="AZH20" s="137"/>
      <c r="AZI20" s="137"/>
      <c r="AZJ20" s="137"/>
      <c r="AZK20" s="137"/>
      <c r="AZL20" s="137"/>
      <c r="AZM20" s="137"/>
      <c r="AZN20" s="137"/>
      <c r="AZO20" s="137"/>
      <c r="AZP20" s="137"/>
      <c r="AZQ20" s="137"/>
      <c r="AZR20" s="137"/>
      <c r="AZS20" s="137"/>
      <c r="AZT20" s="137"/>
      <c r="AZU20" s="137"/>
      <c r="AZV20" s="137"/>
      <c r="AZW20" s="137"/>
      <c r="AZX20" s="137"/>
      <c r="AZY20" s="137"/>
      <c r="AZZ20" s="137"/>
      <c r="BAA20" s="137"/>
      <c r="BAB20" s="137"/>
      <c r="BAC20" s="137"/>
      <c r="BAD20" s="137"/>
      <c r="BAE20" s="137"/>
      <c r="BAF20" s="137"/>
      <c r="BAG20" s="137"/>
      <c r="BAH20" s="137"/>
      <c r="BAI20" s="137"/>
      <c r="BAJ20" s="137"/>
      <c r="BAK20" s="137"/>
      <c r="BAL20" s="137"/>
      <c r="BAM20" s="137"/>
      <c r="BAN20" s="137"/>
      <c r="BAO20" s="137"/>
      <c r="BAP20" s="137"/>
      <c r="BAQ20" s="137"/>
      <c r="BAR20" s="137"/>
      <c r="BAS20" s="137"/>
      <c r="BAT20" s="137"/>
      <c r="BAU20" s="137"/>
      <c r="BAV20" s="137"/>
      <c r="BAW20" s="137"/>
      <c r="BAX20" s="137"/>
      <c r="BAY20" s="137"/>
      <c r="BAZ20" s="137"/>
      <c r="BBA20" s="137"/>
      <c r="BBB20" s="137"/>
      <c r="BBC20" s="137"/>
      <c r="BBD20" s="137"/>
      <c r="BBE20" s="137"/>
      <c r="BBF20" s="137"/>
      <c r="BBG20" s="137"/>
      <c r="BBH20" s="137"/>
      <c r="BBI20" s="137"/>
      <c r="BBJ20" s="137"/>
      <c r="BBK20" s="137"/>
      <c r="BBL20" s="137"/>
      <c r="BBM20" s="137"/>
      <c r="BBN20" s="137"/>
      <c r="BBO20" s="137"/>
      <c r="BBP20" s="137"/>
      <c r="BBQ20" s="137"/>
      <c r="BBR20" s="137"/>
      <c r="BBS20" s="137"/>
      <c r="BBT20" s="137"/>
      <c r="BBU20" s="137"/>
      <c r="BBV20" s="137"/>
      <c r="BBW20" s="137"/>
      <c r="BBX20" s="137"/>
      <c r="BBY20" s="137"/>
      <c r="BBZ20" s="137"/>
      <c r="BCA20" s="137"/>
      <c r="BCB20" s="137"/>
      <c r="BCC20" s="137"/>
      <c r="BCD20" s="137"/>
      <c r="BCE20" s="137"/>
      <c r="BCF20" s="137"/>
      <c r="BCG20" s="137"/>
      <c r="BCH20" s="137"/>
      <c r="BCI20" s="137"/>
      <c r="BCJ20" s="137"/>
      <c r="BCK20" s="137"/>
      <c r="BCL20" s="137"/>
      <c r="BCM20" s="137"/>
      <c r="BCN20" s="137"/>
      <c r="BCO20" s="137"/>
      <c r="BCP20" s="137"/>
      <c r="BCQ20" s="137"/>
      <c r="BCR20" s="137"/>
      <c r="BCS20" s="137"/>
      <c r="BCT20" s="137"/>
      <c r="BCU20" s="137"/>
      <c r="BCV20" s="137"/>
      <c r="BCW20" s="137"/>
      <c r="BCX20" s="137"/>
      <c r="BCY20" s="137"/>
      <c r="BCZ20" s="137"/>
      <c r="BDA20" s="137"/>
      <c r="BDB20" s="137"/>
      <c r="BDC20" s="137"/>
      <c r="BDD20" s="137"/>
      <c r="BDE20" s="137"/>
      <c r="BDF20" s="137"/>
      <c r="BDG20" s="137"/>
      <c r="BDH20" s="137"/>
      <c r="BDI20" s="137"/>
      <c r="BDJ20" s="137"/>
      <c r="BDK20" s="137"/>
      <c r="BDL20" s="137"/>
      <c r="BDM20" s="137"/>
      <c r="BDN20" s="137"/>
      <c r="BDO20" s="137"/>
      <c r="BDP20" s="137"/>
      <c r="BDQ20" s="137"/>
      <c r="BDR20" s="137"/>
      <c r="BDS20" s="137"/>
      <c r="BDT20" s="137"/>
      <c r="BDU20" s="137"/>
      <c r="BDV20" s="137"/>
      <c r="BDW20" s="137"/>
      <c r="BDX20" s="137"/>
      <c r="BDY20" s="137"/>
      <c r="BDZ20" s="137"/>
      <c r="BEA20" s="137"/>
      <c r="BEB20" s="137"/>
      <c r="BEC20" s="137"/>
      <c r="BED20" s="137"/>
      <c r="BEE20" s="137"/>
      <c r="BEF20" s="137"/>
      <c r="BEG20" s="137"/>
      <c r="BEH20" s="137"/>
      <c r="BEI20" s="137"/>
      <c r="BEJ20" s="137"/>
      <c r="BEK20" s="137"/>
      <c r="BEL20" s="137"/>
      <c r="BEM20" s="137"/>
      <c r="BEN20" s="137"/>
      <c r="BEO20" s="137"/>
      <c r="BEP20" s="137"/>
      <c r="BEQ20" s="137"/>
      <c r="BER20" s="137"/>
      <c r="BES20" s="137"/>
      <c r="BET20" s="137"/>
      <c r="BEU20" s="137"/>
      <c r="BEV20" s="137"/>
      <c r="BEW20" s="137"/>
      <c r="BEX20" s="137"/>
      <c r="BEY20" s="137"/>
      <c r="BEZ20" s="137"/>
      <c r="BFA20" s="137"/>
      <c r="BFB20" s="137"/>
      <c r="BFC20" s="137"/>
      <c r="BFD20" s="137"/>
      <c r="BFE20" s="137"/>
      <c r="BFF20" s="137"/>
      <c r="BFG20" s="137"/>
      <c r="BFH20" s="137"/>
      <c r="BFI20" s="137"/>
      <c r="BFJ20" s="137"/>
      <c r="BFK20" s="137"/>
      <c r="BFL20" s="137"/>
      <c r="BFM20" s="137"/>
      <c r="BFN20" s="137"/>
      <c r="BFO20" s="137"/>
      <c r="BFP20" s="137"/>
      <c r="BFQ20" s="137"/>
      <c r="BFR20" s="137"/>
      <c r="BFS20" s="137"/>
      <c r="BFT20" s="137"/>
      <c r="BFU20" s="137"/>
      <c r="BFV20" s="137"/>
      <c r="BFW20" s="137"/>
      <c r="BFX20" s="137"/>
      <c r="BFY20" s="137"/>
      <c r="BFZ20" s="137"/>
      <c r="BGA20" s="137"/>
      <c r="BGB20" s="137"/>
      <c r="BGC20" s="137"/>
      <c r="BGD20" s="137"/>
      <c r="BGE20" s="137"/>
      <c r="BGF20" s="137"/>
      <c r="BGG20" s="137"/>
      <c r="BGH20" s="137"/>
      <c r="BGI20" s="137"/>
      <c r="BGJ20" s="137"/>
      <c r="BGK20" s="137"/>
      <c r="BGL20" s="137"/>
      <c r="BGM20" s="137"/>
      <c r="BGN20" s="137"/>
      <c r="BGO20" s="137"/>
      <c r="BGP20" s="137"/>
      <c r="BGQ20" s="137"/>
      <c r="BGR20" s="137"/>
      <c r="BGS20" s="137"/>
      <c r="BGT20" s="137"/>
      <c r="BGU20" s="137"/>
      <c r="BGV20" s="137"/>
      <c r="BGW20" s="137"/>
      <c r="BGX20" s="137"/>
      <c r="BGY20" s="137"/>
      <c r="BGZ20" s="137"/>
      <c r="BHA20" s="137"/>
      <c r="BHB20" s="137"/>
      <c r="BHC20" s="137"/>
      <c r="BHD20" s="137"/>
      <c r="BHE20" s="137"/>
      <c r="BHF20" s="137"/>
      <c r="BHG20" s="137"/>
      <c r="BHH20" s="137"/>
      <c r="BHI20" s="137"/>
      <c r="BHJ20" s="137"/>
      <c r="BHK20" s="137"/>
      <c r="BHL20" s="137"/>
      <c r="BHM20" s="137"/>
      <c r="BHN20" s="137"/>
      <c r="BHO20" s="137"/>
      <c r="BHP20" s="137"/>
      <c r="BHQ20" s="137"/>
      <c r="BHR20" s="137"/>
      <c r="BHS20" s="137"/>
      <c r="BHT20" s="137"/>
      <c r="BHU20" s="137"/>
      <c r="BHV20" s="137"/>
      <c r="BHW20" s="137"/>
      <c r="BHX20" s="137"/>
      <c r="BHY20" s="137"/>
      <c r="BHZ20" s="137"/>
      <c r="BIA20" s="137"/>
      <c r="BIB20" s="137"/>
      <c r="BIC20" s="137"/>
      <c r="BID20" s="137"/>
      <c r="BIE20" s="137"/>
      <c r="BIF20" s="137"/>
      <c r="BIG20" s="137"/>
      <c r="BIH20" s="137"/>
      <c r="BII20" s="137"/>
      <c r="BIJ20" s="137"/>
      <c r="BIK20" s="137"/>
      <c r="BIL20" s="137"/>
      <c r="BIM20" s="137"/>
      <c r="BIN20" s="137"/>
      <c r="BIO20" s="137"/>
      <c r="BIP20" s="137"/>
      <c r="BIQ20" s="137"/>
      <c r="BIR20" s="137"/>
      <c r="BIS20" s="137"/>
      <c r="BIT20" s="137"/>
      <c r="BIU20" s="137"/>
      <c r="BIV20" s="137"/>
      <c r="BIW20" s="137"/>
      <c r="BIX20" s="137"/>
      <c r="BIY20" s="137"/>
      <c r="BIZ20" s="137"/>
      <c r="BJA20" s="137"/>
      <c r="BJB20" s="137"/>
      <c r="BJC20" s="137"/>
      <c r="BJD20" s="137"/>
      <c r="BJE20" s="137"/>
      <c r="BJF20" s="137"/>
      <c r="BJG20" s="137"/>
      <c r="BJH20" s="137"/>
      <c r="BJI20" s="137"/>
      <c r="BJJ20" s="137"/>
      <c r="BJK20" s="137"/>
      <c r="BJL20" s="137"/>
      <c r="BJM20" s="137"/>
      <c r="BJN20" s="137"/>
      <c r="BJO20" s="137"/>
      <c r="BJP20" s="137"/>
      <c r="BJQ20" s="137"/>
      <c r="BJR20" s="137"/>
      <c r="BJS20" s="137"/>
      <c r="BJT20" s="137"/>
      <c r="BJU20" s="137"/>
      <c r="BJV20" s="137"/>
      <c r="BJW20" s="137"/>
      <c r="BJX20" s="137"/>
      <c r="BJY20" s="137"/>
      <c r="BJZ20" s="137"/>
      <c r="BKA20" s="137"/>
      <c r="BKB20" s="137"/>
      <c r="BKC20" s="137"/>
      <c r="BKD20" s="137"/>
      <c r="BKE20" s="137"/>
      <c r="BKF20" s="137"/>
      <c r="BKG20" s="137"/>
      <c r="BKH20" s="137"/>
      <c r="BKI20" s="137"/>
      <c r="BKJ20" s="137"/>
      <c r="BKK20" s="137"/>
      <c r="BKL20" s="137"/>
      <c r="BKM20" s="137"/>
      <c r="BKN20" s="137"/>
      <c r="BKO20" s="137"/>
      <c r="BKP20" s="137"/>
      <c r="BKQ20" s="137"/>
      <c r="BKR20" s="137"/>
      <c r="BKS20" s="137"/>
      <c r="BKT20" s="137"/>
      <c r="BKU20" s="137"/>
      <c r="BKV20" s="137"/>
      <c r="BKW20" s="137"/>
      <c r="BKX20" s="137"/>
      <c r="BKY20" s="137"/>
      <c r="BKZ20" s="137"/>
      <c r="BLA20" s="137"/>
      <c r="BLB20" s="137"/>
      <c r="BLC20" s="137"/>
      <c r="BLD20" s="137"/>
      <c r="BLE20" s="137"/>
      <c r="BLF20" s="137"/>
      <c r="BLG20" s="137"/>
      <c r="BLH20" s="137"/>
      <c r="BLI20" s="137"/>
      <c r="BLJ20" s="137"/>
      <c r="BLK20" s="137"/>
      <c r="BLL20" s="137"/>
      <c r="BLM20" s="137"/>
      <c r="BLN20" s="137"/>
      <c r="BLO20" s="137"/>
      <c r="BLP20" s="137"/>
      <c r="BLQ20" s="137"/>
      <c r="BLR20" s="137"/>
      <c r="BLS20" s="137"/>
      <c r="BLT20" s="137"/>
      <c r="BLU20" s="137"/>
      <c r="BLV20" s="137"/>
      <c r="BLW20" s="137"/>
      <c r="BLX20" s="137"/>
      <c r="BLY20" s="137"/>
      <c r="BLZ20" s="137"/>
      <c r="BMA20" s="137"/>
      <c r="BMB20" s="137"/>
      <c r="BMC20" s="137"/>
      <c r="BMD20" s="137"/>
      <c r="BME20" s="137"/>
      <c r="BMF20" s="137"/>
      <c r="BMG20" s="137"/>
      <c r="BMH20" s="137"/>
      <c r="BMI20" s="137"/>
      <c r="BMJ20" s="137"/>
      <c r="BMK20" s="137"/>
      <c r="BML20" s="137"/>
      <c r="BMM20" s="137"/>
      <c r="BMN20" s="137"/>
      <c r="BMO20" s="137"/>
      <c r="BMP20" s="137"/>
      <c r="BMQ20" s="137"/>
      <c r="BMR20" s="137"/>
      <c r="BMS20" s="137"/>
      <c r="BMT20" s="137"/>
      <c r="BMU20" s="137"/>
      <c r="BMV20" s="137"/>
      <c r="BMW20" s="137"/>
      <c r="BMX20" s="137"/>
      <c r="BMY20" s="137"/>
      <c r="BMZ20" s="137"/>
      <c r="BNA20" s="137"/>
      <c r="BNB20" s="137"/>
      <c r="BNC20" s="137"/>
      <c r="BND20" s="137"/>
      <c r="BNE20" s="137"/>
      <c r="BNF20" s="137"/>
      <c r="BNG20" s="137"/>
      <c r="BNH20" s="137"/>
      <c r="BNI20" s="137"/>
      <c r="BNJ20" s="137"/>
      <c r="BNK20" s="137"/>
      <c r="BNL20" s="137"/>
      <c r="BNM20" s="137"/>
      <c r="BNN20" s="137"/>
      <c r="BNO20" s="137"/>
      <c r="BNP20" s="137"/>
      <c r="BNQ20" s="137"/>
      <c r="BNR20" s="137"/>
      <c r="BNS20" s="137"/>
      <c r="BNT20" s="137"/>
      <c r="BNU20" s="137"/>
      <c r="BNV20" s="137"/>
      <c r="BNW20" s="137"/>
      <c r="BNX20" s="137"/>
      <c r="BNY20" s="137"/>
      <c r="BNZ20" s="137"/>
      <c r="BOA20" s="137"/>
      <c r="BOB20" s="137"/>
      <c r="BOC20" s="137"/>
      <c r="BOD20" s="137"/>
      <c r="BOE20" s="137"/>
      <c r="BOF20" s="137"/>
      <c r="BOG20" s="137"/>
      <c r="BOH20" s="137"/>
      <c r="BOI20" s="137"/>
      <c r="BOJ20" s="137"/>
      <c r="BOK20" s="137"/>
      <c r="BOL20" s="137"/>
      <c r="BOM20" s="137"/>
      <c r="BON20" s="137"/>
      <c r="BOO20" s="137"/>
      <c r="BOP20" s="137"/>
      <c r="BOQ20" s="137"/>
      <c r="BOR20" s="137"/>
      <c r="BOS20" s="137"/>
      <c r="BOT20" s="137"/>
      <c r="BOU20" s="137"/>
      <c r="BOV20" s="137"/>
      <c r="BOW20" s="137"/>
      <c r="BOX20" s="137"/>
      <c r="BOY20" s="137"/>
      <c r="BOZ20" s="137"/>
      <c r="BPA20" s="137"/>
      <c r="BPB20" s="137"/>
      <c r="BPC20" s="137"/>
      <c r="BPD20" s="137"/>
      <c r="BPE20" s="137"/>
      <c r="BPF20" s="137"/>
      <c r="BPG20" s="137"/>
      <c r="BPH20" s="137"/>
      <c r="BPI20" s="137"/>
      <c r="BPJ20" s="137"/>
      <c r="BPK20" s="137"/>
      <c r="BPL20" s="137"/>
      <c r="BPM20" s="137"/>
      <c r="BPN20" s="137"/>
      <c r="BPO20" s="137"/>
      <c r="BPP20" s="137"/>
      <c r="BPQ20" s="137"/>
      <c r="BPR20" s="137"/>
      <c r="BPS20" s="137"/>
      <c r="BPT20" s="137"/>
      <c r="BPU20" s="137"/>
      <c r="BPV20" s="137"/>
      <c r="BPW20" s="137"/>
      <c r="BPX20" s="137"/>
      <c r="BPY20" s="137"/>
      <c r="BPZ20" s="137"/>
      <c r="BQA20" s="137"/>
      <c r="BQB20" s="137"/>
      <c r="BQC20" s="137"/>
      <c r="BQD20" s="137"/>
      <c r="BQE20" s="137"/>
      <c r="BQF20" s="137"/>
      <c r="BQG20" s="137"/>
      <c r="BQH20" s="137"/>
      <c r="BQI20" s="137"/>
      <c r="BQJ20" s="137"/>
      <c r="BQK20" s="137"/>
      <c r="BQL20" s="137"/>
      <c r="BQM20" s="137"/>
      <c r="BQN20" s="137"/>
      <c r="BQO20" s="137"/>
      <c r="BQP20" s="137"/>
      <c r="BQQ20" s="137"/>
      <c r="BQR20" s="137"/>
      <c r="BQS20" s="137"/>
      <c r="BQT20" s="137"/>
      <c r="BQU20" s="137"/>
      <c r="BQV20" s="137"/>
      <c r="BQW20" s="137"/>
      <c r="BQX20" s="137"/>
      <c r="BQY20" s="137"/>
      <c r="BQZ20" s="137"/>
      <c r="BRA20" s="137"/>
      <c r="BRB20" s="137"/>
      <c r="BRC20" s="137"/>
      <c r="BRD20" s="137"/>
      <c r="BRE20" s="137"/>
      <c r="BRF20" s="137"/>
      <c r="BRG20" s="137"/>
      <c r="BRH20" s="137"/>
      <c r="BRI20" s="137"/>
      <c r="BRJ20" s="137"/>
      <c r="BRK20" s="137"/>
      <c r="BRL20" s="137"/>
      <c r="BRM20" s="137"/>
      <c r="BRN20" s="137"/>
      <c r="BRO20" s="137"/>
      <c r="BRP20" s="137"/>
      <c r="BRQ20" s="137"/>
      <c r="BRR20" s="137"/>
      <c r="BRS20" s="137"/>
      <c r="BRT20" s="137"/>
      <c r="BRU20" s="137"/>
      <c r="BRV20" s="137"/>
      <c r="BRW20" s="137"/>
      <c r="BRX20" s="137"/>
      <c r="BRY20" s="137"/>
      <c r="BRZ20" s="137"/>
      <c r="BSA20" s="137"/>
      <c r="BSB20" s="137"/>
      <c r="BSC20" s="137"/>
      <c r="BSD20" s="137"/>
      <c r="BSE20" s="137"/>
      <c r="BSF20" s="137"/>
      <c r="BSG20" s="137"/>
      <c r="BSH20" s="137"/>
      <c r="BSI20" s="137"/>
      <c r="BSJ20" s="137"/>
      <c r="BSK20" s="137"/>
      <c r="BSL20" s="137"/>
      <c r="BSM20" s="137"/>
      <c r="BSN20" s="137"/>
      <c r="BSO20" s="137"/>
      <c r="BSP20" s="137"/>
      <c r="BSQ20" s="137"/>
      <c r="BSR20" s="137"/>
      <c r="BSS20" s="137"/>
      <c r="BST20" s="137"/>
      <c r="BSU20" s="137"/>
      <c r="BSV20" s="137"/>
      <c r="BSW20" s="137"/>
      <c r="BSX20" s="137"/>
      <c r="BSY20" s="137"/>
      <c r="BSZ20" s="137"/>
      <c r="BTA20" s="137"/>
      <c r="BTB20" s="137"/>
      <c r="BTC20" s="137"/>
      <c r="BTD20" s="137"/>
      <c r="BTE20" s="137"/>
      <c r="BTF20" s="137"/>
      <c r="BTG20" s="137"/>
      <c r="BTH20" s="137"/>
      <c r="BTI20" s="137"/>
      <c r="BTJ20" s="137"/>
      <c r="BTK20" s="137"/>
      <c r="BTL20" s="137"/>
      <c r="BTM20" s="137"/>
      <c r="BTN20" s="137"/>
      <c r="BTO20" s="137"/>
      <c r="BTP20" s="137"/>
      <c r="BTQ20" s="137"/>
      <c r="BTR20" s="137"/>
      <c r="BTS20" s="137"/>
      <c r="BTT20" s="137"/>
      <c r="BTU20" s="137"/>
      <c r="BTV20" s="137"/>
      <c r="BTW20" s="137"/>
      <c r="BTX20" s="137"/>
      <c r="BTY20" s="137"/>
      <c r="BTZ20" s="137"/>
      <c r="BUA20" s="137"/>
      <c r="BUB20" s="137"/>
      <c r="BUC20" s="137"/>
      <c r="BUD20" s="137"/>
      <c r="BUE20" s="137"/>
      <c r="BUF20" s="137"/>
      <c r="BUG20" s="137"/>
      <c r="BUH20" s="137"/>
      <c r="BUI20" s="137"/>
      <c r="BUJ20" s="137"/>
      <c r="BUK20" s="137"/>
      <c r="BUL20" s="137"/>
      <c r="BUM20" s="137"/>
      <c r="BUN20" s="137"/>
      <c r="BUO20" s="137"/>
      <c r="BUP20" s="137"/>
      <c r="BUQ20" s="137"/>
      <c r="BUR20" s="137"/>
      <c r="BUS20" s="137"/>
      <c r="BUT20" s="137"/>
      <c r="BUU20" s="137"/>
      <c r="BUV20" s="137"/>
      <c r="BUW20" s="137"/>
      <c r="BUX20" s="137"/>
      <c r="BUY20" s="137"/>
      <c r="BUZ20" s="137"/>
      <c r="BVA20" s="137"/>
      <c r="BVB20" s="137"/>
      <c r="BVC20" s="137"/>
      <c r="BVD20" s="137"/>
      <c r="BVE20" s="137"/>
      <c r="BVF20" s="137"/>
      <c r="BVG20" s="137"/>
      <c r="BVH20" s="137"/>
      <c r="BVI20" s="137"/>
      <c r="BVJ20" s="137"/>
      <c r="BVK20" s="137"/>
      <c r="BVL20" s="137"/>
      <c r="BVM20" s="137"/>
      <c r="BVN20" s="137"/>
      <c r="BVO20" s="137"/>
      <c r="BVP20" s="137"/>
      <c r="BVQ20" s="137"/>
      <c r="BVR20" s="137"/>
      <c r="BVS20" s="137"/>
      <c r="BVT20" s="137"/>
      <c r="BVU20" s="137"/>
      <c r="BVV20" s="137"/>
      <c r="BVW20" s="137"/>
      <c r="BVX20" s="137"/>
      <c r="BVY20" s="137"/>
      <c r="BVZ20" s="137"/>
      <c r="BWA20" s="137"/>
      <c r="BWB20" s="137"/>
      <c r="BWC20" s="137"/>
      <c r="BWD20" s="137"/>
      <c r="BWE20" s="137"/>
      <c r="BWF20" s="137"/>
      <c r="BWG20" s="137"/>
      <c r="BWH20" s="137"/>
      <c r="BWI20" s="137"/>
      <c r="BWJ20" s="137"/>
      <c r="BWK20" s="137"/>
      <c r="BWL20" s="137"/>
      <c r="BWM20" s="137"/>
      <c r="BWN20" s="137"/>
      <c r="BWO20" s="137"/>
      <c r="BWP20" s="137"/>
      <c r="BWQ20" s="137"/>
      <c r="BWR20" s="137"/>
      <c r="BWS20" s="137"/>
      <c r="BWT20" s="137"/>
      <c r="BWU20" s="137"/>
      <c r="BWV20" s="137"/>
      <c r="BWW20" s="137"/>
      <c r="BWX20" s="137"/>
      <c r="BWY20" s="137"/>
      <c r="BWZ20" s="137"/>
      <c r="BXA20" s="137"/>
      <c r="BXB20" s="137"/>
      <c r="BXC20" s="137"/>
      <c r="BXD20" s="137"/>
      <c r="BXE20" s="137"/>
      <c r="BXF20" s="137"/>
      <c r="BXG20" s="137"/>
      <c r="BXH20" s="137"/>
      <c r="BXI20" s="137"/>
      <c r="BXJ20" s="137"/>
      <c r="BXK20" s="137"/>
      <c r="BXL20" s="137"/>
      <c r="BXM20" s="137"/>
      <c r="BXN20" s="137"/>
      <c r="BXO20" s="137"/>
      <c r="BXP20" s="137"/>
      <c r="BXQ20" s="137"/>
      <c r="BXR20" s="137"/>
      <c r="BXS20" s="137"/>
      <c r="BXT20" s="137"/>
      <c r="BXU20" s="137"/>
      <c r="BXV20" s="137"/>
      <c r="BXW20" s="137"/>
      <c r="BXX20" s="137"/>
      <c r="BXY20" s="137"/>
      <c r="BXZ20" s="137"/>
      <c r="BYA20" s="137"/>
      <c r="BYB20" s="137"/>
      <c r="BYC20" s="137"/>
      <c r="BYD20" s="137"/>
      <c r="BYE20" s="137"/>
      <c r="BYF20" s="137"/>
      <c r="BYG20" s="137"/>
      <c r="BYH20" s="137"/>
      <c r="BYI20" s="137"/>
      <c r="BYJ20" s="137"/>
      <c r="BYK20" s="137"/>
      <c r="BYL20" s="137"/>
      <c r="BYM20" s="137"/>
      <c r="BYN20" s="137"/>
      <c r="BYO20" s="137"/>
      <c r="BYP20" s="137"/>
      <c r="BYQ20" s="137"/>
      <c r="BYR20" s="137"/>
      <c r="BYS20" s="137"/>
      <c r="BYT20" s="137"/>
      <c r="BYU20" s="137"/>
      <c r="BYV20" s="137"/>
      <c r="BYW20" s="137"/>
      <c r="BYX20" s="137"/>
      <c r="BYY20" s="137"/>
      <c r="BYZ20" s="137"/>
      <c r="BZA20" s="137"/>
      <c r="BZB20" s="137"/>
      <c r="BZC20" s="137"/>
      <c r="BZD20" s="137"/>
      <c r="BZE20" s="137"/>
      <c r="BZF20" s="137"/>
      <c r="BZG20" s="137"/>
      <c r="BZH20" s="137"/>
      <c r="BZI20" s="137"/>
      <c r="BZJ20" s="137"/>
      <c r="BZK20" s="137"/>
      <c r="BZL20" s="137"/>
      <c r="BZM20" s="137"/>
      <c r="BZN20" s="137"/>
      <c r="BZO20" s="137"/>
      <c r="BZP20" s="137"/>
      <c r="BZQ20" s="137"/>
      <c r="BZR20" s="137"/>
      <c r="BZS20" s="137"/>
      <c r="BZT20" s="137"/>
      <c r="BZU20" s="137"/>
      <c r="BZV20" s="137"/>
      <c r="BZW20" s="137"/>
      <c r="BZX20" s="137"/>
      <c r="BZY20" s="137"/>
      <c r="BZZ20" s="137"/>
      <c r="CAA20" s="137"/>
      <c r="CAB20" s="137"/>
      <c r="CAC20" s="137"/>
      <c r="CAD20" s="137"/>
      <c r="CAE20" s="137"/>
      <c r="CAF20" s="137"/>
      <c r="CAG20" s="137"/>
      <c r="CAH20" s="137"/>
      <c r="CAI20" s="137"/>
      <c r="CAJ20" s="137"/>
      <c r="CAK20" s="137"/>
      <c r="CAL20" s="137"/>
      <c r="CAM20" s="137"/>
      <c r="CAN20" s="137"/>
      <c r="CAO20" s="137"/>
      <c r="CAP20" s="137"/>
      <c r="CAQ20" s="137"/>
      <c r="CAR20" s="137"/>
      <c r="CAS20" s="137"/>
      <c r="CAT20" s="137"/>
      <c r="CAU20" s="137"/>
      <c r="CAV20" s="137"/>
      <c r="CAW20" s="137"/>
      <c r="CAX20" s="137"/>
      <c r="CAY20" s="137"/>
      <c r="CAZ20" s="137"/>
      <c r="CBA20" s="137"/>
      <c r="CBB20" s="137"/>
      <c r="CBC20" s="137"/>
      <c r="CBD20" s="137"/>
      <c r="CBE20" s="137"/>
      <c r="CBF20" s="137"/>
      <c r="CBG20" s="137"/>
      <c r="CBH20" s="137"/>
      <c r="CBI20" s="137"/>
      <c r="CBJ20" s="137"/>
      <c r="CBK20" s="137"/>
      <c r="CBL20" s="137"/>
      <c r="CBM20" s="137"/>
      <c r="CBN20" s="137"/>
      <c r="CBO20" s="137"/>
      <c r="CBP20" s="137"/>
      <c r="CBQ20" s="137"/>
      <c r="CBR20" s="137"/>
      <c r="CBS20" s="137"/>
      <c r="CBT20" s="137"/>
      <c r="CBU20" s="137"/>
      <c r="CBV20" s="137"/>
      <c r="CBW20" s="137"/>
      <c r="CBX20" s="137"/>
      <c r="CBY20" s="137"/>
      <c r="CBZ20" s="137"/>
      <c r="CCA20" s="137"/>
      <c r="CCB20" s="137"/>
      <c r="CCC20" s="137"/>
      <c r="CCD20" s="137"/>
      <c r="CCE20" s="137"/>
      <c r="CCF20" s="137"/>
      <c r="CCG20" s="137"/>
      <c r="CCH20" s="137"/>
      <c r="CCI20" s="137"/>
      <c r="CCJ20" s="137"/>
      <c r="CCK20" s="137"/>
      <c r="CCL20" s="137"/>
      <c r="CCM20" s="137"/>
      <c r="CCN20" s="137"/>
      <c r="CCO20" s="137"/>
      <c r="CCP20" s="137"/>
      <c r="CCQ20" s="137"/>
      <c r="CCR20" s="137"/>
      <c r="CCS20" s="137"/>
      <c r="CCT20" s="137"/>
      <c r="CCU20" s="137"/>
      <c r="CCV20" s="137"/>
      <c r="CCW20" s="137"/>
      <c r="CCX20" s="137"/>
      <c r="CCY20" s="137"/>
      <c r="CCZ20" s="137"/>
      <c r="CDA20" s="137"/>
      <c r="CDB20" s="137"/>
      <c r="CDC20" s="137"/>
      <c r="CDD20" s="137"/>
      <c r="CDE20" s="137"/>
      <c r="CDF20" s="137"/>
      <c r="CDG20" s="137"/>
      <c r="CDH20" s="137"/>
      <c r="CDI20" s="137"/>
      <c r="CDJ20" s="137"/>
      <c r="CDK20" s="137"/>
      <c r="CDL20" s="137"/>
      <c r="CDM20" s="137"/>
      <c r="CDN20" s="137"/>
      <c r="CDO20" s="137"/>
      <c r="CDP20" s="137"/>
      <c r="CDQ20" s="137"/>
      <c r="CDR20" s="137"/>
      <c r="CDS20" s="137"/>
      <c r="CDT20" s="137"/>
      <c r="CDU20" s="137"/>
      <c r="CDV20" s="137"/>
      <c r="CDW20" s="137"/>
      <c r="CDX20" s="137"/>
      <c r="CDY20" s="137"/>
      <c r="CDZ20" s="137"/>
      <c r="CEA20" s="137"/>
      <c r="CEB20" s="137"/>
      <c r="CEC20" s="137"/>
      <c r="CED20" s="137"/>
      <c r="CEE20" s="137"/>
      <c r="CEF20" s="137"/>
      <c r="CEG20" s="137"/>
      <c r="CEH20" s="137"/>
      <c r="CEI20" s="137"/>
      <c r="CEJ20" s="137"/>
      <c r="CEK20" s="137"/>
      <c r="CEL20" s="137"/>
      <c r="CEM20" s="137"/>
      <c r="CEN20" s="137"/>
      <c r="CEO20" s="137"/>
      <c r="CEP20" s="137"/>
      <c r="CEQ20" s="137"/>
      <c r="CER20" s="137"/>
      <c r="CES20" s="137"/>
      <c r="CET20" s="137"/>
      <c r="CEU20" s="137"/>
      <c r="CEV20" s="137"/>
      <c r="CEW20" s="137"/>
      <c r="CEX20" s="137"/>
      <c r="CEY20" s="137"/>
      <c r="CEZ20" s="137"/>
      <c r="CFA20" s="137"/>
      <c r="CFB20" s="137"/>
      <c r="CFC20" s="137"/>
      <c r="CFD20" s="137"/>
      <c r="CFE20" s="137"/>
      <c r="CFF20" s="137"/>
      <c r="CFG20" s="137"/>
      <c r="CFH20" s="137"/>
      <c r="CFI20" s="137"/>
      <c r="CFJ20" s="137"/>
      <c r="CFK20" s="137"/>
      <c r="CFL20" s="137"/>
      <c r="CFM20" s="137"/>
      <c r="CFN20" s="137"/>
      <c r="CFO20" s="137"/>
      <c r="CFP20" s="137"/>
      <c r="CFQ20" s="137"/>
      <c r="CFR20" s="137"/>
      <c r="CFS20" s="137"/>
      <c r="CFT20" s="137"/>
      <c r="CFU20" s="137"/>
      <c r="CFV20" s="137"/>
      <c r="CFW20" s="137"/>
      <c r="CFX20" s="137"/>
      <c r="CFY20" s="137"/>
      <c r="CFZ20" s="137"/>
      <c r="CGA20" s="137"/>
      <c r="CGB20" s="137"/>
      <c r="CGC20" s="137"/>
      <c r="CGD20" s="137"/>
      <c r="CGE20" s="137"/>
      <c r="CGF20" s="137"/>
      <c r="CGG20" s="137"/>
      <c r="CGH20" s="137"/>
      <c r="CGI20" s="137"/>
      <c r="CGJ20" s="137"/>
      <c r="CGK20" s="137"/>
      <c r="CGL20" s="137"/>
      <c r="CGM20" s="137"/>
      <c r="CGN20" s="137"/>
      <c r="CGO20" s="137"/>
      <c r="CGP20" s="137"/>
      <c r="CGQ20" s="137"/>
      <c r="CGR20" s="137"/>
      <c r="CGS20" s="137"/>
      <c r="CGT20" s="137"/>
      <c r="CGU20" s="137"/>
      <c r="CGV20" s="137"/>
      <c r="CGW20" s="137"/>
      <c r="CGX20" s="137"/>
      <c r="CGY20" s="137"/>
      <c r="CGZ20" s="137"/>
      <c r="CHA20" s="137"/>
      <c r="CHB20" s="137"/>
      <c r="CHC20" s="137"/>
      <c r="CHD20" s="137"/>
      <c r="CHE20" s="137"/>
      <c r="CHF20" s="137"/>
      <c r="CHG20" s="137"/>
      <c r="CHH20" s="137"/>
      <c r="CHI20" s="137"/>
      <c r="CHJ20" s="137"/>
      <c r="CHK20" s="137"/>
      <c r="CHL20" s="137"/>
      <c r="CHM20" s="137"/>
      <c r="CHN20" s="137"/>
      <c r="CHO20" s="137"/>
      <c r="CHP20" s="137"/>
      <c r="CHQ20" s="137"/>
      <c r="CHR20" s="137"/>
      <c r="CHS20" s="137"/>
      <c r="CHT20" s="137"/>
      <c r="CHU20" s="137"/>
      <c r="CHV20" s="137"/>
      <c r="CHW20" s="137"/>
      <c r="CHX20" s="137"/>
      <c r="CHY20" s="137"/>
      <c r="CHZ20" s="137"/>
      <c r="CIA20" s="137"/>
      <c r="CIB20" s="137"/>
      <c r="CIC20" s="137"/>
      <c r="CID20" s="137"/>
      <c r="CIE20" s="137"/>
      <c r="CIF20" s="137"/>
      <c r="CIG20" s="137"/>
      <c r="CIH20" s="137"/>
      <c r="CII20" s="137"/>
      <c r="CIJ20" s="137"/>
      <c r="CIK20" s="137"/>
      <c r="CIL20" s="137"/>
      <c r="CIM20" s="137"/>
      <c r="CIN20" s="137"/>
      <c r="CIO20" s="137"/>
      <c r="CIP20" s="137"/>
      <c r="CIQ20" s="137"/>
      <c r="CIR20" s="137"/>
      <c r="CIS20" s="137"/>
      <c r="CIT20" s="137"/>
      <c r="CIU20" s="137"/>
      <c r="CIV20" s="137"/>
      <c r="CIW20" s="137"/>
      <c r="CIX20" s="137"/>
      <c r="CIY20" s="137"/>
      <c r="CIZ20" s="137"/>
      <c r="CJA20" s="137"/>
      <c r="CJB20" s="137"/>
      <c r="CJC20" s="137"/>
      <c r="CJD20" s="137"/>
      <c r="CJE20" s="137"/>
      <c r="CJF20" s="137"/>
      <c r="CJG20" s="137"/>
      <c r="CJH20" s="137"/>
      <c r="CJI20" s="137"/>
      <c r="CJJ20" s="137"/>
      <c r="CJK20" s="137"/>
      <c r="CJL20" s="137"/>
      <c r="CJM20" s="137"/>
      <c r="CJN20" s="137"/>
      <c r="CJO20" s="137"/>
      <c r="CJP20" s="137"/>
      <c r="CJQ20" s="137"/>
      <c r="CJR20" s="137"/>
      <c r="CJS20" s="137"/>
      <c r="CJT20" s="137"/>
      <c r="CJU20" s="137"/>
      <c r="CJV20" s="137"/>
      <c r="CJW20" s="137"/>
      <c r="CJX20" s="137"/>
      <c r="CJY20" s="137"/>
      <c r="CJZ20" s="137"/>
      <c r="CKA20" s="137"/>
      <c r="CKB20" s="137"/>
      <c r="CKC20" s="137"/>
      <c r="CKD20" s="137"/>
      <c r="CKE20" s="137"/>
      <c r="CKF20" s="137"/>
      <c r="CKG20" s="137"/>
      <c r="CKH20" s="137"/>
      <c r="CKI20" s="137"/>
      <c r="CKJ20" s="137"/>
      <c r="CKK20" s="137"/>
      <c r="CKL20" s="137"/>
      <c r="CKM20" s="137"/>
      <c r="CKN20" s="137"/>
      <c r="CKO20" s="137"/>
      <c r="CKP20" s="137"/>
      <c r="CKQ20" s="137"/>
      <c r="CKR20" s="137"/>
      <c r="CKS20" s="137"/>
      <c r="CKT20" s="137"/>
      <c r="CKU20" s="137"/>
      <c r="CKV20" s="137"/>
      <c r="CKW20" s="137"/>
      <c r="CKX20" s="137"/>
      <c r="CKY20" s="137"/>
      <c r="CKZ20" s="137"/>
      <c r="CLA20" s="137"/>
      <c r="CLB20" s="137"/>
      <c r="CLC20" s="137"/>
      <c r="CLD20" s="137"/>
      <c r="CLE20" s="137"/>
      <c r="CLF20" s="137"/>
      <c r="CLG20" s="137"/>
      <c r="CLH20" s="137"/>
      <c r="CLI20" s="137"/>
      <c r="CLJ20" s="137"/>
      <c r="CLK20" s="137"/>
      <c r="CLL20" s="137"/>
      <c r="CLM20" s="137"/>
      <c r="CLN20" s="137"/>
      <c r="CLO20" s="137"/>
      <c r="CLP20" s="137"/>
      <c r="CLQ20" s="137"/>
      <c r="CLR20" s="137"/>
      <c r="CLS20" s="137"/>
      <c r="CLT20" s="137"/>
      <c r="CLU20" s="137"/>
      <c r="CLV20" s="137"/>
      <c r="CLW20" s="137"/>
      <c r="CLX20" s="137"/>
      <c r="CLY20" s="137"/>
      <c r="CLZ20" s="137"/>
      <c r="CMA20" s="137"/>
      <c r="CMB20" s="137"/>
      <c r="CMC20" s="137"/>
      <c r="CMD20" s="137"/>
      <c r="CME20" s="137"/>
      <c r="CMF20" s="137"/>
      <c r="CMG20" s="137"/>
      <c r="CMH20" s="137"/>
      <c r="CMI20" s="137"/>
      <c r="CMJ20" s="137"/>
      <c r="CMK20" s="137"/>
      <c r="CML20" s="137"/>
      <c r="CMM20" s="137"/>
      <c r="CMN20" s="137"/>
      <c r="CMO20" s="137"/>
      <c r="CMP20" s="137"/>
      <c r="CMQ20" s="137"/>
      <c r="CMR20" s="137"/>
      <c r="CMS20" s="137"/>
      <c r="CMT20" s="137"/>
      <c r="CMU20" s="137"/>
      <c r="CMV20" s="137"/>
      <c r="CMW20" s="137"/>
      <c r="CMX20" s="137"/>
      <c r="CMY20" s="137"/>
      <c r="CMZ20" s="137"/>
      <c r="CNA20" s="137"/>
      <c r="CNB20" s="137"/>
      <c r="CNC20" s="137"/>
      <c r="CND20" s="137"/>
      <c r="CNE20" s="137"/>
      <c r="CNF20" s="137"/>
      <c r="CNG20" s="137"/>
      <c r="CNH20" s="137"/>
      <c r="CNI20" s="137"/>
      <c r="CNJ20" s="137"/>
      <c r="CNK20" s="137"/>
      <c r="CNL20" s="137"/>
      <c r="CNM20" s="137"/>
      <c r="CNN20" s="137"/>
      <c r="CNO20" s="137"/>
      <c r="CNP20" s="137"/>
      <c r="CNQ20" s="137"/>
      <c r="CNR20" s="137"/>
      <c r="CNS20" s="137"/>
      <c r="CNT20" s="137"/>
      <c r="CNU20" s="137"/>
      <c r="CNV20" s="137"/>
      <c r="CNW20" s="137"/>
      <c r="CNX20" s="137"/>
      <c r="CNY20" s="137"/>
      <c r="CNZ20" s="137"/>
      <c r="COA20" s="137"/>
      <c r="COB20" s="137"/>
      <c r="COC20" s="137"/>
      <c r="COD20" s="137"/>
      <c r="COE20" s="137"/>
      <c r="COF20" s="137"/>
      <c r="COG20" s="137"/>
      <c r="COH20" s="137"/>
      <c r="COI20" s="137"/>
      <c r="COJ20" s="137"/>
      <c r="COK20" s="137"/>
      <c r="COL20" s="137"/>
      <c r="COM20" s="137"/>
      <c r="CON20" s="137"/>
      <c r="COO20" s="137"/>
      <c r="COP20" s="137"/>
      <c r="COQ20" s="137"/>
      <c r="COR20" s="137"/>
      <c r="COS20" s="137"/>
      <c r="COT20" s="137"/>
      <c r="COU20" s="137"/>
      <c r="COV20" s="137"/>
      <c r="COW20" s="137"/>
      <c r="COX20" s="137"/>
      <c r="COY20" s="137"/>
      <c r="COZ20" s="137"/>
      <c r="CPA20" s="137"/>
      <c r="CPB20" s="137"/>
      <c r="CPC20" s="137"/>
      <c r="CPD20" s="137"/>
      <c r="CPE20" s="137"/>
      <c r="CPF20" s="137"/>
      <c r="CPG20" s="137"/>
      <c r="CPH20" s="137"/>
      <c r="CPI20" s="137"/>
      <c r="CPJ20" s="137"/>
      <c r="CPK20" s="137"/>
      <c r="CPL20" s="137"/>
      <c r="CPM20" s="137"/>
      <c r="CPN20" s="137"/>
      <c r="CPO20" s="137"/>
      <c r="CPP20" s="137"/>
      <c r="CPQ20" s="137"/>
      <c r="CPR20" s="137"/>
      <c r="CPS20" s="137"/>
      <c r="CPT20" s="137"/>
      <c r="CPU20" s="137"/>
      <c r="CPV20" s="137"/>
      <c r="CPW20" s="137"/>
      <c r="CPX20" s="137"/>
      <c r="CPY20" s="137"/>
      <c r="CPZ20" s="137"/>
      <c r="CQA20" s="137"/>
      <c r="CQB20" s="137"/>
      <c r="CQC20" s="137"/>
      <c r="CQD20" s="137"/>
      <c r="CQE20" s="137"/>
      <c r="CQF20" s="137"/>
      <c r="CQG20" s="137"/>
      <c r="CQH20" s="137"/>
      <c r="CQI20" s="137"/>
      <c r="CQJ20" s="137"/>
      <c r="CQK20" s="137"/>
      <c r="CQL20" s="137"/>
      <c r="CQM20" s="137"/>
      <c r="CQN20" s="137"/>
      <c r="CQO20" s="137"/>
      <c r="CQP20" s="137"/>
      <c r="CQQ20" s="137"/>
      <c r="CQR20" s="137"/>
      <c r="CQS20" s="137"/>
      <c r="CQT20" s="137"/>
      <c r="CQU20" s="137"/>
      <c r="CQV20" s="137"/>
      <c r="CQW20" s="137"/>
      <c r="CQX20" s="137"/>
      <c r="CQY20" s="137"/>
      <c r="CQZ20" s="137"/>
      <c r="CRA20" s="137"/>
      <c r="CRB20" s="137"/>
      <c r="CRC20" s="137"/>
      <c r="CRD20" s="137"/>
      <c r="CRE20" s="137"/>
      <c r="CRF20" s="137"/>
      <c r="CRG20" s="137"/>
      <c r="CRH20" s="137"/>
      <c r="CRI20" s="137"/>
      <c r="CRJ20" s="137"/>
      <c r="CRK20" s="137"/>
      <c r="CRL20" s="137"/>
      <c r="CRM20" s="137"/>
      <c r="CRN20" s="137"/>
      <c r="CRO20" s="137"/>
      <c r="CRP20" s="137"/>
      <c r="CRQ20" s="137"/>
      <c r="CRR20" s="137"/>
      <c r="CRS20" s="137"/>
      <c r="CRT20" s="137"/>
      <c r="CRU20" s="137"/>
      <c r="CRV20" s="137"/>
      <c r="CRW20" s="137"/>
      <c r="CRX20" s="137"/>
      <c r="CRY20" s="137"/>
      <c r="CRZ20" s="137"/>
      <c r="CSA20" s="137"/>
      <c r="CSB20" s="137"/>
      <c r="CSC20" s="137"/>
      <c r="CSD20" s="137"/>
      <c r="CSE20" s="137"/>
      <c r="CSF20" s="137"/>
      <c r="CSG20" s="137"/>
      <c r="CSH20" s="137"/>
      <c r="CSI20" s="137"/>
      <c r="CSJ20" s="137"/>
      <c r="CSK20" s="137"/>
      <c r="CSL20" s="137"/>
      <c r="CSM20" s="137"/>
      <c r="CSN20" s="137"/>
      <c r="CSO20" s="137"/>
      <c r="CSP20" s="137"/>
      <c r="CSQ20" s="137"/>
      <c r="CSR20" s="137"/>
      <c r="CSS20" s="137"/>
      <c r="CST20" s="137"/>
      <c r="CSU20" s="137"/>
      <c r="CSV20" s="137"/>
      <c r="CSW20" s="137"/>
      <c r="CSX20" s="137"/>
      <c r="CSY20" s="137"/>
      <c r="CSZ20" s="137"/>
      <c r="CTA20" s="137"/>
      <c r="CTB20" s="137"/>
      <c r="CTC20" s="137"/>
      <c r="CTD20" s="137"/>
      <c r="CTE20" s="137"/>
      <c r="CTF20" s="137"/>
      <c r="CTG20" s="137"/>
      <c r="CTH20" s="137"/>
      <c r="CTI20" s="137"/>
      <c r="CTJ20" s="137"/>
      <c r="CTK20" s="137"/>
      <c r="CTL20" s="137"/>
      <c r="CTM20" s="137"/>
      <c r="CTN20" s="137"/>
      <c r="CTO20" s="137"/>
      <c r="CTP20" s="137"/>
      <c r="CTQ20" s="137"/>
      <c r="CTR20" s="137"/>
      <c r="CTS20" s="137"/>
      <c r="CTT20" s="137"/>
      <c r="CTU20" s="137"/>
      <c r="CTV20" s="137"/>
      <c r="CTW20" s="137"/>
      <c r="CTX20" s="137"/>
      <c r="CTY20" s="137"/>
      <c r="CTZ20" s="137"/>
      <c r="CUA20" s="137"/>
      <c r="CUB20" s="137"/>
      <c r="CUC20" s="137"/>
      <c r="CUD20" s="137"/>
      <c r="CUE20" s="137"/>
      <c r="CUF20" s="137"/>
      <c r="CUG20" s="137"/>
      <c r="CUH20" s="137"/>
      <c r="CUI20" s="137"/>
      <c r="CUJ20" s="137"/>
      <c r="CUK20" s="137"/>
      <c r="CUL20" s="137"/>
      <c r="CUM20" s="137"/>
      <c r="CUN20" s="137"/>
      <c r="CUO20" s="137"/>
      <c r="CUP20" s="137"/>
      <c r="CUQ20" s="137"/>
      <c r="CUR20" s="137"/>
      <c r="CUS20" s="137"/>
      <c r="CUT20" s="137"/>
      <c r="CUU20" s="137"/>
      <c r="CUV20" s="137"/>
      <c r="CUW20" s="137"/>
      <c r="CUX20" s="137"/>
      <c r="CUY20" s="137"/>
      <c r="CUZ20" s="137"/>
      <c r="CVA20" s="137"/>
      <c r="CVB20" s="137"/>
      <c r="CVC20" s="137"/>
      <c r="CVD20" s="137"/>
      <c r="CVE20" s="137"/>
      <c r="CVF20" s="137"/>
      <c r="CVG20" s="137"/>
      <c r="CVH20" s="137"/>
      <c r="CVI20" s="137"/>
      <c r="CVJ20" s="137"/>
      <c r="CVK20" s="137"/>
      <c r="CVL20" s="137"/>
      <c r="CVM20" s="137"/>
      <c r="CVN20" s="137"/>
      <c r="CVO20" s="137"/>
      <c r="CVP20" s="137"/>
      <c r="CVQ20" s="137"/>
      <c r="CVR20" s="137"/>
      <c r="CVS20" s="137"/>
      <c r="CVT20" s="137"/>
      <c r="CVU20" s="137"/>
      <c r="CVV20" s="137"/>
      <c r="CVW20" s="137"/>
      <c r="CVX20" s="137"/>
      <c r="CVY20" s="137"/>
      <c r="CVZ20" s="137"/>
      <c r="CWA20" s="137"/>
      <c r="CWB20" s="137"/>
      <c r="CWC20" s="137"/>
      <c r="CWD20" s="137"/>
      <c r="CWE20" s="137"/>
      <c r="CWF20" s="137"/>
      <c r="CWG20" s="137"/>
      <c r="CWH20" s="137"/>
      <c r="CWI20" s="137"/>
      <c r="CWJ20" s="137"/>
      <c r="CWK20" s="137"/>
      <c r="CWL20" s="137"/>
      <c r="CWM20" s="137"/>
      <c r="CWN20" s="137"/>
      <c r="CWO20" s="137"/>
      <c r="CWP20" s="137"/>
      <c r="CWQ20" s="137"/>
      <c r="CWR20" s="137"/>
      <c r="CWS20" s="137"/>
      <c r="CWT20" s="137"/>
      <c r="CWU20" s="137"/>
      <c r="CWV20" s="137"/>
      <c r="CWW20" s="137"/>
      <c r="CWX20" s="137"/>
      <c r="CWY20" s="137"/>
      <c r="CWZ20" s="137"/>
      <c r="CXA20" s="137"/>
      <c r="CXB20" s="137"/>
      <c r="CXC20" s="137"/>
      <c r="CXD20" s="137"/>
      <c r="CXE20" s="137"/>
      <c r="CXF20" s="137"/>
      <c r="CXG20" s="137"/>
      <c r="CXH20" s="137"/>
      <c r="CXI20" s="137"/>
      <c r="CXJ20" s="137"/>
      <c r="CXK20" s="137"/>
      <c r="CXL20" s="137"/>
      <c r="CXM20" s="137"/>
      <c r="CXN20" s="137"/>
      <c r="CXO20" s="137"/>
      <c r="CXP20" s="137"/>
      <c r="CXQ20" s="137"/>
      <c r="CXR20" s="137"/>
      <c r="CXS20" s="137"/>
      <c r="CXT20" s="137"/>
      <c r="CXU20" s="137"/>
      <c r="CXV20" s="137"/>
      <c r="CXW20" s="137"/>
      <c r="CXX20" s="137"/>
      <c r="CXY20" s="137"/>
      <c r="CXZ20" s="137"/>
      <c r="CYA20" s="137"/>
      <c r="CYB20" s="137"/>
      <c r="CYC20" s="137"/>
      <c r="CYD20" s="137"/>
      <c r="CYE20" s="137"/>
      <c r="CYF20" s="137"/>
      <c r="CYG20" s="137"/>
      <c r="CYH20" s="137"/>
      <c r="CYI20" s="137"/>
      <c r="CYJ20" s="137"/>
      <c r="CYK20" s="137"/>
      <c r="CYL20" s="137"/>
      <c r="CYM20" s="137"/>
      <c r="CYN20" s="137"/>
      <c r="CYO20" s="137"/>
      <c r="CYP20" s="137"/>
      <c r="CYQ20" s="137"/>
      <c r="CYR20" s="137"/>
      <c r="CYS20" s="137"/>
      <c r="CYT20" s="137"/>
      <c r="CYU20" s="137"/>
      <c r="CYV20" s="137"/>
      <c r="CYW20" s="137"/>
      <c r="CYX20" s="137"/>
      <c r="CYY20" s="137"/>
      <c r="CYZ20" s="137"/>
      <c r="CZA20" s="137"/>
      <c r="CZB20" s="137"/>
      <c r="CZC20" s="137"/>
      <c r="CZD20" s="137"/>
      <c r="CZE20" s="137"/>
      <c r="CZF20" s="137"/>
      <c r="CZG20" s="137"/>
      <c r="CZH20" s="137"/>
      <c r="CZI20" s="137"/>
      <c r="CZJ20" s="137"/>
      <c r="CZK20" s="137"/>
      <c r="CZL20" s="137"/>
      <c r="CZM20" s="137"/>
      <c r="CZN20" s="137"/>
      <c r="CZO20" s="137"/>
      <c r="CZP20" s="137"/>
      <c r="CZQ20" s="137"/>
      <c r="CZR20" s="137"/>
      <c r="CZS20" s="137"/>
      <c r="CZT20" s="137"/>
      <c r="CZU20" s="137"/>
      <c r="CZV20" s="137"/>
      <c r="CZW20" s="137"/>
      <c r="CZX20" s="137"/>
      <c r="CZY20" s="137"/>
      <c r="CZZ20" s="137"/>
      <c r="DAA20" s="137"/>
      <c r="DAB20" s="137"/>
      <c r="DAC20" s="137"/>
      <c r="DAD20" s="137"/>
      <c r="DAE20" s="137"/>
      <c r="DAF20" s="137"/>
      <c r="DAG20" s="137"/>
      <c r="DAH20" s="137"/>
      <c r="DAI20" s="137"/>
      <c r="DAJ20" s="137"/>
      <c r="DAK20" s="137"/>
      <c r="DAL20" s="137"/>
      <c r="DAM20" s="137"/>
      <c r="DAN20" s="137"/>
      <c r="DAO20" s="137"/>
      <c r="DAP20" s="137"/>
      <c r="DAQ20" s="137"/>
      <c r="DAR20" s="137"/>
      <c r="DAS20" s="137"/>
      <c r="DAT20" s="137"/>
      <c r="DAU20" s="137"/>
      <c r="DAV20" s="137"/>
      <c r="DAW20" s="137"/>
      <c r="DAX20" s="137"/>
      <c r="DAY20" s="137"/>
      <c r="DAZ20" s="137"/>
      <c r="DBA20" s="137"/>
      <c r="DBB20" s="137"/>
      <c r="DBC20" s="137"/>
      <c r="DBD20" s="137"/>
      <c r="DBE20" s="137"/>
      <c r="DBF20" s="137"/>
      <c r="DBG20" s="137"/>
      <c r="DBH20" s="137"/>
      <c r="DBI20" s="137"/>
      <c r="DBJ20" s="137"/>
      <c r="DBK20" s="137"/>
      <c r="DBL20" s="137"/>
      <c r="DBM20" s="137"/>
      <c r="DBN20" s="137"/>
      <c r="DBO20" s="137"/>
      <c r="DBP20" s="137"/>
      <c r="DBQ20" s="137"/>
      <c r="DBR20" s="137"/>
      <c r="DBS20" s="137"/>
      <c r="DBT20" s="137"/>
      <c r="DBU20" s="137"/>
      <c r="DBV20" s="137"/>
      <c r="DBW20" s="137"/>
      <c r="DBX20" s="137"/>
      <c r="DBY20" s="137"/>
      <c r="DBZ20" s="137"/>
      <c r="DCA20" s="137"/>
      <c r="DCB20" s="137"/>
      <c r="DCC20" s="137"/>
      <c r="DCD20" s="137"/>
      <c r="DCE20" s="137"/>
      <c r="DCF20" s="137"/>
      <c r="DCG20" s="137"/>
      <c r="DCH20" s="137"/>
      <c r="DCI20" s="137"/>
      <c r="DCJ20" s="137"/>
      <c r="DCK20" s="137"/>
      <c r="DCL20" s="137"/>
      <c r="DCM20" s="137"/>
      <c r="DCN20" s="137"/>
      <c r="DCO20" s="137"/>
      <c r="DCP20" s="137"/>
      <c r="DCQ20" s="137"/>
      <c r="DCR20" s="137"/>
      <c r="DCS20" s="137"/>
      <c r="DCT20" s="137"/>
      <c r="DCU20" s="137"/>
      <c r="DCV20" s="137"/>
      <c r="DCW20" s="137"/>
      <c r="DCX20" s="137"/>
      <c r="DCY20" s="137"/>
      <c r="DCZ20" s="137"/>
      <c r="DDA20" s="137"/>
      <c r="DDB20" s="137"/>
      <c r="DDC20" s="137"/>
      <c r="DDD20" s="137"/>
      <c r="DDE20" s="137"/>
      <c r="DDF20" s="137"/>
      <c r="DDG20" s="137"/>
      <c r="DDH20" s="137"/>
      <c r="DDI20" s="137"/>
      <c r="DDJ20" s="137"/>
      <c r="DDK20" s="137"/>
      <c r="DDL20" s="137"/>
      <c r="DDM20" s="137"/>
      <c r="DDN20" s="137"/>
      <c r="DDO20" s="137"/>
      <c r="DDP20" s="137"/>
      <c r="DDQ20" s="137"/>
      <c r="DDR20" s="137"/>
      <c r="DDS20" s="137"/>
      <c r="DDT20" s="137"/>
      <c r="DDU20" s="137"/>
      <c r="DDV20" s="137"/>
      <c r="DDW20" s="137"/>
      <c r="DDX20" s="137"/>
      <c r="DDY20" s="137"/>
      <c r="DDZ20" s="137"/>
      <c r="DEA20" s="137"/>
      <c r="DEB20" s="137"/>
      <c r="DEC20" s="137"/>
      <c r="DED20" s="137"/>
      <c r="DEE20" s="137"/>
      <c r="DEF20" s="137"/>
      <c r="DEG20" s="137"/>
      <c r="DEH20" s="137"/>
      <c r="DEI20" s="137"/>
      <c r="DEJ20" s="137"/>
      <c r="DEK20" s="137"/>
      <c r="DEL20" s="137"/>
      <c r="DEM20" s="137"/>
      <c r="DEN20" s="137"/>
      <c r="DEO20" s="137"/>
      <c r="DEP20" s="137"/>
      <c r="DEQ20" s="137"/>
      <c r="DER20" s="137"/>
      <c r="DES20" s="137"/>
      <c r="DET20" s="137"/>
      <c r="DEU20" s="137"/>
      <c r="DEV20" s="137"/>
      <c r="DEW20" s="137"/>
      <c r="DEX20" s="137"/>
      <c r="DEY20" s="137"/>
      <c r="DEZ20" s="137"/>
      <c r="DFA20" s="137"/>
      <c r="DFB20" s="137"/>
      <c r="DFC20" s="137"/>
      <c r="DFD20" s="137"/>
      <c r="DFE20" s="137"/>
      <c r="DFF20" s="137"/>
      <c r="DFG20" s="137"/>
      <c r="DFH20" s="137"/>
      <c r="DFI20" s="137"/>
      <c r="DFJ20" s="137"/>
      <c r="DFK20" s="137"/>
      <c r="DFL20" s="137"/>
      <c r="DFM20" s="137"/>
      <c r="DFN20" s="137"/>
      <c r="DFO20" s="137"/>
      <c r="DFP20" s="137"/>
      <c r="DFQ20" s="137"/>
      <c r="DFR20" s="137"/>
      <c r="DFS20" s="137"/>
      <c r="DFT20" s="137"/>
      <c r="DFU20" s="137"/>
      <c r="DFV20" s="137"/>
      <c r="DFW20" s="137"/>
      <c r="DFX20" s="137"/>
      <c r="DFY20" s="137"/>
      <c r="DFZ20" s="137"/>
      <c r="DGA20" s="137"/>
      <c r="DGB20" s="137"/>
      <c r="DGC20" s="137"/>
      <c r="DGD20" s="137"/>
      <c r="DGE20" s="137"/>
      <c r="DGF20" s="137"/>
      <c r="DGG20" s="137"/>
      <c r="DGH20" s="137"/>
      <c r="DGI20" s="137"/>
      <c r="DGJ20" s="137"/>
      <c r="DGK20" s="137"/>
      <c r="DGL20" s="137"/>
      <c r="DGM20" s="137"/>
      <c r="DGN20" s="137"/>
      <c r="DGO20" s="137"/>
      <c r="DGP20" s="137"/>
      <c r="DGQ20" s="137"/>
      <c r="DGR20" s="137"/>
      <c r="DGS20" s="137"/>
      <c r="DGT20" s="137"/>
      <c r="DGU20" s="137"/>
      <c r="DGV20" s="137"/>
      <c r="DGW20" s="137"/>
      <c r="DGX20" s="137"/>
      <c r="DGY20" s="137"/>
      <c r="DGZ20" s="137"/>
      <c r="DHA20" s="137"/>
      <c r="DHB20" s="137"/>
      <c r="DHC20" s="137"/>
      <c r="DHD20" s="137"/>
      <c r="DHE20" s="137"/>
      <c r="DHF20" s="137"/>
      <c r="DHG20" s="137"/>
      <c r="DHH20" s="137"/>
      <c r="DHI20" s="137"/>
      <c r="DHJ20" s="137"/>
      <c r="DHK20" s="137"/>
      <c r="DHL20" s="137"/>
      <c r="DHM20" s="137"/>
      <c r="DHN20" s="137"/>
      <c r="DHO20" s="137"/>
      <c r="DHP20" s="137"/>
      <c r="DHQ20" s="137"/>
      <c r="DHR20" s="137"/>
      <c r="DHS20" s="137"/>
      <c r="DHT20" s="137"/>
      <c r="DHU20" s="137"/>
      <c r="DHV20" s="137"/>
      <c r="DHW20" s="137"/>
      <c r="DHX20" s="137"/>
      <c r="DHY20" s="137"/>
      <c r="DHZ20" s="137"/>
      <c r="DIA20" s="137"/>
      <c r="DIB20" s="137"/>
      <c r="DIC20" s="137"/>
      <c r="DID20" s="137"/>
      <c r="DIE20" s="137"/>
      <c r="DIF20" s="137"/>
      <c r="DIG20" s="137"/>
      <c r="DIH20" s="137"/>
      <c r="DII20" s="137"/>
      <c r="DIJ20" s="137"/>
      <c r="DIK20" s="137"/>
      <c r="DIL20" s="137"/>
      <c r="DIM20" s="137"/>
      <c r="DIN20" s="137"/>
      <c r="DIO20" s="137"/>
      <c r="DIP20" s="137"/>
      <c r="DIQ20" s="137"/>
      <c r="DIR20" s="137"/>
      <c r="DIS20" s="137"/>
      <c r="DIT20" s="137"/>
      <c r="DIU20" s="137"/>
      <c r="DIV20" s="137"/>
      <c r="DIW20" s="137"/>
      <c r="DIX20" s="137"/>
      <c r="DIY20" s="137"/>
      <c r="DIZ20" s="137"/>
      <c r="DJA20" s="137"/>
      <c r="DJB20" s="137"/>
      <c r="DJC20" s="137"/>
      <c r="DJD20" s="137"/>
      <c r="DJE20" s="137"/>
      <c r="DJF20" s="137"/>
      <c r="DJG20" s="137"/>
      <c r="DJH20" s="137"/>
      <c r="DJI20" s="137"/>
      <c r="DJJ20" s="137"/>
      <c r="DJK20" s="137"/>
      <c r="DJL20" s="137"/>
      <c r="DJM20" s="137"/>
      <c r="DJN20" s="137"/>
      <c r="DJO20" s="137"/>
      <c r="DJP20" s="137"/>
      <c r="DJQ20" s="137"/>
      <c r="DJR20" s="137"/>
      <c r="DJS20" s="137"/>
      <c r="DJT20" s="137"/>
      <c r="DJU20" s="137"/>
      <c r="DJV20" s="137"/>
      <c r="DJW20" s="137"/>
      <c r="DJX20" s="137"/>
      <c r="DJY20" s="137"/>
      <c r="DJZ20" s="137"/>
      <c r="DKA20" s="137"/>
      <c r="DKB20" s="137"/>
      <c r="DKC20" s="137"/>
      <c r="DKD20" s="137"/>
      <c r="DKE20" s="137"/>
      <c r="DKF20" s="137"/>
      <c r="DKG20" s="137"/>
      <c r="DKH20" s="137"/>
      <c r="DKI20" s="137"/>
      <c r="DKJ20" s="137"/>
      <c r="DKK20" s="137"/>
      <c r="DKL20" s="137"/>
      <c r="DKM20" s="137"/>
      <c r="DKN20" s="137"/>
      <c r="DKO20" s="137"/>
      <c r="DKP20" s="137"/>
      <c r="DKQ20" s="137"/>
      <c r="DKR20" s="137"/>
      <c r="DKS20" s="137"/>
      <c r="DKT20" s="137"/>
      <c r="DKU20" s="137"/>
      <c r="DKV20" s="137"/>
      <c r="DKW20" s="137"/>
      <c r="DKX20" s="137"/>
      <c r="DKY20" s="137"/>
      <c r="DKZ20" s="137"/>
      <c r="DLA20" s="137"/>
      <c r="DLB20" s="137"/>
      <c r="DLC20" s="137"/>
      <c r="DLD20" s="137"/>
      <c r="DLE20" s="137"/>
      <c r="DLF20" s="137"/>
      <c r="DLG20" s="137"/>
      <c r="DLH20" s="137"/>
      <c r="DLI20" s="137"/>
      <c r="DLJ20" s="137"/>
      <c r="DLK20" s="137"/>
      <c r="DLL20" s="137"/>
      <c r="DLM20" s="137"/>
      <c r="DLN20" s="137"/>
      <c r="DLO20" s="137"/>
      <c r="DLP20" s="137"/>
      <c r="DLQ20" s="137"/>
      <c r="DLR20" s="137"/>
      <c r="DLS20" s="137"/>
      <c r="DLT20" s="137"/>
      <c r="DLU20" s="137"/>
      <c r="DLV20" s="137"/>
      <c r="DLW20" s="137"/>
      <c r="DLX20" s="137"/>
      <c r="DLY20" s="137"/>
      <c r="DLZ20" s="137"/>
      <c r="DMA20" s="137"/>
      <c r="DMB20" s="137"/>
      <c r="DMC20" s="137"/>
      <c r="DMD20" s="137"/>
      <c r="DME20" s="137"/>
      <c r="DMF20" s="137"/>
      <c r="DMG20" s="137"/>
      <c r="DMH20" s="137"/>
      <c r="DMI20" s="137"/>
      <c r="DMJ20" s="137"/>
      <c r="DMK20" s="137"/>
      <c r="DML20" s="137"/>
      <c r="DMM20" s="137"/>
      <c r="DMN20" s="137"/>
      <c r="DMO20" s="137"/>
      <c r="DMP20" s="137"/>
      <c r="DMQ20" s="137"/>
      <c r="DMR20" s="137"/>
      <c r="DMS20" s="137"/>
      <c r="DMT20" s="137"/>
      <c r="DMU20" s="137"/>
      <c r="DMV20" s="137"/>
      <c r="DMW20" s="137"/>
      <c r="DMX20" s="137"/>
      <c r="DMY20" s="137"/>
      <c r="DMZ20" s="137"/>
      <c r="DNA20" s="137"/>
      <c r="DNB20" s="137"/>
      <c r="DNC20" s="137"/>
      <c r="DND20" s="137"/>
      <c r="DNE20" s="137"/>
      <c r="DNF20" s="137"/>
      <c r="DNG20" s="137"/>
      <c r="DNH20" s="137"/>
      <c r="DNI20" s="137"/>
      <c r="DNJ20" s="137"/>
      <c r="DNK20" s="137"/>
      <c r="DNL20" s="137"/>
      <c r="DNM20" s="137"/>
      <c r="DNN20" s="137"/>
      <c r="DNO20" s="137"/>
      <c r="DNP20" s="137"/>
      <c r="DNQ20" s="137"/>
      <c r="DNR20" s="137"/>
      <c r="DNS20" s="137"/>
      <c r="DNT20" s="137"/>
      <c r="DNU20" s="137"/>
      <c r="DNV20" s="137"/>
      <c r="DNW20" s="137"/>
      <c r="DNX20" s="137"/>
      <c r="DNY20" s="137"/>
      <c r="DNZ20" s="137"/>
      <c r="DOA20" s="137"/>
      <c r="DOB20" s="137"/>
      <c r="DOC20" s="137"/>
      <c r="DOD20" s="137"/>
      <c r="DOE20" s="137"/>
      <c r="DOF20" s="137"/>
      <c r="DOG20" s="137"/>
      <c r="DOH20" s="137"/>
      <c r="DOI20" s="137"/>
      <c r="DOJ20" s="137"/>
      <c r="DOK20" s="137"/>
      <c r="DOL20" s="137"/>
      <c r="DOM20" s="137"/>
      <c r="DON20" s="137"/>
      <c r="DOO20" s="137"/>
      <c r="DOP20" s="137"/>
      <c r="DOQ20" s="137"/>
      <c r="DOR20" s="137"/>
      <c r="DOS20" s="137"/>
      <c r="DOT20" s="137"/>
      <c r="DOU20" s="137"/>
      <c r="DOV20" s="137"/>
      <c r="DOW20" s="137"/>
      <c r="DOX20" s="137"/>
      <c r="DOY20" s="137"/>
      <c r="DOZ20" s="137"/>
      <c r="DPA20" s="137"/>
      <c r="DPB20" s="137"/>
      <c r="DPC20" s="137"/>
      <c r="DPD20" s="137"/>
      <c r="DPE20" s="137"/>
      <c r="DPF20" s="137"/>
      <c r="DPG20" s="137"/>
      <c r="DPH20" s="137"/>
      <c r="DPI20" s="137"/>
      <c r="DPJ20" s="137"/>
      <c r="DPK20" s="137"/>
      <c r="DPL20" s="137"/>
      <c r="DPM20" s="137"/>
      <c r="DPN20" s="137"/>
      <c r="DPO20" s="137"/>
      <c r="DPP20" s="137"/>
      <c r="DPQ20" s="137"/>
      <c r="DPR20" s="137"/>
      <c r="DPS20" s="137"/>
      <c r="DPT20" s="137"/>
      <c r="DPU20" s="137"/>
      <c r="DPV20" s="137"/>
      <c r="DPW20" s="137"/>
      <c r="DPX20" s="137"/>
      <c r="DPY20" s="137"/>
      <c r="DPZ20" s="137"/>
      <c r="DQA20" s="137"/>
      <c r="DQB20" s="137"/>
      <c r="DQC20" s="137"/>
      <c r="DQD20" s="137"/>
      <c r="DQE20" s="137"/>
      <c r="DQF20" s="137"/>
      <c r="DQG20" s="137"/>
      <c r="DQH20" s="137"/>
      <c r="DQI20" s="137"/>
      <c r="DQJ20" s="137"/>
      <c r="DQK20" s="137"/>
      <c r="DQL20" s="137"/>
      <c r="DQM20" s="137"/>
      <c r="DQN20" s="137"/>
      <c r="DQO20" s="137"/>
      <c r="DQP20" s="137"/>
      <c r="DQQ20" s="137"/>
      <c r="DQR20" s="137"/>
      <c r="DQS20" s="137"/>
      <c r="DQT20" s="137"/>
      <c r="DQU20" s="137"/>
      <c r="DQV20" s="137"/>
      <c r="DQW20" s="137"/>
      <c r="DQX20" s="137"/>
      <c r="DQY20" s="137"/>
      <c r="DQZ20" s="137"/>
      <c r="DRA20" s="137"/>
      <c r="DRB20" s="137"/>
      <c r="DRC20" s="137"/>
      <c r="DRD20" s="137"/>
      <c r="DRE20" s="137"/>
      <c r="DRF20" s="137"/>
      <c r="DRG20" s="137"/>
      <c r="DRH20" s="137"/>
      <c r="DRI20" s="137"/>
      <c r="DRJ20" s="137"/>
      <c r="DRK20" s="137"/>
      <c r="DRL20" s="137"/>
      <c r="DRM20" s="137"/>
      <c r="DRN20" s="137"/>
      <c r="DRO20" s="137"/>
      <c r="DRP20" s="137"/>
      <c r="DRQ20" s="137"/>
      <c r="DRR20" s="137"/>
      <c r="DRS20" s="137"/>
      <c r="DRT20" s="137"/>
      <c r="DRU20" s="137"/>
      <c r="DRV20" s="137"/>
      <c r="DRW20" s="137"/>
      <c r="DRX20" s="137"/>
      <c r="DRY20" s="137"/>
      <c r="DRZ20" s="137"/>
      <c r="DSA20" s="137"/>
      <c r="DSB20" s="137"/>
      <c r="DSC20" s="137"/>
      <c r="DSD20" s="137"/>
      <c r="DSE20" s="137"/>
      <c r="DSF20" s="137"/>
      <c r="DSG20" s="137"/>
      <c r="DSH20" s="137"/>
      <c r="DSI20" s="137"/>
      <c r="DSJ20" s="137"/>
      <c r="DSK20" s="137"/>
      <c r="DSL20" s="137"/>
      <c r="DSM20" s="137"/>
      <c r="DSN20" s="137"/>
      <c r="DSO20" s="137"/>
      <c r="DSP20" s="137"/>
      <c r="DSQ20" s="137"/>
      <c r="DSR20" s="137"/>
      <c r="DSS20" s="137"/>
      <c r="DST20" s="137"/>
      <c r="DSU20" s="137"/>
      <c r="DSV20" s="137"/>
      <c r="DSW20" s="137"/>
      <c r="DSX20" s="137"/>
      <c r="DSY20" s="137"/>
      <c r="DSZ20" s="137"/>
      <c r="DTA20" s="137"/>
      <c r="DTB20" s="137"/>
      <c r="DTC20" s="137"/>
      <c r="DTD20" s="137"/>
      <c r="DTE20" s="137"/>
      <c r="DTF20" s="137"/>
      <c r="DTG20" s="137"/>
      <c r="DTH20" s="137"/>
      <c r="DTI20" s="137"/>
      <c r="DTJ20" s="137"/>
      <c r="DTK20" s="137"/>
      <c r="DTL20" s="137"/>
      <c r="DTM20" s="137"/>
      <c r="DTN20" s="137"/>
      <c r="DTO20" s="137"/>
      <c r="DTP20" s="137"/>
      <c r="DTQ20" s="137"/>
      <c r="DTR20" s="137"/>
      <c r="DTS20" s="137"/>
      <c r="DTT20" s="137"/>
      <c r="DTU20" s="137"/>
      <c r="DTV20" s="137"/>
      <c r="DTW20" s="137"/>
      <c r="DTX20" s="137"/>
      <c r="DTY20" s="137"/>
      <c r="DTZ20" s="137"/>
      <c r="DUA20" s="137"/>
      <c r="DUB20" s="137"/>
      <c r="DUC20" s="137"/>
      <c r="DUD20" s="137"/>
      <c r="DUE20" s="137"/>
      <c r="DUF20" s="137"/>
      <c r="DUG20" s="137"/>
      <c r="DUH20" s="137"/>
      <c r="DUI20" s="137"/>
      <c r="DUJ20" s="137"/>
      <c r="DUK20" s="137"/>
      <c r="DUL20" s="137"/>
      <c r="DUM20" s="137"/>
      <c r="DUN20" s="137"/>
      <c r="DUO20" s="137"/>
      <c r="DUP20" s="137"/>
      <c r="DUQ20" s="137"/>
      <c r="DUR20" s="137"/>
      <c r="DUS20" s="137"/>
      <c r="DUT20" s="137"/>
      <c r="DUU20" s="137"/>
      <c r="DUV20" s="137"/>
      <c r="DUW20" s="137"/>
      <c r="DUX20" s="137"/>
      <c r="DUY20" s="137"/>
      <c r="DUZ20" s="137"/>
      <c r="DVA20" s="137"/>
      <c r="DVB20" s="137"/>
      <c r="DVC20" s="137"/>
      <c r="DVD20" s="137"/>
      <c r="DVE20" s="137"/>
      <c r="DVF20" s="137"/>
      <c r="DVG20" s="137"/>
      <c r="DVH20" s="137"/>
      <c r="DVI20" s="137"/>
      <c r="DVJ20" s="137"/>
      <c r="DVK20" s="137"/>
      <c r="DVL20" s="137"/>
      <c r="DVM20" s="137"/>
      <c r="DVN20" s="137"/>
      <c r="DVO20" s="137"/>
      <c r="DVP20" s="137"/>
      <c r="DVQ20" s="137"/>
      <c r="DVR20" s="137"/>
      <c r="DVS20" s="137"/>
      <c r="DVT20" s="137"/>
      <c r="DVU20" s="137"/>
      <c r="DVV20" s="137"/>
      <c r="DVW20" s="137"/>
      <c r="DVX20" s="137"/>
      <c r="DVY20" s="137"/>
      <c r="DVZ20" s="137"/>
      <c r="DWA20" s="137"/>
      <c r="DWB20" s="137"/>
      <c r="DWC20" s="137"/>
      <c r="DWD20" s="137"/>
      <c r="DWE20" s="137"/>
      <c r="DWF20" s="137"/>
      <c r="DWG20" s="137"/>
      <c r="DWH20" s="137"/>
      <c r="DWI20" s="137"/>
      <c r="DWJ20" s="137"/>
      <c r="DWK20" s="137"/>
      <c r="DWL20" s="137"/>
      <c r="DWM20" s="137"/>
      <c r="DWN20" s="137"/>
      <c r="DWO20" s="137"/>
      <c r="DWP20" s="137"/>
      <c r="DWQ20" s="137"/>
      <c r="DWR20" s="137"/>
      <c r="DWS20" s="137"/>
      <c r="DWT20" s="137"/>
      <c r="DWU20" s="137"/>
      <c r="DWV20" s="137"/>
      <c r="DWW20" s="137"/>
      <c r="DWX20" s="137"/>
      <c r="DWY20" s="137"/>
      <c r="DWZ20" s="137"/>
      <c r="DXA20" s="137"/>
      <c r="DXB20" s="137"/>
      <c r="DXC20" s="137"/>
      <c r="DXD20" s="137"/>
      <c r="DXE20" s="137"/>
      <c r="DXF20" s="137"/>
      <c r="DXG20" s="137"/>
      <c r="DXH20" s="137"/>
      <c r="DXI20" s="137"/>
      <c r="DXJ20" s="137"/>
      <c r="DXK20" s="137"/>
      <c r="DXL20" s="137"/>
      <c r="DXM20" s="137"/>
      <c r="DXN20" s="137"/>
      <c r="DXO20" s="137"/>
      <c r="DXP20" s="137"/>
      <c r="DXQ20" s="137"/>
      <c r="DXR20" s="137"/>
      <c r="DXS20" s="137"/>
      <c r="DXT20" s="137"/>
      <c r="DXU20" s="137"/>
      <c r="DXV20" s="137"/>
      <c r="DXW20" s="137"/>
      <c r="DXX20" s="137"/>
      <c r="DXY20" s="137"/>
      <c r="DXZ20" s="137"/>
      <c r="DYA20" s="137"/>
      <c r="DYB20" s="137"/>
      <c r="DYC20" s="137"/>
      <c r="DYD20" s="137"/>
      <c r="DYE20" s="137"/>
      <c r="DYF20" s="137"/>
      <c r="DYG20" s="137"/>
      <c r="DYH20" s="137"/>
      <c r="DYI20" s="137"/>
      <c r="DYJ20" s="137"/>
      <c r="DYK20" s="137"/>
      <c r="DYL20" s="137"/>
      <c r="DYM20" s="137"/>
      <c r="DYN20" s="137"/>
      <c r="DYO20" s="137"/>
      <c r="DYP20" s="137"/>
      <c r="DYQ20" s="137"/>
      <c r="DYR20" s="137"/>
      <c r="DYS20" s="137"/>
      <c r="DYT20" s="137"/>
      <c r="DYU20" s="137"/>
      <c r="DYV20" s="137"/>
      <c r="DYW20" s="137"/>
      <c r="DYX20" s="137"/>
      <c r="DYY20" s="137"/>
      <c r="DYZ20" s="137"/>
      <c r="DZA20" s="137"/>
      <c r="DZB20" s="137"/>
      <c r="DZC20" s="137"/>
      <c r="DZD20" s="137"/>
      <c r="DZE20" s="137"/>
      <c r="DZF20" s="137"/>
      <c r="DZG20" s="137"/>
      <c r="DZH20" s="137"/>
      <c r="DZI20" s="137"/>
      <c r="DZJ20" s="137"/>
      <c r="DZK20" s="137"/>
      <c r="DZL20" s="137"/>
      <c r="DZM20" s="137"/>
      <c r="DZN20" s="137"/>
      <c r="DZO20" s="137"/>
      <c r="DZP20" s="137"/>
      <c r="DZQ20" s="137"/>
      <c r="DZR20" s="137"/>
      <c r="DZS20" s="137"/>
      <c r="DZT20" s="137"/>
      <c r="DZU20" s="137"/>
      <c r="DZV20" s="137"/>
      <c r="DZW20" s="137"/>
      <c r="DZX20" s="137"/>
      <c r="DZY20" s="137"/>
      <c r="DZZ20" s="137"/>
      <c r="EAA20" s="137"/>
      <c r="EAB20" s="137"/>
      <c r="EAC20" s="137"/>
      <c r="EAD20" s="137"/>
      <c r="EAE20" s="137"/>
      <c r="EAF20" s="137"/>
      <c r="EAG20" s="137"/>
      <c r="EAH20" s="137"/>
      <c r="EAI20" s="137"/>
      <c r="EAJ20" s="137"/>
      <c r="EAK20" s="137"/>
      <c r="EAL20" s="137"/>
      <c r="EAM20" s="137"/>
      <c r="EAN20" s="137"/>
      <c r="EAO20" s="137"/>
      <c r="EAP20" s="137"/>
      <c r="EAQ20" s="137"/>
      <c r="EAR20" s="137"/>
      <c r="EAS20" s="137"/>
      <c r="EAT20" s="137"/>
      <c r="EAU20" s="137"/>
      <c r="EAV20" s="137"/>
      <c r="EAW20" s="137"/>
      <c r="EAX20" s="137"/>
      <c r="EAY20" s="137"/>
      <c r="EAZ20" s="137"/>
      <c r="EBA20" s="137"/>
      <c r="EBB20" s="137"/>
      <c r="EBC20" s="137"/>
      <c r="EBD20" s="137"/>
      <c r="EBE20" s="137"/>
      <c r="EBF20" s="137"/>
      <c r="EBG20" s="137"/>
      <c r="EBH20" s="137"/>
      <c r="EBI20" s="137"/>
      <c r="EBJ20" s="137"/>
      <c r="EBK20" s="137"/>
      <c r="EBL20" s="137"/>
      <c r="EBM20" s="137"/>
      <c r="EBN20" s="137"/>
      <c r="EBO20" s="137"/>
      <c r="EBP20" s="137"/>
      <c r="EBQ20" s="137"/>
      <c r="EBR20" s="137"/>
      <c r="EBS20" s="137"/>
      <c r="EBT20" s="137"/>
      <c r="EBU20" s="137"/>
      <c r="EBV20" s="137"/>
      <c r="EBW20" s="137"/>
      <c r="EBX20" s="137"/>
      <c r="EBY20" s="137"/>
      <c r="EBZ20" s="137"/>
      <c r="ECA20" s="137"/>
      <c r="ECB20" s="137"/>
      <c r="ECC20" s="137"/>
      <c r="ECD20" s="137"/>
      <c r="ECE20" s="137"/>
      <c r="ECF20" s="137"/>
      <c r="ECG20" s="137"/>
      <c r="ECH20" s="137"/>
      <c r="ECI20" s="137"/>
      <c r="ECJ20" s="137"/>
      <c r="ECK20" s="137"/>
      <c r="ECL20" s="137"/>
      <c r="ECM20" s="137"/>
      <c r="ECN20" s="137"/>
      <c r="ECO20" s="137"/>
      <c r="ECP20" s="137"/>
      <c r="ECQ20" s="137"/>
      <c r="ECR20" s="137"/>
      <c r="ECS20" s="137"/>
      <c r="ECT20" s="137"/>
      <c r="ECU20" s="137"/>
      <c r="ECV20" s="137"/>
      <c r="ECW20" s="137"/>
      <c r="ECX20" s="137"/>
      <c r="ECY20" s="137"/>
      <c r="ECZ20" s="137"/>
      <c r="EDA20" s="137"/>
      <c r="EDB20" s="137"/>
      <c r="EDC20" s="137"/>
      <c r="EDD20" s="137"/>
      <c r="EDE20" s="137"/>
      <c r="EDF20" s="137"/>
      <c r="EDG20" s="137"/>
      <c r="EDH20" s="137"/>
      <c r="EDI20" s="137"/>
      <c r="EDJ20" s="137"/>
      <c r="EDK20" s="137"/>
      <c r="EDL20" s="137"/>
      <c r="EDM20" s="137"/>
      <c r="EDN20" s="137"/>
      <c r="EDO20" s="137"/>
      <c r="EDP20" s="137"/>
      <c r="EDQ20" s="137"/>
      <c r="EDR20" s="137"/>
      <c r="EDS20" s="137"/>
      <c r="EDT20" s="137"/>
      <c r="EDU20" s="137"/>
      <c r="EDV20" s="137"/>
      <c r="EDW20" s="137"/>
      <c r="EDX20" s="137"/>
      <c r="EDY20" s="137"/>
      <c r="EDZ20" s="137"/>
      <c r="EEA20" s="137"/>
      <c r="EEB20" s="137"/>
      <c r="EEC20" s="137"/>
      <c r="EED20" s="137"/>
      <c r="EEE20" s="137"/>
      <c r="EEF20" s="137"/>
      <c r="EEG20" s="137"/>
      <c r="EEH20" s="137"/>
      <c r="EEI20" s="137"/>
      <c r="EEJ20" s="137"/>
      <c r="EEK20" s="137"/>
      <c r="EEL20" s="137"/>
      <c r="EEM20" s="137"/>
      <c r="EEN20" s="137"/>
      <c r="EEO20" s="137"/>
      <c r="EEP20" s="137"/>
      <c r="EEQ20" s="137"/>
      <c r="EER20" s="137"/>
      <c r="EES20" s="137"/>
      <c r="EET20" s="137"/>
      <c r="EEU20" s="137"/>
      <c r="EEV20" s="137"/>
      <c r="EEW20" s="137"/>
      <c r="EEX20" s="137"/>
      <c r="EEY20" s="137"/>
      <c r="EEZ20" s="137"/>
      <c r="EFA20" s="137"/>
      <c r="EFB20" s="137"/>
      <c r="EFC20" s="137"/>
      <c r="EFD20" s="137"/>
      <c r="EFE20" s="137"/>
      <c r="EFF20" s="137"/>
      <c r="EFG20" s="137"/>
      <c r="EFH20" s="137"/>
      <c r="EFI20" s="137"/>
      <c r="EFJ20" s="137"/>
      <c r="EFK20" s="137"/>
      <c r="EFL20" s="137"/>
      <c r="EFM20" s="137"/>
      <c r="EFN20" s="137"/>
      <c r="EFO20" s="137"/>
      <c r="EFP20" s="137"/>
      <c r="EFQ20" s="137"/>
      <c r="EFR20" s="137"/>
      <c r="EFS20" s="137"/>
      <c r="EFT20" s="137"/>
      <c r="EFU20" s="137"/>
      <c r="EFV20" s="137"/>
      <c r="EFW20" s="137"/>
      <c r="EFX20" s="137"/>
      <c r="EFY20" s="137"/>
      <c r="EFZ20" s="137"/>
      <c r="EGA20" s="137"/>
      <c r="EGB20" s="137"/>
      <c r="EGC20" s="137"/>
      <c r="EGD20" s="137"/>
      <c r="EGE20" s="137"/>
      <c r="EGF20" s="137"/>
      <c r="EGG20" s="137"/>
      <c r="EGH20" s="137"/>
      <c r="EGI20" s="137"/>
      <c r="EGJ20" s="137"/>
      <c r="EGK20" s="137"/>
      <c r="EGL20" s="137"/>
      <c r="EGM20" s="137"/>
      <c r="EGN20" s="137"/>
      <c r="EGO20" s="137"/>
      <c r="EGP20" s="137"/>
      <c r="EGQ20" s="137"/>
      <c r="EGR20" s="137"/>
      <c r="EGS20" s="137"/>
      <c r="EGT20" s="137"/>
      <c r="EGU20" s="137"/>
      <c r="EGV20" s="137"/>
      <c r="EGW20" s="137"/>
      <c r="EGX20" s="137"/>
      <c r="EGY20" s="137"/>
      <c r="EGZ20" s="137"/>
      <c r="EHA20" s="137"/>
      <c r="EHB20" s="137"/>
      <c r="EHC20" s="137"/>
      <c r="EHD20" s="137"/>
      <c r="EHE20" s="137"/>
      <c r="EHF20" s="137"/>
      <c r="EHG20" s="137"/>
      <c r="EHH20" s="137"/>
      <c r="EHI20" s="137"/>
      <c r="EHJ20" s="137"/>
      <c r="EHK20" s="137"/>
      <c r="EHL20" s="137"/>
      <c r="EHM20" s="137"/>
      <c r="EHN20" s="137"/>
      <c r="EHO20" s="137"/>
      <c r="EHP20" s="137"/>
      <c r="EHQ20" s="137"/>
      <c r="EHR20" s="137"/>
      <c r="EHS20" s="137"/>
      <c r="EHT20" s="137"/>
      <c r="EHU20" s="137"/>
      <c r="EHV20" s="137"/>
      <c r="EHW20" s="137"/>
      <c r="EHX20" s="137"/>
      <c r="EHY20" s="137"/>
      <c r="EHZ20" s="137"/>
      <c r="EIA20" s="137"/>
      <c r="EIB20" s="137"/>
      <c r="EIC20" s="137"/>
      <c r="EID20" s="137"/>
      <c r="EIE20" s="137"/>
      <c r="EIF20" s="137"/>
      <c r="EIG20" s="137"/>
      <c r="EIH20" s="137"/>
      <c r="EII20" s="137"/>
      <c r="EIJ20" s="137"/>
      <c r="EIK20" s="137"/>
      <c r="EIL20" s="137"/>
      <c r="EIM20" s="137"/>
      <c r="EIN20" s="137"/>
      <c r="EIO20" s="137"/>
      <c r="EIP20" s="137"/>
      <c r="EIQ20" s="137"/>
      <c r="EIR20" s="137"/>
      <c r="EIS20" s="137"/>
      <c r="EIT20" s="137"/>
      <c r="EIU20" s="137"/>
      <c r="EIV20" s="137"/>
      <c r="EIW20" s="137"/>
      <c r="EIX20" s="137"/>
      <c r="EIY20" s="137"/>
      <c r="EIZ20" s="137"/>
      <c r="EJA20" s="137"/>
      <c r="EJB20" s="137"/>
      <c r="EJC20" s="137"/>
      <c r="EJD20" s="137"/>
      <c r="EJE20" s="137"/>
      <c r="EJF20" s="137"/>
      <c r="EJG20" s="137"/>
      <c r="EJH20" s="137"/>
      <c r="EJI20" s="137"/>
      <c r="EJJ20" s="137"/>
      <c r="EJK20" s="137"/>
      <c r="EJL20" s="137"/>
      <c r="EJM20" s="137"/>
      <c r="EJN20" s="137"/>
      <c r="EJO20" s="137"/>
      <c r="EJP20" s="137"/>
      <c r="EJQ20" s="137"/>
      <c r="EJR20" s="137"/>
      <c r="EJS20" s="137"/>
      <c r="EJT20" s="137"/>
      <c r="EJU20" s="137"/>
      <c r="EJV20" s="137"/>
      <c r="EJW20" s="137"/>
      <c r="EJX20" s="137"/>
      <c r="EJY20" s="137"/>
      <c r="EJZ20" s="137"/>
      <c r="EKA20" s="137"/>
      <c r="EKB20" s="137"/>
      <c r="EKC20" s="137"/>
      <c r="EKD20" s="137"/>
      <c r="EKE20" s="137"/>
      <c r="EKF20" s="137"/>
      <c r="EKG20" s="137"/>
      <c r="EKH20" s="137"/>
      <c r="EKI20" s="137"/>
      <c r="EKJ20" s="137"/>
      <c r="EKK20" s="137"/>
      <c r="EKL20" s="137"/>
      <c r="EKM20" s="137"/>
      <c r="EKN20" s="137"/>
      <c r="EKO20" s="137"/>
      <c r="EKP20" s="137"/>
      <c r="EKQ20" s="137"/>
      <c r="EKR20" s="137"/>
      <c r="EKS20" s="137"/>
      <c r="EKT20" s="137"/>
      <c r="EKU20" s="137"/>
      <c r="EKV20" s="137"/>
      <c r="EKW20" s="137"/>
      <c r="EKX20" s="137"/>
      <c r="EKY20" s="137"/>
      <c r="EKZ20" s="137"/>
      <c r="ELA20" s="137"/>
      <c r="ELB20" s="137"/>
      <c r="ELC20" s="137"/>
      <c r="ELD20" s="137"/>
      <c r="ELE20" s="137"/>
      <c r="ELF20" s="137"/>
      <c r="ELG20" s="137"/>
      <c r="ELH20" s="137"/>
      <c r="ELI20" s="137"/>
      <c r="ELJ20" s="137"/>
      <c r="ELK20" s="137"/>
      <c r="ELL20" s="137"/>
      <c r="ELM20" s="137"/>
      <c r="ELN20" s="137"/>
      <c r="ELO20" s="137"/>
      <c r="ELP20" s="137"/>
      <c r="ELQ20" s="137"/>
      <c r="ELR20" s="137"/>
      <c r="ELS20" s="137"/>
      <c r="ELT20" s="137"/>
      <c r="ELU20" s="137"/>
      <c r="ELV20" s="137"/>
      <c r="ELW20" s="137"/>
      <c r="ELX20" s="137"/>
      <c r="ELY20" s="137"/>
      <c r="ELZ20" s="137"/>
      <c r="EMA20" s="137"/>
      <c r="EMB20" s="137"/>
      <c r="EMC20" s="137"/>
      <c r="EMD20" s="137"/>
      <c r="EME20" s="137"/>
      <c r="EMF20" s="137"/>
      <c r="EMG20" s="137"/>
      <c r="EMH20" s="137"/>
      <c r="EMI20" s="137"/>
      <c r="EMJ20" s="137"/>
      <c r="EMK20" s="137"/>
      <c r="EML20" s="137"/>
      <c r="EMM20" s="137"/>
      <c r="EMN20" s="137"/>
      <c r="EMO20" s="137"/>
      <c r="EMP20" s="137"/>
      <c r="EMQ20" s="137"/>
      <c r="EMR20" s="137"/>
      <c r="EMS20" s="137"/>
      <c r="EMT20" s="137"/>
      <c r="EMU20" s="137"/>
      <c r="EMV20" s="137"/>
      <c r="EMW20" s="137"/>
      <c r="EMX20" s="137"/>
      <c r="EMY20" s="137"/>
      <c r="EMZ20" s="137"/>
      <c r="ENA20" s="137"/>
      <c r="ENB20" s="137"/>
      <c r="ENC20" s="137"/>
      <c r="END20" s="137"/>
      <c r="ENE20" s="137"/>
      <c r="ENF20" s="137"/>
      <c r="ENG20" s="137"/>
      <c r="ENH20" s="137"/>
      <c r="ENI20" s="137"/>
      <c r="ENJ20" s="137"/>
      <c r="ENK20" s="137"/>
      <c r="ENL20" s="137"/>
      <c r="ENM20" s="137"/>
      <c r="ENN20" s="137"/>
      <c r="ENO20" s="137"/>
      <c r="ENP20" s="137"/>
      <c r="ENQ20" s="137"/>
      <c r="ENR20" s="137"/>
      <c r="ENS20" s="137"/>
      <c r="ENT20" s="137"/>
      <c r="ENU20" s="137"/>
      <c r="ENV20" s="137"/>
      <c r="ENW20" s="137"/>
      <c r="ENX20" s="137"/>
      <c r="ENY20" s="137"/>
      <c r="ENZ20" s="137"/>
      <c r="EOA20" s="137"/>
      <c r="EOB20" s="137"/>
      <c r="EOC20" s="137"/>
      <c r="EOD20" s="137"/>
      <c r="EOE20" s="137"/>
      <c r="EOF20" s="137"/>
      <c r="EOG20" s="137"/>
      <c r="EOH20" s="137"/>
      <c r="EOI20" s="137"/>
      <c r="EOJ20" s="137"/>
      <c r="EOK20" s="137"/>
      <c r="EOL20" s="137"/>
      <c r="EOM20" s="137"/>
      <c r="EON20" s="137"/>
      <c r="EOO20" s="137"/>
      <c r="EOP20" s="137"/>
      <c r="EOQ20" s="137"/>
      <c r="EOR20" s="137"/>
      <c r="EOS20" s="137"/>
      <c r="EOT20" s="137"/>
      <c r="EOU20" s="137"/>
      <c r="EOV20" s="137"/>
      <c r="EOW20" s="137"/>
      <c r="EOX20" s="137"/>
      <c r="EOY20" s="137"/>
      <c r="EOZ20" s="137"/>
      <c r="EPA20" s="137"/>
      <c r="EPB20" s="137"/>
      <c r="EPC20" s="137"/>
      <c r="EPD20" s="137"/>
      <c r="EPE20" s="137"/>
      <c r="EPF20" s="137"/>
      <c r="EPG20" s="137"/>
      <c r="EPH20" s="137"/>
      <c r="EPI20" s="137"/>
      <c r="EPJ20" s="137"/>
      <c r="EPK20" s="137"/>
      <c r="EPL20" s="137"/>
      <c r="EPM20" s="137"/>
      <c r="EPN20" s="137"/>
      <c r="EPO20" s="137"/>
      <c r="EPP20" s="137"/>
      <c r="EPQ20" s="137"/>
      <c r="EPR20" s="137"/>
      <c r="EPS20" s="137"/>
      <c r="EPT20" s="137"/>
      <c r="EPU20" s="137"/>
      <c r="EPV20" s="137"/>
      <c r="EPW20" s="137"/>
      <c r="EPX20" s="137"/>
      <c r="EPY20" s="137"/>
      <c r="EPZ20" s="137"/>
      <c r="EQA20" s="137"/>
      <c r="EQB20" s="137"/>
      <c r="EQC20" s="137"/>
      <c r="EQD20" s="137"/>
      <c r="EQE20" s="137"/>
      <c r="EQF20" s="137"/>
      <c r="EQG20" s="137"/>
      <c r="EQH20" s="137"/>
      <c r="EQI20" s="137"/>
      <c r="EQJ20" s="137"/>
      <c r="EQK20" s="137"/>
      <c r="EQL20" s="137"/>
      <c r="EQM20" s="137"/>
      <c r="EQN20" s="137"/>
      <c r="EQO20" s="137"/>
      <c r="EQP20" s="137"/>
      <c r="EQQ20" s="137"/>
      <c r="EQR20" s="137"/>
      <c r="EQS20" s="137"/>
      <c r="EQT20" s="137"/>
      <c r="EQU20" s="137"/>
      <c r="EQV20" s="137"/>
      <c r="EQW20" s="137"/>
      <c r="EQX20" s="137"/>
      <c r="EQY20" s="137"/>
      <c r="EQZ20" s="137"/>
      <c r="ERA20" s="137"/>
      <c r="ERB20" s="137"/>
      <c r="ERC20" s="137"/>
      <c r="ERD20" s="137"/>
      <c r="ERE20" s="137"/>
      <c r="ERF20" s="137"/>
      <c r="ERG20" s="137"/>
      <c r="ERH20" s="137"/>
      <c r="ERI20" s="137"/>
      <c r="ERJ20" s="137"/>
      <c r="ERK20" s="137"/>
      <c r="ERL20" s="137"/>
      <c r="ERM20" s="137"/>
      <c r="ERN20" s="137"/>
      <c r="ERO20" s="137"/>
      <c r="ERP20" s="137"/>
      <c r="ERQ20" s="137"/>
      <c r="ERR20" s="137"/>
      <c r="ERS20" s="137"/>
      <c r="ERT20" s="137"/>
      <c r="ERU20" s="137"/>
      <c r="ERV20" s="137"/>
      <c r="ERW20" s="137"/>
      <c r="ERX20" s="137"/>
      <c r="ERY20" s="137"/>
      <c r="ERZ20" s="137"/>
      <c r="ESA20" s="137"/>
      <c r="ESB20" s="137"/>
      <c r="ESC20" s="137"/>
      <c r="ESD20" s="137"/>
      <c r="ESE20" s="137"/>
      <c r="ESF20" s="137"/>
      <c r="ESG20" s="137"/>
      <c r="ESH20" s="137"/>
      <c r="ESI20" s="137"/>
      <c r="ESJ20" s="137"/>
      <c r="ESK20" s="137"/>
      <c r="ESL20" s="137"/>
      <c r="ESM20" s="137"/>
      <c r="ESN20" s="137"/>
      <c r="ESO20" s="137"/>
      <c r="ESP20" s="137"/>
      <c r="ESQ20" s="137"/>
      <c r="ESR20" s="137"/>
      <c r="ESS20" s="137"/>
      <c r="EST20" s="137"/>
      <c r="ESU20" s="137"/>
      <c r="ESV20" s="137"/>
      <c r="ESW20" s="137"/>
      <c r="ESX20" s="137"/>
      <c r="ESY20" s="137"/>
      <c r="ESZ20" s="137"/>
      <c r="ETA20" s="137"/>
      <c r="ETB20" s="137"/>
      <c r="ETC20" s="137"/>
      <c r="ETD20" s="137"/>
      <c r="ETE20" s="137"/>
      <c r="ETF20" s="137"/>
      <c r="ETG20" s="137"/>
      <c r="ETH20" s="137"/>
      <c r="ETI20" s="137"/>
      <c r="ETJ20" s="137"/>
      <c r="ETK20" s="137"/>
      <c r="ETL20" s="137"/>
      <c r="ETM20" s="137"/>
      <c r="ETN20" s="137"/>
      <c r="ETO20" s="137"/>
      <c r="ETP20" s="137"/>
      <c r="ETQ20" s="137"/>
      <c r="ETR20" s="137"/>
      <c r="ETS20" s="137"/>
      <c r="ETT20" s="137"/>
      <c r="ETU20" s="137"/>
      <c r="ETV20" s="137"/>
      <c r="ETW20" s="137"/>
      <c r="ETX20" s="137"/>
      <c r="ETY20" s="137"/>
      <c r="ETZ20" s="137"/>
      <c r="EUA20" s="137"/>
      <c r="EUB20" s="137"/>
      <c r="EUC20" s="137"/>
      <c r="EUD20" s="137"/>
      <c r="EUE20" s="137"/>
      <c r="EUF20" s="137"/>
      <c r="EUG20" s="137"/>
      <c r="EUH20" s="137"/>
      <c r="EUI20" s="137"/>
      <c r="EUJ20" s="137"/>
      <c r="EUK20" s="137"/>
      <c r="EUL20" s="137"/>
      <c r="EUM20" s="137"/>
      <c r="EUN20" s="137"/>
      <c r="EUO20" s="137"/>
      <c r="EUP20" s="137"/>
      <c r="EUQ20" s="137"/>
      <c r="EUR20" s="137"/>
      <c r="EUS20" s="137"/>
      <c r="EUT20" s="137"/>
      <c r="EUU20" s="137"/>
      <c r="EUV20" s="137"/>
      <c r="EUW20" s="137"/>
      <c r="EUX20" s="137"/>
      <c r="EUY20" s="137"/>
      <c r="EUZ20" s="137"/>
      <c r="EVA20" s="137"/>
      <c r="EVB20" s="137"/>
      <c r="EVC20" s="137"/>
      <c r="EVD20" s="137"/>
      <c r="EVE20" s="137"/>
      <c r="EVF20" s="137"/>
      <c r="EVG20" s="137"/>
      <c r="EVH20" s="137"/>
      <c r="EVI20" s="137"/>
      <c r="EVJ20" s="137"/>
      <c r="EVK20" s="137"/>
      <c r="EVL20" s="137"/>
      <c r="EVM20" s="137"/>
      <c r="EVN20" s="137"/>
      <c r="EVO20" s="137"/>
      <c r="EVP20" s="137"/>
      <c r="EVQ20" s="137"/>
      <c r="EVR20" s="137"/>
      <c r="EVS20" s="137"/>
      <c r="EVT20" s="137"/>
      <c r="EVU20" s="137"/>
      <c r="EVV20" s="137"/>
      <c r="EVW20" s="137"/>
      <c r="EVX20" s="137"/>
      <c r="EVY20" s="137"/>
      <c r="EVZ20" s="137"/>
      <c r="EWA20" s="137"/>
      <c r="EWB20" s="137"/>
      <c r="EWC20" s="137"/>
      <c r="EWD20" s="137"/>
      <c r="EWE20" s="137"/>
      <c r="EWF20" s="137"/>
      <c r="EWG20" s="137"/>
      <c r="EWH20" s="137"/>
      <c r="EWI20" s="137"/>
      <c r="EWJ20" s="137"/>
      <c r="EWK20" s="137"/>
      <c r="EWL20" s="137"/>
      <c r="EWM20" s="137"/>
      <c r="EWN20" s="137"/>
      <c r="EWO20" s="137"/>
      <c r="EWP20" s="137"/>
      <c r="EWQ20" s="137"/>
      <c r="EWR20" s="137"/>
      <c r="EWS20" s="137"/>
      <c r="EWT20" s="137"/>
      <c r="EWU20" s="137"/>
      <c r="EWV20" s="137"/>
      <c r="EWW20" s="137"/>
      <c r="EWX20" s="137"/>
      <c r="EWY20" s="137"/>
      <c r="EWZ20" s="137"/>
      <c r="EXA20" s="137"/>
      <c r="EXB20" s="137"/>
      <c r="EXC20" s="137"/>
      <c r="EXD20" s="137"/>
      <c r="EXE20" s="137"/>
      <c r="EXF20" s="137"/>
      <c r="EXG20" s="137"/>
      <c r="EXH20" s="137"/>
      <c r="EXI20" s="137"/>
      <c r="EXJ20" s="137"/>
      <c r="EXK20" s="137"/>
      <c r="EXL20" s="137"/>
      <c r="EXM20" s="137"/>
      <c r="EXN20" s="137"/>
      <c r="EXO20" s="137"/>
      <c r="EXP20" s="137"/>
      <c r="EXQ20" s="137"/>
      <c r="EXR20" s="137"/>
      <c r="EXS20" s="137"/>
      <c r="EXT20" s="137"/>
      <c r="EXU20" s="137"/>
      <c r="EXV20" s="137"/>
      <c r="EXW20" s="137"/>
      <c r="EXX20" s="137"/>
      <c r="EXY20" s="137"/>
      <c r="EXZ20" s="137"/>
      <c r="EYA20" s="137"/>
      <c r="EYB20" s="137"/>
      <c r="EYC20" s="137"/>
      <c r="EYD20" s="137"/>
      <c r="EYE20" s="137"/>
      <c r="EYF20" s="137"/>
      <c r="EYG20" s="137"/>
      <c r="EYH20" s="137"/>
      <c r="EYI20" s="137"/>
      <c r="EYJ20" s="137"/>
      <c r="EYK20" s="137"/>
      <c r="EYL20" s="137"/>
      <c r="EYM20" s="137"/>
      <c r="EYN20" s="137"/>
      <c r="EYO20" s="137"/>
      <c r="EYP20" s="137"/>
      <c r="EYQ20" s="137"/>
      <c r="EYR20" s="137"/>
      <c r="EYS20" s="137"/>
      <c r="EYT20" s="137"/>
      <c r="EYU20" s="137"/>
      <c r="EYV20" s="137"/>
      <c r="EYW20" s="137"/>
      <c r="EYX20" s="137"/>
      <c r="EYY20" s="137"/>
      <c r="EYZ20" s="137"/>
      <c r="EZA20" s="137"/>
      <c r="EZB20" s="137"/>
      <c r="EZC20" s="137"/>
      <c r="EZD20" s="137"/>
      <c r="EZE20" s="137"/>
      <c r="EZF20" s="137"/>
      <c r="EZG20" s="137"/>
      <c r="EZH20" s="137"/>
      <c r="EZI20" s="137"/>
      <c r="EZJ20" s="137"/>
      <c r="EZK20" s="137"/>
      <c r="EZL20" s="137"/>
      <c r="EZM20" s="137"/>
      <c r="EZN20" s="137"/>
      <c r="EZO20" s="137"/>
      <c r="EZP20" s="137"/>
      <c r="EZQ20" s="137"/>
      <c r="EZR20" s="137"/>
      <c r="EZS20" s="137"/>
      <c r="EZT20" s="137"/>
      <c r="EZU20" s="137"/>
      <c r="EZV20" s="137"/>
      <c r="EZW20" s="137"/>
      <c r="EZX20" s="137"/>
      <c r="EZY20" s="137"/>
      <c r="EZZ20" s="137"/>
      <c r="FAA20" s="137"/>
      <c r="FAB20" s="137"/>
      <c r="FAC20" s="137"/>
      <c r="FAD20" s="137"/>
      <c r="FAE20" s="137"/>
      <c r="FAF20" s="137"/>
      <c r="FAG20" s="137"/>
      <c r="FAH20" s="137"/>
      <c r="FAI20" s="137"/>
      <c r="FAJ20" s="137"/>
      <c r="FAK20" s="137"/>
      <c r="FAL20" s="137"/>
      <c r="FAM20" s="137"/>
      <c r="FAN20" s="137"/>
      <c r="FAO20" s="137"/>
      <c r="FAP20" s="137"/>
      <c r="FAQ20" s="137"/>
      <c r="FAR20" s="137"/>
      <c r="FAS20" s="137"/>
      <c r="FAT20" s="137"/>
      <c r="FAU20" s="137"/>
      <c r="FAV20" s="137"/>
      <c r="FAW20" s="137"/>
      <c r="FAX20" s="137"/>
      <c r="FAY20" s="137"/>
      <c r="FAZ20" s="137"/>
      <c r="FBA20" s="137"/>
      <c r="FBB20" s="137"/>
      <c r="FBC20" s="137"/>
      <c r="FBD20" s="137"/>
      <c r="FBE20" s="137"/>
      <c r="FBF20" s="137"/>
      <c r="FBG20" s="137"/>
      <c r="FBH20" s="137"/>
      <c r="FBI20" s="137"/>
      <c r="FBJ20" s="137"/>
      <c r="FBK20" s="137"/>
      <c r="FBL20" s="137"/>
      <c r="FBM20" s="137"/>
      <c r="FBN20" s="137"/>
      <c r="FBO20" s="137"/>
      <c r="FBP20" s="137"/>
      <c r="FBQ20" s="137"/>
      <c r="FBR20" s="137"/>
      <c r="FBS20" s="137"/>
      <c r="FBT20" s="137"/>
      <c r="FBU20" s="137"/>
      <c r="FBV20" s="137"/>
      <c r="FBW20" s="137"/>
      <c r="FBX20" s="137"/>
      <c r="FBY20" s="137"/>
      <c r="FBZ20" s="137"/>
      <c r="FCA20" s="137"/>
      <c r="FCB20" s="137"/>
      <c r="FCC20" s="137"/>
      <c r="FCD20" s="137"/>
      <c r="FCE20" s="137"/>
      <c r="FCF20" s="137"/>
      <c r="FCG20" s="137"/>
      <c r="FCH20" s="137"/>
      <c r="FCI20" s="137"/>
      <c r="FCJ20" s="137"/>
      <c r="FCK20" s="137"/>
      <c r="FCL20" s="137"/>
      <c r="FCM20" s="137"/>
      <c r="FCN20" s="137"/>
      <c r="FCO20" s="137"/>
      <c r="FCP20" s="137"/>
      <c r="FCQ20" s="137"/>
      <c r="FCR20" s="137"/>
      <c r="FCS20" s="137"/>
      <c r="FCT20" s="137"/>
      <c r="FCU20" s="137"/>
      <c r="FCV20" s="137"/>
      <c r="FCW20" s="137"/>
      <c r="FCX20" s="137"/>
      <c r="FCY20" s="137"/>
      <c r="FCZ20" s="137"/>
      <c r="FDA20" s="137"/>
      <c r="FDB20" s="137"/>
      <c r="FDC20" s="137"/>
      <c r="FDD20" s="137"/>
      <c r="FDE20" s="137"/>
      <c r="FDF20" s="137"/>
      <c r="FDG20" s="137"/>
      <c r="FDH20" s="137"/>
      <c r="FDI20" s="137"/>
      <c r="FDJ20" s="137"/>
      <c r="FDK20" s="137"/>
      <c r="FDL20" s="137"/>
      <c r="FDM20" s="137"/>
      <c r="FDN20" s="137"/>
      <c r="FDO20" s="137"/>
      <c r="FDP20" s="137"/>
      <c r="FDQ20" s="137"/>
      <c r="FDR20" s="137"/>
      <c r="FDS20" s="137"/>
      <c r="FDT20" s="137"/>
      <c r="FDU20" s="137"/>
      <c r="FDV20" s="137"/>
      <c r="FDW20" s="137"/>
      <c r="FDX20" s="137"/>
      <c r="FDY20" s="137"/>
      <c r="FDZ20" s="137"/>
      <c r="FEA20" s="137"/>
      <c r="FEB20" s="137"/>
      <c r="FEC20" s="137"/>
      <c r="FED20" s="137"/>
      <c r="FEE20" s="137"/>
      <c r="FEF20" s="137"/>
      <c r="FEG20" s="137"/>
      <c r="FEH20" s="137"/>
      <c r="FEI20" s="137"/>
      <c r="FEJ20" s="137"/>
      <c r="FEK20" s="137"/>
      <c r="FEL20" s="137"/>
      <c r="FEM20" s="137"/>
      <c r="FEN20" s="137"/>
      <c r="FEO20" s="137"/>
      <c r="FEP20" s="137"/>
      <c r="FEQ20" s="137"/>
      <c r="FER20" s="137"/>
      <c r="FES20" s="137"/>
      <c r="FET20" s="137"/>
      <c r="FEU20" s="137"/>
      <c r="FEV20" s="137"/>
      <c r="FEW20" s="137"/>
      <c r="FEX20" s="137"/>
      <c r="FEY20" s="137"/>
      <c r="FEZ20" s="137"/>
      <c r="FFA20" s="137"/>
      <c r="FFB20" s="137"/>
      <c r="FFC20" s="137"/>
      <c r="FFD20" s="137"/>
      <c r="FFE20" s="137"/>
      <c r="FFF20" s="137"/>
      <c r="FFG20" s="137"/>
      <c r="FFH20" s="137"/>
      <c r="FFI20" s="137"/>
      <c r="FFJ20" s="137"/>
      <c r="FFK20" s="137"/>
      <c r="FFL20" s="137"/>
      <c r="FFM20" s="137"/>
      <c r="FFN20" s="137"/>
      <c r="FFO20" s="137"/>
      <c r="FFP20" s="137"/>
      <c r="FFQ20" s="137"/>
      <c r="FFR20" s="137"/>
      <c r="FFS20" s="137"/>
      <c r="FFT20" s="137"/>
      <c r="FFU20" s="137"/>
      <c r="FFV20" s="137"/>
      <c r="FFW20" s="137"/>
      <c r="FFX20" s="137"/>
      <c r="FFY20" s="137"/>
      <c r="FFZ20" s="137"/>
      <c r="FGA20" s="137"/>
      <c r="FGB20" s="137"/>
      <c r="FGC20" s="137"/>
      <c r="FGD20" s="137"/>
      <c r="FGE20" s="137"/>
      <c r="FGF20" s="137"/>
      <c r="FGG20" s="137"/>
      <c r="FGH20" s="137"/>
      <c r="FGI20" s="137"/>
      <c r="FGJ20" s="137"/>
      <c r="FGK20" s="137"/>
      <c r="FGL20" s="137"/>
      <c r="FGM20" s="137"/>
      <c r="FGN20" s="137"/>
      <c r="FGO20" s="137"/>
      <c r="FGP20" s="137"/>
      <c r="FGQ20" s="137"/>
      <c r="FGR20" s="137"/>
      <c r="FGS20" s="137"/>
      <c r="FGT20" s="137"/>
      <c r="FGU20" s="137"/>
      <c r="FGV20" s="137"/>
      <c r="FGW20" s="137"/>
      <c r="FGX20" s="137"/>
      <c r="FGY20" s="137"/>
      <c r="FGZ20" s="137"/>
      <c r="FHA20" s="137"/>
      <c r="FHB20" s="137"/>
      <c r="FHC20" s="137"/>
      <c r="FHD20" s="137"/>
      <c r="FHE20" s="137"/>
      <c r="FHF20" s="137"/>
      <c r="FHG20" s="137"/>
      <c r="FHH20" s="137"/>
      <c r="FHI20" s="137"/>
      <c r="FHJ20" s="137"/>
      <c r="FHK20" s="137"/>
      <c r="FHL20" s="137"/>
      <c r="FHM20" s="137"/>
      <c r="FHN20" s="137"/>
      <c r="FHO20" s="137"/>
      <c r="FHP20" s="137"/>
      <c r="FHQ20" s="137"/>
      <c r="FHR20" s="137"/>
      <c r="FHS20" s="137"/>
      <c r="FHT20" s="137"/>
      <c r="FHU20" s="137"/>
      <c r="FHV20" s="137"/>
      <c r="FHW20" s="137"/>
      <c r="FHX20" s="137"/>
      <c r="FHY20" s="137"/>
      <c r="FHZ20" s="137"/>
      <c r="FIA20" s="137"/>
      <c r="FIB20" s="137"/>
      <c r="FIC20" s="137"/>
      <c r="FID20" s="137"/>
      <c r="FIE20" s="137"/>
      <c r="FIF20" s="137"/>
      <c r="FIG20" s="137"/>
      <c r="FIH20" s="137"/>
      <c r="FII20" s="137"/>
      <c r="FIJ20" s="137"/>
      <c r="FIK20" s="137"/>
      <c r="FIL20" s="137"/>
      <c r="FIM20" s="137"/>
      <c r="FIN20" s="137"/>
      <c r="FIO20" s="137"/>
      <c r="FIP20" s="137"/>
      <c r="FIQ20" s="137"/>
      <c r="FIR20" s="137"/>
      <c r="FIS20" s="137"/>
      <c r="FIT20" s="137"/>
      <c r="FIU20" s="137"/>
      <c r="FIV20" s="137"/>
      <c r="FIW20" s="137"/>
      <c r="FIX20" s="137"/>
      <c r="FIY20" s="137"/>
      <c r="FIZ20" s="137"/>
      <c r="FJA20" s="137"/>
      <c r="FJB20" s="137"/>
      <c r="FJC20" s="137"/>
      <c r="FJD20" s="137"/>
      <c r="FJE20" s="137"/>
      <c r="FJF20" s="137"/>
      <c r="FJG20" s="137"/>
      <c r="FJH20" s="137"/>
      <c r="FJI20" s="137"/>
      <c r="FJJ20" s="137"/>
      <c r="FJK20" s="137"/>
      <c r="FJL20" s="137"/>
      <c r="FJM20" s="137"/>
      <c r="FJN20" s="137"/>
      <c r="FJO20" s="137"/>
      <c r="FJP20" s="137"/>
      <c r="FJQ20" s="137"/>
      <c r="FJR20" s="137"/>
      <c r="FJS20" s="137"/>
      <c r="FJT20" s="137"/>
      <c r="FJU20" s="137"/>
      <c r="FJV20" s="137"/>
      <c r="FJW20" s="137"/>
      <c r="FJX20" s="137"/>
      <c r="FJY20" s="137"/>
      <c r="FJZ20" s="137"/>
      <c r="FKA20" s="137"/>
      <c r="FKB20" s="137"/>
      <c r="FKC20" s="137"/>
      <c r="FKD20" s="137"/>
      <c r="FKE20" s="137"/>
      <c r="FKF20" s="137"/>
      <c r="FKG20" s="137"/>
      <c r="FKH20" s="137"/>
      <c r="FKI20" s="137"/>
      <c r="FKJ20" s="137"/>
      <c r="FKK20" s="137"/>
      <c r="FKL20" s="137"/>
      <c r="FKM20" s="137"/>
      <c r="FKN20" s="137"/>
      <c r="FKO20" s="137"/>
      <c r="FKP20" s="137"/>
      <c r="FKQ20" s="137"/>
      <c r="FKR20" s="137"/>
      <c r="FKS20" s="137"/>
      <c r="FKT20" s="137"/>
      <c r="FKU20" s="137"/>
      <c r="FKV20" s="137"/>
      <c r="FKW20" s="137"/>
      <c r="FKX20" s="137"/>
      <c r="FKY20" s="137"/>
      <c r="FKZ20" s="137"/>
      <c r="FLA20" s="137"/>
      <c r="FLB20" s="137"/>
      <c r="FLC20" s="137"/>
      <c r="FLD20" s="137"/>
      <c r="FLE20" s="137"/>
      <c r="FLF20" s="137"/>
      <c r="FLG20" s="137"/>
      <c r="FLH20" s="137"/>
      <c r="FLI20" s="137"/>
      <c r="FLJ20" s="137"/>
      <c r="FLK20" s="137"/>
      <c r="FLL20" s="137"/>
      <c r="FLM20" s="137"/>
      <c r="FLN20" s="137"/>
      <c r="FLO20" s="137"/>
      <c r="FLP20" s="137"/>
      <c r="FLQ20" s="137"/>
      <c r="FLR20" s="137"/>
      <c r="FLS20" s="137"/>
      <c r="FLT20" s="137"/>
      <c r="FLU20" s="137"/>
      <c r="FLV20" s="137"/>
      <c r="FLW20" s="137"/>
      <c r="FLX20" s="137"/>
      <c r="FLY20" s="137"/>
      <c r="FLZ20" s="137"/>
      <c r="FMA20" s="137"/>
      <c r="FMB20" s="137"/>
      <c r="FMC20" s="137"/>
      <c r="FMD20" s="137"/>
      <c r="FME20" s="137"/>
      <c r="FMF20" s="137"/>
      <c r="FMG20" s="137"/>
      <c r="FMH20" s="137"/>
      <c r="FMI20" s="137"/>
      <c r="FMJ20" s="137"/>
      <c r="FMK20" s="137"/>
      <c r="FML20" s="137"/>
      <c r="FMM20" s="137"/>
      <c r="FMN20" s="137"/>
      <c r="FMO20" s="137"/>
      <c r="FMP20" s="137"/>
      <c r="FMQ20" s="137"/>
      <c r="FMR20" s="137"/>
      <c r="FMS20" s="137"/>
      <c r="FMT20" s="137"/>
      <c r="FMU20" s="137"/>
      <c r="FMV20" s="137"/>
      <c r="FMW20" s="137"/>
      <c r="FMX20" s="137"/>
      <c r="FMY20" s="137"/>
      <c r="FMZ20" s="137"/>
      <c r="FNA20" s="137"/>
      <c r="FNB20" s="137"/>
      <c r="FNC20" s="137"/>
      <c r="FND20" s="137"/>
      <c r="FNE20" s="137"/>
      <c r="FNF20" s="137"/>
      <c r="FNG20" s="137"/>
      <c r="FNH20" s="137"/>
      <c r="FNI20" s="137"/>
      <c r="FNJ20" s="137"/>
      <c r="FNK20" s="137"/>
      <c r="FNL20" s="137"/>
      <c r="FNM20" s="137"/>
      <c r="FNN20" s="137"/>
      <c r="FNO20" s="137"/>
      <c r="FNP20" s="137"/>
      <c r="FNQ20" s="137"/>
      <c r="FNR20" s="137"/>
      <c r="FNS20" s="137"/>
      <c r="FNT20" s="137"/>
      <c r="FNU20" s="137"/>
      <c r="FNV20" s="137"/>
      <c r="FNW20" s="137"/>
      <c r="FNX20" s="137"/>
      <c r="FNY20" s="137"/>
      <c r="FNZ20" s="137"/>
      <c r="FOA20" s="137"/>
      <c r="FOB20" s="137"/>
      <c r="FOC20" s="137"/>
      <c r="FOD20" s="137"/>
      <c r="FOE20" s="137"/>
      <c r="FOF20" s="137"/>
      <c r="FOG20" s="137"/>
      <c r="FOH20" s="137"/>
      <c r="FOI20" s="137"/>
      <c r="FOJ20" s="137"/>
      <c r="FOK20" s="137"/>
      <c r="FOL20" s="137"/>
      <c r="FOM20" s="137"/>
      <c r="FON20" s="137"/>
      <c r="FOO20" s="137"/>
      <c r="FOP20" s="137"/>
      <c r="FOQ20" s="137"/>
      <c r="FOR20" s="137"/>
      <c r="FOS20" s="137"/>
      <c r="FOT20" s="137"/>
      <c r="FOU20" s="137"/>
      <c r="FOV20" s="137"/>
      <c r="FOW20" s="137"/>
      <c r="FOX20" s="137"/>
      <c r="FOY20" s="137"/>
      <c r="FOZ20" s="137"/>
      <c r="FPA20" s="137"/>
      <c r="FPB20" s="137"/>
      <c r="FPC20" s="137"/>
      <c r="FPD20" s="137"/>
      <c r="FPE20" s="137"/>
      <c r="FPF20" s="137"/>
      <c r="FPG20" s="137"/>
      <c r="FPH20" s="137"/>
      <c r="FPI20" s="137"/>
      <c r="FPJ20" s="137"/>
      <c r="FPK20" s="137"/>
      <c r="FPL20" s="137"/>
      <c r="FPM20" s="137"/>
      <c r="FPN20" s="137"/>
      <c r="FPO20" s="137"/>
      <c r="FPP20" s="137"/>
      <c r="FPQ20" s="137"/>
      <c r="FPR20" s="137"/>
      <c r="FPS20" s="137"/>
      <c r="FPT20" s="137"/>
      <c r="FPU20" s="137"/>
      <c r="FPV20" s="137"/>
      <c r="FPW20" s="137"/>
      <c r="FPX20" s="137"/>
      <c r="FPY20" s="137"/>
      <c r="FPZ20" s="137"/>
      <c r="FQA20" s="137"/>
      <c r="FQB20" s="137"/>
      <c r="FQC20" s="137"/>
      <c r="FQD20" s="137"/>
      <c r="FQE20" s="137"/>
      <c r="FQF20" s="137"/>
      <c r="FQG20" s="137"/>
      <c r="FQH20" s="137"/>
      <c r="FQI20" s="137"/>
      <c r="FQJ20" s="137"/>
      <c r="FQK20" s="137"/>
      <c r="FQL20" s="137"/>
      <c r="FQM20" s="137"/>
      <c r="FQN20" s="137"/>
      <c r="FQO20" s="137"/>
      <c r="FQP20" s="137"/>
      <c r="FQQ20" s="137"/>
      <c r="FQR20" s="137"/>
      <c r="FQS20" s="137"/>
      <c r="FQT20" s="137"/>
      <c r="FQU20" s="137"/>
      <c r="FQV20" s="137"/>
      <c r="FQW20" s="137"/>
      <c r="FQX20" s="137"/>
      <c r="FQY20" s="137"/>
      <c r="FQZ20" s="137"/>
      <c r="FRA20" s="137"/>
      <c r="FRB20" s="137"/>
      <c r="FRC20" s="137"/>
      <c r="FRD20" s="137"/>
      <c r="FRE20" s="137"/>
      <c r="FRF20" s="137"/>
      <c r="FRG20" s="137"/>
      <c r="FRH20" s="137"/>
      <c r="FRI20" s="137"/>
      <c r="FRJ20" s="137"/>
      <c r="FRK20" s="137"/>
      <c r="FRL20" s="137"/>
      <c r="FRM20" s="137"/>
      <c r="FRN20" s="137"/>
      <c r="FRO20" s="137"/>
      <c r="FRP20" s="137"/>
      <c r="FRQ20" s="137"/>
      <c r="FRR20" s="137"/>
      <c r="FRS20" s="137"/>
      <c r="FRT20" s="137"/>
      <c r="FRU20" s="137"/>
      <c r="FRV20" s="137"/>
      <c r="FRW20" s="137"/>
      <c r="FRX20" s="137"/>
      <c r="FRY20" s="137"/>
      <c r="FRZ20" s="137"/>
      <c r="FSA20" s="137"/>
      <c r="FSB20" s="137"/>
      <c r="FSC20" s="137"/>
      <c r="FSD20" s="137"/>
      <c r="FSE20" s="137"/>
      <c r="FSF20" s="137"/>
      <c r="FSG20" s="137"/>
      <c r="FSH20" s="137"/>
      <c r="FSI20" s="137"/>
      <c r="FSJ20" s="137"/>
      <c r="FSK20" s="137"/>
      <c r="FSL20" s="137"/>
      <c r="FSM20" s="137"/>
      <c r="FSN20" s="137"/>
      <c r="FSO20" s="137"/>
      <c r="FSP20" s="137"/>
      <c r="FSQ20" s="137"/>
      <c r="FSR20" s="137"/>
      <c r="FSS20" s="137"/>
      <c r="FST20" s="137"/>
      <c r="FSU20" s="137"/>
      <c r="FSV20" s="137"/>
      <c r="FSW20" s="137"/>
      <c r="FSX20" s="137"/>
      <c r="FSY20" s="137"/>
      <c r="FSZ20" s="137"/>
      <c r="FTA20" s="137"/>
      <c r="FTB20" s="137"/>
      <c r="FTC20" s="137"/>
      <c r="FTD20" s="137"/>
      <c r="FTE20" s="137"/>
      <c r="FTF20" s="137"/>
      <c r="FTG20" s="137"/>
      <c r="FTH20" s="137"/>
      <c r="FTI20" s="137"/>
      <c r="FTJ20" s="137"/>
      <c r="FTK20" s="137"/>
      <c r="FTL20" s="137"/>
      <c r="FTM20" s="137"/>
      <c r="FTN20" s="137"/>
      <c r="FTO20" s="137"/>
      <c r="FTP20" s="137"/>
      <c r="FTQ20" s="137"/>
      <c r="FTR20" s="137"/>
      <c r="FTS20" s="137"/>
      <c r="FTT20" s="137"/>
      <c r="FTU20" s="137"/>
      <c r="FTV20" s="137"/>
      <c r="FTW20" s="137"/>
      <c r="FTX20" s="137"/>
      <c r="FTY20" s="137"/>
      <c r="FTZ20" s="137"/>
      <c r="FUA20" s="137"/>
      <c r="FUB20" s="137"/>
      <c r="FUC20" s="137"/>
      <c r="FUD20" s="137"/>
      <c r="FUE20" s="137"/>
      <c r="FUF20" s="137"/>
      <c r="FUG20" s="137"/>
      <c r="FUH20" s="137"/>
      <c r="FUI20" s="137"/>
      <c r="FUJ20" s="137"/>
      <c r="FUK20" s="137"/>
      <c r="FUL20" s="137"/>
      <c r="FUM20" s="137"/>
      <c r="FUN20" s="137"/>
      <c r="FUO20" s="137"/>
      <c r="FUP20" s="137"/>
      <c r="FUQ20" s="137"/>
      <c r="FUR20" s="137"/>
      <c r="FUS20" s="137"/>
      <c r="FUT20" s="137"/>
      <c r="FUU20" s="137"/>
      <c r="FUV20" s="137"/>
      <c r="FUW20" s="137"/>
      <c r="FUX20" s="137"/>
      <c r="FUY20" s="137"/>
      <c r="FUZ20" s="137"/>
      <c r="FVA20" s="137"/>
      <c r="FVB20" s="137"/>
      <c r="FVC20" s="137"/>
      <c r="FVD20" s="137"/>
      <c r="FVE20" s="137"/>
      <c r="FVF20" s="137"/>
      <c r="FVG20" s="137"/>
      <c r="FVH20" s="137"/>
      <c r="FVI20" s="137"/>
      <c r="FVJ20" s="137"/>
      <c r="FVK20" s="137"/>
      <c r="FVL20" s="137"/>
      <c r="FVM20" s="137"/>
      <c r="FVN20" s="137"/>
      <c r="FVO20" s="137"/>
      <c r="FVP20" s="137"/>
      <c r="FVQ20" s="137"/>
      <c r="FVR20" s="137"/>
      <c r="FVS20" s="137"/>
      <c r="FVT20" s="137"/>
      <c r="FVU20" s="137"/>
      <c r="FVV20" s="137"/>
      <c r="FVW20" s="137"/>
      <c r="FVX20" s="137"/>
      <c r="FVY20" s="137"/>
      <c r="FVZ20" s="137"/>
      <c r="FWA20" s="137"/>
      <c r="FWB20" s="137"/>
      <c r="FWC20" s="137"/>
      <c r="FWD20" s="137"/>
      <c r="FWE20" s="137"/>
      <c r="FWF20" s="137"/>
      <c r="FWG20" s="137"/>
      <c r="FWH20" s="137"/>
      <c r="FWI20" s="137"/>
      <c r="FWJ20" s="137"/>
      <c r="FWK20" s="137"/>
      <c r="FWL20" s="137"/>
      <c r="FWM20" s="137"/>
      <c r="FWN20" s="137"/>
      <c r="FWO20" s="137"/>
      <c r="FWP20" s="137"/>
      <c r="FWQ20" s="137"/>
      <c r="FWR20" s="137"/>
      <c r="FWS20" s="137"/>
      <c r="FWT20" s="137"/>
      <c r="FWU20" s="137"/>
      <c r="FWV20" s="137"/>
      <c r="FWW20" s="137"/>
      <c r="FWX20" s="137"/>
      <c r="FWY20" s="137"/>
      <c r="FWZ20" s="137"/>
      <c r="FXA20" s="137"/>
      <c r="FXB20" s="137"/>
      <c r="FXC20" s="137"/>
      <c r="FXD20" s="137"/>
      <c r="FXE20" s="137"/>
      <c r="FXF20" s="137"/>
      <c r="FXG20" s="137"/>
      <c r="FXH20" s="137"/>
      <c r="FXI20" s="137"/>
      <c r="FXJ20" s="137"/>
      <c r="FXK20" s="137"/>
      <c r="FXL20" s="137"/>
      <c r="FXM20" s="137"/>
      <c r="FXN20" s="137"/>
      <c r="FXO20" s="137"/>
      <c r="FXP20" s="137"/>
      <c r="FXQ20" s="137"/>
      <c r="FXR20" s="137"/>
      <c r="FXS20" s="137"/>
      <c r="FXT20" s="137"/>
      <c r="FXU20" s="137"/>
      <c r="FXV20" s="137"/>
      <c r="FXW20" s="137"/>
      <c r="FXX20" s="137"/>
      <c r="FXY20" s="137"/>
      <c r="FXZ20" s="137"/>
      <c r="FYA20" s="137"/>
      <c r="FYB20" s="137"/>
      <c r="FYC20" s="137"/>
      <c r="FYD20" s="137"/>
      <c r="FYE20" s="137"/>
      <c r="FYF20" s="137"/>
      <c r="FYG20" s="137"/>
      <c r="FYH20" s="137"/>
      <c r="FYI20" s="137"/>
      <c r="FYJ20" s="137"/>
      <c r="FYK20" s="137"/>
      <c r="FYL20" s="137"/>
      <c r="FYM20" s="137"/>
      <c r="FYN20" s="137"/>
      <c r="FYO20" s="137"/>
      <c r="FYP20" s="137"/>
      <c r="FYQ20" s="137"/>
      <c r="FYR20" s="137"/>
      <c r="FYS20" s="137"/>
      <c r="FYT20" s="137"/>
      <c r="FYU20" s="137"/>
      <c r="FYV20" s="137"/>
      <c r="FYW20" s="137"/>
      <c r="FYX20" s="137"/>
      <c r="FYY20" s="137"/>
      <c r="FYZ20" s="137"/>
      <c r="FZA20" s="137"/>
      <c r="FZB20" s="137"/>
      <c r="FZC20" s="137"/>
      <c r="FZD20" s="137"/>
      <c r="FZE20" s="137"/>
      <c r="FZF20" s="137"/>
      <c r="FZG20" s="137"/>
      <c r="FZH20" s="137"/>
      <c r="FZI20" s="137"/>
      <c r="FZJ20" s="137"/>
      <c r="FZK20" s="137"/>
      <c r="FZL20" s="137"/>
      <c r="FZM20" s="137"/>
      <c r="FZN20" s="137"/>
      <c r="FZO20" s="137"/>
      <c r="FZP20" s="137"/>
      <c r="FZQ20" s="137"/>
      <c r="FZR20" s="137"/>
      <c r="FZS20" s="137"/>
      <c r="FZT20" s="137"/>
      <c r="FZU20" s="137"/>
      <c r="FZV20" s="137"/>
      <c r="FZW20" s="137"/>
      <c r="FZX20" s="137"/>
      <c r="FZY20" s="137"/>
      <c r="FZZ20" s="137"/>
      <c r="GAA20" s="137"/>
      <c r="GAB20" s="137"/>
      <c r="GAC20" s="137"/>
      <c r="GAD20" s="137"/>
      <c r="GAE20" s="137"/>
      <c r="GAF20" s="137"/>
      <c r="GAG20" s="137"/>
      <c r="GAH20" s="137"/>
      <c r="GAI20" s="137"/>
      <c r="GAJ20" s="137"/>
      <c r="GAK20" s="137"/>
      <c r="GAL20" s="137"/>
      <c r="GAM20" s="137"/>
      <c r="GAN20" s="137"/>
      <c r="GAO20" s="137"/>
      <c r="GAP20" s="137"/>
      <c r="GAQ20" s="137"/>
      <c r="GAR20" s="137"/>
      <c r="GAS20" s="137"/>
      <c r="GAT20" s="137"/>
      <c r="GAU20" s="137"/>
      <c r="GAV20" s="137"/>
      <c r="GAW20" s="137"/>
      <c r="GAX20" s="137"/>
      <c r="GAY20" s="137"/>
      <c r="GAZ20" s="137"/>
      <c r="GBA20" s="137"/>
      <c r="GBB20" s="137"/>
      <c r="GBC20" s="137"/>
      <c r="GBD20" s="137"/>
      <c r="GBE20" s="137"/>
      <c r="GBF20" s="137"/>
      <c r="GBG20" s="137"/>
      <c r="GBH20" s="137"/>
      <c r="GBI20" s="137"/>
      <c r="GBJ20" s="137"/>
      <c r="GBK20" s="137"/>
      <c r="GBL20" s="137"/>
      <c r="GBM20" s="137"/>
      <c r="GBN20" s="137"/>
      <c r="GBO20" s="137"/>
      <c r="GBP20" s="137"/>
      <c r="GBQ20" s="137"/>
      <c r="GBR20" s="137"/>
      <c r="GBS20" s="137"/>
      <c r="GBT20" s="137"/>
      <c r="GBU20" s="137"/>
      <c r="GBV20" s="137"/>
      <c r="GBW20" s="137"/>
      <c r="GBX20" s="137"/>
      <c r="GBY20" s="137"/>
      <c r="GBZ20" s="137"/>
      <c r="GCA20" s="137"/>
      <c r="GCB20" s="137"/>
      <c r="GCC20" s="137"/>
      <c r="GCD20" s="137"/>
      <c r="GCE20" s="137"/>
      <c r="GCF20" s="137"/>
      <c r="GCG20" s="137"/>
      <c r="GCH20" s="137"/>
      <c r="GCI20" s="137"/>
      <c r="GCJ20" s="137"/>
      <c r="GCK20" s="137"/>
      <c r="GCL20" s="137"/>
      <c r="GCM20" s="137"/>
      <c r="GCN20" s="137"/>
      <c r="GCO20" s="137"/>
      <c r="GCP20" s="137"/>
      <c r="GCQ20" s="137"/>
      <c r="GCR20" s="137"/>
      <c r="GCS20" s="137"/>
      <c r="GCT20" s="137"/>
      <c r="GCU20" s="137"/>
      <c r="GCV20" s="137"/>
      <c r="GCW20" s="137"/>
      <c r="GCX20" s="137"/>
      <c r="GCY20" s="137"/>
      <c r="GCZ20" s="137"/>
      <c r="GDA20" s="137"/>
      <c r="GDB20" s="137"/>
      <c r="GDC20" s="137"/>
      <c r="GDD20" s="137"/>
      <c r="GDE20" s="137"/>
      <c r="GDF20" s="137"/>
      <c r="GDG20" s="137"/>
      <c r="GDH20" s="137"/>
      <c r="GDI20" s="137"/>
      <c r="GDJ20" s="137"/>
      <c r="GDK20" s="137"/>
      <c r="GDL20" s="137"/>
      <c r="GDM20" s="137"/>
      <c r="GDN20" s="137"/>
      <c r="GDO20" s="137"/>
      <c r="GDP20" s="137"/>
      <c r="GDQ20" s="137"/>
      <c r="GDR20" s="137"/>
      <c r="GDS20" s="137"/>
      <c r="GDT20" s="137"/>
      <c r="GDU20" s="137"/>
      <c r="GDV20" s="137"/>
      <c r="GDW20" s="137"/>
      <c r="GDX20" s="137"/>
      <c r="GDY20" s="137"/>
      <c r="GDZ20" s="137"/>
      <c r="GEA20" s="137"/>
      <c r="GEB20" s="137"/>
      <c r="GEC20" s="137"/>
      <c r="GED20" s="137"/>
      <c r="GEE20" s="137"/>
      <c r="GEF20" s="137"/>
      <c r="GEG20" s="137"/>
      <c r="GEH20" s="137"/>
      <c r="GEI20" s="137"/>
      <c r="GEJ20" s="137"/>
      <c r="GEK20" s="137"/>
      <c r="GEL20" s="137"/>
      <c r="GEM20" s="137"/>
      <c r="GEN20" s="137"/>
      <c r="GEO20" s="137"/>
      <c r="GEP20" s="137"/>
      <c r="GEQ20" s="137"/>
      <c r="GER20" s="137"/>
      <c r="GES20" s="137"/>
      <c r="GET20" s="137"/>
      <c r="GEU20" s="137"/>
      <c r="GEV20" s="137"/>
      <c r="GEW20" s="137"/>
      <c r="GEX20" s="137"/>
      <c r="GEY20" s="137"/>
      <c r="GEZ20" s="137"/>
      <c r="GFA20" s="137"/>
      <c r="GFB20" s="137"/>
      <c r="GFC20" s="137"/>
      <c r="GFD20" s="137"/>
      <c r="GFE20" s="137"/>
      <c r="GFF20" s="137"/>
      <c r="GFG20" s="137"/>
      <c r="GFH20" s="137"/>
      <c r="GFI20" s="137"/>
      <c r="GFJ20" s="137"/>
      <c r="GFK20" s="137"/>
      <c r="GFL20" s="137"/>
      <c r="GFM20" s="137"/>
      <c r="GFN20" s="137"/>
      <c r="GFO20" s="137"/>
      <c r="GFP20" s="137"/>
      <c r="GFQ20" s="137"/>
      <c r="GFR20" s="137"/>
      <c r="GFS20" s="137"/>
      <c r="GFT20" s="137"/>
      <c r="GFU20" s="137"/>
      <c r="GFV20" s="137"/>
      <c r="GFW20" s="137"/>
      <c r="GFX20" s="137"/>
      <c r="GFY20" s="137"/>
      <c r="GFZ20" s="137"/>
      <c r="GGA20" s="137"/>
      <c r="GGB20" s="137"/>
      <c r="GGC20" s="137"/>
      <c r="GGD20" s="137"/>
      <c r="GGE20" s="137"/>
      <c r="GGF20" s="137"/>
      <c r="GGG20" s="137"/>
      <c r="GGH20" s="137"/>
      <c r="GGI20" s="137"/>
      <c r="GGJ20" s="137"/>
      <c r="GGK20" s="137"/>
      <c r="GGL20" s="137"/>
      <c r="GGM20" s="137"/>
      <c r="GGN20" s="137"/>
      <c r="GGO20" s="137"/>
      <c r="GGP20" s="137"/>
      <c r="GGQ20" s="137"/>
      <c r="GGR20" s="137"/>
      <c r="GGS20" s="137"/>
      <c r="GGT20" s="137"/>
      <c r="GGU20" s="137"/>
      <c r="GGV20" s="137"/>
      <c r="GGW20" s="137"/>
      <c r="GGX20" s="137"/>
      <c r="GGY20" s="137"/>
      <c r="GGZ20" s="137"/>
      <c r="GHA20" s="137"/>
      <c r="GHB20" s="137"/>
      <c r="GHC20" s="137"/>
      <c r="GHD20" s="137"/>
      <c r="GHE20" s="137"/>
      <c r="GHF20" s="137"/>
      <c r="GHG20" s="137"/>
      <c r="GHH20" s="137"/>
      <c r="GHI20" s="137"/>
      <c r="GHJ20" s="137"/>
      <c r="GHK20" s="137"/>
      <c r="GHL20" s="137"/>
      <c r="GHM20" s="137"/>
      <c r="GHN20" s="137"/>
      <c r="GHO20" s="137"/>
      <c r="GHP20" s="137"/>
      <c r="GHQ20" s="137"/>
      <c r="GHR20" s="137"/>
      <c r="GHS20" s="137"/>
      <c r="GHT20" s="137"/>
      <c r="GHU20" s="137"/>
      <c r="GHV20" s="137"/>
      <c r="GHW20" s="137"/>
      <c r="GHX20" s="137"/>
      <c r="GHY20" s="137"/>
      <c r="GHZ20" s="137"/>
      <c r="GIA20" s="137"/>
      <c r="GIB20" s="137"/>
      <c r="GIC20" s="137"/>
      <c r="GID20" s="137"/>
      <c r="GIE20" s="137"/>
      <c r="GIF20" s="137"/>
      <c r="GIG20" s="137"/>
      <c r="GIH20" s="137"/>
      <c r="GII20" s="137"/>
      <c r="GIJ20" s="137"/>
      <c r="GIK20" s="137"/>
      <c r="GIL20" s="137"/>
      <c r="GIM20" s="137"/>
      <c r="GIN20" s="137"/>
      <c r="GIO20" s="137"/>
      <c r="GIP20" s="137"/>
      <c r="GIQ20" s="137"/>
      <c r="GIR20" s="137"/>
      <c r="GIS20" s="137"/>
      <c r="GIT20" s="137"/>
      <c r="GIU20" s="137"/>
      <c r="GIV20" s="137"/>
      <c r="GIW20" s="137"/>
      <c r="GIX20" s="137"/>
      <c r="GIY20" s="137"/>
      <c r="GIZ20" s="137"/>
      <c r="GJA20" s="137"/>
      <c r="GJB20" s="137"/>
      <c r="GJC20" s="137"/>
      <c r="GJD20" s="137"/>
      <c r="GJE20" s="137"/>
      <c r="GJF20" s="137"/>
      <c r="GJG20" s="137"/>
      <c r="GJH20" s="137"/>
      <c r="GJI20" s="137"/>
      <c r="GJJ20" s="137"/>
      <c r="GJK20" s="137"/>
      <c r="GJL20" s="137"/>
      <c r="GJM20" s="137"/>
      <c r="GJN20" s="137"/>
      <c r="GJO20" s="137"/>
      <c r="GJP20" s="137"/>
      <c r="GJQ20" s="137"/>
      <c r="GJR20" s="137"/>
      <c r="GJS20" s="137"/>
      <c r="GJT20" s="137"/>
      <c r="GJU20" s="137"/>
      <c r="GJV20" s="137"/>
      <c r="GJW20" s="137"/>
      <c r="GJX20" s="137"/>
      <c r="GJY20" s="137"/>
      <c r="GJZ20" s="137"/>
      <c r="GKA20" s="137"/>
      <c r="GKB20" s="137"/>
      <c r="GKC20" s="137"/>
      <c r="GKD20" s="137"/>
      <c r="GKE20" s="137"/>
      <c r="GKF20" s="137"/>
      <c r="GKG20" s="137"/>
      <c r="GKH20" s="137"/>
      <c r="GKI20" s="137"/>
      <c r="GKJ20" s="137"/>
      <c r="GKK20" s="137"/>
      <c r="GKL20" s="137"/>
      <c r="GKM20" s="137"/>
      <c r="GKN20" s="137"/>
      <c r="GKO20" s="137"/>
      <c r="GKP20" s="137"/>
      <c r="GKQ20" s="137"/>
      <c r="GKR20" s="137"/>
      <c r="GKS20" s="137"/>
      <c r="GKT20" s="137"/>
      <c r="GKU20" s="137"/>
      <c r="GKV20" s="137"/>
      <c r="GKW20" s="137"/>
      <c r="GKX20" s="137"/>
      <c r="GKY20" s="137"/>
      <c r="GKZ20" s="137"/>
      <c r="GLA20" s="137"/>
      <c r="GLB20" s="137"/>
      <c r="GLC20" s="137"/>
      <c r="GLD20" s="137"/>
      <c r="GLE20" s="137"/>
      <c r="GLF20" s="137"/>
      <c r="GLG20" s="137"/>
      <c r="GLH20" s="137"/>
      <c r="GLI20" s="137"/>
      <c r="GLJ20" s="137"/>
      <c r="GLK20" s="137"/>
      <c r="GLL20" s="137"/>
      <c r="GLM20" s="137"/>
      <c r="GLN20" s="137"/>
      <c r="GLO20" s="137"/>
      <c r="GLP20" s="137"/>
      <c r="GLQ20" s="137"/>
      <c r="GLR20" s="137"/>
      <c r="GLS20" s="137"/>
      <c r="GLT20" s="137"/>
      <c r="GLU20" s="137"/>
      <c r="GLV20" s="137"/>
      <c r="GLW20" s="137"/>
      <c r="GLX20" s="137"/>
      <c r="GLY20" s="137"/>
      <c r="GLZ20" s="137"/>
      <c r="GMA20" s="137"/>
      <c r="GMB20" s="137"/>
      <c r="GMC20" s="137"/>
      <c r="GMD20" s="137"/>
      <c r="GME20" s="137"/>
      <c r="GMF20" s="137"/>
      <c r="GMG20" s="137"/>
      <c r="GMH20" s="137"/>
      <c r="GMI20" s="137"/>
      <c r="GMJ20" s="137"/>
      <c r="GMK20" s="137"/>
      <c r="GML20" s="137"/>
      <c r="GMM20" s="137"/>
      <c r="GMN20" s="137"/>
      <c r="GMO20" s="137"/>
      <c r="GMP20" s="137"/>
      <c r="GMQ20" s="137"/>
      <c r="GMR20" s="137"/>
      <c r="GMS20" s="137"/>
      <c r="GMT20" s="137"/>
      <c r="GMU20" s="137"/>
      <c r="GMV20" s="137"/>
      <c r="GMW20" s="137"/>
      <c r="GMX20" s="137"/>
      <c r="GMY20" s="137"/>
      <c r="GMZ20" s="137"/>
      <c r="GNA20" s="137"/>
      <c r="GNB20" s="137"/>
      <c r="GNC20" s="137"/>
      <c r="GND20" s="137"/>
      <c r="GNE20" s="137"/>
      <c r="GNF20" s="137"/>
      <c r="GNG20" s="137"/>
      <c r="GNH20" s="137"/>
      <c r="GNI20" s="137"/>
      <c r="GNJ20" s="137"/>
      <c r="GNK20" s="137"/>
      <c r="GNL20" s="137"/>
      <c r="GNM20" s="137"/>
      <c r="GNN20" s="137"/>
      <c r="GNO20" s="137"/>
      <c r="GNP20" s="137"/>
      <c r="GNQ20" s="137"/>
      <c r="GNR20" s="137"/>
      <c r="GNS20" s="137"/>
      <c r="GNT20" s="137"/>
      <c r="GNU20" s="137"/>
      <c r="GNV20" s="137"/>
      <c r="GNW20" s="137"/>
      <c r="GNX20" s="137"/>
      <c r="GNY20" s="137"/>
      <c r="GNZ20" s="137"/>
      <c r="GOA20" s="137"/>
      <c r="GOB20" s="137"/>
      <c r="GOC20" s="137"/>
      <c r="GOD20" s="137"/>
      <c r="GOE20" s="137"/>
      <c r="GOF20" s="137"/>
      <c r="GOG20" s="137"/>
      <c r="GOH20" s="137"/>
      <c r="GOI20" s="137"/>
      <c r="GOJ20" s="137"/>
      <c r="GOK20" s="137"/>
      <c r="GOL20" s="137"/>
      <c r="GOM20" s="137"/>
      <c r="GON20" s="137"/>
      <c r="GOO20" s="137"/>
      <c r="GOP20" s="137"/>
      <c r="GOQ20" s="137"/>
      <c r="GOR20" s="137"/>
      <c r="GOS20" s="137"/>
      <c r="GOT20" s="137"/>
      <c r="GOU20" s="137"/>
      <c r="GOV20" s="137"/>
      <c r="GOW20" s="137"/>
      <c r="GOX20" s="137"/>
      <c r="GOY20" s="137"/>
      <c r="GOZ20" s="137"/>
      <c r="GPA20" s="137"/>
      <c r="GPB20" s="137"/>
      <c r="GPC20" s="137"/>
      <c r="GPD20" s="137"/>
      <c r="GPE20" s="137"/>
      <c r="GPF20" s="137"/>
      <c r="GPG20" s="137"/>
      <c r="GPH20" s="137"/>
      <c r="GPI20" s="137"/>
      <c r="GPJ20" s="137"/>
      <c r="GPK20" s="137"/>
      <c r="GPL20" s="137"/>
      <c r="GPM20" s="137"/>
      <c r="GPN20" s="137"/>
      <c r="GPO20" s="137"/>
      <c r="GPP20" s="137"/>
      <c r="GPQ20" s="137"/>
      <c r="GPR20" s="137"/>
      <c r="GPS20" s="137"/>
      <c r="GPT20" s="137"/>
      <c r="GPU20" s="137"/>
      <c r="GPV20" s="137"/>
      <c r="GPW20" s="137"/>
      <c r="GPX20" s="137"/>
      <c r="GPY20" s="137"/>
      <c r="GPZ20" s="137"/>
      <c r="GQA20" s="137"/>
      <c r="GQB20" s="137"/>
      <c r="GQC20" s="137"/>
      <c r="GQD20" s="137"/>
      <c r="GQE20" s="137"/>
      <c r="GQF20" s="137"/>
      <c r="GQG20" s="137"/>
      <c r="GQH20" s="137"/>
      <c r="GQI20" s="137"/>
      <c r="GQJ20" s="137"/>
      <c r="GQK20" s="137"/>
      <c r="GQL20" s="137"/>
      <c r="GQM20" s="137"/>
      <c r="GQN20" s="137"/>
      <c r="GQO20" s="137"/>
      <c r="GQP20" s="137"/>
      <c r="GQQ20" s="137"/>
      <c r="GQR20" s="137"/>
      <c r="GQS20" s="137"/>
      <c r="GQT20" s="137"/>
      <c r="GQU20" s="137"/>
      <c r="GQV20" s="137"/>
      <c r="GQW20" s="137"/>
      <c r="GQX20" s="137"/>
      <c r="GQY20" s="137"/>
      <c r="GQZ20" s="137"/>
      <c r="GRA20" s="137"/>
      <c r="GRB20" s="137"/>
      <c r="GRC20" s="137"/>
      <c r="GRD20" s="137"/>
      <c r="GRE20" s="137"/>
      <c r="GRF20" s="137"/>
      <c r="GRG20" s="137"/>
      <c r="GRH20" s="137"/>
      <c r="GRI20" s="137"/>
      <c r="GRJ20" s="137"/>
      <c r="GRK20" s="137"/>
      <c r="GRL20" s="137"/>
      <c r="GRM20" s="137"/>
      <c r="GRN20" s="137"/>
      <c r="GRO20" s="137"/>
      <c r="GRP20" s="137"/>
      <c r="GRQ20" s="137"/>
      <c r="GRR20" s="137"/>
      <c r="GRS20" s="137"/>
      <c r="GRT20" s="137"/>
      <c r="GRU20" s="137"/>
      <c r="GRV20" s="137"/>
      <c r="GRW20" s="137"/>
      <c r="GRX20" s="137"/>
      <c r="GRY20" s="137"/>
      <c r="GRZ20" s="137"/>
      <c r="GSA20" s="137"/>
      <c r="GSB20" s="137"/>
      <c r="GSC20" s="137"/>
      <c r="GSD20" s="137"/>
      <c r="GSE20" s="137"/>
      <c r="GSF20" s="137"/>
      <c r="GSG20" s="137"/>
      <c r="GSH20" s="137"/>
      <c r="GSI20" s="137"/>
      <c r="GSJ20" s="137"/>
      <c r="GSK20" s="137"/>
      <c r="GSL20" s="137"/>
      <c r="GSM20" s="137"/>
      <c r="GSN20" s="137"/>
      <c r="GSO20" s="137"/>
      <c r="GSP20" s="137"/>
      <c r="GSQ20" s="137"/>
      <c r="GSR20" s="137"/>
      <c r="GSS20" s="137"/>
      <c r="GST20" s="137"/>
      <c r="GSU20" s="137"/>
      <c r="GSV20" s="137"/>
      <c r="GSW20" s="137"/>
      <c r="GSX20" s="137"/>
      <c r="GSY20" s="137"/>
      <c r="GSZ20" s="137"/>
      <c r="GTA20" s="137"/>
      <c r="GTB20" s="137"/>
      <c r="GTC20" s="137"/>
      <c r="GTD20" s="137"/>
      <c r="GTE20" s="137"/>
      <c r="GTF20" s="137"/>
      <c r="GTG20" s="137"/>
      <c r="GTH20" s="137"/>
      <c r="GTI20" s="137"/>
      <c r="GTJ20" s="137"/>
      <c r="GTK20" s="137"/>
      <c r="GTL20" s="137"/>
      <c r="GTM20" s="137"/>
      <c r="GTN20" s="137"/>
      <c r="GTO20" s="137"/>
      <c r="GTP20" s="137"/>
      <c r="GTQ20" s="137"/>
      <c r="GTR20" s="137"/>
      <c r="GTS20" s="137"/>
      <c r="GTT20" s="137"/>
      <c r="GTU20" s="137"/>
      <c r="GTV20" s="137"/>
      <c r="GTW20" s="137"/>
      <c r="GTX20" s="137"/>
      <c r="GTY20" s="137"/>
      <c r="GTZ20" s="137"/>
      <c r="GUA20" s="137"/>
      <c r="GUB20" s="137"/>
      <c r="GUC20" s="137"/>
      <c r="GUD20" s="137"/>
      <c r="GUE20" s="137"/>
      <c r="GUF20" s="137"/>
      <c r="GUG20" s="137"/>
      <c r="GUH20" s="137"/>
      <c r="GUI20" s="137"/>
      <c r="GUJ20" s="137"/>
      <c r="GUK20" s="137"/>
      <c r="GUL20" s="137"/>
      <c r="GUM20" s="137"/>
      <c r="GUN20" s="137"/>
      <c r="GUO20" s="137"/>
      <c r="GUP20" s="137"/>
      <c r="GUQ20" s="137"/>
      <c r="GUR20" s="137"/>
      <c r="GUS20" s="137"/>
      <c r="GUT20" s="137"/>
      <c r="GUU20" s="137"/>
      <c r="GUV20" s="137"/>
      <c r="GUW20" s="137"/>
      <c r="GUX20" s="137"/>
      <c r="GUY20" s="137"/>
      <c r="GUZ20" s="137"/>
      <c r="GVA20" s="137"/>
      <c r="GVB20" s="137"/>
      <c r="GVC20" s="137"/>
      <c r="GVD20" s="137"/>
      <c r="GVE20" s="137"/>
      <c r="GVF20" s="137"/>
      <c r="GVG20" s="137"/>
      <c r="GVH20" s="137"/>
      <c r="GVI20" s="137"/>
      <c r="GVJ20" s="137"/>
      <c r="GVK20" s="137"/>
      <c r="GVL20" s="137"/>
      <c r="GVM20" s="137"/>
      <c r="GVN20" s="137"/>
      <c r="GVO20" s="137"/>
      <c r="GVP20" s="137"/>
      <c r="GVQ20" s="137"/>
      <c r="GVR20" s="137"/>
      <c r="GVS20" s="137"/>
      <c r="GVT20" s="137"/>
      <c r="GVU20" s="137"/>
      <c r="GVV20" s="137"/>
      <c r="GVW20" s="137"/>
      <c r="GVX20" s="137"/>
      <c r="GVY20" s="137"/>
      <c r="GVZ20" s="137"/>
      <c r="GWA20" s="137"/>
      <c r="GWB20" s="137"/>
      <c r="GWC20" s="137"/>
      <c r="GWD20" s="137"/>
      <c r="GWE20" s="137"/>
      <c r="GWF20" s="137"/>
      <c r="GWG20" s="137"/>
      <c r="GWH20" s="137"/>
      <c r="GWI20" s="137"/>
      <c r="GWJ20" s="137"/>
      <c r="GWK20" s="137"/>
      <c r="GWL20" s="137"/>
      <c r="GWM20" s="137"/>
      <c r="GWN20" s="137"/>
      <c r="GWO20" s="137"/>
      <c r="GWP20" s="137"/>
      <c r="GWQ20" s="137"/>
      <c r="GWR20" s="137"/>
      <c r="GWS20" s="137"/>
      <c r="GWT20" s="137"/>
      <c r="GWU20" s="137"/>
      <c r="GWV20" s="137"/>
      <c r="GWW20" s="137"/>
      <c r="GWX20" s="137"/>
      <c r="GWY20" s="137"/>
      <c r="GWZ20" s="137"/>
      <c r="GXA20" s="137"/>
      <c r="GXB20" s="137"/>
      <c r="GXC20" s="137"/>
      <c r="GXD20" s="137"/>
      <c r="GXE20" s="137"/>
      <c r="GXF20" s="137"/>
      <c r="GXG20" s="137"/>
      <c r="GXH20" s="137"/>
      <c r="GXI20" s="137"/>
      <c r="GXJ20" s="137"/>
      <c r="GXK20" s="137"/>
      <c r="GXL20" s="137"/>
      <c r="GXM20" s="137"/>
      <c r="GXN20" s="137"/>
      <c r="GXO20" s="137"/>
      <c r="GXP20" s="137"/>
      <c r="GXQ20" s="137"/>
      <c r="GXR20" s="137"/>
      <c r="GXS20" s="137"/>
      <c r="GXT20" s="137"/>
      <c r="GXU20" s="137"/>
      <c r="GXV20" s="137"/>
      <c r="GXW20" s="137"/>
      <c r="GXX20" s="137"/>
      <c r="GXY20" s="137"/>
      <c r="GXZ20" s="137"/>
      <c r="GYA20" s="137"/>
      <c r="GYB20" s="137"/>
      <c r="GYC20" s="137"/>
      <c r="GYD20" s="137"/>
      <c r="GYE20" s="137"/>
      <c r="GYF20" s="137"/>
      <c r="GYG20" s="137"/>
      <c r="GYH20" s="137"/>
      <c r="GYI20" s="137"/>
      <c r="GYJ20" s="137"/>
      <c r="GYK20" s="137"/>
      <c r="GYL20" s="137"/>
      <c r="GYM20" s="137"/>
      <c r="GYN20" s="137"/>
      <c r="GYO20" s="137"/>
      <c r="GYP20" s="137"/>
      <c r="GYQ20" s="137"/>
      <c r="GYR20" s="137"/>
      <c r="GYS20" s="137"/>
      <c r="GYT20" s="137"/>
      <c r="GYU20" s="137"/>
      <c r="GYV20" s="137"/>
      <c r="GYW20" s="137"/>
      <c r="GYX20" s="137"/>
      <c r="GYY20" s="137"/>
      <c r="GYZ20" s="137"/>
      <c r="GZA20" s="137"/>
      <c r="GZB20" s="137"/>
      <c r="GZC20" s="137"/>
      <c r="GZD20" s="137"/>
      <c r="GZE20" s="137"/>
      <c r="GZF20" s="137"/>
      <c r="GZG20" s="137"/>
      <c r="GZH20" s="137"/>
      <c r="GZI20" s="137"/>
      <c r="GZJ20" s="137"/>
      <c r="GZK20" s="137"/>
      <c r="GZL20" s="137"/>
      <c r="GZM20" s="137"/>
      <c r="GZN20" s="137"/>
      <c r="GZO20" s="137"/>
      <c r="GZP20" s="137"/>
      <c r="GZQ20" s="137"/>
      <c r="GZR20" s="137"/>
      <c r="GZS20" s="137"/>
      <c r="GZT20" s="137"/>
      <c r="GZU20" s="137"/>
      <c r="GZV20" s="137"/>
      <c r="GZW20" s="137"/>
      <c r="GZX20" s="137"/>
      <c r="GZY20" s="137"/>
      <c r="GZZ20" s="137"/>
      <c r="HAA20" s="137"/>
      <c r="HAB20" s="137"/>
      <c r="HAC20" s="137"/>
      <c r="HAD20" s="137"/>
      <c r="HAE20" s="137"/>
      <c r="HAF20" s="137"/>
      <c r="HAG20" s="137"/>
      <c r="HAH20" s="137"/>
      <c r="HAI20" s="137"/>
      <c r="HAJ20" s="137"/>
      <c r="HAK20" s="137"/>
      <c r="HAL20" s="137"/>
      <c r="HAM20" s="137"/>
      <c r="HAN20" s="137"/>
      <c r="HAO20" s="137"/>
      <c r="HAP20" s="137"/>
      <c r="HAQ20" s="137"/>
      <c r="HAR20" s="137"/>
      <c r="HAS20" s="137"/>
      <c r="HAT20" s="137"/>
      <c r="HAU20" s="137"/>
      <c r="HAV20" s="137"/>
      <c r="HAW20" s="137"/>
      <c r="HAX20" s="137"/>
      <c r="HAY20" s="137"/>
      <c r="HAZ20" s="137"/>
      <c r="HBA20" s="137"/>
      <c r="HBB20" s="137"/>
      <c r="HBC20" s="137"/>
      <c r="HBD20" s="137"/>
      <c r="HBE20" s="137"/>
      <c r="HBF20" s="137"/>
      <c r="HBG20" s="137"/>
      <c r="HBH20" s="137"/>
      <c r="HBI20" s="137"/>
      <c r="HBJ20" s="137"/>
      <c r="HBK20" s="137"/>
      <c r="HBL20" s="137"/>
      <c r="HBM20" s="137"/>
      <c r="HBN20" s="137"/>
      <c r="HBO20" s="137"/>
      <c r="HBP20" s="137"/>
      <c r="HBQ20" s="137"/>
      <c r="HBR20" s="137"/>
      <c r="HBS20" s="137"/>
      <c r="HBT20" s="137"/>
      <c r="HBU20" s="137"/>
      <c r="HBV20" s="137"/>
      <c r="HBW20" s="137"/>
      <c r="HBX20" s="137"/>
      <c r="HBY20" s="137"/>
      <c r="HBZ20" s="137"/>
      <c r="HCA20" s="137"/>
      <c r="HCB20" s="137"/>
      <c r="HCC20" s="137"/>
      <c r="HCD20" s="137"/>
      <c r="HCE20" s="137"/>
      <c r="HCF20" s="137"/>
      <c r="HCG20" s="137"/>
      <c r="HCH20" s="137"/>
      <c r="HCI20" s="137"/>
      <c r="HCJ20" s="137"/>
      <c r="HCK20" s="137"/>
      <c r="HCL20" s="137"/>
      <c r="HCM20" s="137"/>
      <c r="HCN20" s="137"/>
      <c r="HCO20" s="137"/>
      <c r="HCP20" s="137"/>
      <c r="HCQ20" s="137"/>
      <c r="HCR20" s="137"/>
      <c r="HCS20" s="137"/>
      <c r="HCT20" s="137"/>
      <c r="HCU20" s="137"/>
      <c r="HCV20" s="137"/>
      <c r="HCW20" s="137"/>
      <c r="HCX20" s="137"/>
      <c r="HCY20" s="137"/>
      <c r="HCZ20" s="137"/>
      <c r="HDA20" s="137"/>
      <c r="HDB20" s="137"/>
      <c r="HDC20" s="137"/>
      <c r="HDD20" s="137"/>
      <c r="HDE20" s="137"/>
      <c r="HDF20" s="137"/>
      <c r="HDG20" s="137"/>
      <c r="HDH20" s="137"/>
      <c r="HDI20" s="137"/>
      <c r="HDJ20" s="137"/>
      <c r="HDK20" s="137"/>
      <c r="HDL20" s="137"/>
      <c r="HDM20" s="137"/>
      <c r="HDN20" s="137"/>
      <c r="HDO20" s="137"/>
      <c r="HDP20" s="137"/>
      <c r="HDQ20" s="137"/>
      <c r="HDR20" s="137"/>
      <c r="HDS20" s="137"/>
      <c r="HDT20" s="137"/>
      <c r="HDU20" s="137"/>
      <c r="HDV20" s="137"/>
      <c r="HDW20" s="137"/>
      <c r="HDX20" s="137"/>
      <c r="HDY20" s="137"/>
      <c r="HDZ20" s="137"/>
      <c r="HEA20" s="137"/>
      <c r="HEB20" s="137"/>
      <c r="HEC20" s="137"/>
      <c r="HED20" s="137"/>
      <c r="HEE20" s="137"/>
      <c r="HEF20" s="137"/>
      <c r="HEG20" s="137"/>
      <c r="HEH20" s="137"/>
      <c r="HEI20" s="137"/>
      <c r="HEJ20" s="137"/>
      <c r="HEK20" s="137"/>
      <c r="HEL20" s="137"/>
      <c r="HEM20" s="137"/>
      <c r="HEN20" s="137"/>
      <c r="HEO20" s="137"/>
      <c r="HEP20" s="137"/>
      <c r="HEQ20" s="137"/>
      <c r="HER20" s="137"/>
      <c r="HES20" s="137"/>
      <c r="HET20" s="137"/>
      <c r="HEU20" s="137"/>
      <c r="HEV20" s="137"/>
      <c r="HEW20" s="137"/>
      <c r="HEX20" s="137"/>
      <c r="HEY20" s="137"/>
      <c r="HEZ20" s="137"/>
      <c r="HFA20" s="137"/>
      <c r="HFB20" s="137"/>
      <c r="HFC20" s="137"/>
      <c r="HFD20" s="137"/>
      <c r="HFE20" s="137"/>
      <c r="HFF20" s="137"/>
      <c r="HFG20" s="137"/>
      <c r="HFH20" s="137"/>
      <c r="HFI20" s="137"/>
      <c r="HFJ20" s="137"/>
      <c r="HFK20" s="137"/>
      <c r="HFL20" s="137"/>
      <c r="HFM20" s="137"/>
      <c r="HFN20" s="137"/>
      <c r="HFO20" s="137"/>
      <c r="HFP20" s="137"/>
      <c r="HFQ20" s="137"/>
      <c r="HFR20" s="137"/>
      <c r="HFS20" s="137"/>
      <c r="HFT20" s="137"/>
      <c r="HFU20" s="137"/>
      <c r="HFV20" s="137"/>
      <c r="HFW20" s="137"/>
      <c r="HFX20" s="137"/>
      <c r="HFY20" s="137"/>
      <c r="HFZ20" s="137"/>
      <c r="HGA20" s="137"/>
      <c r="HGB20" s="137"/>
      <c r="HGC20" s="137"/>
      <c r="HGD20" s="137"/>
      <c r="HGE20" s="137"/>
      <c r="HGF20" s="137"/>
      <c r="HGG20" s="137"/>
      <c r="HGH20" s="137"/>
      <c r="HGI20" s="137"/>
      <c r="HGJ20" s="137"/>
      <c r="HGK20" s="137"/>
      <c r="HGL20" s="137"/>
      <c r="HGM20" s="137"/>
      <c r="HGN20" s="137"/>
      <c r="HGO20" s="137"/>
      <c r="HGP20" s="137"/>
      <c r="HGQ20" s="137"/>
      <c r="HGR20" s="137"/>
      <c r="HGS20" s="137"/>
      <c r="HGT20" s="137"/>
      <c r="HGU20" s="137"/>
      <c r="HGV20" s="137"/>
      <c r="HGW20" s="137"/>
      <c r="HGX20" s="137"/>
      <c r="HGY20" s="137"/>
      <c r="HGZ20" s="137"/>
      <c r="HHA20" s="137"/>
      <c r="HHB20" s="137"/>
      <c r="HHC20" s="137"/>
      <c r="HHD20" s="137"/>
      <c r="HHE20" s="137"/>
      <c r="HHF20" s="137"/>
      <c r="HHG20" s="137"/>
      <c r="HHH20" s="137"/>
      <c r="HHI20" s="137"/>
      <c r="HHJ20" s="137"/>
      <c r="HHK20" s="137"/>
      <c r="HHL20" s="137"/>
      <c r="HHM20" s="137"/>
      <c r="HHN20" s="137"/>
      <c r="HHO20" s="137"/>
      <c r="HHP20" s="137"/>
      <c r="HHQ20" s="137"/>
      <c r="HHR20" s="137"/>
      <c r="HHS20" s="137"/>
      <c r="HHT20" s="137"/>
      <c r="HHU20" s="137"/>
      <c r="HHV20" s="137"/>
      <c r="HHW20" s="137"/>
      <c r="HHX20" s="137"/>
      <c r="HHY20" s="137"/>
      <c r="HHZ20" s="137"/>
      <c r="HIA20" s="137"/>
      <c r="HIB20" s="137"/>
      <c r="HIC20" s="137"/>
      <c r="HID20" s="137"/>
      <c r="HIE20" s="137"/>
      <c r="HIF20" s="137"/>
      <c r="HIG20" s="137"/>
      <c r="HIH20" s="137"/>
      <c r="HII20" s="137"/>
      <c r="HIJ20" s="137"/>
      <c r="HIK20" s="137"/>
      <c r="HIL20" s="137"/>
      <c r="HIM20" s="137"/>
      <c r="HIN20" s="137"/>
      <c r="HIO20" s="137"/>
      <c r="HIP20" s="137"/>
      <c r="HIQ20" s="137"/>
      <c r="HIR20" s="137"/>
      <c r="HIS20" s="137"/>
      <c r="HIT20" s="137"/>
      <c r="HIU20" s="137"/>
      <c r="HIV20" s="137"/>
      <c r="HIW20" s="137"/>
      <c r="HIX20" s="137"/>
      <c r="HIY20" s="137"/>
      <c r="HIZ20" s="137"/>
      <c r="HJA20" s="137"/>
      <c r="HJB20" s="137"/>
      <c r="HJC20" s="137"/>
      <c r="HJD20" s="137"/>
      <c r="HJE20" s="137"/>
      <c r="HJF20" s="137"/>
      <c r="HJG20" s="137"/>
      <c r="HJH20" s="137"/>
      <c r="HJI20" s="137"/>
      <c r="HJJ20" s="137"/>
      <c r="HJK20" s="137"/>
      <c r="HJL20" s="137"/>
      <c r="HJM20" s="137"/>
      <c r="HJN20" s="137"/>
      <c r="HJO20" s="137"/>
      <c r="HJP20" s="137"/>
      <c r="HJQ20" s="137"/>
      <c r="HJR20" s="137"/>
      <c r="HJS20" s="137"/>
      <c r="HJT20" s="137"/>
      <c r="HJU20" s="137"/>
      <c r="HJV20" s="137"/>
      <c r="HJW20" s="137"/>
      <c r="HJX20" s="137"/>
      <c r="HJY20" s="137"/>
      <c r="HJZ20" s="137"/>
      <c r="HKA20" s="137"/>
      <c r="HKB20" s="137"/>
      <c r="HKC20" s="137"/>
      <c r="HKD20" s="137"/>
      <c r="HKE20" s="137"/>
      <c r="HKF20" s="137"/>
      <c r="HKG20" s="137"/>
      <c r="HKH20" s="137"/>
      <c r="HKI20" s="137"/>
      <c r="HKJ20" s="137"/>
      <c r="HKK20" s="137"/>
      <c r="HKL20" s="137"/>
      <c r="HKM20" s="137"/>
      <c r="HKN20" s="137"/>
      <c r="HKO20" s="137"/>
      <c r="HKP20" s="137"/>
      <c r="HKQ20" s="137"/>
      <c r="HKR20" s="137"/>
      <c r="HKS20" s="137"/>
      <c r="HKT20" s="137"/>
      <c r="HKU20" s="137"/>
      <c r="HKV20" s="137"/>
      <c r="HKW20" s="137"/>
      <c r="HKX20" s="137"/>
      <c r="HKY20" s="137"/>
      <c r="HKZ20" s="137"/>
      <c r="HLA20" s="137"/>
      <c r="HLB20" s="137"/>
      <c r="HLC20" s="137"/>
      <c r="HLD20" s="137"/>
      <c r="HLE20" s="137"/>
      <c r="HLF20" s="137"/>
      <c r="HLG20" s="137"/>
      <c r="HLH20" s="137"/>
      <c r="HLI20" s="137"/>
      <c r="HLJ20" s="137"/>
      <c r="HLK20" s="137"/>
      <c r="HLL20" s="137"/>
      <c r="HLM20" s="137"/>
      <c r="HLN20" s="137"/>
      <c r="HLO20" s="137"/>
      <c r="HLP20" s="137"/>
      <c r="HLQ20" s="137"/>
      <c r="HLR20" s="137"/>
      <c r="HLS20" s="137"/>
      <c r="HLT20" s="137"/>
      <c r="HLU20" s="137"/>
      <c r="HLV20" s="137"/>
      <c r="HLW20" s="137"/>
      <c r="HLX20" s="137"/>
      <c r="HLY20" s="137"/>
      <c r="HLZ20" s="137"/>
      <c r="HMA20" s="137"/>
      <c r="HMB20" s="137"/>
      <c r="HMC20" s="137"/>
      <c r="HMD20" s="137"/>
      <c r="HME20" s="137"/>
      <c r="HMF20" s="137"/>
      <c r="HMG20" s="137"/>
      <c r="HMH20" s="137"/>
      <c r="HMI20" s="137"/>
      <c r="HMJ20" s="137"/>
      <c r="HMK20" s="137"/>
      <c r="HML20" s="137"/>
      <c r="HMM20" s="137"/>
      <c r="HMN20" s="137"/>
      <c r="HMO20" s="137"/>
      <c r="HMP20" s="137"/>
      <c r="HMQ20" s="137"/>
      <c r="HMR20" s="137"/>
      <c r="HMS20" s="137"/>
      <c r="HMT20" s="137"/>
      <c r="HMU20" s="137"/>
      <c r="HMV20" s="137"/>
      <c r="HMW20" s="137"/>
      <c r="HMX20" s="137"/>
      <c r="HMY20" s="137"/>
      <c r="HMZ20" s="137"/>
      <c r="HNA20" s="137"/>
      <c r="HNB20" s="137"/>
      <c r="HNC20" s="137"/>
      <c r="HND20" s="137"/>
      <c r="HNE20" s="137"/>
      <c r="HNF20" s="137"/>
      <c r="HNG20" s="137"/>
      <c r="HNH20" s="137"/>
      <c r="HNI20" s="137"/>
      <c r="HNJ20" s="137"/>
      <c r="HNK20" s="137"/>
      <c r="HNL20" s="137"/>
      <c r="HNM20" s="137"/>
      <c r="HNN20" s="137"/>
      <c r="HNO20" s="137"/>
      <c r="HNP20" s="137"/>
      <c r="HNQ20" s="137"/>
      <c r="HNR20" s="137"/>
      <c r="HNS20" s="137"/>
      <c r="HNT20" s="137"/>
      <c r="HNU20" s="137"/>
      <c r="HNV20" s="137"/>
      <c r="HNW20" s="137"/>
      <c r="HNX20" s="137"/>
      <c r="HNY20" s="137"/>
      <c r="HNZ20" s="137"/>
      <c r="HOA20" s="137"/>
      <c r="HOB20" s="137"/>
      <c r="HOC20" s="137"/>
      <c r="HOD20" s="137"/>
      <c r="HOE20" s="137"/>
      <c r="HOF20" s="137"/>
      <c r="HOG20" s="137"/>
      <c r="HOH20" s="137"/>
      <c r="HOI20" s="137"/>
      <c r="HOJ20" s="137"/>
      <c r="HOK20" s="137"/>
      <c r="HOL20" s="137"/>
      <c r="HOM20" s="137"/>
      <c r="HON20" s="137"/>
      <c r="HOO20" s="137"/>
      <c r="HOP20" s="137"/>
      <c r="HOQ20" s="137"/>
      <c r="HOR20" s="137"/>
      <c r="HOS20" s="137"/>
      <c r="HOT20" s="137"/>
      <c r="HOU20" s="137"/>
      <c r="HOV20" s="137"/>
      <c r="HOW20" s="137"/>
      <c r="HOX20" s="137"/>
      <c r="HOY20" s="137"/>
      <c r="HOZ20" s="137"/>
      <c r="HPA20" s="137"/>
      <c r="HPB20" s="137"/>
      <c r="HPC20" s="137"/>
      <c r="HPD20" s="137"/>
      <c r="HPE20" s="137"/>
      <c r="HPF20" s="137"/>
      <c r="HPG20" s="137"/>
      <c r="HPH20" s="137"/>
      <c r="HPI20" s="137"/>
      <c r="HPJ20" s="137"/>
      <c r="HPK20" s="137"/>
      <c r="HPL20" s="137"/>
      <c r="HPM20" s="137"/>
      <c r="HPN20" s="137"/>
      <c r="HPO20" s="137"/>
      <c r="HPP20" s="137"/>
      <c r="HPQ20" s="137"/>
      <c r="HPR20" s="137"/>
      <c r="HPS20" s="137"/>
      <c r="HPT20" s="137"/>
      <c r="HPU20" s="137"/>
      <c r="HPV20" s="137"/>
      <c r="HPW20" s="137"/>
      <c r="HPX20" s="137"/>
      <c r="HPY20" s="137"/>
      <c r="HPZ20" s="137"/>
      <c r="HQA20" s="137"/>
      <c r="HQB20" s="137"/>
      <c r="HQC20" s="137"/>
      <c r="HQD20" s="137"/>
      <c r="HQE20" s="137"/>
      <c r="HQF20" s="137"/>
      <c r="HQG20" s="137"/>
      <c r="HQH20" s="137"/>
      <c r="HQI20" s="137"/>
      <c r="HQJ20" s="137"/>
      <c r="HQK20" s="137"/>
      <c r="HQL20" s="137"/>
      <c r="HQM20" s="137"/>
      <c r="HQN20" s="137"/>
      <c r="HQO20" s="137"/>
      <c r="HQP20" s="137"/>
      <c r="HQQ20" s="137"/>
      <c r="HQR20" s="137"/>
      <c r="HQS20" s="137"/>
      <c r="HQT20" s="137"/>
      <c r="HQU20" s="137"/>
      <c r="HQV20" s="137"/>
      <c r="HQW20" s="137"/>
      <c r="HQX20" s="137"/>
      <c r="HQY20" s="137"/>
      <c r="HQZ20" s="137"/>
      <c r="HRA20" s="137"/>
      <c r="HRB20" s="137"/>
      <c r="HRC20" s="137"/>
      <c r="HRD20" s="137"/>
      <c r="HRE20" s="137"/>
      <c r="HRF20" s="137"/>
      <c r="HRG20" s="137"/>
      <c r="HRH20" s="137"/>
      <c r="HRI20" s="137"/>
      <c r="HRJ20" s="137"/>
      <c r="HRK20" s="137"/>
      <c r="HRL20" s="137"/>
      <c r="HRM20" s="137"/>
      <c r="HRN20" s="137"/>
      <c r="HRO20" s="137"/>
      <c r="HRP20" s="137"/>
      <c r="HRQ20" s="137"/>
      <c r="HRR20" s="137"/>
      <c r="HRS20" s="137"/>
      <c r="HRT20" s="137"/>
      <c r="HRU20" s="137"/>
      <c r="HRV20" s="137"/>
      <c r="HRW20" s="137"/>
      <c r="HRX20" s="137"/>
      <c r="HRY20" s="137"/>
      <c r="HRZ20" s="137"/>
      <c r="HSA20" s="137"/>
      <c r="HSB20" s="137"/>
      <c r="HSC20" s="137"/>
      <c r="HSD20" s="137"/>
      <c r="HSE20" s="137"/>
      <c r="HSF20" s="137"/>
      <c r="HSG20" s="137"/>
      <c r="HSH20" s="137"/>
      <c r="HSI20" s="137"/>
      <c r="HSJ20" s="137"/>
      <c r="HSK20" s="137"/>
      <c r="HSL20" s="137"/>
      <c r="HSM20" s="137"/>
      <c r="HSN20" s="137"/>
      <c r="HSO20" s="137"/>
      <c r="HSP20" s="137"/>
      <c r="HSQ20" s="137"/>
      <c r="HSR20" s="137"/>
      <c r="HSS20" s="137"/>
      <c r="HST20" s="137"/>
      <c r="HSU20" s="137"/>
      <c r="HSV20" s="137"/>
      <c r="HSW20" s="137"/>
      <c r="HSX20" s="137"/>
      <c r="HSY20" s="137"/>
      <c r="HSZ20" s="137"/>
      <c r="HTA20" s="137"/>
      <c r="HTB20" s="137"/>
      <c r="HTC20" s="137"/>
      <c r="HTD20" s="137"/>
      <c r="HTE20" s="137"/>
      <c r="HTF20" s="137"/>
      <c r="HTG20" s="137"/>
      <c r="HTH20" s="137"/>
      <c r="HTI20" s="137"/>
      <c r="HTJ20" s="137"/>
      <c r="HTK20" s="137"/>
      <c r="HTL20" s="137"/>
      <c r="HTM20" s="137"/>
      <c r="HTN20" s="137"/>
      <c r="HTO20" s="137"/>
      <c r="HTP20" s="137"/>
      <c r="HTQ20" s="137"/>
      <c r="HTR20" s="137"/>
      <c r="HTS20" s="137"/>
      <c r="HTT20" s="137"/>
      <c r="HTU20" s="137"/>
      <c r="HTV20" s="137"/>
      <c r="HTW20" s="137"/>
      <c r="HTX20" s="137"/>
      <c r="HTY20" s="137"/>
      <c r="HTZ20" s="137"/>
      <c r="HUA20" s="137"/>
      <c r="HUB20" s="137"/>
      <c r="HUC20" s="137"/>
      <c r="HUD20" s="137"/>
      <c r="HUE20" s="137"/>
      <c r="HUF20" s="137"/>
      <c r="HUG20" s="137"/>
      <c r="HUH20" s="137"/>
      <c r="HUI20" s="137"/>
      <c r="HUJ20" s="137"/>
      <c r="HUK20" s="137"/>
      <c r="HUL20" s="137"/>
      <c r="HUM20" s="137"/>
      <c r="HUN20" s="137"/>
      <c r="HUO20" s="137"/>
      <c r="HUP20" s="137"/>
      <c r="HUQ20" s="137"/>
      <c r="HUR20" s="137"/>
      <c r="HUS20" s="137"/>
      <c r="HUT20" s="137"/>
      <c r="HUU20" s="137"/>
      <c r="HUV20" s="137"/>
      <c r="HUW20" s="137"/>
      <c r="HUX20" s="137"/>
      <c r="HUY20" s="137"/>
      <c r="HUZ20" s="137"/>
      <c r="HVA20" s="137"/>
      <c r="HVB20" s="137"/>
      <c r="HVC20" s="137"/>
      <c r="HVD20" s="137"/>
      <c r="HVE20" s="137"/>
      <c r="HVF20" s="137"/>
      <c r="HVG20" s="137"/>
      <c r="HVH20" s="137"/>
      <c r="HVI20" s="137"/>
      <c r="HVJ20" s="137"/>
      <c r="HVK20" s="137"/>
      <c r="HVL20" s="137"/>
      <c r="HVM20" s="137"/>
      <c r="HVN20" s="137"/>
      <c r="HVO20" s="137"/>
      <c r="HVP20" s="137"/>
      <c r="HVQ20" s="137"/>
      <c r="HVR20" s="137"/>
      <c r="HVS20" s="137"/>
      <c r="HVT20" s="137"/>
      <c r="HVU20" s="137"/>
      <c r="HVV20" s="137"/>
      <c r="HVW20" s="137"/>
      <c r="HVX20" s="137"/>
      <c r="HVY20" s="137"/>
      <c r="HVZ20" s="137"/>
      <c r="HWA20" s="137"/>
      <c r="HWB20" s="137"/>
      <c r="HWC20" s="137"/>
      <c r="HWD20" s="137"/>
      <c r="HWE20" s="137"/>
      <c r="HWF20" s="137"/>
      <c r="HWG20" s="137"/>
      <c r="HWH20" s="137"/>
      <c r="HWI20" s="137"/>
      <c r="HWJ20" s="137"/>
      <c r="HWK20" s="137"/>
      <c r="HWL20" s="137"/>
      <c r="HWM20" s="137"/>
      <c r="HWN20" s="137"/>
      <c r="HWO20" s="137"/>
      <c r="HWP20" s="137"/>
      <c r="HWQ20" s="137"/>
      <c r="HWR20" s="137"/>
      <c r="HWS20" s="137"/>
      <c r="HWT20" s="137"/>
      <c r="HWU20" s="137"/>
      <c r="HWV20" s="137"/>
      <c r="HWW20" s="137"/>
      <c r="HWX20" s="137"/>
      <c r="HWY20" s="137"/>
      <c r="HWZ20" s="137"/>
      <c r="HXA20" s="137"/>
      <c r="HXB20" s="137"/>
      <c r="HXC20" s="137"/>
      <c r="HXD20" s="137"/>
      <c r="HXE20" s="137"/>
      <c r="HXF20" s="137"/>
      <c r="HXG20" s="137"/>
      <c r="HXH20" s="137"/>
      <c r="HXI20" s="137"/>
      <c r="HXJ20" s="137"/>
      <c r="HXK20" s="137"/>
      <c r="HXL20" s="137"/>
      <c r="HXM20" s="137"/>
      <c r="HXN20" s="137"/>
      <c r="HXO20" s="137"/>
      <c r="HXP20" s="137"/>
      <c r="HXQ20" s="137"/>
      <c r="HXR20" s="137"/>
      <c r="HXS20" s="137"/>
      <c r="HXT20" s="137"/>
      <c r="HXU20" s="137"/>
      <c r="HXV20" s="137"/>
      <c r="HXW20" s="137"/>
      <c r="HXX20" s="137"/>
      <c r="HXY20" s="137"/>
      <c r="HXZ20" s="137"/>
      <c r="HYA20" s="137"/>
      <c r="HYB20" s="137"/>
      <c r="HYC20" s="137"/>
      <c r="HYD20" s="137"/>
      <c r="HYE20" s="137"/>
      <c r="HYF20" s="137"/>
      <c r="HYG20" s="137"/>
      <c r="HYH20" s="137"/>
      <c r="HYI20" s="137"/>
      <c r="HYJ20" s="137"/>
      <c r="HYK20" s="137"/>
      <c r="HYL20" s="137"/>
      <c r="HYM20" s="137"/>
      <c r="HYN20" s="137"/>
      <c r="HYO20" s="137"/>
      <c r="HYP20" s="137"/>
      <c r="HYQ20" s="137"/>
      <c r="HYR20" s="137"/>
      <c r="HYS20" s="137"/>
      <c r="HYT20" s="137"/>
      <c r="HYU20" s="137"/>
      <c r="HYV20" s="137"/>
      <c r="HYW20" s="137"/>
      <c r="HYX20" s="137"/>
      <c r="HYY20" s="137"/>
      <c r="HYZ20" s="137"/>
      <c r="HZA20" s="137"/>
      <c r="HZB20" s="137"/>
      <c r="HZC20" s="137"/>
      <c r="HZD20" s="137"/>
      <c r="HZE20" s="137"/>
      <c r="HZF20" s="137"/>
      <c r="HZG20" s="137"/>
      <c r="HZH20" s="137"/>
      <c r="HZI20" s="137"/>
      <c r="HZJ20" s="137"/>
      <c r="HZK20" s="137"/>
      <c r="HZL20" s="137"/>
      <c r="HZM20" s="137"/>
      <c r="HZN20" s="137"/>
      <c r="HZO20" s="137"/>
      <c r="HZP20" s="137"/>
      <c r="HZQ20" s="137"/>
      <c r="HZR20" s="137"/>
      <c r="HZS20" s="137"/>
      <c r="HZT20" s="137"/>
      <c r="HZU20" s="137"/>
      <c r="HZV20" s="137"/>
      <c r="HZW20" s="137"/>
      <c r="HZX20" s="137"/>
      <c r="HZY20" s="137"/>
      <c r="HZZ20" s="137"/>
      <c r="IAA20" s="137"/>
      <c r="IAB20" s="137"/>
      <c r="IAC20" s="137"/>
      <c r="IAD20" s="137"/>
      <c r="IAE20" s="137"/>
      <c r="IAF20" s="137"/>
      <c r="IAG20" s="137"/>
      <c r="IAH20" s="137"/>
      <c r="IAI20" s="137"/>
      <c r="IAJ20" s="137"/>
      <c r="IAK20" s="137"/>
      <c r="IAL20" s="137"/>
      <c r="IAM20" s="137"/>
      <c r="IAN20" s="137"/>
      <c r="IAO20" s="137"/>
      <c r="IAP20" s="137"/>
      <c r="IAQ20" s="137"/>
      <c r="IAR20" s="137"/>
      <c r="IAS20" s="137"/>
      <c r="IAT20" s="137"/>
      <c r="IAU20" s="137"/>
      <c r="IAV20" s="137"/>
      <c r="IAW20" s="137"/>
      <c r="IAX20" s="137"/>
      <c r="IAY20" s="137"/>
      <c r="IAZ20" s="137"/>
      <c r="IBA20" s="137"/>
      <c r="IBB20" s="137"/>
      <c r="IBC20" s="137"/>
      <c r="IBD20" s="137"/>
      <c r="IBE20" s="137"/>
      <c r="IBF20" s="137"/>
      <c r="IBG20" s="137"/>
      <c r="IBH20" s="137"/>
      <c r="IBI20" s="137"/>
      <c r="IBJ20" s="137"/>
      <c r="IBK20" s="137"/>
      <c r="IBL20" s="137"/>
      <c r="IBM20" s="137"/>
      <c r="IBN20" s="137"/>
      <c r="IBO20" s="137"/>
      <c r="IBP20" s="137"/>
      <c r="IBQ20" s="137"/>
      <c r="IBR20" s="137"/>
      <c r="IBS20" s="137"/>
      <c r="IBT20" s="137"/>
      <c r="IBU20" s="137"/>
      <c r="IBV20" s="137"/>
      <c r="IBW20" s="137"/>
      <c r="IBX20" s="137"/>
      <c r="IBY20" s="137"/>
      <c r="IBZ20" s="137"/>
      <c r="ICA20" s="137"/>
      <c r="ICB20" s="137"/>
      <c r="ICC20" s="137"/>
      <c r="ICD20" s="137"/>
      <c r="ICE20" s="137"/>
      <c r="ICF20" s="137"/>
      <c r="ICG20" s="137"/>
      <c r="ICH20" s="137"/>
      <c r="ICI20" s="137"/>
      <c r="ICJ20" s="137"/>
      <c r="ICK20" s="137"/>
      <c r="ICL20" s="137"/>
      <c r="ICM20" s="137"/>
      <c r="ICN20" s="137"/>
      <c r="ICO20" s="137"/>
      <c r="ICP20" s="137"/>
      <c r="ICQ20" s="137"/>
      <c r="ICR20" s="137"/>
      <c r="ICS20" s="137"/>
      <c r="ICT20" s="137"/>
      <c r="ICU20" s="137"/>
      <c r="ICV20" s="137"/>
      <c r="ICW20" s="137"/>
      <c r="ICX20" s="137"/>
      <c r="ICY20" s="137"/>
      <c r="ICZ20" s="137"/>
      <c r="IDA20" s="137"/>
      <c r="IDB20" s="137"/>
      <c r="IDC20" s="137"/>
      <c r="IDD20" s="137"/>
      <c r="IDE20" s="137"/>
      <c r="IDF20" s="137"/>
      <c r="IDG20" s="137"/>
      <c r="IDH20" s="137"/>
      <c r="IDI20" s="137"/>
      <c r="IDJ20" s="137"/>
      <c r="IDK20" s="137"/>
      <c r="IDL20" s="137"/>
      <c r="IDM20" s="137"/>
      <c r="IDN20" s="137"/>
      <c r="IDO20" s="137"/>
      <c r="IDP20" s="137"/>
      <c r="IDQ20" s="137"/>
      <c r="IDR20" s="137"/>
      <c r="IDS20" s="137"/>
      <c r="IDT20" s="137"/>
      <c r="IDU20" s="137"/>
      <c r="IDV20" s="137"/>
      <c r="IDW20" s="137"/>
      <c r="IDX20" s="137"/>
      <c r="IDY20" s="137"/>
      <c r="IDZ20" s="137"/>
      <c r="IEA20" s="137"/>
      <c r="IEB20" s="137"/>
      <c r="IEC20" s="137"/>
      <c r="IED20" s="137"/>
      <c r="IEE20" s="137"/>
      <c r="IEF20" s="137"/>
      <c r="IEG20" s="137"/>
      <c r="IEH20" s="137"/>
      <c r="IEI20" s="137"/>
      <c r="IEJ20" s="137"/>
      <c r="IEK20" s="137"/>
      <c r="IEL20" s="137"/>
      <c r="IEM20" s="137"/>
      <c r="IEN20" s="137"/>
      <c r="IEO20" s="137"/>
      <c r="IEP20" s="137"/>
      <c r="IEQ20" s="137"/>
      <c r="IER20" s="137"/>
      <c r="IES20" s="137"/>
      <c r="IET20" s="137"/>
      <c r="IEU20" s="137"/>
      <c r="IEV20" s="137"/>
      <c r="IEW20" s="137"/>
      <c r="IEX20" s="137"/>
      <c r="IEY20" s="137"/>
      <c r="IEZ20" s="137"/>
      <c r="IFA20" s="137"/>
      <c r="IFB20" s="137"/>
      <c r="IFC20" s="137"/>
      <c r="IFD20" s="137"/>
      <c r="IFE20" s="137"/>
      <c r="IFF20" s="137"/>
      <c r="IFG20" s="137"/>
      <c r="IFH20" s="137"/>
      <c r="IFI20" s="137"/>
      <c r="IFJ20" s="137"/>
      <c r="IFK20" s="137"/>
      <c r="IFL20" s="137"/>
      <c r="IFM20" s="137"/>
      <c r="IFN20" s="137"/>
      <c r="IFO20" s="137"/>
      <c r="IFP20" s="137"/>
      <c r="IFQ20" s="137"/>
      <c r="IFR20" s="137"/>
      <c r="IFS20" s="137"/>
      <c r="IFT20" s="137"/>
      <c r="IFU20" s="137"/>
      <c r="IFV20" s="137"/>
      <c r="IFW20" s="137"/>
      <c r="IFX20" s="137"/>
      <c r="IFY20" s="137"/>
      <c r="IFZ20" s="137"/>
      <c r="IGA20" s="137"/>
      <c r="IGB20" s="137"/>
      <c r="IGC20" s="137"/>
      <c r="IGD20" s="137"/>
      <c r="IGE20" s="137"/>
      <c r="IGF20" s="137"/>
      <c r="IGG20" s="137"/>
      <c r="IGH20" s="137"/>
      <c r="IGI20" s="137"/>
      <c r="IGJ20" s="137"/>
      <c r="IGK20" s="137"/>
      <c r="IGL20" s="137"/>
      <c r="IGM20" s="137"/>
      <c r="IGN20" s="137"/>
      <c r="IGO20" s="137"/>
      <c r="IGP20" s="137"/>
      <c r="IGQ20" s="137"/>
      <c r="IGR20" s="137"/>
      <c r="IGS20" s="137"/>
      <c r="IGT20" s="137"/>
      <c r="IGU20" s="137"/>
      <c r="IGV20" s="137"/>
      <c r="IGW20" s="137"/>
      <c r="IGX20" s="137"/>
      <c r="IGY20" s="137"/>
      <c r="IGZ20" s="137"/>
      <c r="IHA20" s="137"/>
      <c r="IHB20" s="137"/>
      <c r="IHC20" s="137"/>
      <c r="IHD20" s="137"/>
      <c r="IHE20" s="137"/>
      <c r="IHF20" s="137"/>
      <c r="IHG20" s="137"/>
      <c r="IHH20" s="137"/>
      <c r="IHI20" s="137"/>
      <c r="IHJ20" s="137"/>
      <c r="IHK20" s="137"/>
      <c r="IHL20" s="137"/>
      <c r="IHM20" s="137"/>
      <c r="IHN20" s="137"/>
      <c r="IHO20" s="137"/>
      <c r="IHP20" s="137"/>
      <c r="IHQ20" s="137"/>
      <c r="IHR20" s="137"/>
      <c r="IHS20" s="137"/>
      <c r="IHT20" s="137"/>
      <c r="IHU20" s="137"/>
      <c r="IHV20" s="137"/>
      <c r="IHW20" s="137"/>
      <c r="IHX20" s="137"/>
      <c r="IHY20" s="137"/>
      <c r="IHZ20" s="137"/>
      <c r="IIA20" s="137"/>
      <c r="IIB20" s="137"/>
      <c r="IIC20" s="137"/>
      <c r="IID20" s="137"/>
      <c r="IIE20" s="137"/>
      <c r="IIF20" s="137"/>
      <c r="IIG20" s="137"/>
      <c r="IIH20" s="137"/>
      <c r="III20" s="137"/>
      <c r="IIJ20" s="137"/>
      <c r="IIK20" s="137"/>
      <c r="IIL20" s="137"/>
      <c r="IIM20" s="137"/>
      <c r="IIN20" s="137"/>
      <c r="IIO20" s="137"/>
      <c r="IIP20" s="137"/>
      <c r="IIQ20" s="137"/>
      <c r="IIR20" s="137"/>
      <c r="IIS20" s="137"/>
      <c r="IIT20" s="137"/>
      <c r="IIU20" s="137"/>
      <c r="IIV20" s="137"/>
      <c r="IIW20" s="137"/>
      <c r="IIX20" s="137"/>
      <c r="IIY20" s="137"/>
      <c r="IIZ20" s="137"/>
      <c r="IJA20" s="137"/>
      <c r="IJB20" s="137"/>
      <c r="IJC20" s="137"/>
      <c r="IJD20" s="137"/>
      <c r="IJE20" s="137"/>
      <c r="IJF20" s="137"/>
      <c r="IJG20" s="137"/>
      <c r="IJH20" s="137"/>
      <c r="IJI20" s="137"/>
      <c r="IJJ20" s="137"/>
      <c r="IJK20" s="137"/>
      <c r="IJL20" s="137"/>
      <c r="IJM20" s="137"/>
      <c r="IJN20" s="137"/>
      <c r="IJO20" s="137"/>
      <c r="IJP20" s="137"/>
      <c r="IJQ20" s="137"/>
      <c r="IJR20" s="137"/>
      <c r="IJS20" s="137"/>
      <c r="IJT20" s="137"/>
      <c r="IJU20" s="137"/>
      <c r="IJV20" s="137"/>
      <c r="IJW20" s="137"/>
      <c r="IJX20" s="137"/>
      <c r="IJY20" s="137"/>
      <c r="IJZ20" s="137"/>
      <c r="IKA20" s="137"/>
      <c r="IKB20" s="137"/>
      <c r="IKC20" s="137"/>
      <c r="IKD20" s="137"/>
      <c r="IKE20" s="137"/>
      <c r="IKF20" s="137"/>
      <c r="IKG20" s="137"/>
      <c r="IKH20" s="137"/>
      <c r="IKI20" s="137"/>
      <c r="IKJ20" s="137"/>
      <c r="IKK20" s="137"/>
      <c r="IKL20" s="137"/>
      <c r="IKM20" s="137"/>
      <c r="IKN20" s="137"/>
      <c r="IKO20" s="137"/>
      <c r="IKP20" s="137"/>
      <c r="IKQ20" s="137"/>
      <c r="IKR20" s="137"/>
      <c r="IKS20" s="137"/>
      <c r="IKT20" s="137"/>
      <c r="IKU20" s="137"/>
      <c r="IKV20" s="137"/>
      <c r="IKW20" s="137"/>
      <c r="IKX20" s="137"/>
      <c r="IKY20" s="137"/>
      <c r="IKZ20" s="137"/>
      <c r="ILA20" s="137"/>
      <c r="ILB20" s="137"/>
      <c r="ILC20" s="137"/>
      <c r="ILD20" s="137"/>
      <c r="ILE20" s="137"/>
      <c r="ILF20" s="137"/>
      <c r="ILG20" s="137"/>
      <c r="ILH20" s="137"/>
      <c r="ILI20" s="137"/>
      <c r="ILJ20" s="137"/>
      <c r="ILK20" s="137"/>
      <c r="ILL20" s="137"/>
      <c r="ILM20" s="137"/>
      <c r="ILN20" s="137"/>
      <c r="ILO20" s="137"/>
      <c r="ILP20" s="137"/>
      <c r="ILQ20" s="137"/>
      <c r="ILR20" s="137"/>
      <c r="ILS20" s="137"/>
      <c r="ILT20" s="137"/>
      <c r="ILU20" s="137"/>
      <c r="ILV20" s="137"/>
      <c r="ILW20" s="137"/>
      <c r="ILX20" s="137"/>
      <c r="ILY20" s="137"/>
      <c r="ILZ20" s="137"/>
      <c r="IMA20" s="137"/>
      <c r="IMB20" s="137"/>
      <c r="IMC20" s="137"/>
      <c r="IMD20" s="137"/>
      <c r="IME20" s="137"/>
      <c r="IMF20" s="137"/>
      <c r="IMG20" s="137"/>
      <c r="IMH20" s="137"/>
      <c r="IMI20" s="137"/>
      <c r="IMJ20" s="137"/>
      <c r="IMK20" s="137"/>
      <c r="IML20" s="137"/>
      <c r="IMM20" s="137"/>
      <c r="IMN20" s="137"/>
      <c r="IMO20" s="137"/>
      <c r="IMP20" s="137"/>
      <c r="IMQ20" s="137"/>
      <c r="IMR20" s="137"/>
      <c r="IMS20" s="137"/>
      <c r="IMT20" s="137"/>
      <c r="IMU20" s="137"/>
      <c r="IMV20" s="137"/>
      <c r="IMW20" s="137"/>
      <c r="IMX20" s="137"/>
      <c r="IMY20" s="137"/>
      <c r="IMZ20" s="137"/>
      <c r="INA20" s="137"/>
      <c r="INB20" s="137"/>
      <c r="INC20" s="137"/>
      <c r="IND20" s="137"/>
      <c r="INE20" s="137"/>
      <c r="INF20" s="137"/>
      <c r="ING20" s="137"/>
      <c r="INH20" s="137"/>
      <c r="INI20" s="137"/>
      <c r="INJ20" s="137"/>
      <c r="INK20" s="137"/>
      <c r="INL20" s="137"/>
      <c r="INM20" s="137"/>
      <c r="INN20" s="137"/>
      <c r="INO20" s="137"/>
      <c r="INP20" s="137"/>
      <c r="INQ20" s="137"/>
      <c r="INR20" s="137"/>
      <c r="INS20" s="137"/>
      <c r="INT20" s="137"/>
      <c r="INU20" s="137"/>
      <c r="INV20" s="137"/>
      <c r="INW20" s="137"/>
      <c r="INX20" s="137"/>
      <c r="INY20" s="137"/>
      <c r="INZ20" s="137"/>
      <c r="IOA20" s="137"/>
      <c r="IOB20" s="137"/>
      <c r="IOC20" s="137"/>
      <c r="IOD20" s="137"/>
      <c r="IOE20" s="137"/>
      <c r="IOF20" s="137"/>
      <c r="IOG20" s="137"/>
      <c r="IOH20" s="137"/>
      <c r="IOI20" s="137"/>
      <c r="IOJ20" s="137"/>
      <c r="IOK20" s="137"/>
      <c r="IOL20" s="137"/>
      <c r="IOM20" s="137"/>
      <c r="ION20" s="137"/>
      <c r="IOO20" s="137"/>
      <c r="IOP20" s="137"/>
      <c r="IOQ20" s="137"/>
      <c r="IOR20" s="137"/>
      <c r="IOS20" s="137"/>
      <c r="IOT20" s="137"/>
      <c r="IOU20" s="137"/>
      <c r="IOV20" s="137"/>
      <c r="IOW20" s="137"/>
      <c r="IOX20" s="137"/>
      <c r="IOY20" s="137"/>
      <c r="IOZ20" s="137"/>
      <c r="IPA20" s="137"/>
      <c r="IPB20" s="137"/>
      <c r="IPC20" s="137"/>
      <c r="IPD20" s="137"/>
      <c r="IPE20" s="137"/>
      <c r="IPF20" s="137"/>
      <c r="IPG20" s="137"/>
      <c r="IPH20" s="137"/>
      <c r="IPI20" s="137"/>
      <c r="IPJ20" s="137"/>
      <c r="IPK20" s="137"/>
      <c r="IPL20" s="137"/>
      <c r="IPM20" s="137"/>
      <c r="IPN20" s="137"/>
      <c r="IPO20" s="137"/>
      <c r="IPP20" s="137"/>
      <c r="IPQ20" s="137"/>
      <c r="IPR20" s="137"/>
      <c r="IPS20" s="137"/>
      <c r="IPT20" s="137"/>
      <c r="IPU20" s="137"/>
      <c r="IPV20" s="137"/>
      <c r="IPW20" s="137"/>
      <c r="IPX20" s="137"/>
      <c r="IPY20" s="137"/>
      <c r="IPZ20" s="137"/>
      <c r="IQA20" s="137"/>
      <c r="IQB20" s="137"/>
      <c r="IQC20" s="137"/>
      <c r="IQD20" s="137"/>
      <c r="IQE20" s="137"/>
      <c r="IQF20" s="137"/>
      <c r="IQG20" s="137"/>
      <c r="IQH20" s="137"/>
      <c r="IQI20" s="137"/>
      <c r="IQJ20" s="137"/>
      <c r="IQK20" s="137"/>
      <c r="IQL20" s="137"/>
      <c r="IQM20" s="137"/>
      <c r="IQN20" s="137"/>
      <c r="IQO20" s="137"/>
      <c r="IQP20" s="137"/>
      <c r="IQQ20" s="137"/>
      <c r="IQR20" s="137"/>
      <c r="IQS20" s="137"/>
      <c r="IQT20" s="137"/>
      <c r="IQU20" s="137"/>
      <c r="IQV20" s="137"/>
      <c r="IQW20" s="137"/>
      <c r="IQX20" s="137"/>
      <c r="IQY20" s="137"/>
      <c r="IQZ20" s="137"/>
      <c r="IRA20" s="137"/>
      <c r="IRB20" s="137"/>
      <c r="IRC20" s="137"/>
      <c r="IRD20" s="137"/>
      <c r="IRE20" s="137"/>
      <c r="IRF20" s="137"/>
      <c r="IRG20" s="137"/>
      <c r="IRH20" s="137"/>
      <c r="IRI20" s="137"/>
      <c r="IRJ20" s="137"/>
      <c r="IRK20" s="137"/>
      <c r="IRL20" s="137"/>
      <c r="IRM20" s="137"/>
      <c r="IRN20" s="137"/>
      <c r="IRO20" s="137"/>
      <c r="IRP20" s="137"/>
      <c r="IRQ20" s="137"/>
      <c r="IRR20" s="137"/>
      <c r="IRS20" s="137"/>
      <c r="IRT20" s="137"/>
      <c r="IRU20" s="137"/>
      <c r="IRV20" s="137"/>
      <c r="IRW20" s="137"/>
      <c r="IRX20" s="137"/>
      <c r="IRY20" s="137"/>
      <c r="IRZ20" s="137"/>
      <c r="ISA20" s="137"/>
      <c r="ISB20" s="137"/>
      <c r="ISC20" s="137"/>
      <c r="ISD20" s="137"/>
      <c r="ISE20" s="137"/>
      <c r="ISF20" s="137"/>
      <c r="ISG20" s="137"/>
      <c r="ISH20" s="137"/>
      <c r="ISI20" s="137"/>
      <c r="ISJ20" s="137"/>
      <c r="ISK20" s="137"/>
      <c r="ISL20" s="137"/>
      <c r="ISM20" s="137"/>
      <c r="ISN20" s="137"/>
      <c r="ISO20" s="137"/>
      <c r="ISP20" s="137"/>
      <c r="ISQ20" s="137"/>
      <c r="ISR20" s="137"/>
      <c r="ISS20" s="137"/>
      <c r="IST20" s="137"/>
      <c r="ISU20" s="137"/>
      <c r="ISV20" s="137"/>
      <c r="ISW20" s="137"/>
      <c r="ISX20" s="137"/>
      <c r="ISY20" s="137"/>
      <c r="ISZ20" s="137"/>
      <c r="ITA20" s="137"/>
      <c r="ITB20" s="137"/>
      <c r="ITC20" s="137"/>
      <c r="ITD20" s="137"/>
      <c r="ITE20" s="137"/>
      <c r="ITF20" s="137"/>
      <c r="ITG20" s="137"/>
      <c r="ITH20" s="137"/>
      <c r="ITI20" s="137"/>
      <c r="ITJ20" s="137"/>
      <c r="ITK20" s="137"/>
      <c r="ITL20" s="137"/>
      <c r="ITM20" s="137"/>
      <c r="ITN20" s="137"/>
      <c r="ITO20" s="137"/>
      <c r="ITP20" s="137"/>
      <c r="ITQ20" s="137"/>
      <c r="ITR20" s="137"/>
      <c r="ITS20" s="137"/>
      <c r="ITT20" s="137"/>
      <c r="ITU20" s="137"/>
      <c r="ITV20" s="137"/>
      <c r="ITW20" s="137"/>
      <c r="ITX20" s="137"/>
      <c r="ITY20" s="137"/>
      <c r="ITZ20" s="137"/>
      <c r="IUA20" s="137"/>
      <c r="IUB20" s="137"/>
      <c r="IUC20" s="137"/>
      <c r="IUD20" s="137"/>
      <c r="IUE20" s="137"/>
      <c r="IUF20" s="137"/>
      <c r="IUG20" s="137"/>
      <c r="IUH20" s="137"/>
      <c r="IUI20" s="137"/>
      <c r="IUJ20" s="137"/>
      <c r="IUK20" s="137"/>
      <c r="IUL20" s="137"/>
      <c r="IUM20" s="137"/>
      <c r="IUN20" s="137"/>
      <c r="IUO20" s="137"/>
      <c r="IUP20" s="137"/>
      <c r="IUQ20" s="137"/>
      <c r="IUR20" s="137"/>
      <c r="IUS20" s="137"/>
      <c r="IUT20" s="137"/>
      <c r="IUU20" s="137"/>
      <c r="IUV20" s="137"/>
      <c r="IUW20" s="137"/>
      <c r="IUX20" s="137"/>
      <c r="IUY20" s="137"/>
      <c r="IUZ20" s="137"/>
      <c r="IVA20" s="137"/>
      <c r="IVB20" s="137"/>
      <c r="IVC20" s="137"/>
      <c r="IVD20" s="137"/>
      <c r="IVE20" s="137"/>
      <c r="IVF20" s="137"/>
      <c r="IVG20" s="137"/>
      <c r="IVH20" s="137"/>
      <c r="IVI20" s="137"/>
      <c r="IVJ20" s="137"/>
      <c r="IVK20" s="137"/>
      <c r="IVL20" s="137"/>
      <c r="IVM20" s="137"/>
      <c r="IVN20" s="137"/>
      <c r="IVO20" s="137"/>
      <c r="IVP20" s="137"/>
      <c r="IVQ20" s="137"/>
      <c r="IVR20" s="137"/>
      <c r="IVS20" s="137"/>
      <c r="IVT20" s="137"/>
      <c r="IVU20" s="137"/>
      <c r="IVV20" s="137"/>
      <c r="IVW20" s="137"/>
      <c r="IVX20" s="137"/>
      <c r="IVY20" s="137"/>
      <c r="IVZ20" s="137"/>
      <c r="IWA20" s="137"/>
      <c r="IWB20" s="137"/>
      <c r="IWC20" s="137"/>
      <c r="IWD20" s="137"/>
      <c r="IWE20" s="137"/>
      <c r="IWF20" s="137"/>
      <c r="IWG20" s="137"/>
      <c r="IWH20" s="137"/>
      <c r="IWI20" s="137"/>
      <c r="IWJ20" s="137"/>
      <c r="IWK20" s="137"/>
      <c r="IWL20" s="137"/>
      <c r="IWM20" s="137"/>
      <c r="IWN20" s="137"/>
      <c r="IWO20" s="137"/>
      <c r="IWP20" s="137"/>
      <c r="IWQ20" s="137"/>
      <c r="IWR20" s="137"/>
      <c r="IWS20" s="137"/>
      <c r="IWT20" s="137"/>
      <c r="IWU20" s="137"/>
      <c r="IWV20" s="137"/>
      <c r="IWW20" s="137"/>
      <c r="IWX20" s="137"/>
      <c r="IWY20" s="137"/>
      <c r="IWZ20" s="137"/>
      <c r="IXA20" s="137"/>
      <c r="IXB20" s="137"/>
      <c r="IXC20" s="137"/>
      <c r="IXD20" s="137"/>
      <c r="IXE20" s="137"/>
      <c r="IXF20" s="137"/>
      <c r="IXG20" s="137"/>
      <c r="IXH20" s="137"/>
      <c r="IXI20" s="137"/>
      <c r="IXJ20" s="137"/>
      <c r="IXK20" s="137"/>
      <c r="IXL20" s="137"/>
      <c r="IXM20" s="137"/>
      <c r="IXN20" s="137"/>
      <c r="IXO20" s="137"/>
      <c r="IXP20" s="137"/>
      <c r="IXQ20" s="137"/>
      <c r="IXR20" s="137"/>
      <c r="IXS20" s="137"/>
      <c r="IXT20" s="137"/>
      <c r="IXU20" s="137"/>
      <c r="IXV20" s="137"/>
      <c r="IXW20" s="137"/>
      <c r="IXX20" s="137"/>
      <c r="IXY20" s="137"/>
      <c r="IXZ20" s="137"/>
      <c r="IYA20" s="137"/>
      <c r="IYB20" s="137"/>
      <c r="IYC20" s="137"/>
      <c r="IYD20" s="137"/>
      <c r="IYE20" s="137"/>
      <c r="IYF20" s="137"/>
      <c r="IYG20" s="137"/>
      <c r="IYH20" s="137"/>
      <c r="IYI20" s="137"/>
      <c r="IYJ20" s="137"/>
      <c r="IYK20" s="137"/>
      <c r="IYL20" s="137"/>
      <c r="IYM20" s="137"/>
      <c r="IYN20" s="137"/>
      <c r="IYO20" s="137"/>
      <c r="IYP20" s="137"/>
      <c r="IYQ20" s="137"/>
      <c r="IYR20" s="137"/>
      <c r="IYS20" s="137"/>
      <c r="IYT20" s="137"/>
      <c r="IYU20" s="137"/>
      <c r="IYV20" s="137"/>
      <c r="IYW20" s="137"/>
      <c r="IYX20" s="137"/>
      <c r="IYY20" s="137"/>
      <c r="IYZ20" s="137"/>
      <c r="IZA20" s="137"/>
      <c r="IZB20" s="137"/>
      <c r="IZC20" s="137"/>
      <c r="IZD20" s="137"/>
      <c r="IZE20" s="137"/>
      <c r="IZF20" s="137"/>
      <c r="IZG20" s="137"/>
      <c r="IZH20" s="137"/>
      <c r="IZI20" s="137"/>
      <c r="IZJ20" s="137"/>
      <c r="IZK20" s="137"/>
      <c r="IZL20" s="137"/>
      <c r="IZM20" s="137"/>
      <c r="IZN20" s="137"/>
      <c r="IZO20" s="137"/>
      <c r="IZP20" s="137"/>
      <c r="IZQ20" s="137"/>
      <c r="IZR20" s="137"/>
      <c r="IZS20" s="137"/>
      <c r="IZT20" s="137"/>
      <c r="IZU20" s="137"/>
      <c r="IZV20" s="137"/>
      <c r="IZW20" s="137"/>
      <c r="IZX20" s="137"/>
      <c r="IZY20" s="137"/>
      <c r="IZZ20" s="137"/>
      <c r="JAA20" s="137"/>
      <c r="JAB20" s="137"/>
      <c r="JAC20" s="137"/>
      <c r="JAD20" s="137"/>
      <c r="JAE20" s="137"/>
      <c r="JAF20" s="137"/>
      <c r="JAG20" s="137"/>
      <c r="JAH20" s="137"/>
      <c r="JAI20" s="137"/>
      <c r="JAJ20" s="137"/>
      <c r="JAK20" s="137"/>
      <c r="JAL20" s="137"/>
      <c r="JAM20" s="137"/>
      <c r="JAN20" s="137"/>
      <c r="JAO20" s="137"/>
      <c r="JAP20" s="137"/>
      <c r="JAQ20" s="137"/>
      <c r="JAR20" s="137"/>
      <c r="JAS20" s="137"/>
      <c r="JAT20" s="137"/>
      <c r="JAU20" s="137"/>
      <c r="JAV20" s="137"/>
      <c r="JAW20" s="137"/>
      <c r="JAX20" s="137"/>
      <c r="JAY20" s="137"/>
      <c r="JAZ20" s="137"/>
      <c r="JBA20" s="137"/>
      <c r="JBB20" s="137"/>
      <c r="JBC20" s="137"/>
      <c r="JBD20" s="137"/>
      <c r="JBE20" s="137"/>
      <c r="JBF20" s="137"/>
      <c r="JBG20" s="137"/>
      <c r="JBH20" s="137"/>
      <c r="JBI20" s="137"/>
      <c r="JBJ20" s="137"/>
      <c r="JBK20" s="137"/>
      <c r="JBL20" s="137"/>
      <c r="JBM20" s="137"/>
      <c r="JBN20" s="137"/>
      <c r="JBO20" s="137"/>
      <c r="JBP20" s="137"/>
      <c r="JBQ20" s="137"/>
      <c r="JBR20" s="137"/>
      <c r="JBS20" s="137"/>
      <c r="JBT20" s="137"/>
      <c r="JBU20" s="137"/>
      <c r="JBV20" s="137"/>
      <c r="JBW20" s="137"/>
      <c r="JBX20" s="137"/>
      <c r="JBY20" s="137"/>
      <c r="JBZ20" s="137"/>
      <c r="JCA20" s="137"/>
      <c r="JCB20" s="137"/>
      <c r="JCC20" s="137"/>
      <c r="JCD20" s="137"/>
      <c r="JCE20" s="137"/>
      <c r="JCF20" s="137"/>
      <c r="JCG20" s="137"/>
      <c r="JCH20" s="137"/>
      <c r="JCI20" s="137"/>
      <c r="JCJ20" s="137"/>
      <c r="JCK20" s="137"/>
      <c r="JCL20" s="137"/>
      <c r="JCM20" s="137"/>
      <c r="JCN20" s="137"/>
      <c r="JCO20" s="137"/>
      <c r="JCP20" s="137"/>
      <c r="JCQ20" s="137"/>
      <c r="JCR20" s="137"/>
      <c r="JCS20" s="137"/>
      <c r="JCT20" s="137"/>
      <c r="JCU20" s="137"/>
      <c r="JCV20" s="137"/>
      <c r="JCW20" s="137"/>
      <c r="JCX20" s="137"/>
      <c r="JCY20" s="137"/>
      <c r="JCZ20" s="137"/>
      <c r="JDA20" s="137"/>
      <c r="JDB20" s="137"/>
      <c r="JDC20" s="137"/>
      <c r="JDD20" s="137"/>
      <c r="JDE20" s="137"/>
      <c r="JDF20" s="137"/>
      <c r="JDG20" s="137"/>
      <c r="JDH20" s="137"/>
      <c r="JDI20" s="137"/>
      <c r="JDJ20" s="137"/>
      <c r="JDK20" s="137"/>
      <c r="JDL20" s="137"/>
      <c r="JDM20" s="137"/>
      <c r="JDN20" s="137"/>
      <c r="JDO20" s="137"/>
      <c r="JDP20" s="137"/>
      <c r="JDQ20" s="137"/>
      <c r="JDR20" s="137"/>
      <c r="JDS20" s="137"/>
      <c r="JDT20" s="137"/>
      <c r="JDU20" s="137"/>
      <c r="JDV20" s="137"/>
      <c r="JDW20" s="137"/>
      <c r="JDX20" s="137"/>
      <c r="JDY20" s="137"/>
      <c r="JDZ20" s="137"/>
      <c r="JEA20" s="137"/>
      <c r="JEB20" s="137"/>
      <c r="JEC20" s="137"/>
      <c r="JED20" s="137"/>
      <c r="JEE20" s="137"/>
      <c r="JEF20" s="137"/>
      <c r="JEG20" s="137"/>
      <c r="JEH20" s="137"/>
      <c r="JEI20" s="137"/>
      <c r="JEJ20" s="137"/>
      <c r="JEK20" s="137"/>
      <c r="JEL20" s="137"/>
      <c r="JEM20" s="137"/>
      <c r="JEN20" s="137"/>
      <c r="JEO20" s="137"/>
      <c r="JEP20" s="137"/>
      <c r="JEQ20" s="137"/>
      <c r="JER20" s="137"/>
      <c r="JES20" s="137"/>
      <c r="JET20" s="137"/>
      <c r="JEU20" s="137"/>
      <c r="JEV20" s="137"/>
      <c r="JEW20" s="137"/>
      <c r="JEX20" s="137"/>
      <c r="JEY20" s="137"/>
      <c r="JEZ20" s="137"/>
      <c r="JFA20" s="137"/>
      <c r="JFB20" s="137"/>
      <c r="JFC20" s="137"/>
      <c r="JFD20" s="137"/>
      <c r="JFE20" s="137"/>
      <c r="JFF20" s="137"/>
      <c r="JFG20" s="137"/>
      <c r="JFH20" s="137"/>
      <c r="JFI20" s="137"/>
      <c r="JFJ20" s="137"/>
      <c r="JFK20" s="137"/>
      <c r="JFL20" s="137"/>
      <c r="JFM20" s="137"/>
      <c r="JFN20" s="137"/>
      <c r="JFO20" s="137"/>
      <c r="JFP20" s="137"/>
      <c r="JFQ20" s="137"/>
      <c r="JFR20" s="137"/>
      <c r="JFS20" s="137"/>
      <c r="JFT20" s="137"/>
      <c r="JFU20" s="137"/>
      <c r="JFV20" s="137"/>
      <c r="JFW20" s="137"/>
      <c r="JFX20" s="137"/>
      <c r="JFY20" s="137"/>
      <c r="JFZ20" s="137"/>
      <c r="JGA20" s="137"/>
      <c r="JGB20" s="137"/>
      <c r="JGC20" s="137"/>
      <c r="JGD20" s="137"/>
      <c r="JGE20" s="137"/>
      <c r="JGF20" s="137"/>
      <c r="JGG20" s="137"/>
      <c r="JGH20" s="137"/>
      <c r="JGI20" s="137"/>
      <c r="JGJ20" s="137"/>
      <c r="JGK20" s="137"/>
      <c r="JGL20" s="137"/>
      <c r="JGM20" s="137"/>
      <c r="JGN20" s="137"/>
      <c r="JGO20" s="137"/>
      <c r="JGP20" s="137"/>
      <c r="JGQ20" s="137"/>
      <c r="JGR20" s="137"/>
      <c r="JGS20" s="137"/>
      <c r="JGT20" s="137"/>
      <c r="JGU20" s="137"/>
      <c r="JGV20" s="137"/>
      <c r="JGW20" s="137"/>
      <c r="JGX20" s="137"/>
      <c r="JGY20" s="137"/>
      <c r="JGZ20" s="137"/>
      <c r="JHA20" s="137"/>
      <c r="JHB20" s="137"/>
      <c r="JHC20" s="137"/>
      <c r="JHD20" s="137"/>
      <c r="JHE20" s="137"/>
      <c r="JHF20" s="137"/>
      <c r="JHG20" s="137"/>
      <c r="JHH20" s="137"/>
      <c r="JHI20" s="137"/>
      <c r="JHJ20" s="137"/>
      <c r="JHK20" s="137"/>
      <c r="JHL20" s="137"/>
      <c r="JHM20" s="137"/>
      <c r="JHN20" s="137"/>
      <c r="JHO20" s="137"/>
      <c r="JHP20" s="137"/>
      <c r="JHQ20" s="137"/>
      <c r="JHR20" s="137"/>
      <c r="JHS20" s="137"/>
      <c r="JHT20" s="137"/>
      <c r="JHU20" s="137"/>
      <c r="JHV20" s="137"/>
      <c r="JHW20" s="137"/>
      <c r="JHX20" s="137"/>
      <c r="JHY20" s="137"/>
      <c r="JHZ20" s="137"/>
      <c r="JIA20" s="137"/>
      <c r="JIB20" s="137"/>
      <c r="JIC20" s="137"/>
      <c r="JID20" s="137"/>
      <c r="JIE20" s="137"/>
      <c r="JIF20" s="137"/>
      <c r="JIG20" s="137"/>
      <c r="JIH20" s="137"/>
      <c r="JII20" s="137"/>
      <c r="JIJ20" s="137"/>
      <c r="JIK20" s="137"/>
      <c r="JIL20" s="137"/>
      <c r="JIM20" s="137"/>
      <c r="JIN20" s="137"/>
      <c r="JIO20" s="137"/>
      <c r="JIP20" s="137"/>
      <c r="JIQ20" s="137"/>
      <c r="JIR20" s="137"/>
      <c r="JIS20" s="137"/>
      <c r="JIT20" s="137"/>
      <c r="JIU20" s="137"/>
      <c r="JIV20" s="137"/>
      <c r="JIW20" s="137"/>
      <c r="JIX20" s="137"/>
      <c r="JIY20" s="137"/>
      <c r="JIZ20" s="137"/>
      <c r="JJA20" s="137"/>
      <c r="JJB20" s="137"/>
      <c r="JJC20" s="137"/>
      <c r="JJD20" s="137"/>
      <c r="JJE20" s="137"/>
      <c r="JJF20" s="137"/>
      <c r="JJG20" s="137"/>
      <c r="JJH20" s="137"/>
      <c r="JJI20" s="137"/>
      <c r="JJJ20" s="137"/>
      <c r="JJK20" s="137"/>
      <c r="JJL20" s="137"/>
      <c r="JJM20" s="137"/>
      <c r="JJN20" s="137"/>
      <c r="JJO20" s="137"/>
      <c r="JJP20" s="137"/>
      <c r="JJQ20" s="137"/>
      <c r="JJR20" s="137"/>
      <c r="JJS20" s="137"/>
      <c r="JJT20" s="137"/>
      <c r="JJU20" s="137"/>
      <c r="JJV20" s="137"/>
      <c r="JJW20" s="137"/>
      <c r="JJX20" s="137"/>
      <c r="JJY20" s="137"/>
      <c r="JJZ20" s="137"/>
      <c r="JKA20" s="137"/>
      <c r="JKB20" s="137"/>
      <c r="JKC20" s="137"/>
      <c r="JKD20" s="137"/>
      <c r="JKE20" s="137"/>
      <c r="JKF20" s="137"/>
      <c r="JKG20" s="137"/>
      <c r="JKH20" s="137"/>
      <c r="JKI20" s="137"/>
      <c r="JKJ20" s="137"/>
      <c r="JKK20" s="137"/>
      <c r="JKL20" s="137"/>
      <c r="JKM20" s="137"/>
      <c r="JKN20" s="137"/>
      <c r="JKO20" s="137"/>
      <c r="JKP20" s="137"/>
      <c r="JKQ20" s="137"/>
      <c r="JKR20" s="137"/>
      <c r="JKS20" s="137"/>
      <c r="JKT20" s="137"/>
      <c r="JKU20" s="137"/>
      <c r="JKV20" s="137"/>
      <c r="JKW20" s="137"/>
      <c r="JKX20" s="137"/>
      <c r="JKY20" s="137"/>
      <c r="JKZ20" s="137"/>
      <c r="JLA20" s="137"/>
      <c r="JLB20" s="137"/>
      <c r="JLC20" s="137"/>
      <c r="JLD20" s="137"/>
      <c r="JLE20" s="137"/>
      <c r="JLF20" s="137"/>
      <c r="JLG20" s="137"/>
      <c r="JLH20" s="137"/>
      <c r="JLI20" s="137"/>
      <c r="JLJ20" s="137"/>
      <c r="JLK20" s="137"/>
      <c r="JLL20" s="137"/>
      <c r="JLM20" s="137"/>
      <c r="JLN20" s="137"/>
      <c r="JLO20" s="137"/>
      <c r="JLP20" s="137"/>
      <c r="JLQ20" s="137"/>
      <c r="JLR20" s="137"/>
      <c r="JLS20" s="137"/>
      <c r="JLT20" s="137"/>
      <c r="JLU20" s="137"/>
      <c r="JLV20" s="137"/>
      <c r="JLW20" s="137"/>
      <c r="JLX20" s="137"/>
      <c r="JLY20" s="137"/>
      <c r="JLZ20" s="137"/>
      <c r="JMA20" s="137"/>
      <c r="JMB20" s="137"/>
      <c r="JMC20" s="137"/>
      <c r="JMD20" s="137"/>
      <c r="JME20" s="137"/>
      <c r="JMF20" s="137"/>
      <c r="JMG20" s="137"/>
      <c r="JMH20" s="137"/>
      <c r="JMI20" s="137"/>
      <c r="JMJ20" s="137"/>
      <c r="JMK20" s="137"/>
      <c r="JML20" s="137"/>
      <c r="JMM20" s="137"/>
      <c r="JMN20" s="137"/>
      <c r="JMO20" s="137"/>
      <c r="JMP20" s="137"/>
      <c r="JMQ20" s="137"/>
      <c r="JMR20" s="137"/>
      <c r="JMS20" s="137"/>
      <c r="JMT20" s="137"/>
      <c r="JMU20" s="137"/>
      <c r="JMV20" s="137"/>
      <c r="JMW20" s="137"/>
      <c r="JMX20" s="137"/>
      <c r="JMY20" s="137"/>
      <c r="JMZ20" s="137"/>
      <c r="JNA20" s="137"/>
      <c r="JNB20" s="137"/>
      <c r="JNC20" s="137"/>
      <c r="JND20" s="137"/>
      <c r="JNE20" s="137"/>
      <c r="JNF20" s="137"/>
      <c r="JNG20" s="137"/>
      <c r="JNH20" s="137"/>
      <c r="JNI20" s="137"/>
      <c r="JNJ20" s="137"/>
      <c r="JNK20" s="137"/>
      <c r="JNL20" s="137"/>
      <c r="JNM20" s="137"/>
      <c r="JNN20" s="137"/>
      <c r="JNO20" s="137"/>
      <c r="JNP20" s="137"/>
      <c r="JNQ20" s="137"/>
      <c r="JNR20" s="137"/>
      <c r="JNS20" s="137"/>
      <c r="JNT20" s="137"/>
      <c r="JNU20" s="137"/>
      <c r="JNV20" s="137"/>
      <c r="JNW20" s="137"/>
      <c r="JNX20" s="137"/>
      <c r="JNY20" s="137"/>
      <c r="JNZ20" s="137"/>
      <c r="JOA20" s="137"/>
      <c r="JOB20" s="137"/>
      <c r="JOC20" s="137"/>
      <c r="JOD20" s="137"/>
      <c r="JOE20" s="137"/>
      <c r="JOF20" s="137"/>
      <c r="JOG20" s="137"/>
      <c r="JOH20" s="137"/>
      <c r="JOI20" s="137"/>
      <c r="JOJ20" s="137"/>
      <c r="JOK20" s="137"/>
      <c r="JOL20" s="137"/>
      <c r="JOM20" s="137"/>
      <c r="JON20" s="137"/>
      <c r="JOO20" s="137"/>
      <c r="JOP20" s="137"/>
      <c r="JOQ20" s="137"/>
      <c r="JOR20" s="137"/>
      <c r="JOS20" s="137"/>
      <c r="JOT20" s="137"/>
      <c r="JOU20" s="137"/>
      <c r="JOV20" s="137"/>
      <c r="JOW20" s="137"/>
      <c r="JOX20" s="137"/>
      <c r="JOY20" s="137"/>
      <c r="JOZ20" s="137"/>
      <c r="JPA20" s="137"/>
      <c r="JPB20" s="137"/>
      <c r="JPC20" s="137"/>
      <c r="JPD20" s="137"/>
      <c r="JPE20" s="137"/>
      <c r="JPF20" s="137"/>
      <c r="JPG20" s="137"/>
      <c r="JPH20" s="137"/>
      <c r="JPI20" s="137"/>
      <c r="JPJ20" s="137"/>
      <c r="JPK20" s="137"/>
      <c r="JPL20" s="137"/>
      <c r="JPM20" s="137"/>
      <c r="JPN20" s="137"/>
      <c r="JPO20" s="137"/>
      <c r="JPP20" s="137"/>
      <c r="JPQ20" s="137"/>
      <c r="JPR20" s="137"/>
      <c r="JPS20" s="137"/>
      <c r="JPT20" s="137"/>
      <c r="JPU20" s="137"/>
      <c r="JPV20" s="137"/>
      <c r="JPW20" s="137"/>
      <c r="JPX20" s="137"/>
      <c r="JPY20" s="137"/>
      <c r="JPZ20" s="137"/>
      <c r="JQA20" s="137"/>
      <c r="JQB20" s="137"/>
      <c r="JQC20" s="137"/>
      <c r="JQD20" s="137"/>
      <c r="JQE20" s="137"/>
      <c r="JQF20" s="137"/>
      <c r="JQG20" s="137"/>
      <c r="JQH20" s="137"/>
      <c r="JQI20" s="137"/>
      <c r="JQJ20" s="137"/>
      <c r="JQK20" s="137"/>
      <c r="JQL20" s="137"/>
      <c r="JQM20" s="137"/>
      <c r="JQN20" s="137"/>
      <c r="JQO20" s="137"/>
      <c r="JQP20" s="137"/>
      <c r="JQQ20" s="137"/>
      <c r="JQR20" s="137"/>
      <c r="JQS20" s="137"/>
      <c r="JQT20" s="137"/>
      <c r="JQU20" s="137"/>
      <c r="JQV20" s="137"/>
      <c r="JQW20" s="137"/>
      <c r="JQX20" s="137"/>
      <c r="JQY20" s="137"/>
      <c r="JQZ20" s="137"/>
      <c r="JRA20" s="137"/>
      <c r="JRB20" s="137"/>
      <c r="JRC20" s="137"/>
      <c r="JRD20" s="137"/>
      <c r="JRE20" s="137"/>
      <c r="JRF20" s="137"/>
      <c r="JRG20" s="137"/>
      <c r="JRH20" s="137"/>
      <c r="JRI20" s="137"/>
      <c r="JRJ20" s="137"/>
      <c r="JRK20" s="137"/>
      <c r="JRL20" s="137"/>
      <c r="JRM20" s="137"/>
      <c r="JRN20" s="137"/>
      <c r="JRO20" s="137"/>
      <c r="JRP20" s="137"/>
      <c r="JRQ20" s="137"/>
      <c r="JRR20" s="137"/>
      <c r="JRS20" s="137"/>
      <c r="JRT20" s="137"/>
      <c r="JRU20" s="137"/>
      <c r="JRV20" s="137"/>
      <c r="JRW20" s="137"/>
      <c r="JRX20" s="137"/>
      <c r="JRY20" s="137"/>
      <c r="JRZ20" s="137"/>
      <c r="JSA20" s="137"/>
      <c r="JSB20" s="137"/>
      <c r="JSC20" s="137"/>
      <c r="JSD20" s="137"/>
      <c r="JSE20" s="137"/>
      <c r="JSF20" s="137"/>
      <c r="JSG20" s="137"/>
      <c r="JSH20" s="137"/>
      <c r="JSI20" s="137"/>
      <c r="JSJ20" s="137"/>
      <c r="JSK20" s="137"/>
      <c r="JSL20" s="137"/>
      <c r="JSM20" s="137"/>
      <c r="JSN20" s="137"/>
      <c r="JSO20" s="137"/>
      <c r="JSP20" s="137"/>
      <c r="JSQ20" s="137"/>
      <c r="JSR20" s="137"/>
      <c r="JSS20" s="137"/>
      <c r="JST20" s="137"/>
      <c r="JSU20" s="137"/>
      <c r="JSV20" s="137"/>
      <c r="JSW20" s="137"/>
      <c r="JSX20" s="137"/>
      <c r="JSY20" s="137"/>
      <c r="JSZ20" s="137"/>
      <c r="JTA20" s="137"/>
      <c r="JTB20" s="137"/>
      <c r="JTC20" s="137"/>
      <c r="JTD20" s="137"/>
      <c r="JTE20" s="137"/>
      <c r="JTF20" s="137"/>
      <c r="JTG20" s="137"/>
      <c r="JTH20" s="137"/>
      <c r="JTI20" s="137"/>
      <c r="JTJ20" s="137"/>
      <c r="JTK20" s="137"/>
      <c r="JTL20" s="137"/>
      <c r="JTM20" s="137"/>
      <c r="JTN20" s="137"/>
      <c r="JTO20" s="137"/>
      <c r="JTP20" s="137"/>
      <c r="JTQ20" s="137"/>
      <c r="JTR20" s="137"/>
      <c r="JTS20" s="137"/>
      <c r="JTT20" s="137"/>
      <c r="JTU20" s="137"/>
      <c r="JTV20" s="137"/>
      <c r="JTW20" s="137"/>
      <c r="JTX20" s="137"/>
      <c r="JTY20" s="137"/>
      <c r="JTZ20" s="137"/>
      <c r="JUA20" s="137"/>
      <c r="JUB20" s="137"/>
      <c r="JUC20" s="137"/>
      <c r="JUD20" s="137"/>
      <c r="JUE20" s="137"/>
      <c r="JUF20" s="137"/>
      <c r="JUG20" s="137"/>
      <c r="JUH20" s="137"/>
      <c r="JUI20" s="137"/>
      <c r="JUJ20" s="137"/>
      <c r="JUK20" s="137"/>
      <c r="JUL20" s="137"/>
      <c r="JUM20" s="137"/>
      <c r="JUN20" s="137"/>
      <c r="JUO20" s="137"/>
      <c r="JUP20" s="137"/>
      <c r="JUQ20" s="137"/>
      <c r="JUR20" s="137"/>
      <c r="JUS20" s="137"/>
      <c r="JUT20" s="137"/>
      <c r="JUU20" s="137"/>
      <c r="JUV20" s="137"/>
      <c r="JUW20" s="137"/>
      <c r="JUX20" s="137"/>
      <c r="JUY20" s="137"/>
      <c r="JUZ20" s="137"/>
      <c r="JVA20" s="137"/>
      <c r="JVB20" s="137"/>
      <c r="JVC20" s="137"/>
      <c r="JVD20" s="137"/>
      <c r="JVE20" s="137"/>
      <c r="JVF20" s="137"/>
      <c r="JVG20" s="137"/>
      <c r="JVH20" s="137"/>
      <c r="JVI20" s="137"/>
      <c r="JVJ20" s="137"/>
      <c r="JVK20" s="137"/>
      <c r="JVL20" s="137"/>
      <c r="JVM20" s="137"/>
      <c r="JVN20" s="137"/>
      <c r="JVO20" s="137"/>
      <c r="JVP20" s="137"/>
      <c r="JVQ20" s="137"/>
      <c r="JVR20" s="137"/>
      <c r="JVS20" s="137"/>
      <c r="JVT20" s="137"/>
      <c r="JVU20" s="137"/>
      <c r="JVV20" s="137"/>
      <c r="JVW20" s="137"/>
      <c r="JVX20" s="137"/>
      <c r="JVY20" s="137"/>
      <c r="JVZ20" s="137"/>
      <c r="JWA20" s="137"/>
      <c r="JWB20" s="137"/>
      <c r="JWC20" s="137"/>
      <c r="JWD20" s="137"/>
      <c r="JWE20" s="137"/>
      <c r="JWF20" s="137"/>
      <c r="JWG20" s="137"/>
      <c r="JWH20" s="137"/>
      <c r="JWI20" s="137"/>
      <c r="JWJ20" s="137"/>
      <c r="JWK20" s="137"/>
      <c r="JWL20" s="137"/>
      <c r="JWM20" s="137"/>
      <c r="JWN20" s="137"/>
      <c r="JWO20" s="137"/>
      <c r="JWP20" s="137"/>
      <c r="JWQ20" s="137"/>
      <c r="JWR20" s="137"/>
      <c r="JWS20" s="137"/>
      <c r="JWT20" s="137"/>
      <c r="JWU20" s="137"/>
      <c r="JWV20" s="137"/>
      <c r="JWW20" s="137"/>
      <c r="JWX20" s="137"/>
      <c r="JWY20" s="137"/>
      <c r="JWZ20" s="137"/>
      <c r="JXA20" s="137"/>
      <c r="JXB20" s="137"/>
      <c r="JXC20" s="137"/>
      <c r="JXD20" s="137"/>
      <c r="JXE20" s="137"/>
      <c r="JXF20" s="137"/>
      <c r="JXG20" s="137"/>
      <c r="JXH20" s="137"/>
      <c r="JXI20" s="137"/>
      <c r="JXJ20" s="137"/>
      <c r="JXK20" s="137"/>
      <c r="JXL20" s="137"/>
      <c r="JXM20" s="137"/>
      <c r="JXN20" s="137"/>
      <c r="JXO20" s="137"/>
      <c r="JXP20" s="137"/>
      <c r="JXQ20" s="137"/>
      <c r="JXR20" s="137"/>
      <c r="JXS20" s="137"/>
      <c r="JXT20" s="137"/>
      <c r="JXU20" s="137"/>
      <c r="JXV20" s="137"/>
      <c r="JXW20" s="137"/>
      <c r="JXX20" s="137"/>
      <c r="JXY20" s="137"/>
      <c r="JXZ20" s="137"/>
      <c r="JYA20" s="137"/>
      <c r="JYB20" s="137"/>
      <c r="JYC20" s="137"/>
      <c r="JYD20" s="137"/>
      <c r="JYE20" s="137"/>
      <c r="JYF20" s="137"/>
      <c r="JYG20" s="137"/>
      <c r="JYH20" s="137"/>
      <c r="JYI20" s="137"/>
      <c r="JYJ20" s="137"/>
      <c r="JYK20" s="137"/>
      <c r="JYL20" s="137"/>
      <c r="JYM20" s="137"/>
      <c r="JYN20" s="137"/>
      <c r="JYO20" s="137"/>
      <c r="JYP20" s="137"/>
      <c r="JYQ20" s="137"/>
      <c r="JYR20" s="137"/>
      <c r="JYS20" s="137"/>
      <c r="JYT20" s="137"/>
      <c r="JYU20" s="137"/>
      <c r="JYV20" s="137"/>
      <c r="JYW20" s="137"/>
      <c r="JYX20" s="137"/>
      <c r="JYY20" s="137"/>
      <c r="JYZ20" s="137"/>
      <c r="JZA20" s="137"/>
      <c r="JZB20" s="137"/>
      <c r="JZC20" s="137"/>
      <c r="JZD20" s="137"/>
      <c r="JZE20" s="137"/>
      <c r="JZF20" s="137"/>
      <c r="JZG20" s="137"/>
      <c r="JZH20" s="137"/>
      <c r="JZI20" s="137"/>
      <c r="JZJ20" s="137"/>
      <c r="JZK20" s="137"/>
      <c r="JZL20" s="137"/>
      <c r="JZM20" s="137"/>
      <c r="JZN20" s="137"/>
      <c r="JZO20" s="137"/>
      <c r="JZP20" s="137"/>
      <c r="JZQ20" s="137"/>
      <c r="JZR20" s="137"/>
      <c r="JZS20" s="137"/>
      <c r="JZT20" s="137"/>
      <c r="JZU20" s="137"/>
      <c r="JZV20" s="137"/>
      <c r="JZW20" s="137"/>
      <c r="JZX20" s="137"/>
      <c r="JZY20" s="137"/>
      <c r="JZZ20" s="137"/>
      <c r="KAA20" s="137"/>
      <c r="KAB20" s="137"/>
      <c r="KAC20" s="137"/>
      <c r="KAD20" s="137"/>
      <c r="KAE20" s="137"/>
      <c r="KAF20" s="137"/>
      <c r="KAG20" s="137"/>
      <c r="KAH20" s="137"/>
      <c r="KAI20" s="137"/>
      <c r="KAJ20" s="137"/>
      <c r="KAK20" s="137"/>
      <c r="KAL20" s="137"/>
      <c r="KAM20" s="137"/>
      <c r="KAN20" s="137"/>
      <c r="KAO20" s="137"/>
      <c r="KAP20" s="137"/>
      <c r="KAQ20" s="137"/>
      <c r="KAR20" s="137"/>
      <c r="KAS20" s="137"/>
      <c r="KAT20" s="137"/>
      <c r="KAU20" s="137"/>
      <c r="KAV20" s="137"/>
      <c r="KAW20" s="137"/>
      <c r="KAX20" s="137"/>
      <c r="KAY20" s="137"/>
      <c r="KAZ20" s="137"/>
      <c r="KBA20" s="137"/>
      <c r="KBB20" s="137"/>
      <c r="KBC20" s="137"/>
      <c r="KBD20" s="137"/>
      <c r="KBE20" s="137"/>
      <c r="KBF20" s="137"/>
      <c r="KBG20" s="137"/>
      <c r="KBH20" s="137"/>
      <c r="KBI20" s="137"/>
      <c r="KBJ20" s="137"/>
      <c r="KBK20" s="137"/>
      <c r="KBL20" s="137"/>
      <c r="KBM20" s="137"/>
      <c r="KBN20" s="137"/>
      <c r="KBO20" s="137"/>
      <c r="KBP20" s="137"/>
      <c r="KBQ20" s="137"/>
      <c r="KBR20" s="137"/>
      <c r="KBS20" s="137"/>
      <c r="KBT20" s="137"/>
      <c r="KBU20" s="137"/>
      <c r="KBV20" s="137"/>
      <c r="KBW20" s="137"/>
      <c r="KBX20" s="137"/>
      <c r="KBY20" s="137"/>
      <c r="KBZ20" s="137"/>
      <c r="KCA20" s="137"/>
      <c r="KCB20" s="137"/>
      <c r="KCC20" s="137"/>
      <c r="KCD20" s="137"/>
      <c r="KCE20" s="137"/>
      <c r="KCF20" s="137"/>
      <c r="KCG20" s="137"/>
      <c r="KCH20" s="137"/>
      <c r="KCI20" s="137"/>
      <c r="KCJ20" s="137"/>
      <c r="KCK20" s="137"/>
      <c r="KCL20" s="137"/>
      <c r="KCM20" s="137"/>
      <c r="KCN20" s="137"/>
      <c r="KCO20" s="137"/>
      <c r="KCP20" s="137"/>
      <c r="KCQ20" s="137"/>
      <c r="KCR20" s="137"/>
      <c r="KCS20" s="137"/>
      <c r="KCT20" s="137"/>
      <c r="KCU20" s="137"/>
      <c r="KCV20" s="137"/>
      <c r="KCW20" s="137"/>
      <c r="KCX20" s="137"/>
      <c r="KCY20" s="137"/>
      <c r="KCZ20" s="137"/>
      <c r="KDA20" s="137"/>
      <c r="KDB20" s="137"/>
      <c r="KDC20" s="137"/>
      <c r="KDD20" s="137"/>
      <c r="KDE20" s="137"/>
      <c r="KDF20" s="137"/>
      <c r="KDG20" s="137"/>
      <c r="KDH20" s="137"/>
      <c r="KDI20" s="137"/>
      <c r="KDJ20" s="137"/>
      <c r="KDK20" s="137"/>
      <c r="KDL20" s="137"/>
      <c r="KDM20" s="137"/>
      <c r="KDN20" s="137"/>
      <c r="KDO20" s="137"/>
      <c r="KDP20" s="137"/>
      <c r="KDQ20" s="137"/>
      <c r="KDR20" s="137"/>
      <c r="KDS20" s="137"/>
      <c r="KDT20" s="137"/>
      <c r="KDU20" s="137"/>
      <c r="KDV20" s="137"/>
      <c r="KDW20" s="137"/>
      <c r="KDX20" s="137"/>
      <c r="KDY20" s="137"/>
      <c r="KDZ20" s="137"/>
      <c r="KEA20" s="137"/>
      <c r="KEB20" s="137"/>
      <c r="KEC20" s="137"/>
      <c r="KED20" s="137"/>
      <c r="KEE20" s="137"/>
      <c r="KEF20" s="137"/>
      <c r="KEG20" s="137"/>
      <c r="KEH20" s="137"/>
      <c r="KEI20" s="137"/>
      <c r="KEJ20" s="137"/>
      <c r="KEK20" s="137"/>
      <c r="KEL20" s="137"/>
      <c r="KEM20" s="137"/>
      <c r="KEN20" s="137"/>
      <c r="KEO20" s="137"/>
      <c r="KEP20" s="137"/>
      <c r="KEQ20" s="137"/>
      <c r="KER20" s="137"/>
      <c r="KES20" s="137"/>
      <c r="KET20" s="137"/>
      <c r="KEU20" s="137"/>
      <c r="KEV20" s="137"/>
      <c r="KEW20" s="137"/>
      <c r="KEX20" s="137"/>
      <c r="KEY20" s="137"/>
      <c r="KEZ20" s="137"/>
      <c r="KFA20" s="137"/>
      <c r="KFB20" s="137"/>
      <c r="KFC20" s="137"/>
      <c r="KFD20" s="137"/>
      <c r="KFE20" s="137"/>
      <c r="KFF20" s="137"/>
      <c r="KFG20" s="137"/>
      <c r="KFH20" s="137"/>
      <c r="KFI20" s="137"/>
      <c r="KFJ20" s="137"/>
      <c r="KFK20" s="137"/>
      <c r="KFL20" s="137"/>
      <c r="KFM20" s="137"/>
      <c r="KFN20" s="137"/>
      <c r="KFO20" s="137"/>
      <c r="KFP20" s="137"/>
      <c r="KFQ20" s="137"/>
      <c r="KFR20" s="137"/>
      <c r="KFS20" s="137"/>
      <c r="KFT20" s="137"/>
      <c r="KFU20" s="137"/>
      <c r="KFV20" s="137"/>
      <c r="KFW20" s="137"/>
      <c r="KFX20" s="137"/>
      <c r="KFY20" s="137"/>
      <c r="KFZ20" s="137"/>
      <c r="KGA20" s="137"/>
      <c r="KGB20" s="137"/>
      <c r="KGC20" s="137"/>
      <c r="KGD20" s="137"/>
      <c r="KGE20" s="137"/>
      <c r="KGF20" s="137"/>
      <c r="KGG20" s="137"/>
      <c r="KGH20" s="137"/>
      <c r="KGI20" s="137"/>
      <c r="KGJ20" s="137"/>
      <c r="KGK20" s="137"/>
      <c r="KGL20" s="137"/>
      <c r="KGM20" s="137"/>
      <c r="KGN20" s="137"/>
      <c r="KGO20" s="137"/>
      <c r="KGP20" s="137"/>
      <c r="KGQ20" s="137"/>
      <c r="KGR20" s="137"/>
      <c r="KGS20" s="137"/>
      <c r="KGT20" s="137"/>
      <c r="KGU20" s="137"/>
      <c r="KGV20" s="137"/>
      <c r="KGW20" s="137"/>
      <c r="KGX20" s="137"/>
      <c r="KGY20" s="137"/>
      <c r="KGZ20" s="137"/>
      <c r="KHA20" s="137"/>
      <c r="KHB20" s="137"/>
      <c r="KHC20" s="137"/>
      <c r="KHD20" s="137"/>
      <c r="KHE20" s="137"/>
      <c r="KHF20" s="137"/>
      <c r="KHG20" s="137"/>
      <c r="KHH20" s="137"/>
      <c r="KHI20" s="137"/>
      <c r="KHJ20" s="137"/>
      <c r="KHK20" s="137"/>
      <c r="KHL20" s="137"/>
      <c r="KHM20" s="137"/>
      <c r="KHN20" s="137"/>
      <c r="KHO20" s="137"/>
      <c r="KHP20" s="137"/>
      <c r="KHQ20" s="137"/>
      <c r="KHR20" s="137"/>
      <c r="KHS20" s="137"/>
      <c r="KHT20" s="137"/>
      <c r="KHU20" s="137"/>
      <c r="KHV20" s="137"/>
      <c r="KHW20" s="137"/>
      <c r="KHX20" s="137"/>
      <c r="KHY20" s="137"/>
      <c r="KHZ20" s="137"/>
      <c r="KIA20" s="137"/>
      <c r="KIB20" s="137"/>
      <c r="KIC20" s="137"/>
      <c r="KID20" s="137"/>
      <c r="KIE20" s="137"/>
      <c r="KIF20" s="137"/>
      <c r="KIG20" s="137"/>
      <c r="KIH20" s="137"/>
      <c r="KII20" s="137"/>
      <c r="KIJ20" s="137"/>
      <c r="KIK20" s="137"/>
      <c r="KIL20" s="137"/>
      <c r="KIM20" s="137"/>
      <c r="KIN20" s="137"/>
      <c r="KIO20" s="137"/>
      <c r="KIP20" s="137"/>
      <c r="KIQ20" s="137"/>
      <c r="KIR20" s="137"/>
      <c r="KIS20" s="137"/>
      <c r="KIT20" s="137"/>
      <c r="KIU20" s="137"/>
      <c r="KIV20" s="137"/>
      <c r="KIW20" s="137"/>
      <c r="KIX20" s="137"/>
      <c r="KIY20" s="137"/>
      <c r="KIZ20" s="137"/>
      <c r="KJA20" s="137"/>
      <c r="KJB20" s="137"/>
      <c r="KJC20" s="137"/>
      <c r="KJD20" s="137"/>
      <c r="KJE20" s="137"/>
      <c r="KJF20" s="137"/>
      <c r="KJG20" s="137"/>
      <c r="KJH20" s="137"/>
      <c r="KJI20" s="137"/>
      <c r="KJJ20" s="137"/>
      <c r="KJK20" s="137"/>
      <c r="KJL20" s="137"/>
      <c r="KJM20" s="137"/>
      <c r="KJN20" s="137"/>
      <c r="KJO20" s="137"/>
      <c r="KJP20" s="137"/>
      <c r="KJQ20" s="137"/>
      <c r="KJR20" s="137"/>
      <c r="KJS20" s="137"/>
      <c r="KJT20" s="137"/>
      <c r="KJU20" s="137"/>
      <c r="KJV20" s="137"/>
      <c r="KJW20" s="137"/>
      <c r="KJX20" s="137"/>
      <c r="KJY20" s="137"/>
      <c r="KJZ20" s="137"/>
      <c r="KKA20" s="137"/>
      <c r="KKB20" s="137"/>
      <c r="KKC20" s="137"/>
      <c r="KKD20" s="137"/>
      <c r="KKE20" s="137"/>
      <c r="KKF20" s="137"/>
      <c r="KKG20" s="137"/>
      <c r="KKH20" s="137"/>
      <c r="KKI20" s="137"/>
      <c r="KKJ20" s="137"/>
      <c r="KKK20" s="137"/>
      <c r="KKL20" s="137"/>
      <c r="KKM20" s="137"/>
      <c r="KKN20" s="137"/>
      <c r="KKO20" s="137"/>
      <c r="KKP20" s="137"/>
      <c r="KKQ20" s="137"/>
      <c r="KKR20" s="137"/>
      <c r="KKS20" s="137"/>
      <c r="KKT20" s="137"/>
      <c r="KKU20" s="137"/>
      <c r="KKV20" s="137"/>
      <c r="KKW20" s="137"/>
      <c r="KKX20" s="137"/>
      <c r="KKY20" s="137"/>
      <c r="KKZ20" s="137"/>
      <c r="KLA20" s="137"/>
      <c r="KLB20" s="137"/>
      <c r="KLC20" s="137"/>
      <c r="KLD20" s="137"/>
      <c r="KLE20" s="137"/>
      <c r="KLF20" s="137"/>
      <c r="KLG20" s="137"/>
      <c r="KLH20" s="137"/>
      <c r="KLI20" s="137"/>
      <c r="KLJ20" s="137"/>
      <c r="KLK20" s="137"/>
      <c r="KLL20" s="137"/>
      <c r="KLM20" s="137"/>
      <c r="KLN20" s="137"/>
      <c r="KLO20" s="137"/>
      <c r="KLP20" s="137"/>
      <c r="KLQ20" s="137"/>
      <c r="KLR20" s="137"/>
      <c r="KLS20" s="137"/>
      <c r="KLT20" s="137"/>
      <c r="KLU20" s="137"/>
      <c r="KLV20" s="137"/>
      <c r="KLW20" s="137"/>
      <c r="KLX20" s="137"/>
      <c r="KLY20" s="137"/>
      <c r="KLZ20" s="137"/>
      <c r="KMA20" s="137"/>
      <c r="KMB20" s="137"/>
      <c r="KMC20" s="137"/>
      <c r="KMD20" s="137"/>
      <c r="KME20" s="137"/>
      <c r="KMF20" s="137"/>
      <c r="KMG20" s="137"/>
      <c r="KMH20" s="137"/>
      <c r="KMI20" s="137"/>
      <c r="KMJ20" s="137"/>
      <c r="KMK20" s="137"/>
      <c r="KML20" s="137"/>
      <c r="KMM20" s="137"/>
      <c r="KMN20" s="137"/>
      <c r="KMO20" s="137"/>
      <c r="KMP20" s="137"/>
      <c r="KMQ20" s="137"/>
      <c r="KMR20" s="137"/>
      <c r="KMS20" s="137"/>
      <c r="KMT20" s="137"/>
      <c r="KMU20" s="137"/>
      <c r="KMV20" s="137"/>
      <c r="KMW20" s="137"/>
      <c r="KMX20" s="137"/>
      <c r="KMY20" s="137"/>
      <c r="KMZ20" s="137"/>
      <c r="KNA20" s="137"/>
      <c r="KNB20" s="137"/>
      <c r="KNC20" s="137"/>
      <c r="KND20" s="137"/>
      <c r="KNE20" s="137"/>
      <c r="KNF20" s="137"/>
      <c r="KNG20" s="137"/>
      <c r="KNH20" s="137"/>
      <c r="KNI20" s="137"/>
      <c r="KNJ20" s="137"/>
      <c r="KNK20" s="137"/>
      <c r="KNL20" s="137"/>
      <c r="KNM20" s="137"/>
      <c r="KNN20" s="137"/>
      <c r="KNO20" s="137"/>
      <c r="KNP20" s="137"/>
      <c r="KNQ20" s="137"/>
      <c r="KNR20" s="137"/>
      <c r="KNS20" s="137"/>
      <c r="KNT20" s="137"/>
      <c r="KNU20" s="137"/>
      <c r="KNV20" s="137"/>
      <c r="KNW20" s="137"/>
      <c r="KNX20" s="137"/>
      <c r="KNY20" s="137"/>
      <c r="KNZ20" s="137"/>
      <c r="KOA20" s="137"/>
      <c r="KOB20" s="137"/>
      <c r="KOC20" s="137"/>
      <c r="KOD20" s="137"/>
      <c r="KOE20" s="137"/>
      <c r="KOF20" s="137"/>
      <c r="KOG20" s="137"/>
      <c r="KOH20" s="137"/>
      <c r="KOI20" s="137"/>
      <c r="KOJ20" s="137"/>
      <c r="KOK20" s="137"/>
      <c r="KOL20" s="137"/>
      <c r="KOM20" s="137"/>
      <c r="KON20" s="137"/>
      <c r="KOO20" s="137"/>
      <c r="KOP20" s="137"/>
      <c r="KOQ20" s="137"/>
      <c r="KOR20" s="137"/>
      <c r="KOS20" s="137"/>
      <c r="KOT20" s="137"/>
      <c r="KOU20" s="137"/>
      <c r="KOV20" s="137"/>
      <c r="KOW20" s="137"/>
      <c r="KOX20" s="137"/>
      <c r="KOY20" s="137"/>
      <c r="KOZ20" s="137"/>
      <c r="KPA20" s="137"/>
      <c r="KPB20" s="137"/>
      <c r="KPC20" s="137"/>
      <c r="KPD20" s="137"/>
      <c r="KPE20" s="137"/>
      <c r="KPF20" s="137"/>
      <c r="KPG20" s="137"/>
      <c r="KPH20" s="137"/>
      <c r="KPI20" s="137"/>
      <c r="KPJ20" s="137"/>
      <c r="KPK20" s="137"/>
      <c r="KPL20" s="137"/>
      <c r="KPM20" s="137"/>
      <c r="KPN20" s="137"/>
      <c r="KPO20" s="137"/>
      <c r="KPP20" s="137"/>
      <c r="KPQ20" s="137"/>
      <c r="KPR20" s="137"/>
      <c r="KPS20" s="137"/>
      <c r="KPT20" s="137"/>
      <c r="KPU20" s="137"/>
      <c r="KPV20" s="137"/>
      <c r="KPW20" s="137"/>
      <c r="KPX20" s="137"/>
      <c r="KPY20" s="137"/>
      <c r="KPZ20" s="137"/>
      <c r="KQA20" s="137"/>
      <c r="KQB20" s="137"/>
      <c r="KQC20" s="137"/>
      <c r="KQD20" s="137"/>
      <c r="KQE20" s="137"/>
      <c r="KQF20" s="137"/>
      <c r="KQG20" s="137"/>
      <c r="KQH20" s="137"/>
      <c r="KQI20" s="137"/>
      <c r="KQJ20" s="137"/>
      <c r="KQK20" s="137"/>
      <c r="KQL20" s="137"/>
      <c r="KQM20" s="137"/>
      <c r="KQN20" s="137"/>
      <c r="KQO20" s="137"/>
      <c r="KQP20" s="137"/>
      <c r="KQQ20" s="137"/>
      <c r="KQR20" s="137"/>
      <c r="KQS20" s="137"/>
      <c r="KQT20" s="137"/>
      <c r="KQU20" s="137"/>
      <c r="KQV20" s="137"/>
      <c r="KQW20" s="137"/>
      <c r="KQX20" s="137"/>
      <c r="KQY20" s="137"/>
      <c r="KQZ20" s="137"/>
      <c r="KRA20" s="137"/>
      <c r="KRB20" s="137"/>
      <c r="KRC20" s="137"/>
      <c r="KRD20" s="137"/>
      <c r="KRE20" s="137"/>
      <c r="KRF20" s="137"/>
      <c r="KRG20" s="137"/>
      <c r="KRH20" s="137"/>
      <c r="KRI20" s="137"/>
      <c r="KRJ20" s="137"/>
      <c r="KRK20" s="137"/>
      <c r="KRL20" s="137"/>
      <c r="KRM20" s="137"/>
      <c r="KRN20" s="137"/>
      <c r="KRO20" s="137"/>
      <c r="KRP20" s="137"/>
      <c r="KRQ20" s="137"/>
      <c r="KRR20" s="137"/>
      <c r="KRS20" s="137"/>
      <c r="KRT20" s="137"/>
      <c r="KRU20" s="137"/>
      <c r="KRV20" s="137"/>
      <c r="KRW20" s="137"/>
      <c r="KRX20" s="137"/>
      <c r="KRY20" s="137"/>
      <c r="KRZ20" s="137"/>
      <c r="KSA20" s="137"/>
      <c r="KSB20" s="137"/>
      <c r="KSC20" s="137"/>
      <c r="KSD20" s="137"/>
      <c r="KSE20" s="137"/>
      <c r="KSF20" s="137"/>
      <c r="KSG20" s="137"/>
      <c r="KSH20" s="137"/>
      <c r="KSI20" s="137"/>
      <c r="KSJ20" s="137"/>
      <c r="KSK20" s="137"/>
      <c r="KSL20" s="137"/>
      <c r="KSM20" s="137"/>
      <c r="KSN20" s="137"/>
      <c r="KSO20" s="137"/>
      <c r="KSP20" s="137"/>
      <c r="KSQ20" s="137"/>
      <c r="KSR20" s="137"/>
      <c r="KSS20" s="137"/>
      <c r="KST20" s="137"/>
      <c r="KSU20" s="137"/>
      <c r="KSV20" s="137"/>
      <c r="KSW20" s="137"/>
      <c r="KSX20" s="137"/>
      <c r="KSY20" s="137"/>
      <c r="KSZ20" s="137"/>
      <c r="KTA20" s="137"/>
      <c r="KTB20" s="137"/>
      <c r="KTC20" s="137"/>
      <c r="KTD20" s="137"/>
      <c r="KTE20" s="137"/>
      <c r="KTF20" s="137"/>
      <c r="KTG20" s="137"/>
      <c r="KTH20" s="137"/>
      <c r="KTI20" s="137"/>
      <c r="KTJ20" s="137"/>
      <c r="KTK20" s="137"/>
      <c r="KTL20" s="137"/>
      <c r="KTM20" s="137"/>
      <c r="KTN20" s="137"/>
      <c r="KTO20" s="137"/>
      <c r="KTP20" s="137"/>
      <c r="KTQ20" s="137"/>
      <c r="KTR20" s="137"/>
      <c r="KTS20" s="137"/>
      <c r="KTT20" s="137"/>
      <c r="KTU20" s="137"/>
      <c r="KTV20" s="137"/>
      <c r="KTW20" s="137"/>
      <c r="KTX20" s="137"/>
      <c r="KTY20" s="137"/>
      <c r="KTZ20" s="137"/>
      <c r="KUA20" s="137"/>
      <c r="KUB20" s="137"/>
      <c r="KUC20" s="137"/>
      <c r="KUD20" s="137"/>
      <c r="KUE20" s="137"/>
      <c r="KUF20" s="137"/>
      <c r="KUG20" s="137"/>
      <c r="KUH20" s="137"/>
      <c r="KUI20" s="137"/>
      <c r="KUJ20" s="137"/>
      <c r="KUK20" s="137"/>
      <c r="KUL20" s="137"/>
      <c r="KUM20" s="137"/>
      <c r="KUN20" s="137"/>
      <c r="KUO20" s="137"/>
      <c r="KUP20" s="137"/>
      <c r="KUQ20" s="137"/>
      <c r="KUR20" s="137"/>
      <c r="KUS20" s="137"/>
      <c r="KUT20" s="137"/>
      <c r="KUU20" s="137"/>
      <c r="KUV20" s="137"/>
      <c r="KUW20" s="137"/>
      <c r="KUX20" s="137"/>
      <c r="KUY20" s="137"/>
      <c r="KUZ20" s="137"/>
      <c r="KVA20" s="137"/>
      <c r="KVB20" s="137"/>
      <c r="KVC20" s="137"/>
      <c r="KVD20" s="137"/>
      <c r="KVE20" s="137"/>
      <c r="KVF20" s="137"/>
      <c r="KVG20" s="137"/>
      <c r="KVH20" s="137"/>
      <c r="KVI20" s="137"/>
      <c r="KVJ20" s="137"/>
      <c r="KVK20" s="137"/>
      <c r="KVL20" s="137"/>
      <c r="KVM20" s="137"/>
      <c r="KVN20" s="137"/>
      <c r="KVO20" s="137"/>
      <c r="KVP20" s="137"/>
      <c r="KVQ20" s="137"/>
      <c r="KVR20" s="137"/>
      <c r="KVS20" s="137"/>
      <c r="KVT20" s="137"/>
      <c r="KVU20" s="137"/>
      <c r="KVV20" s="137"/>
      <c r="KVW20" s="137"/>
      <c r="KVX20" s="137"/>
      <c r="KVY20" s="137"/>
      <c r="KVZ20" s="137"/>
      <c r="KWA20" s="137"/>
      <c r="KWB20" s="137"/>
      <c r="KWC20" s="137"/>
      <c r="KWD20" s="137"/>
      <c r="KWE20" s="137"/>
      <c r="KWF20" s="137"/>
      <c r="KWG20" s="137"/>
      <c r="KWH20" s="137"/>
      <c r="KWI20" s="137"/>
      <c r="KWJ20" s="137"/>
      <c r="KWK20" s="137"/>
      <c r="KWL20" s="137"/>
      <c r="KWM20" s="137"/>
      <c r="KWN20" s="137"/>
      <c r="KWO20" s="137"/>
      <c r="KWP20" s="137"/>
      <c r="KWQ20" s="137"/>
      <c r="KWR20" s="137"/>
      <c r="KWS20" s="137"/>
      <c r="KWT20" s="137"/>
      <c r="KWU20" s="137"/>
      <c r="KWV20" s="137"/>
      <c r="KWW20" s="137"/>
      <c r="KWX20" s="137"/>
      <c r="KWY20" s="137"/>
      <c r="KWZ20" s="137"/>
      <c r="KXA20" s="137"/>
      <c r="KXB20" s="137"/>
      <c r="KXC20" s="137"/>
      <c r="KXD20" s="137"/>
      <c r="KXE20" s="137"/>
      <c r="KXF20" s="137"/>
      <c r="KXG20" s="137"/>
      <c r="KXH20" s="137"/>
      <c r="KXI20" s="137"/>
      <c r="KXJ20" s="137"/>
      <c r="KXK20" s="137"/>
      <c r="KXL20" s="137"/>
      <c r="KXM20" s="137"/>
      <c r="KXN20" s="137"/>
      <c r="KXO20" s="137"/>
      <c r="KXP20" s="137"/>
      <c r="KXQ20" s="137"/>
      <c r="KXR20" s="137"/>
      <c r="KXS20" s="137"/>
      <c r="KXT20" s="137"/>
      <c r="KXU20" s="137"/>
      <c r="KXV20" s="137"/>
      <c r="KXW20" s="137"/>
      <c r="KXX20" s="137"/>
      <c r="KXY20" s="137"/>
      <c r="KXZ20" s="137"/>
      <c r="KYA20" s="137"/>
      <c r="KYB20" s="137"/>
      <c r="KYC20" s="137"/>
      <c r="KYD20" s="137"/>
      <c r="KYE20" s="137"/>
      <c r="KYF20" s="137"/>
      <c r="KYG20" s="137"/>
      <c r="KYH20" s="137"/>
      <c r="KYI20" s="137"/>
      <c r="KYJ20" s="137"/>
      <c r="KYK20" s="137"/>
      <c r="KYL20" s="137"/>
      <c r="KYM20" s="137"/>
      <c r="KYN20" s="137"/>
      <c r="KYO20" s="137"/>
      <c r="KYP20" s="137"/>
      <c r="KYQ20" s="137"/>
      <c r="KYR20" s="137"/>
      <c r="KYS20" s="137"/>
      <c r="KYT20" s="137"/>
      <c r="KYU20" s="137"/>
      <c r="KYV20" s="137"/>
      <c r="KYW20" s="137"/>
      <c r="KYX20" s="137"/>
      <c r="KYY20" s="137"/>
      <c r="KYZ20" s="137"/>
      <c r="KZA20" s="137"/>
      <c r="KZB20" s="137"/>
      <c r="KZC20" s="137"/>
      <c r="KZD20" s="137"/>
      <c r="KZE20" s="137"/>
      <c r="KZF20" s="137"/>
      <c r="KZG20" s="137"/>
      <c r="KZH20" s="137"/>
      <c r="KZI20" s="137"/>
      <c r="KZJ20" s="137"/>
      <c r="KZK20" s="137"/>
      <c r="KZL20" s="137"/>
      <c r="KZM20" s="137"/>
      <c r="KZN20" s="137"/>
      <c r="KZO20" s="137"/>
      <c r="KZP20" s="137"/>
      <c r="KZQ20" s="137"/>
      <c r="KZR20" s="137"/>
      <c r="KZS20" s="137"/>
      <c r="KZT20" s="137"/>
      <c r="KZU20" s="137"/>
      <c r="KZV20" s="137"/>
      <c r="KZW20" s="137"/>
      <c r="KZX20" s="137"/>
      <c r="KZY20" s="137"/>
      <c r="KZZ20" s="137"/>
      <c r="LAA20" s="137"/>
      <c r="LAB20" s="137"/>
      <c r="LAC20" s="137"/>
      <c r="LAD20" s="137"/>
      <c r="LAE20" s="137"/>
      <c r="LAF20" s="137"/>
      <c r="LAG20" s="137"/>
      <c r="LAH20" s="137"/>
      <c r="LAI20" s="137"/>
      <c r="LAJ20" s="137"/>
      <c r="LAK20" s="137"/>
      <c r="LAL20" s="137"/>
      <c r="LAM20" s="137"/>
      <c r="LAN20" s="137"/>
      <c r="LAO20" s="137"/>
      <c r="LAP20" s="137"/>
      <c r="LAQ20" s="137"/>
      <c r="LAR20" s="137"/>
      <c r="LAS20" s="137"/>
      <c r="LAT20" s="137"/>
      <c r="LAU20" s="137"/>
      <c r="LAV20" s="137"/>
      <c r="LAW20" s="137"/>
      <c r="LAX20" s="137"/>
      <c r="LAY20" s="137"/>
      <c r="LAZ20" s="137"/>
      <c r="LBA20" s="137"/>
      <c r="LBB20" s="137"/>
      <c r="LBC20" s="137"/>
      <c r="LBD20" s="137"/>
      <c r="LBE20" s="137"/>
      <c r="LBF20" s="137"/>
      <c r="LBG20" s="137"/>
      <c r="LBH20" s="137"/>
      <c r="LBI20" s="137"/>
      <c r="LBJ20" s="137"/>
      <c r="LBK20" s="137"/>
      <c r="LBL20" s="137"/>
      <c r="LBM20" s="137"/>
      <c r="LBN20" s="137"/>
      <c r="LBO20" s="137"/>
      <c r="LBP20" s="137"/>
      <c r="LBQ20" s="137"/>
      <c r="LBR20" s="137"/>
      <c r="LBS20" s="137"/>
      <c r="LBT20" s="137"/>
      <c r="LBU20" s="137"/>
      <c r="LBV20" s="137"/>
      <c r="LBW20" s="137"/>
      <c r="LBX20" s="137"/>
      <c r="LBY20" s="137"/>
      <c r="LBZ20" s="137"/>
      <c r="LCA20" s="137"/>
      <c r="LCB20" s="137"/>
      <c r="LCC20" s="137"/>
      <c r="LCD20" s="137"/>
      <c r="LCE20" s="137"/>
      <c r="LCF20" s="137"/>
      <c r="LCG20" s="137"/>
      <c r="LCH20" s="137"/>
      <c r="LCI20" s="137"/>
      <c r="LCJ20" s="137"/>
      <c r="LCK20" s="137"/>
      <c r="LCL20" s="137"/>
      <c r="LCM20" s="137"/>
      <c r="LCN20" s="137"/>
      <c r="LCO20" s="137"/>
      <c r="LCP20" s="137"/>
      <c r="LCQ20" s="137"/>
      <c r="LCR20" s="137"/>
      <c r="LCS20" s="137"/>
      <c r="LCT20" s="137"/>
      <c r="LCU20" s="137"/>
      <c r="LCV20" s="137"/>
      <c r="LCW20" s="137"/>
      <c r="LCX20" s="137"/>
      <c r="LCY20" s="137"/>
      <c r="LCZ20" s="137"/>
      <c r="LDA20" s="137"/>
      <c r="LDB20" s="137"/>
      <c r="LDC20" s="137"/>
      <c r="LDD20" s="137"/>
      <c r="LDE20" s="137"/>
      <c r="LDF20" s="137"/>
      <c r="LDG20" s="137"/>
      <c r="LDH20" s="137"/>
      <c r="LDI20" s="137"/>
      <c r="LDJ20" s="137"/>
      <c r="LDK20" s="137"/>
      <c r="LDL20" s="137"/>
      <c r="LDM20" s="137"/>
      <c r="LDN20" s="137"/>
      <c r="LDO20" s="137"/>
      <c r="LDP20" s="137"/>
      <c r="LDQ20" s="137"/>
      <c r="LDR20" s="137"/>
      <c r="LDS20" s="137"/>
      <c r="LDT20" s="137"/>
      <c r="LDU20" s="137"/>
      <c r="LDV20" s="137"/>
      <c r="LDW20" s="137"/>
      <c r="LDX20" s="137"/>
      <c r="LDY20" s="137"/>
      <c r="LDZ20" s="137"/>
      <c r="LEA20" s="137"/>
      <c r="LEB20" s="137"/>
      <c r="LEC20" s="137"/>
      <c r="LED20" s="137"/>
      <c r="LEE20" s="137"/>
      <c r="LEF20" s="137"/>
      <c r="LEG20" s="137"/>
      <c r="LEH20" s="137"/>
      <c r="LEI20" s="137"/>
      <c r="LEJ20" s="137"/>
      <c r="LEK20" s="137"/>
      <c r="LEL20" s="137"/>
      <c r="LEM20" s="137"/>
      <c r="LEN20" s="137"/>
      <c r="LEO20" s="137"/>
      <c r="LEP20" s="137"/>
      <c r="LEQ20" s="137"/>
      <c r="LER20" s="137"/>
      <c r="LES20" s="137"/>
      <c r="LET20" s="137"/>
      <c r="LEU20" s="137"/>
      <c r="LEV20" s="137"/>
      <c r="LEW20" s="137"/>
      <c r="LEX20" s="137"/>
      <c r="LEY20" s="137"/>
      <c r="LEZ20" s="137"/>
      <c r="LFA20" s="137"/>
      <c r="LFB20" s="137"/>
      <c r="LFC20" s="137"/>
      <c r="LFD20" s="137"/>
      <c r="LFE20" s="137"/>
      <c r="LFF20" s="137"/>
      <c r="LFG20" s="137"/>
      <c r="LFH20" s="137"/>
      <c r="LFI20" s="137"/>
      <c r="LFJ20" s="137"/>
      <c r="LFK20" s="137"/>
      <c r="LFL20" s="137"/>
      <c r="LFM20" s="137"/>
      <c r="LFN20" s="137"/>
      <c r="LFO20" s="137"/>
      <c r="LFP20" s="137"/>
      <c r="LFQ20" s="137"/>
      <c r="LFR20" s="137"/>
      <c r="LFS20" s="137"/>
      <c r="LFT20" s="137"/>
      <c r="LFU20" s="137"/>
      <c r="LFV20" s="137"/>
      <c r="LFW20" s="137"/>
      <c r="LFX20" s="137"/>
      <c r="LFY20" s="137"/>
      <c r="LFZ20" s="137"/>
      <c r="LGA20" s="137"/>
      <c r="LGB20" s="137"/>
      <c r="LGC20" s="137"/>
      <c r="LGD20" s="137"/>
      <c r="LGE20" s="137"/>
      <c r="LGF20" s="137"/>
      <c r="LGG20" s="137"/>
      <c r="LGH20" s="137"/>
      <c r="LGI20" s="137"/>
      <c r="LGJ20" s="137"/>
      <c r="LGK20" s="137"/>
      <c r="LGL20" s="137"/>
      <c r="LGM20" s="137"/>
      <c r="LGN20" s="137"/>
      <c r="LGO20" s="137"/>
      <c r="LGP20" s="137"/>
      <c r="LGQ20" s="137"/>
      <c r="LGR20" s="137"/>
      <c r="LGS20" s="137"/>
      <c r="LGT20" s="137"/>
      <c r="LGU20" s="137"/>
      <c r="LGV20" s="137"/>
      <c r="LGW20" s="137"/>
      <c r="LGX20" s="137"/>
      <c r="LGY20" s="137"/>
      <c r="LGZ20" s="137"/>
      <c r="LHA20" s="137"/>
      <c r="LHB20" s="137"/>
      <c r="LHC20" s="137"/>
      <c r="LHD20" s="137"/>
      <c r="LHE20" s="137"/>
      <c r="LHF20" s="137"/>
      <c r="LHG20" s="137"/>
      <c r="LHH20" s="137"/>
      <c r="LHI20" s="137"/>
      <c r="LHJ20" s="137"/>
      <c r="LHK20" s="137"/>
      <c r="LHL20" s="137"/>
      <c r="LHM20" s="137"/>
      <c r="LHN20" s="137"/>
      <c r="LHO20" s="137"/>
      <c r="LHP20" s="137"/>
      <c r="LHQ20" s="137"/>
      <c r="LHR20" s="137"/>
      <c r="LHS20" s="137"/>
      <c r="LHT20" s="137"/>
      <c r="LHU20" s="137"/>
      <c r="LHV20" s="137"/>
      <c r="LHW20" s="137"/>
      <c r="LHX20" s="137"/>
      <c r="LHY20" s="137"/>
      <c r="LHZ20" s="137"/>
      <c r="LIA20" s="137"/>
      <c r="LIB20" s="137"/>
      <c r="LIC20" s="137"/>
      <c r="LID20" s="137"/>
      <c r="LIE20" s="137"/>
      <c r="LIF20" s="137"/>
      <c r="LIG20" s="137"/>
      <c r="LIH20" s="137"/>
      <c r="LII20" s="137"/>
      <c r="LIJ20" s="137"/>
      <c r="LIK20" s="137"/>
      <c r="LIL20" s="137"/>
      <c r="LIM20" s="137"/>
      <c r="LIN20" s="137"/>
      <c r="LIO20" s="137"/>
      <c r="LIP20" s="137"/>
      <c r="LIQ20" s="137"/>
      <c r="LIR20" s="137"/>
      <c r="LIS20" s="137"/>
      <c r="LIT20" s="137"/>
      <c r="LIU20" s="137"/>
      <c r="LIV20" s="137"/>
      <c r="LIW20" s="137"/>
      <c r="LIX20" s="137"/>
      <c r="LIY20" s="137"/>
      <c r="LIZ20" s="137"/>
      <c r="LJA20" s="137"/>
      <c r="LJB20" s="137"/>
      <c r="LJC20" s="137"/>
      <c r="LJD20" s="137"/>
      <c r="LJE20" s="137"/>
      <c r="LJF20" s="137"/>
      <c r="LJG20" s="137"/>
      <c r="LJH20" s="137"/>
      <c r="LJI20" s="137"/>
      <c r="LJJ20" s="137"/>
      <c r="LJK20" s="137"/>
      <c r="LJL20" s="137"/>
      <c r="LJM20" s="137"/>
      <c r="LJN20" s="137"/>
      <c r="LJO20" s="137"/>
      <c r="LJP20" s="137"/>
      <c r="LJQ20" s="137"/>
      <c r="LJR20" s="137"/>
      <c r="LJS20" s="137"/>
      <c r="LJT20" s="137"/>
      <c r="LJU20" s="137"/>
      <c r="LJV20" s="137"/>
      <c r="LJW20" s="137"/>
      <c r="LJX20" s="137"/>
      <c r="LJY20" s="137"/>
      <c r="LJZ20" s="137"/>
      <c r="LKA20" s="137"/>
      <c r="LKB20" s="137"/>
      <c r="LKC20" s="137"/>
      <c r="LKD20" s="137"/>
      <c r="LKE20" s="137"/>
      <c r="LKF20" s="137"/>
      <c r="LKG20" s="137"/>
      <c r="LKH20" s="137"/>
      <c r="LKI20" s="137"/>
      <c r="LKJ20" s="137"/>
      <c r="LKK20" s="137"/>
      <c r="LKL20" s="137"/>
      <c r="LKM20" s="137"/>
      <c r="LKN20" s="137"/>
      <c r="LKO20" s="137"/>
      <c r="LKP20" s="137"/>
      <c r="LKQ20" s="137"/>
      <c r="LKR20" s="137"/>
      <c r="LKS20" s="137"/>
      <c r="LKT20" s="137"/>
      <c r="LKU20" s="137"/>
      <c r="LKV20" s="137"/>
      <c r="LKW20" s="137"/>
      <c r="LKX20" s="137"/>
      <c r="LKY20" s="137"/>
      <c r="LKZ20" s="137"/>
      <c r="LLA20" s="137"/>
      <c r="LLB20" s="137"/>
      <c r="LLC20" s="137"/>
      <c r="LLD20" s="137"/>
      <c r="LLE20" s="137"/>
      <c r="LLF20" s="137"/>
      <c r="LLG20" s="137"/>
      <c r="LLH20" s="137"/>
      <c r="LLI20" s="137"/>
      <c r="LLJ20" s="137"/>
      <c r="LLK20" s="137"/>
      <c r="LLL20" s="137"/>
      <c r="LLM20" s="137"/>
      <c r="LLN20" s="137"/>
      <c r="LLO20" s="137"/>
      <c r="LLP20" s="137"/>
      <c r="LLQ20" s="137"/>
      <c r="LLR20" s="137"/>
      <c r="LLS20" s="137"/>
      <c r="LLT20" s="137"/>
      <c r="LLU20" s="137"/>
      <c r="LLV20" s="137"/>
      <c r="LLW20" s="137"/>
      <c r="LLX20" s="137"/>
      <c r="LLY20" s="137"/>
      <c r="LLZ20" s="137"/>
      <c r="LMA20" s="137"/>
      <c r="LMB20" s="137"/>
      <c r="LMC20" s="137"/>
      <c r="LMD20" s="137"/>
      <c r="LME20" s="137"/>
      <c r="LMF20" s="137"/>
      <c r="LMG20" s="137"/>
      <c r="LMH20" s="137"/>
      <c r="LMI20" s="137"/>
      <c r="LMJ20" s="137"/>
      <c r="LMK20" s="137"/>
      <c r="LML20" s="137"/>
      <c r="LMM20" s="137"/>
      <c r="LMN20" s="137"/>
      <c r="LMO20" s="137"/>
      <c r="LMP20" s="137"/>
      <c r="LMQ20" s="137"/>
      <c r="LMR20" s="137"/>
      <c r="LMS20" s="137"/>
      <c r="LMT20" s="137"/>
      <c r="LMU20" s="137"/>
      <c r="LMV20" s="137"/>
      <c r="LMW20" s="137"/>
      <c r="LMX20" s="137"/>
      <c r="LMY20" s="137"/>
      <c r="LMZ20" s="137"/>
      <c r="LNA20" s="137"/>
      <c r="LNB20" s="137"/>
      <c r="LNC20" s="137"/>
      <c r="LND20" s="137"/>
      <c r="LNE20" s="137"/>
      <c r="LNF20" s="137"/>
      <c r="LNG20" s="137"/>
      <c r="LNH20" s="137"/>
      <c r="LNI20" s="137"/>
      <c r="LNJ20" s="137"/>
      <c r="LNK20" s="137"/>
      <c r="LNL20" s="137"/>
      <c r="LNM20" s="137"/>
      <c r="LNN20" s="137"/>
      <c r="LNO20" s="137"/>
      <c r="LNP20" s="137"/>
      <c r="LNQ20" s="137"/>
      <c r="LNR20" s="137"/>
      <c r="LNS20" s="137"/>
      <c r="LNT20" s="137"/>
      <c r="LNU20" s="137"/>
      <c r="LNV20" s="137"/>
      <c r="LNW20" s="137"/>
      <c r="LNX20" s="137"/>
      <c r="LNY20" s="137"/>
      <c r="LNZ20" s="137"/>
      <c r="LOA20" s="137"/>
      <c r="LOB20" s="137"/>
      <c r="LOC20" s="137"/>
      <c r="LOD20" s="137"/>
      <c r="LOE20" s="137"/>
      <c r="LOF20" s="137"/>
      <c r="LOG20" s="137"/>
      <c r="LOH20" s="137"/>
      <c r="LOI20" s="137"/>
      <c r="LOJ20" s="137"/>
      <c r="LOK20" s="137"/>
      <c r="LOL20" s="137"/>
      <c r="LOM20" s="137"/>
      <c r="LON20" s="137"/>
      <c r="LOO20" s="137"/>
      <c r="LOP20" s="137"/>
      <c r="LOQ20" s="137"/>
      <c r="LOR20" s="137"/>
      <c r="LOS20" s="137"/>
      <c r="LOT20" s="137"/>
      <c r="LOU20" s="137"/>
      <c r="LOV20" s="137"/>
      <c r="LOW20" s="137"/>
      <c r="LOX20" s="137"/>
      <c r="LOY20" s="137"/>
      <c r="LOZ20" s="137"/>
      <c r="LPA20" s="137"/>
      <c r="LPB20" s="137"/>
      <c r="LPC20" s="137"/>
      <c r="LPD20" s="137"/>
      <c r="LPE20" s="137"/>
      <c r="LPF20" s="137"/>
      <c r="LPG20" s="137"/>
      <c r="LPH20" s="137"/>
      <c r="LPI20" s="137"/>
      <c r="LPJ20" s="137"/>
      <c r="LPK20" s="137"/>
      <c r="LPL20" s="137"/>
      <c r="LPM20" s="137"/>
      <c r="LPN20" s="137"/>
      <c r="LPO20" s="137"/>
      <c r="LPP20" s="137"/>
      <c r="LPQ20" s="137"/>
      <c r="LPR20" s="137"/>
      <c r="LPS20" s="137"/>
      <c r="LPT20" s="137"/>
      <c r="LPU20" s="137"/>
      <c r="LPV20" s="137"/>
      <c r="LPW20" s="137"/>
      <c r="LPX20" s="137"/>
      <c r="LPY20" s="137"/>
      <c r="LPZ20" s="137"/>
      <c r="LQA20" s="137"/>
      <c r="LQB20" s="137"/>
      <c r="LQC20" s="137"/>
      <c r="LQD20" s="137"/>
      <c r="LQE20" s="137"/>
      <c r="LQF20" s="137"/>
      <c r="LQG20" s="137"/>
      <c r="LQH20" s="137"/>
      <c r="LQI20" s="137"/>
      <c r="LQJ20" s="137"/>
      <c r="LQK20" s="137"/>
      <c r="LQL20" s="137"/>
      <c r="LQM20" s="137"/>
      <c r="LQN20" s="137"/>
      <c r="LQO20" s="137"/>
      <c r="LQP20" s="137"/>
      <c r="LQQ20" s="137"/>
      <c r="LQR20" s="137"/>
      <c r="LQS20" s="137"/>
      <c r="LQT20" s="137"/>
      <c r="LQU20" s="137"/>
      <c r="LQV20" s="137"/>
      <c r="LQW20" s="137"/>
      <c r="LQX20" s="137"/>
      <c r="LQY20" s="137"/>
      <c r="LQZ20" s="137"/>
      <c r="LRA20" s="137"/>
      <c r="LRB20" s="137"/>
      <c r="LRC20" s="137"/>
      <c r="LRD20" s="137"/>
      <c r="LRE20" s="137"/>
      <c r="LRF20" s="137"/>
      <c r="LRG20" s="137"/>
      <c r="LRH20" s="137"/>
      <c r="LRI20" s="137"/>
      <c r="LRJ20" s="137"/>
      <c r="LRK20" s="137"/>
      <c r="LRL20" s="137"/>
      <c r="LRM20" s="137"/>
      <c r="LRN20" s="137"/>
      <c r="LRO20" s="137"/>
      <c r="LRP20" s="137"/>
      <c r="LRQ20" s="137"/>
      <c r="LRR20" s="137"/>
      <c r="LRS20" s="137"/>
      <c r="LRT20" s="137"/>
      <c r="LRU20" s="137"/>
      <c r="LRV20" s="137"/>
      <c r="LRW20" s="137"/>
      <c r="LRX20" s="137"/>
      <c r="LRY20" s="137"/>
      <c r="LRZ20" s="137"/>
      <c r="LSA20" s="137"/>
      <c r="LSB20" s="137"/>
      <c r="LSC20" s="137"/>
      <c r="LSD20" s="137"/>
      <c r="LSE20" s="137"/>
      <c r="LSF20" s="137"/>
      <c r="LSG20" s="137"/>
      <c r="LSH20" s="137"/>
      <c r="LSI20" s="137"/>
      <c r="LSJ20" s="137"/>
      <c r="LSK20" s="137"/>
      <c r="LSL20" s="137"/>
      <c r="LSM20" s="137"/>
      <c r="LSN20" s="137"/>
      <c r="LSO20" s="137"/>
      <c r="LSP20" s="137"/>
      <c r="LSQ20" s="137"/>
      <c r="LSR20" s="137"/>
      <c r="LSS20" s="137"/>
      <c r="LST20" s="137"/>
      <c r="LSU20" s="137"/>
      <c r="LSV20" s="137"/>
      <c r="LSW20" s="137"/>
      <c r="LSX20" s="137"/>
      <c r="LSY20" s="137"/>
      <c r="LSZ20" s="137"/>
      <c r="LTA20" s="137"/>
      <c r="LTB20" s="137"/>
      <c r="LTC20" s="137"/>
      <c r="LTD20" s="137"/>
      <c r="LTE20" s="137"/>
      <c r="LTF20" s="137"/>
      <c r="LTG20" s="137"/>
      <c r="LTH20" s="137"/>
      <c r="LTI20" s="137"/>
      <c r="LTJ20" s="137"/>
      <c r="LTK20" s="137"/>
      <c r="LTL20" s="137"/>
      <c r="LTM20" s="137"/>
      <c r="LTN20" s="137"/>
      <c r="LTO20" s="137"/>
      <c r="LTP20" s="137"/>
      <c r="LTQ20" s="137"/>
      <c r="LTR20" s="137"/>
      <c r="LTS20" s="137"/>
      <c r="LTT20" s="137"/>
      <c r="LTU20" s="137"/>
      <c r="LTV20" s="137"/>
      <c r="LTW20" s="137"/>
      <c r="LTX20" s="137"/>
      <c r="LTY20" s="137"/>
      <c r="LTZ20" s="137"/>
      <c r="LUA20" s="137"/>
      <c r="LUB20" s="137"/>
      <c r="LUC20" s="137"/>
      <c r="LUD20" s="137"/>
      <c r="LUE20" s="137"/>
      <c r="LUF20" s="137"/>
      <c r="LUG20" s="137"/>
      <c r="LUH20" s="137"/>
      <c r="LUI20" s="137"/>
      <c r="LUJ20" s="137"/>
      <c r="LUK20" s="137"/>
      <c r="LUL20" s="137"/>
      <c r="LUM20" s="137"/>
      <c r="LUN20" s="137"/>
      <c r="LUO20" s="137"/>
      <c r="LUP20" s="137"/>
      <c r="LUQ20" s="137"/>
      <c r="LUR20" s="137"/>
      <c r="LUS20" s="137"/>
      <c r="LUT20" s="137"/>
      <c r="LUU20" s="137"/>
      <c r="LUV20" s="137"/>
      <c r="LUW20" s="137"/>
      <c r="LUX20" s="137"/>
      <c r="LUY20" s="137"/>
      <c r="LUZ20" s="137"/>
      <c r="LVA20" s="137"/>
      <c r="LVB20" s="137"/>
      <c r="LVC20" s="137"/>
      <c r="LVD20" s="137"/>
      <c r="LVE20" s="137"/>
      <c r="LVF20" s="137"/>
      <c r="LVG20" s="137"/>
      <c r="LVH20" s="137"/>
      <c r="LVI20" s="137"/>
      <c r="LVJ20" s="137"/>
      <c r="LVK20" s="137"/>
      <c r="LVL20" s="137"/>
      <c r="LVM20" s="137"/>
      <c r="LVN20" s="137"/>
      <c r="LVO20" s="137"/>
      <c r="LVP20" s="137"/>
      <c r="LVQ20" s="137"/>
      <c r="LVR20" s="137"/>
      <c r="LVS20" s="137"/>
      <c r="LVT20" s="137"/>
      <c r="LVU20" s="137"/>
      <c r="LVV20" s="137"/>
      <c r="LVW20" s="137"/>
      <c r="LVX20" s="137"/>
      <c r="LVY20" s="137"/>
      <c r="LVZ20" s="137"/>
      <c r="LWA20" s="137"/>
      <c r="LWB20" s="137"/>
      <c r="LWC20" s="137"/>
      <c r="LWD20" s="137"/>
      <c r="LWE20" s="137"/>
      <c r="LWF20" s="137"/>
      <c r="LWG20" s="137"/>
      <c r="LWH20" s="137"/>
      <c r="LWI20" s="137"/>
      <c r="LWJ20" s="137"/>
      <c r="LWK20" s="137"/>
      <c r="LWL20" s="137"/>
      <c r="LWM20" s="137"/>
      <c r="LWN20" s="137"/>
      <c r="LWO20" s="137"/>
      <c r="LWP20" s="137"/>
      <c r="LWQ20" s="137"/>
      <c r="LWR20" s="137"/>
      <c r="LWS20" s="137"/>
      <c r="LWT20" s="137"/>
      <c r="LWU20" s="137"/>
      <c r="LWV20" s="137"/>
      <c r="LWW20" s="137"/>
      <c r="LWX20" s="137"/>
      <c r="LWY20" s="137"/>
      <c r="LWZ20" s="137"/>
      <c r="LXA20" s="137"/>
      <c r="LXB20" s="137"/>
      <c r="LXC20" s="137"/>
      <c r="LXD20" s="137"/>
      <c r="LXE20" s="137"/>
      <c r="LXF20" s="137"/>
      <c r="LXG20" s="137"/>
      <c r="LXH20" s="137"/>
      <c r="LXI20" s="137"/>
      <c r="LXJ20" s="137"/>
      <c r="LXK20" s="137"/>
      <c r="LXL20" s="137"/>
      <c r="LXM20" s="137"/>
      <c r="LXN20" s="137"/>
      <c r="LXO20" s="137"/>
      <c r="LXP20" s="137"/>
      <c r="LXQ20" s="137"/>
      <c r="LXR20" s="137"/>
      <c r="LXS20" s="137"/>
      <c r="LXT20" s="137"/>
      <c r="LXU20" s="137"/>
      <c r="LXV20" s="137"/>
      <c r="LXW20" s="137"/>
      <c r="LXX20" s="137"/>
      <c r="LXY20" s="137"/>
      <c r="LXZ20" s="137"/>
      <c r="LYA20" s="137"/>
      <c r="LYB20" s="137"/>
      <c r="LYC20" s="137"/>
      <c r="LYD20" s="137"/>
      <c r="LYE20" s="137"/>
      <c r="LYF20" s="137"/>
      <c r="LYG20" s="137"/>
      <c r="LYH20" s="137"/>
      <c r="LYI20" s="137"/>
      <c r="LYJ20" s="137"/>
      <c r="LYK20" s="137"/>
      <c r="LYL20" s="137"/>
      <c r="LYM20" s="137"/>
      <c r="LYN20" s="137"/>
      <c r="LYO20" s="137"/>
      <c r="LYP20" s="137"/>
      <c r="LYQ20" s="137"/>
      <c r="LYR20" s="137"/>
      <c r="LYS20" s="137"/>
      <c r="LYT20" s="137"/>
      <c r="LYU20" s="137"/>
      <c r="LYV20" s="137"/>
      <c r="LYW20" s="137"/>
      <c r="LYX20" s="137"/>
      <c r="LYY20" s="137"/>
      <c r="LYZ20" s="137"/>
      <c r="LZA20" s="137"/>
      <c r="LZB20" s="137"/>
      <c r="LZC20" s="137"/>
      <c r="LZD20" s="137"/>
      <c r="LZE20" s="137"/>
      <c r="LZF20" s="137"/>
      <c r="LZG20" s="137"/>
      <c r="LZH20" s="137"/>
      <c r="LZI20" s="137"/>
      <c r="LZJ20" s="137"/>
      <c r="LZK20" s="137"/>
      <c r="LZL20" s="137"/>
      <c r="LZM20" s="137"/>
      <c r="LZN20" s="137"/>
      <c r="LZO20" s="137"/>
      <c r="LZP20" s="137"/>
      <c r="LZQ20" s="137"/>
      <c r="LZR20" s="137"/>
      <c r="LZS20" s="137"/>
      <c r="LZT20" s="137"/>
      <c r="LZU20" s="137"/>
      <c r="LZV20" s="137"/>
      <c r="LZW20" s="137"/>
      <c r="LZX20" s="137"/>
      <c r="LZY20" s="137"/>
      <c r="LZZ20" s="137"/>
      <c r="MAA20" s="137"/>
      <c r="MAB20" s="137"/>
      <c r="MAC20" s="137"/>
      <c r="MAD20" s="137"/>
      <c r="MAE20" s="137"/>
      <c r="MAF20" s="137"/>
      <c r="MAG20" s="137"/>
      <c r="MAH20" s="137"/>
      <c r="MAI20" s="137"/>
      <c r="MAJ20" s="137"/>
      <c r="MAK20" s="137"/>
      <c r="MAL20" s="137"/>
      <c r="MAM20" s="137"/>
      <c r="MAN20" s="137"/>
      <c r="MAO20" s="137"/>
      <c r="MAP20" s="137"/>
      <c r="MAQ20" s="137"/>
      <c r="MAR20" s="137"/>
      <c r="MAS20" s="137"/>
      <c r="MAT20" s="137"/>
      <c r="MAU20" s="137"/>
      <c r="MAV20" s="137"/>
      <c r="MAW20" s="137"/>
      <c r="MAX20" s="137"/>
      <c r="MAY20" s="137"/>
      <c r="MAZ20" s="137"/>
      <c r="MBA20" s="137"/>
      <c r="MBB20" s="137"/>
      <c r="MBC20" s="137"/>
      <c r="MBD20" s="137"/>
      <c r="MBE20" s="137"/>
      <c r="MBF20" s="137"/>
      <c r="MBG20" s="137"/>
      <c r="MBH20" s="137"/>
      <c r="MBI20" s="137"/>
      <c r="MBJ20" s="137"/>
      <c r="MBK20" s="137"/>
      <c r="MBL20" s="137"/>
      <c r="MBM20" s="137"/>
      <c r="MBN20" s="137"/>
      <c r="MBO20" s="137"/>
      <c r="MBP20" s="137"/>
      <c r="MBQ20" s="137"/>
      <c r="MBR20" s="137"/>
      <c r="MBS20" s="137"/>
      <c r="MBT20" s="137"/>
      <c r="MBU20" s="137"/>
      <c r="MBV20" s="137"/>
      <c r="MBW20" s="137"/>
      <c r="MBX20" s="137"/>
      <c r="MBY20" s="137"/>
      <c r="MBZ20" s="137"/>
      <c r="MCA20" s="137"/>
      <c r="MCB20" s="137"/>
      <c r="MCC20" s="137"/>
      <c r="MCD20" s="137"/>
      <c r="MCE20" s="137"/>
      <c r="MCF20" s="137"/>
      <c r="MCG20" s="137"/>
      <c r="MCH20" s="137"/>
      <c r="MCI20" s="137"/>
      <c r="MCJ20" s="137"/>
      <c r="MCK20" s="137"/>
      <c r="MCL20" s="137"/>
      <c r="MCM20" s="137"/>
      <c r="MCN20" s="137"/>
      <c r="MCO20" s="137"/>
      <c r="MCP20" s="137"/>
      <c r="MCQ20" s="137"/>
      <c r="MCR20" s="137"/>
      <c r="MCS20" s="137"/>
      <c r="MCT20" s="137"/>
      <c r="MCU20" s="137"/>
      <c r="MCV20" s="137"/>
      <c r="MCW20" s="137"/>
      <c r="MCX20" s="137"/>
      <c r="MCY20" s="137"/>
      <c r="MCZ20" s="137"/>
      <c r="MDA20" s="137"/>
      <c r="MDB20" s="137"/>
      <c r="MDC20" s="137"/>
      <c r="MDD20" s="137"/>
      <c r="MDE20" s="137"/>
      <c r="MDF20" s="137"/>
      <c r="MDG20" s="137"/>
      <c r="MDH20" s="137"/>
      <c r="MDI20" s="137"/>
      <c r="MDJ20" s="137"/>
      <c r="MDK20" s="137"/>
      <c r="MDL20" s="137"/>
      <c r="MDM20" s="137"/>
      <c r="MDN20" s="137"/>
      <c r="MDO20" s="137"/>
      <c r="MDP20" s="137"/>
      <c r="MDQ20" s="137"/>
      <c r="MDR20" s="137"/>
      <c r="MDS20" s="137"/>
      <c r="MDT20" s="137"/>
      <c r="MDU20" s="137"/>
      <c r="MDV20" s="137"/>
      <c r="MDW20" s="137"/>
      <c r="MDX20" s="137"/>
      <c r="MDY20" s="137"/>
      <c r="MDZ20" s="137"/>
      <c r="MEA20" s="137"/>
      <c r="MEB20" s="137"/>
      <c r="MEC20" s="137"/>
      <c r="MED20" s="137"/>
      <c r="MEE20" s="137"/>
      <c r="MEF20" s="137"/>
      <c r="MEG20" s="137"/>
      <c r="MEH20" s="137"/>
      <c r="MEI20" s="137"/>
      <c r="MEJ20" s="137"/>
      <c r="MEK20" s="137"/>
      <c r="MEL20" s="137"/>
      <c r="MEM20" s="137"/>
      <c r="MEN20" s="137"/>
      <c r="MEO20" s="137"/>
      <c r="MEP20" s="137"/>
      <c r="MEQ20" s="137"/>
      <c r="MER20" s="137"/>
      <c r="MES20" s="137"/>
      <c r="MET20" s="137"/>
      <c r="MEU20" s="137"/>
      <c r="MEV20" s="137"/>
      <c r="MEW20" s="137"/>
      <c r="MEX20" s="137"/>
      <c r="MEY20" s="137"/>
      <c r="MEZ20" s="137"/>
      <c r="MFA20" s="137"/>
      <c r="MFB20" s="137"/>
      <c r="MFC20" s="137"/>
      <c r="MFD20" s="137"/>
      <c r="MFE20" s="137"/>
      <c r="MFF20" s="137"/>
      <c r="MFG20" s="137"/>
      <c r="MFH20" s="137"/>
      <c r="MFI20" s="137"/>
      <c r="MFJ20" s="137"/>
      <c r="MFK20" s="137"/>
      <c r="MFL20" s="137"/>
      <c r="MFM20" s="137"/>
      <c r="MFN20" s="137"/>
      <c r="MFO20" s="137"/>
      <c r="MFP20" s="137"/>
      <c r="MFQ20" s="137"/>
      <c r="MFR20" s="137"/>
      <c r="MFS20" s="137"/>
      <c r="MFT20" s="137"/>
      <c r="MFU20" s="137"/>
      <c r="MFV20" s="137"/>
      <c r="MFW20" s="137"/>
      <c r="MFX20" s="137"/>
      <c r="MFY20" s="137"/>
      <c r="MFZ20" s="137"/>
      <c r="MGA20" s="137"/>
      <c r="MGB20" s="137"/>
      <c r="MGC20" s="137"/>
      <c r="MGD20" s="137"/>
      <c r="MGE20" s="137"/>
      <c r="MGF20" s="137"/>
      <c r="MGG20" s="137"/>
      <c r="MGH20" s="137"/>
      <c r="MGI20" s="137"/>
      <c r="MGJ20" s="137"/>
      <c r="MGK20" s="137"/>
      <c r="MGL20" s="137"/>
      <c r="MGM20" s="137"/>
      <c r="MGN20" s="137"/>
      <c r="MGO20" s="137"/>
      <c r="MGP20" s="137"/>
      <c r="MGQ20" s="137"/>
      <c r="MGR20" s="137"/>
      <c r="MGS20" s="137"/>
      <c r="MGT20" s="137"/>
      <c r="MGU20" s="137"/>
      <c r="MGV20" s="137"/>
      <c r="MGW20" s="137"/>
      <c r="MGX20" s="137"/>
      <c r="MGY20" s="137"/>
      <c r="MGZ20" s="137"/>
      <c r="MHA20" s="137"/>
      <c r="MHB20" s="137"/>
      <c r="MHC20" s="137"/>
      <c r="MHD20" s="137"/>
      <c r="MHE20" s="137"/>
      <c r="MHF20" s="137"/>
      <c r="MHG20" s="137"/>
      <c r="MHH20" s="137"/>
      <c r="MHI20" s="137"/>
      <c r="MHJ20" s="137"/>
      <c r="MHK20" s="137"/>
      <c r="MHL20" s="137"/>
      <c r="MHM20" s="137"/>
      <c r="MHN20" s="137"/>
      <c r="MHO20" s="137"/>
      <c r="MHP20" s="137"/>
      <c r="MHQ20" s="137"/>
      <c r="MHR20" s="137"/>
      <c r="MHS20" s="137"/>
      <c r="MHT20" s="137"/>
      <c r="MHU20" s="137"/>
      <c r="MHV20" s="137"/>
      <c r="MHW20" s="137"/>
      <c r="MHX20" s="137"/>
      <c r="MHY20" s="137"/>
      <c r="MHZ20" s="137"/>
      <c r="MIA20" s="137"/>
      <c r="MIB20" s="137"/>
      <c r="MIC20" s="137"/>
      <c r="MID20" s="137"/>
      <c r="MIE20" s="137"/>
      <c r="MIF20" s="137"/>
      <c r="MIG20" s="137"/>
      <c r="MIH20" s="137"/>
      <c r="MII20" s="137"/>
      <c r="MIJ20" s="137"/>
      <c r="MIK20" s="137"/>
      <c r="MIL20" s="137"/>
      <c r="MIM20" s="137"/>
      <c r="MIN20" s="137"/>
      <c r="MIO20" s="137"/>
      <c r="MIP20" s="137"/>
      <c r="MIQ20" s="137"/>
      <c r="MIR20" s="137"/>
      <c r="MIS20" s="137"/>
      <c r="MIT20" s="137"/>
      <c r="MIU20" s="137"/>
      <c r="MIV20" s="137"/>
      <c r="MIW20" s="137"/>
      <c r="MIX20" s="137"/>
      <c r="MIY20" s="137"/>
      <c r="MIZ20" s="137"/>
      <c r="MJA20" s="137"/>
      <c r="MJB20" s="137"/>
      <c r="MJC20" s="137"/>
      <c r="MJD20" s="137"/>
      <c r="MJE20" s="137"/>
      <c r="MJF20" s="137"/>
      <c r="MJG20" s="137"/>
      <c r="MJH20" s="137"/>
      <c r="MJI20" s="137"/>
      <c r="MJJ20" s="137"/>
      <c r="MJK20" s="137"/>
      <c r="MJL20" s="137"/>
      <c r="MJM20" s="137"/>
      <c r="MJN20" s="137"/>
      <c r="MJO20" s="137"/>
      <c r="MJP20" s="137"/>
      <c r="MJQ20" s="137"/>
      <c r="MJR20" s="137"/>
      <c r="MJS20" s="137"/>
      <c r="MJT20" s="137"/>
      <c r="MJU20" s="137"/>
      <c r="MJV20" s="137"/>
      <c r="MJW20" s="137"/>
      <c r="MJX20" s="137"/>
      <c r="MJY20" s="137"/>
      <c r="MJZ20" s="137"/>
      <c r="MKA20" s="137"/>
      <c r="MKB20" s="137"/>
      <c r="MKC20" s="137"/>
      <c r="MKD20" s="137"/>
      <c r="MKE20" s="137"/>
      <c r="MKF20" s="137"/>
      <c r="MKG20" s="137"/>
      <c r="MKH20" s="137"/>
      <c r="MKI20" s="137"/>
      <c r="MKJ20" s="137"/>
      <c r="MKK20" s="137"/>
      <c r="MKL20" s="137"/>
      <c r="MKM20" s="137"/>
      <c r="MKN20" s="137"/>
      <c r="MKO20" s="137"/>
      <c r="MKP20" s="137"/>
      <c r="MKQ20" s="137"/>
      <c r="MKR20" s="137"/>
      <c r="MKS20" s="137"/>
      <c r="MKT20" s="137"/>
      <c r="MKU20" s="137"/>
      <c r="MKV20" s="137"/>
      <c r="MKW20" s="137"/>
      <c r="MKX20" s="137"/>
      <c r="MKY20" s="137"/>
      <c r="MKZ20" s="137"/>
      <c r="MLA20" s="137"/>
      <c r="MLB20" s="137"/>
      <c r="MLC20" s="137"/>
      <c r="MLD20" s="137"/>
      <c r="MLE20" s="137"/>
      <c r="MLF20" s="137"/>
      <c r="MLG20" s="137"/>
      <c r="MLH20" s="137"/>
      <c r="MLI20" s="137"/>
      <c r="MLJ20" s="137"/>
      <c r="MLK20" s="137"/>
      <c r="MLL20" s="137"/>
      <c r="MLM20" s="137"/>
      <c r="MLN20" s="137"/>
      <c r="MLO20" s="137"/>
      <c r="MLP20" s="137"/>
      <c r="MLQ20" s="137"/>
      <c r="MLR20" s="137"/>
      <c r="MLS20" s="137"/>
      <c r="MLT20" s="137"/>
      <c r="MLU20" s="137"/>
      <c r="MLV20" s="137"/>
      <c r="MLW20" s="137"/>
      <c r="MLX20" s="137"/>
      <c r="MLY20" s="137"/>
      <c r="MLZ20" s="137"/>
      <c r="MMA20" s="137"/>
      <c r="MMB20" s="137"/>
      <c r="MMC20" s="137"/>
      <c r="MMD20" s="137"/>
      <c r="MME20" s="137"/>
      <c r="MMF20" s="137"/>
      <c r="MMG20" s="137"/>
      <c r="MMH20" s="137"/>
      <c r="MMI20" s="137"/>
      <c r="MMJ20" s="137"/>
      <c r="MMK20" s="137"/>
      <c r="MML20" s="137"/>
      <c r="MMM20" s="137"/>
      <c r="MMN20" s="137"/>
      <c r="MMO20" s="137"/>
      <c r="MMP20" s="137"/>
      <c r="MMQ20" s="137"/>
      <c r="MMR20" s="137"/>
      <c r="MMS20" s="137"/>
      <c r="MMT20" s="137"/>
      <c r="MMU20" s="137"/>
      <c r="MMV20" s="137"/>
      <c r="MMW20" s="137"/>
      <c r="MMX20" s="137"/>
      <c r="MMY20" s="137"/>
      <c r="MMZ20" s="137"/>
      <c r="MNA20" s="137"/>
      <c r="MNB20" s="137"/>
      <c r="MNC20" s="137"/>
      <c r="MND20" s="137"/>
      <c r="MNE20" s="137"/>
      <c r="MNF20" s="137"/>
      <c r="MNG20" s="137"/>
      <c r="MNH20" s="137"/>
      <c r="MNI20" s="137"/>
      <c r="MNJ20" s="137"/>
      <c r="MNK20" s="137"/>
      <c r="MNL20" s="137"/>
      <c r="MNM20" s="137"/>
      <c r="MNN20" s="137"/>
      <c r="MNO20" s="137"/>
      <c r="MNP20" s="137"/>
      <c r="MNQ20" s="137"/>
      <c r="MNR20" s="137"/>
      <c r="MNS20" s="137"/>
      <c r="MNT20" s="137"/>
      <c r="MNU20" s="137"/>
      <c r="MNV20" s="137"/>
      <c r="MNW20" s="137"/>
      <c r="MNX20" s="137"/>
      <c r="MNY20" s="137"/>
      <c r="MNZ20" s="137"/>
      <c r="MOA20" s="137"/>
      <c r="MOB20" s="137"/>
      <c r="MOC20" s="137"/>
      <c r="MOD20" s="137"/>
      <c r="MOE20" s="137"/>
      <c r="MOF20" s="137"/>
      <c r="MOG20" s="137"/>
      <c r="MOH20" s="137"/>
      <c r="MOI20" s="137"/>
      <c r="MOJ20" s="137"/>
      <c r="MOK20" s="137"/>
      <c r="MOL20" s="137"/>
      <c r="MOM20" s="137"/>
      <c r="MON20" s="137"/>
      <c r="MOO20" s="137"/>
      <c r="MOP20" s="137"/>
      <c r="MOQ20" s="137"/>
      <c r="MOR20" s="137"/>
      <c r="MOS20" s="137"/>
      <c r="MOT20" s="137"/>
      <c r="MOU20" s="137"/>
      <c r="MOV20" s="137"/>
      <c r="MOW20" s="137"/>
      <c r="MOX20" s="137"/>
      <c r="MOY20" s="137"/>
      <c r="MOZ20" s="137"/>
      <c r="MPA20" s="137"/>
      <c r="MPB20" s="137"/>
      <c r="MPC20" s="137"/>
      <c r="MPD20" s="137"/>
      <c r="MPE20" s="137"/>
      <c r="MPF20" s="137"/>
      <c r="MPG20" s="137"/>
      <c r="MPH20" s="137"/>
      <c r="MPI20" s="137"/>
      <c r="MPJ20" s="137"/>
      <c r="MPK20" s="137"/>
      <c r="MPL20" s="137"/>
      <c r="MPM20" s="137"/>
      <c r="MPN20" s="137"/>
      <c r="MPO20" s="137"/>
      <c r="MPP20" s="137"/>
      <c r="MPQ20" s="137"/>
      <c r="MPR20" s="137"/>
      <c r="MPS20" s="137"/>
      <c r="MPT20" s="137"/>
      <c r="MPU20" s="137"/>
      <c r="MPV20" s="137"/>
      <c r="MPW20" s="137"/>
      <c r="MPX20" s="137"/>
      <c r="MPY20" s="137"/>
      <c r="MPZ20" s="137"/>
      <c r="MQA20" s="137"/>
      <c r="MQB20" s="137"/>
      <c r="MQC20" s="137"/>
      <c r="MQD20" s="137"/>
      <c r="MQE20" s="137"/>
      <c r="MQF20" s="137"/>
      <c r="MQG20" s="137"/>
      <c r="MQH20" s="137"/>
      <c r="MQI20" s="137"/>
      <c r="MQJ20" s="137"/>
      <c r="MQK20" s="137"/>
      <c r="MQL20" s="137"/>
      <c r="MQM20" s="137"/>
      <c r="MQN20" s="137"/>
      <c r="MQO20" s="137"/>
      <c r="MQP20" s="137"/>
      <c r="MQQ20" s="137"/>
      <c r="MQR20" s="137"/>
      <c r="MQS20" s="137"/>
      <c r="MQT20" s="137"/>
      <c r="MQU20" s="137"/>
      <c r="MQV20" s="137"/>
      <c r="MQW20" s="137"/>
      <c r="MQX20" s="137"/>
      <c r="MQY20" s="137"/>
      <c r="MQZ20" s="137"/>
      <c r="MRA20" s="137"/>
      <c r="MRB20" s="137"/>
      <c r="MRC20" s="137"/>
      <c r="MRD20" s="137"/>
      <c r="MRE20" s="137"/>
      <c r="MRF20" s="137"/>
      <c r="MRG20" s="137"/>
      <c r="MRH20" s="137"/>
      <c r="MRI20" s="137"/>
      <c r="MRJ20" s="137"/>
      <c r="MRK20" s="137"/>
      <c r="MRL20" s="137"/>
      <c r="MRM20" s="137"/>
      <c r="MRN20" s="137"/>
      <c r="MRO20" s="137"/>
      <c r="MRP20" s="137"/>
      <c r="MRQ20" s="137"/>
      <c r="MRR20" s="137"/>
      <c r="MRS20" s="137"/>
      <c r="MRT20" s="137"/>
      <c r="MRU20" s="137"/>
      <c r="MRV20" s="137"/>
      <c r="MRW20" s="137"/>
      <c r="MRX20" s="137"/>
      <c r="MRY20" s="137"/>
      <c r="MRZ20" s="137"/>
      <c r="MSA20" s="137"/>
      <c r="MSB20" s="137"/>
      <c r="MSC20" s="137"/>
      <c r="MSD20" s="137"/>
      <c r="MSE20" s="137"/>
      <c r="MSF20" s="137"/>
      <c r="MSG20" s="137"/>
      <c r="MSH20" s="137"/>
      <c r="MSI20" s="137"/>
      <c r="MSJ20" s="137"/>
      <c r="MSK20" s="137"/>
      <c r="MSL20" s="137"/>
      <c r="MSM20" s="137"/>
      <c r="MSN20" s="137"/>
      <c r="MSO20" s="137"/>
      <c r="MSP20" s="137"/>
      <c r="MSQ20" s="137"/>
      <c r="MSR20" s="137"/>
      <c r="MSS20" s="137"/>
      <c r="MST20" s="137"/>
      <c r="MSU20" s="137"/>
      <c r="MSV20" s="137"/>
      <c r="MSW20" s="137"/>
      <c r="MSX20" s="137"/>
      <c r="MSY20" s="137"/>
      <c r="MSZ20" s="137"/>
      <c r="MTA20" s="137"/>
      <c r="MTB20" s="137"/>
      <c r="MTC20" s="137"/>
      <c r="MTD20" s="137"/>
      <c r="MTE20" s="137"/>
      <c r="MTF20" s="137"/>
      <c r="MTG20" s="137"/>
      <c r="MTH20" s="137"/>
      <c r="MTI20" s="137"/>
      <c r="MTJ20" s="137"/>
      <c r="MTK20" s="137"/>
      <c r="MTL20" s="137"/>
      <c r="MTM20" s="137"/>
      <c r="MTN20" s="137"/>
      <c r="MTO20" s="137"/>
      <c r="MTP20" s="137"/>
      <c r="MTQ20" s="137"/>
      <c r="MTR20" s="137"/>
      <c r="MTS20" s="137"/>
      <c r="MTT20" s="137"/>
      <c r="MTU20" s="137"/>
      <c r="MTV20" s="137"/>
      <c r="MTW20" s="137"/>
      <c r="MTX20" s="137"/>
      <c r="MTY20" s="137"/>
      <c r="MTZ20" s="137"/>
      <c r="MUA20" s="137"/>
      <c r="MUB20" s="137"/>
      <c r="MUC20" s="137"/>
      <c r="MUD20" s="137"/>
      <c r="MUE20" s="137"/>
      <c r="MUF20" s="137"/>
      <c r="MUG20" s="137"/>
      <c r="MUH20" s="137"/>
      <c r="MUI20" s="137"/>
      <c r="MUJ20" s="137"/>
      <c r="MUK20" s="137"/>
      <c r="MUL20" s="137"/>
      <c r="MUM20" s="137"/>
      <c r="MUN20" s="137"/>
      <c r="MUO20" s="137"/>
      <c r="MUP20" s="137"/>
      <c r="MUQ20" s="137"/>
      <c r="MUR20" s="137"/>
      <c r="MUS20" s="137"/>
      <c r="MUT20" s="137"/>
      <c r="MUU20" s="137"/>
      <c r="MUV20" s="137"/>
      <c r="MUW20" s="137"/>
      <c r="MUX20" s="137"/>
      <c r="MUY20" s="137"/>
      <c r="MUZ20" s="137"/>
      <c r="MVA20" s="137"/>
      <c r="MVB20" s="137"/>
      <c r="MVC20" s="137"/>
      <c r="MVD20" s="137"/>
      <c r="MVE20" s="137"/>
      <c r="MVF20" s="137"/>
      <c r="MVG20" s="137"/>
      <c r="MVH20" s="137"/>
      <c r="MVI20" s="137"/>
      <c r="MVJ20" s="137"/>
      <c r="MVK20" s="137"/>
      <c r="MVL20" s="137"/>
      <c r="MVM20" s="137"/>
      <c r="MVN20" s="137"/>
      <c r="MVO20" s="137"/>
      <c r="MVP20" s="137"/>
      <c r="MVQ20" s="137"/>
      <c r="MVR20" s="137"/>
      <c r="MVS20" s="137"/>
      <c r="MVT20" s="137"/>
      <c r="MVU20" s="137"/>
      <c r="MVV20" s="137"/>
      <c r="MVW20" s="137"/>
      <c r="MVX20" s="137"/>
      <c r="MVY20" s="137"/>
      <c r="MVZ20" s="137"/>
      <c r="MWA20" s="137"/>
      <c r="MWB20" s="137"/>
      <c r="MWC20" s="137"/>
      <c r="MWD20" s="137"/>
      <c r="MWE20" s="137"/>
      <c r="MWF20" s="137"/>
      <c r="MWG20" s="137"/>
      <c r="MWH20" s="137"/>
      <c r="MWI20" s="137"/>
      <c r="MWJ20" s="137"/>
      <c r="MWK20" s="137"/>
      <c r="MWL20" s="137"/>
      <c r="MWM20" s="137"/>
      <c r="MWN20" s="137"/>
      <c r="MWO20" s="137"/>
      <c r="MWP20" s="137"/>
      <c r="MWQ20" s="137"/>
      <c r="MWR20" s="137"/>
      <c r="MWS20" s="137"/>
      <c r="MWT20" s="137"/>
      <c r="MWU20" s="137"/>
      <c r="MWV20" s="137"/>
      <c r="MWW20" s="137"/>
      <c r="MWX20" s="137"/>
      <c r="MWY20" s="137"/>
      <c r="MWZ20" s="137"/>
      <c r="MXA20" s="137"/>
      <c r="MXB20" s="137"/>
      <c r="MXC20" s="137"/>
      <c r="MXD20" s="137"/>
      <c r="MXE20" s="137"/>
      <c r="MXF20" s="137"/>
      <c r="MXG20" s="137"/>
      <c r="MXH20" s="137"/>
      <c r="MXI20" s="137"/>
      <c r="MXJ20" s="137"/>
      <c r="MXK20" s="137"/>
      <c r="MXL20" s="137"/>
      <c r="MXM20" s="137"/>
      <c r="MXN20" s="137"/>
      <c r="MXO20" s="137"/>
      <c r="MXP20" s="137"/>
      <c r="MXQ20" s="137"/>
      <c r="MXR20" s="137"/>
      <c r="MXS20" s="137"/>
      <c r="MXT20" s="137"/>
      <c r="MXU20" s="137"/>
      <c r="MXV20" s="137"/>
      <c r="MXW20" s="137"/>
      <c r="MXX20" s="137"/>
      <c r="MXY20" s="137"/>
      <c r="MXZ20" s="137"/>
      <c r="MYA20" s="137"/>
      <c r="MYB20" s="137"/>
      <c r="MYC20" s="137"/>
      <c r="MYD20" s="137"/>
      <c r="MYE20" s="137"/>
      <c r="MYF20" s="137"/>
      <c r="MYG20" s="137"/>
      <c r="MYH20" s="137"/>
      <c r="MYI20" s="137"/>
      <c r="MYJ20" s="137"/>
      <c r="MYK20" s="137"/>
      <c r="MYL20" s="137"/>
      <c r="MYM20" s="137"/>
      <c r="MYN20" s="137"/>
      <c r="MYO20" s="137"/>
      <c r="MYP20" s="137"/>
      <c r="MYQ20" s="137"/>
      <c r="MYR20" s="137"/>
      <c r="MYS20" s="137"/>
      <c r="MYT20" s="137"/>
      <c r="MYU20" s="137"/>
      <c r="MYV20" s="137"/>
      <c r="MYW20" s="137"/>
      <c r="MYX20" s="137"/>
      <c r="MYY20" s="137"/>
      <c r="MYZ20" s="137"/>
      <c r="MZA20" s="137"/>
      <c r="MZB20" s="137"/>
      <c r="MZC20" s="137"/>
      <c r="MZD20" s="137"/>
      <c r="MZE20" s="137"/>
      <c r="MZF20" s="137"/>
      <c r="MZG20" s="137"/>
      <c r="MZH20" s="137"/>
      <c r="MZI20" s="137"/>
      <c r="MZJ20" s="137"/>
      <c r="MZK20" s="137"/>
      <c r="MZL20" s="137"/>
      <c r="MZM20" s="137"/>
      <c r="MZN20" s="137"/>
      <c r="MZO20" s="137"/>
      <c r="MZP20" s="137"/>
      <c r="MZQ20" s="137"/>
      <c r="MZR20" s="137"/>
      <c r="MZS20" s="137"/>
      <c r="MZT20" s="137"/>
      <c r="MZU20" s="137"/>
      <c r="MZV20" s="137"/>
      <c r="MZW20" s="137"/>
      <c r="MZX20" s="137"/>
      <c r="MZY20" s="137"/>
      <c r="MZZ20" s="137"/>
      <c r="NAA20" s="137"/>
      <c r="NAB20" s="137"/>
      <c r="NAC20" s="137"/>
      <c r="NAD20" s="137"/>
      <c r="NAE20" s="137"/>
      <c r="NAF20" s="137"/>
      <c r="NAG20" s="137"/>
      <c r="NAH20" s="137"/>
      <c r="NAI20" s="137"/>
      <c r="NAJ20" s="137"/>
      <c r="NAK20" s="137"/>
      <c r="NAL20" s="137"/>
      <c r="NAM20" s="137"/>
      <c r="NAN20" s="137"/>
      <c r="NAO20" s="137"/>
      <c r="NAP20" s="137"/>
      <c r="NAQ20" s="137"/>
      <c r="NAR20" s="137"/>
      <c r="NAS20" s="137"/>
      <c r="NAT20" s="137"/>
      <c r="NAU20" s="137"/>
      <c r="NAV20" s="137"/>
      <c r="NAW20" s="137"/>
      <c r="NAX20" s="137"/>
      <c r="NAY20" s="137"/>
      <c r="NAZ20" s="137"/>
      <c r="NBA20" s="137"/>
      <c r="NBB20" s="137"/>
      <c r="NBC20" s="137"/>
      <c r="NBD20" s="137"/>
      <c r="NBE20" s="137"/>
      <c r="NBF20" s="137"/>
      <c r="NBG20" s="137"/>
      <c r="NBH20" s="137"/>
      <c r="NBI20" s="137"/>
      <c r="NBJ20" s="137"/>
      <c r="NBK20" s="137"/>
      <c r="NBL20" s="137"/>
      <c r="NBM20" s="137"/>
      <c r="NBN20" s="137"/>
      <c r="NBO20" s="137"/>
      <c r="NBP20" s="137"/>
      <c r="NBQ20" s="137"/>
      <c r="NBR20" s="137"/>
      <c r="NBS20" s="137"/>
      <c r="NBT20" s="137"/>
      <c r="NBU20" s="137"/>
      <c r="NBV20" s="137"/>
      <c r="NBW20" s="137"/>
      <c r="NBX20" s="137"/>
      <c r="NBY20" s="137"/>
      <c r="NBZ20" s="137"/>
      <c r="NCA20" s="137"/>
      <c r="NCB20" s="137"/>
      <c r="NCC20" s="137"/>
      <c r="NCD20" s="137"/>
      <c r="NCE20" s="137"/>
      <c r="NCF20" s="137"/>
      <c r="NCG20" s="137"/>
      <c r="NCH20" s="137"/>
      <c r="NCI20" s="137"/>
      <c r="NCJ20" s="137"/>
      <c r="NCK20" s="137"/>
      <c r="NCL20" s="137"/>
      <c r="NCM20" s="137"/>
      <c r="NCN20" s="137"/>
      <c r="NCO20" s="137"/>
      <c r="NCP20" s="137"/>
      <c r="NCQ20" s="137"/>
      <c r="NCR20" s="137"/>
      <c r="NCS20" s="137"/>
      <c r="NCT20" s="137"/>
      <c r="NCU20" s="137"/>
      <c r="NCV20" s="137"/>
      <c r="NCW20" s="137"/>
      <c r="NCX20" s="137"/>
      <c r="NCY20" s="137"/>
      <c r="NCZ20" s="137"/>
      <c r="NDA20" s="137"/>
      <c r="NDB20" s="137"/>
      <c r="NDC20" s="137"/>
      <c r="NDD20" s="137"/>
      <c r="NDE20" s="137"/>
      <c r="NDF20" s="137"/>
      <c r="NDG20" s="137"/>
      <c r="NDH20" s="137"/>
      <c r="NDI20" s="137"/>
      <c r="NDJ20" s="137"/>
      <c r="NDK20" s="137"/>
      <c r="NDL20" s="137"/>
      <c r="NDM20" s="137"/>
      <c r="NDN20" s="137"/>
      <c r="NDO20" s="137"/>
      <c r="NDP20" s="137"/>
      <c r="NDQ20" s="137"/>
      <c r="NDR20" s="137"/>
      <c r="NDS20" s="137"/>
      <c r="NDT20" s="137"/>
      <c r="NDU20" s="137"/>
      <c r="NDV20" s="137"/>
      <c r="NDW20" s="137"/>
      <c r="NDX20" s="137"/>
      <c r="NDY20" s="137"/>
      <c r="NDZ20" s="137"/>
      <c r="NEA20" s="137"/>
      <c r="NEB20" s="137"/>
      <c r="NEC20" s="137"/>
      <c r="NED20" s="137"/>
      <c r="NEE20" s="137"/>
      <c r="NEF20" s="137"/>
      <c r="NEG20" s="137"/>
      <c r="NEH20" s="137"/>
      <c r="NEI20" s="137"/>
      <c r="NEJ20" s="137"/>
      <c r="NEK20" s="137"/>
      <c r="NEL20" s="137"/>
      <c r="NEM20" s="137"/>
      <c r="NEN20" s="137"/>
      <c r="NEO20" s="137"/>
      <c r="NEP20" s="137"/>
      <c r="NEQ20" s="137"/>
      <c r="NER20" s="137"/>
      <c r="NES20" s="137"/>
      <c r="NET20" s="137"/>
      <c r="NEU20" s="137"/>
      <c r="NEV20" s="137"/>
      <c r="NEW20" s="137"/>
      <c r="NEX20" s="137"/>
      <c r="NEY20" s="137"/>
      <c r="NEZ20" s="137"/>
      <c r="NFA20" s="137"/>
      <c r="NFB20" s="137"/>
      <c r="NFC20" s="137"/>
      <c r="NFD20" s="137"/>
      <c r="NFE20" s="137"/>
      <c r="NFF20" s="137"/>
      <c r="NFG20" s="137"/>
      <c r="NFH20" s="137"/>
      <c r="NFI20" s="137"/>
      <c r="NFJ20" s="137"/>
      <c r="NFK20" s="137"/>
      <c r="NFL20" s="137"/>
      <c r="NFM20" s="137"/>
      <c r="NFN20" s="137"/>
      <c r="NFO20" s="137"/>
      <c r="NFP20" s="137"/>
      <c r="NFQ20" s="137"/>
      <c r="NFR20" s="137"/>
      <c r="NFS20" s="137"/>
      <c r="NFT20" s="137"/>
      <c r="NFU20" s="137"/>
      <c r="NFV20" s="137"/>
      <c r="NFW20" s="137"/>
      <c r="NFX20" s="137"/>
      <c r="NFY20" s="137"/>
      <c r="NFZ20" s="137"/>
      <c r="NGA20" s="137"/>
      <c r="NGB20" s="137"/>
      <c r="NGC20" s="137"/>
      <c r="NGD20" s="137"/>
      <c r="NGE20" s="137"/>
      <c r="NGF20" s="137"/>
      <c r="NGG20" s="137"/>
      <c r="NGH20" s="137"/>
      <c r="NGI20" s="137"/>
      <c r="NGJ20" s="137"/>
      <c r="NGK20" s="137"/>
      <c r="NGL20" s="137"/>
      <c r="NGM20" s="137"/>
      <c r="NGN20" s="137"/>
      <c r="NGO20" s="137"/>
      <c r="NGP20" s="137"/>
      <c r="NGQ20" s="137"/>
      <c r="NGR20" s="137"/>
      <c r="NGS20" s="137"/>
      <c r="NGT20" s="137"/>
      <c r="NGU20" s="137"/>
      <c r="NGV20" s="137"/>
      <c r="NGW20" s="137"/>
      <c r="NGX20" s="137"/>
      <c r="NGY20" s="137"/>
      <c r="NGZ20" s="137"/>
      <c r="NHA20" s="137"/>
      <c r="NHB20" s="137"/>
      <c r="NHC20" s="137"/>
      <c r="NHD20" s="137"/>
      <c r="NHE20" s="137"/>
      <c r="NHF20" s="137"/>
      <c r="NHG20" s="137"/>
      <c r="NHH20" s="137"/>
      <c r="NHI20" s="137"/>
      <c r="NHJ20" s="137"/>
      <c r="NHK20" s="137"/>
      <c r="NHL20" s="137"/>
      <c r="NHM20" s="137"/>
      <c r="NHN20" s="137"/>
      <c r="NHO20" s="137"/>
      <c r="NHP20" s="137"/>
      <c r="NHQ20" s="137"/>
      <c r="NHR20" s="137"/>
      <c r="NHS20" s="137"/>
      <c r="NHT20" s="137"/>
      <c r="NHU20" s="137"/>
      <c r="NHV20" s="137"/>
      <c r="NHW20" s="137"/>
      <c r="NHX20" s="137"/>
      <c r="NHY20" s="137"/>
      <c r="NHZ20" s="137"/>
      <c r="NIA20" s="137"/>
      <c r="NIB20" s="137"/>
      <c r="NIC20" s="137"/>
      <c r="NID20" s="137"/>
      <c r="NIE20" s="137"/>
      <c r="NIF20" s="137"/>
      <c r="NIG20" s="137"/>
      <c r="NIH20" s="137"/>
      <c r="NII20" s="137"/>
      <c r="NIJ20" s="137"/>
      <c r="NIK20" s="137"/>
      <c r="NIL20" s="137"/>
      <c r="NIM20" s="137"/>
      <c r="NIN20" s="137"/>
      <c r="NIO20" s="137"/>
      <c r="NIP20" s="137"/>
      <c r="NIQ20" s="137"/>
      <c r="NIR20" s="137"/>
      <c r="NIS20" s="137"/>
      <c r="NIT20" s="137"/>
      <c r="NIU20" s="137"/>
      <c r="NIV20" s="137"/>
      <c r="NIW20" s="137"/>
      <c r="NIX20" s="137"/>
      <c r="NIY20" s="137"/>
      <c r="NIZ20" s="137"/>
      <c r="NJA20" s="137"/>
      <c r="NJB20" s="137"/>
      <c r="NJC20" s="137"/>
      <c r="NJD20" s="137"/>
      <c r="NJE20" s="137"/>
      <c r="NJF20" s="137"/>
      <c r="NJG20" s="137"/>
      <c r="NJH20" s="137"/>
      <c r="NJI20" s="137"/>
      <c r="NJJ20" s="137"/>
      <c r="NJK20" s="137"/>
      <c r="NJL20" s="137"/>
      <c r="NJM20" s="137"/>
      <c r="NJN20" s="137"/>
      <c r="NJO20" s="137"/>
      <c r="NJP20" s="137"/>
      <c r="NJQ20" s="137"/>
      <c r="NJR20" s="137"/>
      <c r="NJS20" s="137"/>
      <c r="NJT20" s="137"/>
      <c r="NJU20" s="137"/>
      <c r="NJV20" s="137"/>
      <c r="NJW20" s="137"/>
      <c r="NJX20" s="137"/>
      <c r="NJY20" s="137"/>
      <c r="NJZ20" s="137"/>
      <c r="NKA20" s="137"/>
      <c r="NKB20" s="137"/>
      <c r="NKC20" s="137"/>
      <c r="NKD20" s="137"/>
      <c r="NKE20" s="137"/>
      <c r="NKF20" s="137"/>
      <c r="NKG20" s="137"/>
      <c r="NKH20" s="137"/>
      <c r="NKI20" s="137"/>
      <c r="NKJ20" s="137"/>
      <c r="NKK20" s="137"/>
      <c r="NKL20" s="137"/>
      <c r="NKM20" s="137"/>
      <c r="NKN20" s="137"/>
      <c r="NKO20" s="137"/>
      <c r="NKP20" s="137"/>
      <c r="NKQ20" s="137"/>
      <c r="NKR20" s="137"/>
      <c r="NKS20" s="137"/>
      <c r="NKT20" s="137"/>
      <c r="NKU20" s="137"/>
      <c r="NKV20" s="137"/>
      <c r="NKW20" s="137"/>
      <c r="NKX20" s="137"/>
      <c r="NKY20" s="137"/>
      <c r="NKZ20" s="137"/>
      <c r="NLA20" s="137"/>
      <c r="NLB20" s="137"/>
      <c r="NLC20" s="137"/>
      <c r="NLD20" s="137"/>
      <c r="NLE20" s="137"/>
      <c r="NLF20" s="137"/>
      <c r="NLG20" s="137"/>
      <c r="NLH20" s="137"/>
      <c r="NLI20" s="137"/>
      <c r="NLJ20" s="137"/>
      <c r="NLK20" s="137"/>
      <c r="NLL20" s="137"/>
      <c r="NLM20" s="137"/>
      <c r="NLN20" s="137"/>
      <c r="NLO20" s="137"/>
      <c r="NLP20" s="137"/>
      <c r="NLQ20" s="137"/>
      <c r="NLR20" s="137"/>
      <c r="NLS20" s="137"/>
      <c r="NLT20" s="137"/>
      <c r="NLU20" s="137"/>
      <c r="NLV20" s="137"/>
      <c r="NLW20" s="137"/>
      <c r="NLX20" s="137"/>
      <c r="NLY20" s="137"/>
      <c r="NLZ20" s="137"/>
      <c r="NMA20" s="137"/>
      <c r="NMB20" s="137"/>
      <c r="NMC20" s="137"/>
      <c r="NMD20" s="137"/>
      <c r="NME20" s="137"/>
      <c r="NMF20" s="137"/>
      <c r="NMG20" s="137"/>
      <c r="NMH20" s="137"/>
      <c r="NMI20" s="137"/>
      <c r="NMJ20" s="137"/>
      <c r="NMK20" s="137"/>
      <c r="NML20" s="137"/>
      <c r="NMM20" s="137"/>
      <c r="NMN20" s="137"/>
      <c r="NMO20" s="137"/>
      <c r="NMP20" s="137"/>
      <c r="NMQ20" s="137"/>
      <c r="NMR20" s="137"/>
      <c r="NMS20" s="137"/>
      <c r="NMT20" s="137"/>
      <c r="NMU20" s="137"/>
      <c r="NMV20" s="137"/>
      <c r="NMW20" s="137"/>
      <c r="NMX20" s="137"/>
      <c r="NMY20" s="137"/>
      <c r="NMZ20" s="137"/>
      <c r="NNA20" s="137"/>
      <c r="NNB20" s="137"/>
      <c r="NNC20" s="137"/>
      <c r="NND20" s="137"/>
      <c r="NNE20" s="137"/>
      <c r="NNF20" s="137"/>
      <c r="NNG20" s="137"/>
      <c r="NNH20" s="137"/>
      <c r="NNI20" s="137"/>
      <c r="NNJ20" s="137"/>
      <c r="NNK20" s="137"/>
      <c r="NNL20" s="137"/>
      <c r="NNM20" s="137"/>
      <c r="NNN20" s="137"/>
      <c r="NNO20" s="137"/>
      <c r="NNP20" s="137"/>
      <c r="NNQ20" s="137"/>
      <c r="NNR20" s="137"/>
      <c r="NNS20" s="137"/>
      <c r="NNT20" s="137"/>
      <c r="NNU20" s="137"/>
      <c r="NNV20" s="137"/>
      <c r="NNW20" s="137"/>
      <c r="NNX20" s="137"/>
      <c r="NNY20" s="137"/>
      <c r="NNZ20" s="137"/>
      <c r="NOA20" s="137"/>
      <c r="NOB20" s="137"/>
      <c r="NOC20" s="137"/>
      <c r="NOD20" s="137"/>
      <c r="NOE20" s="137"/>
      <c r="NOF20" s="137"/>
      <c r="NOG20" s="137"/>
      <c r="NOH20" s="137"/>
      <c r="NOI20" s="137"/>
      <c r="NOJ20" s="137"/>
      <c r="NOK20" s="137"/>
      <c r="NOL20" s="137"/>
      <c r="NOM20" s="137"/>
      <c r="NON20" s="137"/>
      <c r="NOO20" s="137"/>
      <c r="NOP20" s="137"/>
      <c r="NOQ20" s="137"/>
      <c r="NOR20" s="137"/>
      <c r="NOS20" s="137"/>
      <c r="NOT20" s="137"/>
      <c r="NOU20" s="137"/>
      <c r="NOV20" s="137"/>
      <c r="NOW20" s="137"/>
      <c r="NOX20" s="137"/>
      <c r="NOY20" s="137"/>
      <c r="NOZ20" s="137"/>
      <c r="NPA20" s="137"/>
      <c r="NPB20" s="137"/>
      <c r="NPC20" s="137"/>
      <c r="NPD20" s="137"/>
      <c r="NPE20" s="137"/>
      <c r="NPF20" s="137"/>
      <c r="NPG20" s="137"/>
      <c r="NPH20" s="137"/>
      <c r="NPI20" s="137"/>
      <c r="NPJ20" s="137"/>
      <c r="NPK20" s="137"/>
      <c r="NPL20" s="137"/>
      <c r="NPM20" s="137"/>
      <c r="NPN20" s="137"/>
      <c r="NPO20" s="137"/>
      <c r="NPP20" s="137"/>
      <c r="NPQ20" s="137"/>
      <c r="NPR20" s="137"/>
      <c r="NPS20" s="137"/>
      <c r="NPT20" s="137"/>
      <c r="NPU20" s="137"/>
      <c r="NPV20" s="137"/>
      <c r="NPW20" s="137"/>
      <c r="NPX20" s="137"/>
      <c r="NPY20" s="137"/>
      <c r="NPZ20" s="137"/>
      <c r="NQA20" s="137"/>
      <c r="NQB20" s="137"/>
      <c r="NQC20" s="137"/>
      <c r="NQD20" s="137"/>
      <c r="NQE20" s="137"/>
      <c r="NQF20" s="137"/>
      <c r="NQG20" s="137"/>
      <c r="NQH20" s="137"/>
      <c r="NQI20" s="137"/>
      <c r="NQJ20" s="137"/>
      <c r="NQK20" s="137"/>
      <c r="NQL20" s="137"/>
      <c r="NQM20" s="137"/>
      <c r="NQN20" s="137"/>
      <c r="NQO20" s="137"/>
      <c r="NQP20" s="137"/>
      <c r="NQQ20" s="137"/>
      <c r="NQR20" s="137"/>
      <c r="NQS20" s="137"/>
      <c r="NQT20" s="137"/>
      <c r="NQU20" s="137"/>
      <c r="NQV20" s="137"/>
      <c r="NQW20" s="137"/>
      <c r="NQX20" s="137"/>
      <c r="NQY20" s="137"/>
      <c r="NQZ20" s="137"/>
      <c r="NRA20" s="137"/>
      <c r="NRB20" s="137"/>
      <c r="NRC20" s="137"/>
      <c r="NRD20" s="137"/>
      <c r="NRE20" s="137"/>
      <c r="NRF20" s="137"/>
      <c r="NRG20" s="137"/>
      <c r="NRH20" s="137"/>
      <c r="NRI20" s="137"/>
      <c r="NRJ20" s="137"/>
      <c r="NRK20" s="137"/>
      <c r="NRL20" s="137"/>
      <c r="NRM20" s="137"/>
      <c r="NRN20" s="137"/>
      <c r="NRO20" s="137"/>
      <c r="NRP20" s="137"/>
      <c r="NRQ20" s="137"/>
      <c r="NRR20" s="137"/>
      <c r="NRS20" s="137"/>
      <c r="NRT20" s="137"/>
      <c r="NRU20" s="137"/>
      <c r="NRV20" s="137"/>
      <c r="NRW20" s="137"/>
      <c r="NRX20" s="137"/>
      <c r="NRY20" s="137"/>
      <c r="NRZ20" s="137"/>
      <c r="NSA20" s="137"/>
      <c r="NSB20" s="137"/>
      <c r="NSC20" s="137"/>
      <c r="NSD20" s="137"/>
      <c r="NSE20" s="137"/>
      <c r="NSF20" s="137"/>
      <c r="NSG20" s="137"/>
      <c r="NSH20" s="137"/>
      <c r="NSI20" s="137"/>
      <c r="NSJ20" s="137"/>
      <c r="NSK20" s="137"/>
      <c r="NSL20" s="137"/>
      <c r="NSM20" s="137"/>
      <c r="NSN20" s="137"/>
      <c r="NSO20" s="137"/>
      <c r="NSP20" s="137"/>
      <c r="NSQ20" s="137"/>
      <c r="NSR20" s="137"/>
      <c r="NSS20" s="137"/>
      <c r="NST20" s="137"/>
      <c r="NSU20" s="137"/>
      <c r="NSV20" s="137"/>
      <c r="NSW20" s="137"/>
      <c r="NSX20" s="137"/>
      <c r="NSY20" s="137"/>
      <c r="NSZ20" s="137"/>
      <c r="NTA20" s="137"/>
      <c r="NTB20" s="137"/>
      <c r="NTC20" s="137"/>
      <c r="NTD20" s="137"/>
      <c r="NTE20" s="137"/>
      <c r="NTF20" s="137"/>
      <c r="NTG20" s="137"/>
      <c r="NTH20" s="137"/>
      <c r="NTI20" s="137"/>
      <c r="NTJ20" s="137"/>
      <c r="NTK20" s="137"/>
      <c r="NTL20" s="137"/>
      <c r="NTM20" s="137"/>
      <c r="NTN20" s="137"/>
      <c r="NTO20" s="137"/>
      <c r="NTP20" s="137"/>
      <c r="NTQ20" s="137"/>
      <c r="NTR20" s="137"/>
      <c r="NTS20" s="137"/>
      <c r="NTT20" s="137"/>
      <c r="NTU20" s="137"/>
      <c r="NTV20" s="137"/>
      <c r="NTW20" s="137"/>
      <c r="NTX20" s="137"/>
      <c r="NTY20" s="137"/>
      <c r="NTZ20" s="137"/>
      <c r="NUA20" s="137"/>
      <c r="NUB20" s="137"/>
      <c r="NUC20" s="137"/>
      <c r="NUD20" s="137"/>
      <c r="NUE20" s="137"/>
      <c r="NUF20" s="137"/>
      <c r="NUG20" s="137"/>
      <c r="NUH20" s="137"/>
      <c r="NUI20" s="137"/>
      <c r="NUJ20" s="137"/>
      <c r="NUK20" s="137"/>
      <c r="NUL20" s="137"/>
      <c r="NUM20" s="137"/>
      <c r="NUN20" s="137"/>
      <c r="NUO20" s="137"/>
      <c r="NUP20" s="137"/>
      <c r="NUQ20" s="137"/>
      <c r="NUR20" s="137"/>
      <c r="NUS20" s="137"/>
      <c r="NUT20" s="137"/>
      <c r="NUU20" s="137"/>
      <c r="NUV20" s="137"/>
      <c r="NUW20" s="137"/>
      <c r="NUX20" s="137"/>
      <c r="NUY20" s="137"/>
      <c r="NUZ20" s="137"/>
      <c r="NVA20" s="137"/>
      <c r="NVB20" s="137"/>
      <c r="NVC20" s="137"/>
      <c r="NVD20" s="137"/>
      <c r="NVE20" s="137"/>
      <c r="NVF20" s="137"/>
      <c r="NVG20" s="137"/>
      <c r="NVH20" s="137"/>
      <c r="NVI20" s="137"/>
      <c r="NVJ20" s="137"/>
      <c r="NVK20" s="137"/>
      <c r="NVL20" s="137"/>
      <c r="NVM20" s="137"/>
      <c r="NVN20" s="137"/>
      <c r="NVO20" s="137"/>
      <c r="NVP20" s="137"/>
      <c r="NVQ20" s="137"/>
      <c r="NVR20" s="137"/>
      <c r="NVS20" s="137"/>
      <c r="NVT20" s="137"/>
      <c r="NVU20" s="137"/>
      <c r="NVV20" s="137"/>
      <c r="NVW20" s="137"/>
      <c r="NVX20" s="137"/>
      <c r="NVY20" s="137"/>
      <c r="NVZ20" s="137"/>
      <c r="NWA20" s="137"/>
      <c r="NWB20" s="137"/>
      <c r="NWC20" s="137"/>
      <c r="NWD20" s="137"/>
      <c r="NWE20" s="137"/>
      <c r="NWF20" s="137"/>
      <c r="NWG20" s="137"/>
      <c r="NWH20" s="137"/>
      <c r="NWI20" s="137"/>
      <c r="NWJ20" s="137"/>
      <c r="NWK20" s="137"/>
      <c r="NWL20" s="137"/>
      <c r="NWM20" s="137"/>
      <c r="NWN20" s="137"/>
      <c r="NWO20" s="137"/>
      <c r="NWP20" s="137"/>
      <c r="NWQ20" s="137"/>
      <c r="NWR20" s="137"/>
      <c r="NWS20" s="137"/>
      <c r="NWT20" s="137"/>
      <c r="NWU20" s="137"/>
      <c r="NWV20" s="137"/>
      <c r="NWW20" s="137"/>
      <c r="NWX20" s="137"/>
      <c r="NWY20" s="137"/>
      <c r="NWZ20" s="137"/>
      <c r="NXA20" s="137"/>
      <c r="NXB20" s="137"/>
      <c r="NXC20" s="137"/>
      <c r="NXD20" s="137"/>
      <c r="NXE20" s="137"/>
      <c r="NXF20" s="137"/>
      <c r="NXG20" s="137"/>
      <c r="NXH20" s="137"/>
      <c r="NXI20" s="137"/>
      <c r="NXJ20" s="137"/>
      <c r="NXK20" s="137"/>
      <c r="NXL20" s="137"/>
      <c r="NXM20" s="137"/>
      <c r="NXN20" s="137"/>
      <c r="NXO20" s="137"/>
      <c r="NXP20" s="137"/>
      <c r="NXQ20" s="137"/>
      <c r="NXR20" s="137"/>
      <c r="NXS20" s="137"/>
      <c r="NXT20" s="137"/>
      <c r="NXU20" s="137"/>
      <c r="NXV20" s="137"/>
      <c r="NXW20" s="137"/>
      <c r="NXX20" s="137"/>
      <c r="NXY20" s="137"/>
      <c r="NXZ20" s="137"/>
      <c r="NYA20" s="137"/>
      <c r="NYB20" s="137"/>
      <c r="NYC20" s="137"/>
      <c r="NYD20" s="137"/>
      <c r="NYE20" s="137"/>
      <c r="NYF20" s="137"/>
      <c r="NYG20" s="137"/>
      <c r="NYH20" s="137"/>
      <c r="NYI20" s="137"/>
      <c r="NYJ20" s="137"/>
      <c r="NYK20" s="137"/>
      <c r="NYL20" s="137"/>
      <c r="NYM20" s="137"/>
      <c r="NYN20" s="137"/>
      <c r="NYO20" s="137"/>
      <c r="NYP20" s="137"/>
      <c r="NYQ20" s="137"/>
      <c r="NYR20" s="137"/>
      <c r="NYS20" s="137"/>
      <c r="NYT20" s="137"/>
      <c r="NYU20" s="137"/>
      <c r="NYV20" s="137"/>
      <c r="NYW20" s="137"/>
      <c r="NYX20" s="137"/>
      <c r="NYY20" s="137"/>
      <c r="NYZ20" s="137"/>
      <c r="NZA20" s="137"/>
      <c r="NZB20" s="137"/>
      <c r="NZC20" s="137"/>
      <c r="NZD20" s="137"/>
      <c r="NZE20" s="137"/>
      <c r="NZF20" s="137"/>
      <c r="NZG20" s="137"/>
      <c r="NZH20" s="137"/>
      <c r="NZI20" s="137"/>
      <c r="NZJ20" s="137"/>
      <c r="NZK20" s="137"/>
      <c r="NZL20" s="137"/>
      <c r="NZM20" s="137"/>
      <c r="NZN20" s="137"/>
      <c r="NZO20" s="137"/>
      <c r="NZP20" s="137"/>
      <c r="NZQ20" s="137"/>
      <c r="NZR20" s="137"/>
      <c r="NZS20" s="137"/>
      <c r="NZT20" s="137"/>
      <c r="NZU20" s="137"/>
      <c r="NZV20" s="137"/>
      <c r="NZW20" s="137"/>
      <c r="NZX20" s="137"/>
      <c r="NZY20" s="137"/>
      <c r="NZZ20" s="137"/>
      <c r="OAA20" s="137"/>
      <c r="OAB20" s="137"/>
      <c r="OAC20" s="137"/>
      <c r="OAD20" s="137"/>
      <c r="OAE20" s="137"/>
      <c r="OAF20" s="137"/>
      <c r="OAG20" s="137"/>
      <c r="OAH20" s="137"/>
      <c r="OAI20" s="137"/>
      <c r="OAJ20" s="137"/>
      <c r="OAK20" s="137"/>
      <c r="OAL20" s="137"/>
      <c r="OAM20" s="137"/>
      <c r="OAN20" s="137"/>
      <c r="OAO20" s="137"/>
      <c r="OAP20" s="137"/>
      <c r="OAQ20" s="137"/>
      <c r="OAR20" s="137"/>
      <c r="OAS20" s="137"/>
      <c r="OAT20" s="137"/>
      <c r="OAU20" s="137"/>
      <c r="OAV20" s="137"/>
      <c r="OAW20" s="137"/>
      <c r="OAX20" s="137"/>
      <c r="OAY20" s="137"/>
      <c r="OAZ20" s="137"/>
      <c r="OBA20" s="137"/>
      <c r="OBB20" s="137"/>
      <c r="OBC20" s="137"/>
      <c r="OBD20" s="137"/>
      <c r="OBE20" s="137"/>
      <c r="OBF20" s="137"/>
      <c r="OBG20" s="137"/>
      <c r="OBH20" s="137"/>
      <c r="OBI20" s="137"/>
      <c r="OBJ20" s="137"/>
      <c r="OBK20" s="137"/>
      <c r="OBL20" s="137"/>
      <c r="OBM20" s="137"/>
      <c r="OBN20" s="137"/>
      <c r="OBO20" s="137"/>
      <c r="OBP20" s="137"/>
      <c r="OBQ20" s="137"/>
      <c r="OBR20" s="137"/>
      <c r="OBS20" s="137"/>
      <c r="OBT20" s="137"/>
      <c r="OBU20" s="137"/>
      <c r="OBV20" s="137"/>
      <c r="OBW20" s="137"/>
      <c r="OBX20" s="137"/>
      <c r="OBY20" s="137"/>
      <c r="OBZ20" s="137"/>
      <c r="OCA20" s="137"/>
      <c r="OCB20" s="137"/>
      <c r="OCC20" s="137"/>
      <c r="OCD20" s="137"/>
      <c r="OCE20" s="137"/>
      <c r="OCF20" s="137"/>
      <c r="OCG20" s="137"/>
      <c r="OCH20" s="137"/>
      <c r="OCI20" s="137"/>
      <c r="OCJ20" s="137"/>
      <c r="OCK20" s="137"/>
      <c r="OCL20" s="137"/>
      <c r="OCM20" s="137"/>
      <c r="OCN20" s="137"/>
      <c r="OCO20" s="137"/>
      <c r="OCP20" s="137"/>
      <c r="OCQ20" s="137"/>
      <c r="OCR20" s="137"/>
      <c r="OCS20" s="137"/>
      <c r="OCT20" s="137"/>
      <c r="OCU20" s="137"/>
      <c r="OCV20" s="137"/>
      <c r="OCW20" s="137"/>
      <c r="OCX20" s="137"/>
      <c r="OCY20" s="137"/>
      <c r="OCZ20" s="137"/>
      <c r="ODA20" s="137"/>
      <c r="ODB20" s="137"/>
      <c r="ODC20" s="137"/>
      <c r="ODD20" s="137"/>
      <c r="ODE20" s="137"/>
      <c r="ODF20" s="137"/>
      <c r="ODG20" s="137"/>
      <c r="ODH20" s="137"/>
      <c r="ODI20" s="137"/>
      <c r="ODJ20" s="137"/>
      <c r="ODK20" s="137"/>
      <c r="ODL20" s="137"/>
      <c r="ODM20" s="137"/>
      <c r="ODN20" s="137"/>
      <c r="ODO20" s="137"/>
      <c r="ODP20" s="137"/>
      <c r="ODQ20" s="137"/>
      <c r="ODR20" s="137"/>
      <c r="ODS20" s="137"/>
      <c r="ODT20" s="137"/>
      <c r="ODU20" s="137"/>
      <c r="ODV20" s="137"/>
      <c r="ODW20" s="137"/>
      <c r="ODX20" s="137"/>
      <c r="ODY20" s="137"/>
      <c r="ODZ20" s="137"/>
      <c r="OEA20" s="137"/>
      <c r="OEB20" s="137"/>
      <c r="OEC20" s="137"/>
      <c r="OED20" s="137"/>
      <c r="OEE20" s="137"/>
      <c r="OEF20" s="137"/>
      <c r="OEG20" s="137"/>
      <c r="OEH20" s="137"/>
      <c r="OEI20" s="137"/>
      <c r="OEJ20" s="137"/>
      <c r="OEK20" s="137"/>
      <c r="OEL20" s="137"/>
      <c r="OEM20" s="137"/>
      <c r="OEN20" s="137"/>
      <c r="OEO20" s="137"/>
      <c r="OEP20" s="137"/>
      <c r="OEQ20" s="137"/>
      <c r="OER20" s="137"/>
      <c r="OES20" s="137"/>
      <c r="OET20" s="137"/>
      <c r="OEU20" s="137"/>
      <c r="OEV20" s="137"/>
      <c r="OEW20" s="137"/>
      <c r="OEX20" s="137"/>
      <c r="OEY20" s="137"/>
      <c r="OEZ20" s="137"/>
      <c r="OFA20" s="137"/>
      <c r="OFB20" s="137"/>
      <c r="OFC20" s="137"/>
      <c r="OFD20" s="137"/>
      <c r="OFE20" s="137"/>
      <c r="OFF20" s="137"/>
      <c r="OFG20" s="137"/>
      <c r="OFH20" s="137"/>
      <c r="OFI20" s="137"/>
      <c r="OFJ20" s="137"/>
      <c r="OFK20" s="137"/>
      <c r="OFL20" s="137"/>
      <c r="OFM20" s="137"/>
      <c r="OFN20" s="137"/>
      <c r="OFO20" s="137"/>
      <c r="OFP20" s="137"/>
      <c r="OFQ20" s="137"/>
      <c r="OFR20" s="137"/>
      <c r="OFS20" s="137"/>
      <c r="OFT20" s="137"/>
      <c r="OFU20" s="137"/>
      <c r="OFV20" s="137"/>
      <c r="OFW20" s="137"/>
      <c r="OFX20" s="137"/>
      <c r="OFY20" s="137"/>
      <c r="OFZ20" s="137"/>
      <c r="OGA20" s="137"/>
      <c r="OGB20" s="137"/>
      <c r="OGC20" s="137"/>
      <c r="OGD20" s="137"/>
      <c r="OGE20" s="137"/>
      <c r="OGF20" s="137"/>
      <c r="OGG20" s="137"/>
      <c r="OGH20" s="137"/>
      <c r="OGI20" s="137"/>
      <c r="OGJ20" s="137"/>
      <c r="OGK20" s="137"/>
      <c r="OGL20" s="137"/>
      <c r="OGM20" s="137"/>
      <c r="OGN20" s="137"/>
      <c r="OGO20" s="137"/>
      <c r="OGP20" s="137"/>
      <c r="OGQ20" s="137"/>
      <c r="OGR20" s="137"/>
      <c r="OGS20" s="137"/>
      <c r="OGT20" s="137"/>
      <c r="OGU20" s="137"/>
      <c r="OGV20" s="137"/>
      <c r="OGW20" s="137"/>
      <c r="OGX20" s="137"/>
      <c r="OGY20" s="137"/>
      <c r="OGZ20" s="137"/>
      <c r="OHA20" s="137"/>
      <c r="OHB20" s="137"/>
      <c r="OHC20" s="137"/>
      <c r="OHD20" s="137"/>
      <c r="OHE20" s="137"/>
      <c r="OHF20" s="137"/>
      <c r="OHG20" s="137"/>
      <c r="OHH20" s="137"/>
      <c r="OHI20" s="137"/>
      <c r="OHJ20" s="137"/>
      <c r="OHK20" s="137"/>
      <c r="OHL20" s="137"/>
      <c r="OHM20" s="137"/>
      <c r="OHN20" s="137"/>
      <c r="OHO20" s="137"/>
      <c r="OHP20" s="137"/>
      <c r="OHQ20" s="137"/>
      <c r="OHR20" s="137"/>
      <c r="OHS20" s="137"/>
      <c r="OHT20" s="137"/>
      <c r="OHU20" s="137"/>
      <c r="OHV20" s="137"/>
      <c r="OHW20" s="137"/>
      <c r="OHX20" s="137"/>
      <c r="OHY20" s="137"/>
      <c r="OHZ20" s="137"/>
      <c r="OIA20" s="137"/>
      <c r="OIB20" s="137"/>
      <c r="OIC20" s="137"/>
      <c r="OID20" s="137"/>
      <c r="OIE20" s="137"/>
      <c r="OIF20" s="137"/>
      <c r="OIG20" s="137"/>
      <c r="OIH20" s="137"/>
      <c r="OII20" s="137"/>
      <c r="OIJ20" s="137"/>
      <c r="OIK20" s="137"/>
      <c r="OIL20" s="137"/>
      <c r="OIM20" s="137"/>
      <c r="OIN20" s="137"/>
      <c r="OIO20" s="137"/>
      <c r="OIP20" s="137"/>
      <c r="OIQ20" s="137"/>
      <c r="OIR20" s="137"/>
      <c r="OIS20" s="137"/>
      <c r="OIT20" s="137"/>
      <c r="OIU20" s="137"/>
      <c r="OIV20" s="137"/>
      <c r="OIW20" s="137"/>
      <c r="OIX20" s="137"/>
      <c r="OIY20" s="137"/>
      <c r="OIZ20" s="137"/>
      <c r="OJA20" s="137"/>
      <c r="OJB20" s="137"/>
      <c r="OJC20" s="137"/>
      <c r="OJD20" s="137"/>
      <c r="OJE20" s="137"/>
      <c r="OJF20" s="137"/>
      <c r="OJG20" s="137"/>
      <c r="OJH20" s="137"/>
      <c r="OJI20" s="137"/>
      <c r="OJJ20" s="137"/>
      <c r="OJK20" s="137"/>
      <c r="OJL20" s="137"/>
      <c r="OJM20" s="137"/>
      <c r="OJN20" s="137"/>
      <c r="OJO20" s="137"/>
      <c r="OJP20" s="137"/>
      <c r="OJQ20" s="137"/>
      <c r="OJR20" s="137"/>
      <c r="OJS20" s="137"/>
      <c r="OJT20" s="137"/>
      <c r="OJU20" s="137"/>
      <c r="OJV20" s="137"/>
      <c r="OJW20" s="137"/>
      <c r="OJX20" s="137"/>
      <c r="OJY20" s="137"/>
      <c r="OJZ20" s="137"/>
      <c r="OKA20" s="137"/>
      <c r="OKB20" s="137"/>
      <c r="OKC20" s="137"/>
      <c r="OKD20" s="137"/>
      <c r="OKE20" s="137"/>
      <c r="OKF20" s="137"/>
      <c r="OKG20" s="137"/>
      <c r="OKH20" s="137"/>
      <c r="OKI20" s="137"/>
      <c r="OKJ20" s="137"/>
      <c r="OKK20" s="137"/>
      <c r="OKL20" s="137"/>
      <c r="OKM20" s="137"/>
      <c r="OKN20" s="137"/>
      <c r="OKO20" s="137"/>
      <c r="OKP20" s="137"/>
      <c r="OKQ20" s="137"/>
      <c r="OKR20" s="137"/>
      <c r="OKS20" s="137"/>
      <c r="OKT20" s="137"/>
      <c r="OKU20" s="137"/>
      <c r="OKV20" s="137"/>
      <c r="OKW20" s="137"/>
      <c r="OKX20" s="137"/>
      <c r="OKY20" s="137"/>
      <c r="OKZ20" s="137"/>
      <c r="OLA20" s="137"/>
      <c r="OLB20" s="137"/>
      <c r="OLC20" s="137"/>
      <c r="OLD20" s="137"/>
      <c r="OLE20" s="137"/>
      <c r="OLF20" s="137"/>
      <c r="OLG20" s="137"/>
      <c r="OLH20" s="137"/>
      <c r="OLI20" s="137"/>
      <c r="OLJ20" s="137"/>
      <c r="OLK20" s="137"/>
      <c r="OLL20" s="137"/>
      <c r="OLM20" s="137"/>
      <c r="OLN20" s="137"/>
      <c r="OLO20" s="137"/>
      <c r="OLP20" s="137"/>
      <c r="OLQ20" s="137"/>
      <c r="OLR20" s="137"/>
      <c r="OLS20" s="137"/>
      <c r="OLT20" s="137"/>
      <c r="OLU20" s="137"/>
      <c r="OLV20" s="137"/>
      <c r="OLW20" s="137"/>
      <c r="OLX20" s="137"/>
      <c r="OLY20" s="137"/>
      <c r="OLZ20" s="137"/>
      <c r="OMA20" s="137"/>
      <c r="OMB20" s="137"/>
      <c r="OMC20" s="137"/>
      <c r="OMD20" s="137"/>
      <c r="OME20" s="137"/>
      <c r="OMF20" s="137"/>
      <c r="OMG20" s="137"/>
      <c r="OMH20" s="137"/>
      <c r="OMI20" s="137"/>
      <c r="OMJ20" s="137"/>
      <c r="OMK20" s="137"/>
      <c r="OML20" s="137"/>
      <c r="OMM20" s="137"/>
      <c r="OMN20" s="137"/>
      <c r="OMO20" s="137"/>
      <c r="OMP20" s="137"/>
      <c r="OMQ20" s="137"/>
      <c r="OMR20" s="137"/>
      <c r="OMS20" s="137"/>
      <c r="OMT20" s="137"/>
      <c r="OMU20" s="137"/>
      <c r="OMV20" s="137"/>
      <c r="OMW20" s="137"/>
      <c r="OMX20" s="137"/>
      <c r="OMY20" s="137"/>
      <c r="OMZ20" s="137"/>
      <c r="ONA20" s="137"/>
      <c r="ONB20" s="137"/>
      <c r="ONC20" s="137"/>
      <c r="OND20" s="137"/>
      <c r="ONE20" s="137"/>
      <c r="ONF20" s="137"/>
      <c r="ONG20" s="137"/>
      <c r="ONH20" s="137"/>
      <c r="ONI20" s="137"/>
      <c r="ONJ20" s="137"/>
      <c r="ONK20" s="137"/>
      <c r="ONL20" s="137"/>
      <c r="ONM20" s="137"/>
      <c r="ONN20" s="137"/>
      <c r="ONO20" s="137"/>
      <c r="ONP20" s="137"/>
      <c r="ONQ20" s="137"/>
      <c r="ONR20" s="137"/>
      <c r="ONS20" s="137"/>
      <c r="ONT20" s="137"/>
      <c r="ONU20" s="137"/>
      <c r="ONV20" s="137"/>
      <c r="ONW20" s="137"/>
      <c r="ONX20" s="137"/>
      <c r="ONY20" s="137"/>
      <c r="ONZ20" s="137"/>
      <c r="OOA20" s="137"/>
      <c r="OOB20" s="137"/>
      <c r="OOC20" s="137"/>
      <c r="OOD20" s="137"/>
      <c r="OOE20" s="137"/>
      <c r="OOF20" s="137"/>
      <c r="OOG20" s="137"/>
      <c r="OOH20" s="137"/>
      <c r="OOI20" s="137"/>
      <c r="OOJ20" s="137"/>
      <c r="OOK20" s="137"/>
      <c r="OOL20" s="137"/>
      <c r="OOM20" s="137"/>
      <c r="OON20" s="137"/>
      <c r="OOO20" s="137"/>
      <c r="OOP20" s="137"/>
      <c r="OOQ20" s="137"/>
      <c r="OOR20" s="137"/>
      <c r="OOS20" s="137"/>
      <c r="OOT20" s="137"/>
      <c r="OOU20" s="137"/>
      <c r="OOV20" s="137"/>
      <c r="OOW20" s="137"/>
      <c r="OOX20" s="137"/>
      <c r="OOY20" s="137"/>
      <c r="OOZ20" s="137"/>
      <c r="OPA20" s="137"/>
      <c r="OPB20" s="137"/>
      <c r="OPC20" s="137"/>
      <c r="OPD20" s="137"/>
      <c r="OPE20" s="137"/>
      <c r="OPF20" s="137"/>
      <c r="OPG20" s="137"/>
      <c r="OPH20" s="137"/>
      <c r="OPI20" s="137"/>
      <c r="OPJ20" s="137"/>
      <c r="OPK20" s="137"/>
      <c r="OPL20" s="137"/>
      <c r="OPM20" s="137"/>
      <c r="OPN20" s="137"/>
      <c r="OPO20" s="137"/>
      <c r="OPP20" s="137"/>
      <c r="OPQ20" s="137"/>
      <c r="OPR20" s="137"/>
      <c r="OPS20" s="137"/>
      <c r="OPT20" s="137"/>
      <c r="OPU20" s="137"/>
      <c r="OPV20" s="137"/>
      <c r="OPW20" s="137"/>
      <c r="OPX20" s="137"/>
      <c r="OPY20" s="137"/>
      <c r="OPZ20" s="137"/>
      <c r="OQA20" s="137"/>
      <c r="OQB20" s="137"/>
      <c r="OQC20" s="137"/>
      <c r="OQD20" s="137"/>
      <c r="OQE20" s="137"/>
      <c r="OQF20" s="137"/>
      <c r="OQG20" s="137"/>
      <c r="OQH20" s="137"/>
      <c r="OQI20" s="137"/>
      <c r="OQJ20" s="137"/>
      <c r="OQK20" s="137"/>
      <c r="OQL20" s="137"/>
      <c r="OQM20" s="137"/>
      <c r="OQN20" s="137"/>
      <c r="OQO20" s="137"/>
      <c r="OQP20" s="137"/>
      <c r="OQQ20" s="137"/>
      <c r="OQR20" s="137"/>
      <c r="OQS20" s="137"/>
      <c r="OQT20" s="137"/>
      <c r="OQU20" s="137"/>
      <c r="OQV20" s="137"/>
      <c r="OQW20" s="137"/>
      <c r="OQX20" s="137"/>
      <c r="OQY20" s="137"/>
      <c r="OQZ20" s="137"/>
      <c r="ORA20" s="137"/>
      <c r="ORB20" s="137"/>
      <c r="ORC20" s="137"/>
      <c r="ORD20" s="137"/>
      <c r="ORE20" s="137"/>
      <c r="ORF20" s="137"/>
      <c r="ORG20" s="137"/>
      <c r="ORH20" s="137"/>
      <c r="ORI20" s="137"/>
      <c r="ORJ20" s="137"/>
      <c r="ORK20" s="137"/>
      <c r="ORL20" s="137"/>
      <c r="ORM20" s="137"/>
      <c r="ORN20" s="137"/>
      <c r="ORO20" s="137"/>
      <c r="ORP20" s="137"/>
      <c r="ORQ20" s="137"/>
      <c r="ORR20" s="137"/>
      <c r="ORS20" s="137"/>
      <c r="ORT20" s="137"/>
      <c r="ORU20" s="137"/>
      <c r="ORV20" s="137"/>
      <c r="ORW20" s="137"/>
      <c r="ORX20" s="137"/>
      <c r="ORY20" s="137"/>
      <c r="ORZ20" s="137"/>
      <c r="OSA20" s="137"/>
      <c r="OSB20" s="137"/>
      <c r="OSC20" s="137"/>
      <c r="OSD20" s="137"/>
      <c r="OSE20" s="137"/>
      <c r="OSF20" s="137"/>
      <c r="OSG20" s="137"/>
      <c r="OSH20" s="137"/>
      <c r="OSI20" s="137"/>
      <c r="OSJ20" s="137"/>
      <c r="OSK20" s="137"/>
      <c r="OSL20" s="137"/>
      <c r="OSM20" s="137"/>
      <c r="OSN20" s="137"/>
      <c r="OSO20" s="137"/>
      <c r="OSP20" s="137"/>
      <c r="OSQ20" s="137"/>
      <c r="OSR20" s="137"/>
      <c r="OSS20" s="137"/>
      <c r="OST20" s="137"/>
      <c r="OSU20" s="137"/>
      <c r="OSV20" s="137"/>
      <c r="OSW20" s="137"/>
      <c r="OSX20" s="137"/>
      <c r="OSY20" s="137"/>
      <c r="OSZ20" s="137"/>
      <c r="OTA20" s="137"/>
      <c r="OTB20" s="137"/>
      <c r="OTC20" s="137"/>
      <c r="OTD20" s="137"/>
      <c r="OTE20" s="137"/>
      <c r="OTF20" s="137"/>
      <c r="OTG20" s="137"/>
      <c r="OTH20" s="137"/>
      <c r="OTI20" s="137"/>
      <c r="OTJ20" s="137"/>
      <c r="OTK20" s="137"/>
      <c r="OTL20" s="137"/>
      <c r="OTM20" s="137"/>
      <c r="OTN20" s="137"/>
      <c r="OTO20" s="137"/>
      <c r="OTP20" s="137"/>
      <c r="OTQ20" s="137"/>
      <c r="OTR20" s="137"/>
      <c r="OTS20" s="137"/>
      <c r="OTT20" s="137"/>
      <c r="OTU20" s="137"/>
      <c r="OTV20" s="137"/>
      <c r="OTW20" s="137"/>
      <c r="OTX20" s="137"/>
      <c r="OTY20" s="137"/>
      <c r="OTZ20" s="137"/>
      <c r="OUA20" s="137"/>
      <c r="OUB20" s="137"/>
      <c r="OUC20" s="137"/>
      <c r="OUD20" s="137"/>
      <c r="OUE20" s="137"/>
      <c r="OUF20" s="137"/>
      <c r="OUG20" s="137"/>
      <c r="OUH20" s="137"/>
      <c r="OUI20" s="137"/>
      <c r="OUJ20" s="137"/>
      <c r="OUK20" s="137"/>
      <c r="OUL20" s="137"/>
      <c r="OUM20" s="137"/>
      <c r="OUN20" s="137"/>
      <c r="OUO20" s="137"/>
      <c r="OUP20" s="137"/>
      <c r="OUQ20" s="137"/>
      <c r="OUR20" s="137"/>
      <c r="OUS20" s="137"/>
      <c r="OUT20" s="137"/>
      <c r="OUU20" s="137"/>
      <c r="OUV20" s="137"/>
      <c r="OUW20" s="137"/>
      <c r="OUX20" s="137"/>
      <c r="OUY20" s="137"/>
      <c r="OUZ20" s="137"/>
      <c r="OVA20" s="137"/>
      <c r="OVB20" s="137"/>
      <c r="OVC20" s="137"/>
      <c r="OVD20" s="137"/>
      <c r="OVE20" s="137"/>
      <c r="OVF20" s="137"/>
      <c r="OVG20" s="137"/>
      <c r="OVH20" s="137"/>
      <c r="OVI20" s="137"/>
      <c r="OVJ20" s="137"/>
      <c r="OVK20" s="137"/>
      <c r="OVL20" s="137"/>
      <c r="OVM20" s="137"/>
      <c r="OVN20" s="137"/>
      <c r="OVO20" s="137"/>
      <c r="OVP20" s="137"/>
      <c r="OVQ20" s="137"/>
      <c r="OVR20" s="137"/>
      <c r="OVS20" s="137"/>
      <c r="OVT20" s="137"/>
      <c r="OVU20" s="137"/>
      <c r="OVV20" s="137"/>
      <c r="OVW20" s="137"/>
      <c r="OVX20" s="137"/>
      <c r="OVY20" s="137"/>
      <c r="OVZ20" s="137"/>
      <c r="OWA20" s="137"/>
      <c r="OWB20" s="137"/>
      <c r="OWC20" s="137"/>
      <c r="OWD20" s="137"/>
      <c r="OWE20" s="137"/>
      <c r="OWF20" s="137"/>
      <c r="OWG20" s="137"/>
      <c r="OWH20" s="137"/>
      <c r="OWI20" s="137"/>
      <c r="OWJ20" s="137"/>
      <c r="OWK20" s="137"/>
      <c r="OWL20" s="137"/>
      <c r="OWM20" s="137"/>
      <c r="OWN20" s="137"/>
      <c r="OWO20" s="137"/>
      <c r="OWP20" s="137"/>
      <c r="OWQ20" s="137"/>
      <c r="OWR20" s="137"/>
      <c r="OWS20" s="137"/>
      <c r="OWT20" s="137"/>
      <c r="OWU20" s="137"/>
      <c r="OWV20" s="137"/>
      <c r="OWW20" s="137"/>
      <c r="OWX20" s="137"/>
      <c r="OWY20" s="137"/>
      <c r="OWZ20" s="137"/>
      <c r="OXA20" s="137"/>
      <c r="OXB20" s="137"/>
      <c r="OXC20" s="137"/>
      <c r="OXD20" s="137"/>
      <c r="OXE20" s="137"/>
      <c r="OXF20" s="137"/>
      <c r="OXG20" s="137"/>
      <c r="OXH20" s="137"/>
      <c r="OXI20" s="137"/>
      <c r="OXJ20" s="137"/>
      <c r="OXK20" s="137"/>
      <c r="OXL20" s="137"/>
      <c r="OXM20" s="137"/>
      <c r="OXN20" s="137"/>
      <c r="OXO20" s="137"/>
      <c r="OXP20" s="137"/>
      <c r="OXQ20" s="137"/>
      <c r="OXR20" s="137"/>
      <c r="OXS20" s="137"/>
      <c r="OXT20" s="137"/>
      <c r="OXU20" s="137"/>
      <c r="OXV20" s="137"/>
      <c r="OXW20" s="137"/>
      <c r="OXX20" s="137"/>
      <c r="OXY20" s="137"/>
      <c r="OXZ20" s="137"/>
      <c r="OYA20" s="137"/>
      <c r="OYB20" s="137"/>
      <c r="OYC20" s="137"/>
      <c r="OYD20" s="137"/>
      <c r="OYE20" s="137"/>
      <c r="OYF20" s="137"/>
      <c r="OYG20" s="137"/>
      <c r="OYH20" s="137"/>
      <c r="OYI20" s="137"/>
      <c r="OYJ20" s="137"/>
      <c r="OYK20" s="137"/>
      <c r="OYL20" s="137"/>
      <c r="OYM20" s="137"/>
      <c r="OYN20" s="137"/>
      <c r="OYO20" s="137"/>
      <c r="OYP20" s="137"/>
      <c r="OYQ20" s="137"/>
      <c r="OYR20" s="137"/>
      <c r="OYS20" s="137"/>
      <c r="OYT20" s="137"/>
      <c r="OYU20" s="137"/>
      <c r="OYV20" s="137"/>
      <c r="OYW20" s="137"/>
      <c r="OYX20" s="137"/>
      <c r="OYY20" s="137"/>
      <c r="OYZ20" s="137"/>
      <c r="OZA20" s="137"/>
      <c r="OZB20" s="137"/>
      <c r="OZC20" s="137"/>
      <c r="OZD20" s="137"/>
      <c r="OZE20" s="137"/>
      <c r="OZF20" s="137"/>
      <c r="OZG20" s="137"/>
      <c r="OZH20" s="137"/>
      <c r="OZI20" s="137"/>
      <c r="OZJ20" s="137"/>
      <c r="OZK20" s="137"/>
      <c r="OZL20" s="137"/>
      <c r="OZM20" s="137"/>
      <c r="OZN20" s="137"/>
      <c r="OZO20" s="137"/>
      <c r="OZP20" s="137"/>
      <c r="OZQ20" s="137"/>
      <c r="OZR20" s="137"/>
      <c r="OZS20" s="137"/>
      <c r="OZT20" s="137"/>
      <c r="OZU20" s="137"/>
      <c r="OZV20" s="137"/>
      <c r="OZW20" s="137"/>
      <c r="OZX20" s="137"/>
      <c r="OZY20" s="137"/>
      <c r="OZZ20" s="137"/>
      <c r="PAA20" s="137"/>
      <c r="PAB20" s="137"/>
      <c r="PAC20" s="137"/>
      <c r="PAD20" s="137"/>
      <c r="PAE20" s="137"/>
      <c r="PAF20" s="137"/>
      <c r="PAG20" s="137"/>
      <c r="PAH20" s="137"/>
      <c r="PAI20" s="137"/>
      <c r="PAJ20" s="137"/>
      <c r="PAK20" s="137"/>
      <c r="PAL20" s="137"/>
      <c r="PAM20" s="137"/>
      <c r="PAN20" s="137"/>
      <c r="PAO20" s="137"/>
      <c r="PAP20" s="137"/>
      <c r="PAQ20" s="137"/>
      <c r="PAR20" s="137"/>
      <c r="PAS20" s="137"/>
      <c r="PAT20" s="137"/>
      <c r="PAU20" s="137"/>
      <c r="PAV20" s="137"/>
      <c r="PAW20" s="137"/>
      <c r="PAX20" s="137"/>
      <c r="PAY20" s="137"/>
      <c r="PAZ20" s="137"/>
      <c r="PBA20" s="137"/>
      <c r="PBB20" s="137"/>
      <c r="PBC20" s="137"/>
      <c r="PBD20" s="137"/>
      <c r="PBE20" s="137"/>
      <c r="PBF20" s="137"/>
      <c r="PBG20" s="137"/>
      <c r="PBH20" s="137"/>
      <c r="PBI20" s="137"/>
      <c r="PBJ20" s="137"/>
      <c r="PBK20" s="137"/>
      <c r="PBL20" s="137"/>
      <c r="PBM20" s="137"/>
      <c r="PBN20" s="137"/>
      <c r="PBO20" s="137"/>
      <c r="PBP20" s="137"/>
      <c r="PBQ20" s="137"/>
      <c r="PBR20" s="137"/>
      <c r="PBS20" s="137"/>
      <c r="PBT20" s="137"/>
      <c r="PBU20" s="137"/>
      <c r="PBV20" s="137"/>
      <c r="PBW20" s="137"/>
      <c r="PBX20" s="137"/>
      <c r="PBY20" s="137"/>
      <c r="PBZ20" s="137"/>
      <c r="PCA20" s="137"/>
      <c r="PCB20" s="137"/>
      <c r="PCC20" s="137"/>
      <c r="PCD20" s="137"/>
      <c r="PCE20" s="137"/>
      <c r="PCF20" s="137"/>
      <c r="PCG20" s="137"/>
      <c r="PCH20" s="137"/>
      <c r="PCI20" s="137"/>
      <c r="PCJ20" s="137"/>
      <c r="PCK20" s="137"/>
      <c r="PCL20" s="137"/>
      <c r="PCM20" s="137"/>
      <c r="PCN20" s="137"/>
      <c r="PCO20" s="137"/>
      <c r="PCP20" s="137"/>
      <c r="PCQ20" s="137"/>
      <c r="PCR20" s="137"/>
      <c r="PCS20" s="137"/>
      <c r="PCT20" s="137"/>
      <c r="PCU20" s="137"/>
      <c r="PCV20" s="137"/>
      <c r="PCW20" s="137"/>
      <c r="PCX20" s="137"/>
      <c r="PCY20" s="137"/>
      <c r="PCZ20" s="137"/>
      <c r="PDA20" s="137"/>
      <c r="PDB20" s="137"/>
      <c r="PDC20" s="137"/>
      <c r="PDD20" s="137"/>
      <c r="PDE20" s="137"/>
      <c r="PDF20" s="137"/>
      <c r="PDG20" s="137"/>
      <c r="PDH20" s="137"/>
      <c r="PDI20" s="137"/>
      <c r="PDJ20" s="137"/>
      <c r="PDK20" s="137"/>
      <c r="PDL20" s="137"/>
      <c r="PDM20" s="137"/>
      <c r="PDN20" s="137"/>
      <c r="PDO20" s="137"/>
      <c r="PDP20" s="137"/>
      <c r="PDQ20" s="137"/>
      <c r="PDR20" s="137"/>
      <c r="PDS20" s="137"/>
      <c r="PDT20" s="137"/>
      <c r="PDU20" s="137"/>
      <c r="PDV20" s="137"/>
      <c r="PDW20" s="137"/>
      <c r="PDX20" s="137"/>
      <c r="PDY20" s="137"/>
      <c r="PDZ20" s="137"/>
      <c r="PEA20" s="137"/>
      <c r="PEB20" s="137"/>
      <c r="PEC20" s="137"/>
      <c r="PED20" s="137"/>
      <c r="PEE20" s="137"/>
      <c r="PEF20" s="137"/>
      <c r="PEG20" s="137"/>
      <c r="PEH20" s="137"/>
      <c r="PEI20" s="137"/>
      <c r="PEJ20" s="137"/>
      <c r="PEK20" s="137"/>
      <c r="PEL20" s="137"/>
      <c r="PEM20" s="137"/>
      <c r="PEN20" s="137"/>
      <c r="PEO20" s="137"/>
      <c r="PEP20" s="137"/>
      <c r="PEQ20" s="137"/>
      <c r="PER20" s="137"/>
      <c r="PES20" s="137"/>
      <c r="PET20" s="137"/>
      <c r="PEU20" s="137"/>
      <c r="PEV20" s="137"/>
      <c r="PEW20" s="137"/>
      <c r="PEX20" s="137"/>
      <c r="PEY20" s="137"/>
      <c r="PEZ20" s="137"/>
      <c r="PFA20" s="137"/>
      <c r="PFB20" s="137"/>
      <c r="PFC20" s="137"/>
      <c r="PFD20" s="137"/>
      <c r="PFE20" s="137"/>
      <c r="PFF20" s="137"/>
      <c r="PFG20" s="137"/>
      <c r="PFH20" s="137"/>
      <c r="PFI20" s="137"/>
      <c r="PFJ20" s="137"/>
      <c r="PFK20" s="137"/>
      <c r="PFL20" s="137"/>
      <c r="PFM20" s="137"/>
      <c r="PFN20" s="137"/>
      <c r="PFO20" s="137"/>
      <c r="PFP20" s="137"/>
      <c r="PFQ20" s="137"/>
      <c r="PFR20" s="137"/>
      <c r="PFS20" s="137"/>
      <c r="PFT20" s="137"/>
      <c r="PFU20" s="137"/>
      <c r="PFV20" s="137"/>
      <c r="PFW20" s="137"/>
      <c r="PFX20" s="137"/>
      <c r="PFY20" s="137"/>
      <c r="PFZ20" s="137"/>
      <c r="PGA20" s="137"/>
      <c r="PGB20" s="137"/>
      <c r="PGC20" s="137"/>
      <c r="PGD20" s="137"/>
      <c r="PGE20" s="137"/>
      <c r="PGF20" s="137"/>
      <c r="PGG20" s="137"/>
      <c r="PGH20" s="137"/>
      <c r="PGI20" s="137"/>
      <c r="PGJ20" s="137"/>
      <c r="PGK20" s="137"/>
      <c r="PGL20" s="137"/>
      <c r="PGM20" s="137"/>
      <c r="PGN20" s="137"/>
      <c r="PGO20" s="137"/>
      <c r="PGP20" s="137"/>
      <c r="PGQ20" s="137"/>
      <c r="PGR20" s="137"/>
      <c r="PGS20" s="137"/>
      <c r="PGT20" s="137"/>
      <c r="PGU20" s="137"/>
      <c r="PGV20" s="137"/>
      <c r="PGW20" s="137"/>
      <c r="PGX20" s="137"/>
      <c r="PGY20" s="137"/>
      <c r="PGZ20" s="137"/>
      <c r="PHA20" s="137"/>
      <c r="PHB20" s="137"/>
      <c r="PHC20" s="137"/>
      <c r="PHD20" s="137"/>
      <c r="PHE20" s="137"/>
      <c r="PHF20" s="137"/>
      <c r="PHG20" s="137"/>
      <c r="PHH20" s="137"/>
      <c r="PHI20" s="137"/>
      <c r="PHJ20" s="137"/>
      <c r="PHK20" s="137"/>
      <c r="PHL20" s="137"/>
      <c r="PHM20" s="137"/>
      <c r="PHN20" s="137"/>
      <c r="PHO20" s="137"/>
      <c r="PHP20" s="137"/>
      <c r="PHQ20" s="137"/>
      <c r="PHR20" s="137"/>
      <c r="PHS20" s="137"/>
      <c r="PHT20" s="137"/>
      <c r="PHU20" s="137"/>
      <c r="PHV20" s="137"/>
      <c r="PHW20" s="137"/>
      <c r="PHX20" s="137"/>
      <c r="PHY20" s="137"/>
      <c r="PHZ20" s="137"/>
      <c r="PIA20" s="137"/>
      <c r="PIB20" s="137"/>
      <c r="PIC20" s="137"/>
      <c r="PID20" s="137"/>
      <c r="PIE20" s="137"/>
      <c r="PIF20" s="137"/>
      <c r="PIG20" s="137"/>
      <c r="PIH20" s="137"/>
      <c r="PII20" s="137"/>
      <c r="PIJ20" s="137"/>
      <c r="PIK20" s="137"/>
      <c r="PIL20" s="137"/>
      <c r="PIM20" s="137"/>
      <c r="PIN20" s="137"/>
      <c r="PIO20" s="137"/>
      <c r="PIP20" s="137"/>
      <c r="PIQ20" s="137"/>
      <c r="PIR20" s="137"/>
      <c r="PIS20" s="137"/>
      <c r="PIT20" s="137"/>
      <c r="PIU20" s="137"/>
      <c r="PIV20" s="137"/>
      <c r="PIW20" s="137"/>
      <c r="PIX20" s="137"/>
      <c r="PIY20" s="137"/>
      <c r="PIZ20" s="137"/>
      <c r="PJA20" s="137"/>
      <c r="PJB20" s="137"/>
      <c r="PJC20" s="137"/>
      <c r="PJD20" s="137"/>
      <c r="PJE20" s="137"/>
      <c r="PJF20" s="137"/>
      <c r="PJG20" s="137"/>
      <c r="PJH20" s="137"/>
      <c r="PJI20" s="137"/>
      <c r="PJJ20" s="137"/>
      <c r="PJK20" s="137"/>
      <c r="PJL20" s="137"/>
      <c r="PJM20" s="137"/>
      <c r="PJN20" s="137"/>
      <c r="PJO20" s="137"/>
      <c r="PJP20" s="137"/>
      <c r="PJQ20" s="137"/>
      <c r="PJR20" s="137"/>
      <c r="PJS20" s="137"/>
      <c r="PJT20" s="137"/>
      <c r="PJU20" s="137"/>
      <c r="PJV20" s="137"/>
      <c r="PJW20" s="137"/>
      <c r="PJX20" s="137"/>
      <c r="PJY20" s="137"/>
      <c r="PJZ20" s="137"/>
      <c r="PKA20" s="137"/>
      <c r="PKB20" s="137"/>
      <c r="PKC20" s="137"/>
      <c r="PKD20" s="137"/>
      <c r="PKE20" s="137"/>
      <c r="PKF20" s="137"/>
      <c r="PKG20" s="137"/>
      <c r="PKH20" s="137"/>
      <c r="PKI20" s="137"/>
      <c r="PKJ20" s="137"/>
      <c r="PKK20" s="137"/>
      <c r="PKL20" s="137"/>
      <c r="PKM20" s="137"/>
      <c r="PKN20" s="137"/>
      <c r="PKO20" s="137"/>
      <c r="PKP20" s="137"/>
      <c r="PKQ20" s="137"/>
      <c r="PKR20" s="137"/>
      <c r="PKS20" s="137"/>
      <c r="PKT20" s="137"/>
      <c r="PKU20" s="137"/>
      <c r="PKV20" s="137"/>
      <c r="PKW20" s="137"/>
      <c r="PKX20" s="137"/>
      <c r="PKY20" s="137"/>
      <c r="PKZ20" s="137"/>
      <c r="PLA20" s="137"/>
      <c r="PLB20" s="137"/>
      <c r="PLC20" s="137"/>
      <c r="PLD20" s="137"/>
      <c r="PLE20" s="137"/>
      <c r="PLF20" s="137"/>
      <c r="PLG20" s="137"/>
      <c r="PLH20" s="137"/>
      <c r="PLI20" s="137"/>
      <c r="PLJ20" s="137"/>
      <c r="PLK20" s="137"/>
      <c r="PLL20" s="137"/>
      <c r="PLM20" s="137"/>
      <c r="PLN20" s="137"/>
      <c r="PLO20" s="137"/>
      <c r="PLP20" s="137"/>
      <c r="PLQ20" s="137"/>
      <c r="PLR20" s="137"/>
      <c r="PLS20" s="137"/>
      <c r="PLT20" s="137"/>
      <c r="PLU20" s="137"/>
      <c r="PLV20" s="137"/>
      <c r="PLW20" s="137"/>
      <c r="PLX20" s="137"/>
      <c r="PLY20" s="137"/>
      <c r="PLZ20" s="137"/>
      <c r="PMA20" s="137"/>
      <c r="PMB20" s="137"/>
      <c r="PMC20" s="137"/>
      <c r="PMD20" s="137"/>
      <c r="PME20" s="137"/>
      <c r="PMF20" s="137"/>
      <c r="PMG20" s="137"/>
      <c r="PMH20" s="137"/>
      <c r="PMI20" s="137"/>
      <c r="PMJ20" s="137"/>
      <c r="PMK20" s="137"/>
      <c r="PML20" s="137"/>
      <c r="PMM20" s="137"/>
      <c r="PMN20" s="137"/>
      <c r="PMO20" s="137"/>
      <c r="PMP20" s="137"/>
      <c r="PMQ20" s="137"/>
      <c r="PMR20" s="137"/>
      <c r="PMS20" s="137"/>
      <c r="PMT20" s="137"/>
      <c r="PMU20" s="137"/>
      <c r="PMV20" s="137"/>
      <c r="PMW20" s="137"/>
      <c r="PMX20" s="137"/>
      <c r="PMY20" s="137"/>
      <c r="PMZ20" s="137"/>
      <c r="PNA20" s="137"/>
      <c r="PNB20" s="137"/>
      <c r="PNC20" s="137"/>
      <c r="PND20" s="137"/>
      <c r="PNE20" s="137"/>
      <c r="PNF20" s="137"/>
      <c r="PNG20" s="137"/>
      <c r="PNH20" s="137"/>
      <c r="PNI20" s="137"/>
      <c r="PNJ20" s="137"/>
      <c r="PNK20" s="137"/>
      <c r="PNL20" s="137"/>
      <c r="PNM20" s="137"/>
      <c r="PNN20" s="137"/>
      <c r="PNO20" s="137"/>
      <c r="PNP20" s="137"/>
      <c r="PNQ20" s="137"/>
      <c r="PNR20" s="137"/>
      <c r="PNS20" s="137"/>
      <c r="PNT20" s="137"/>
      <c r="PNU20" s="137"/>
      <c r="PNV20" s="137"/>
      <c r="PNW20" s="137"/>
      <c r="PNX20" s="137"/>
      <c r="PNY20" s="137"/>
      <c r="PNZ20" s="137"/>
      <c r="POA20" s="137"/>
      <c r="POB20" s="137"/>
      <c r="POC20" s="137"/>
      <c r="POD20" s="137"/>
      <c r="POE20" s="137"/>
      <c r="POF20" s="137"/>
      <c r="POG20" s="137"/>
      <c r="POH20" s="137"/>
      <c r="POI20" s="137"/>
      <c r="POJ20" s="137"/>
      <c r="POK20" s="137"/>
      <c r="POL20" s="137"/>
      <c r="POM20" s="137"/>
      <c r="PON20" s="137"/>
      <c r="POO20" s="137"/>
      <c r="POP20" s="137"/>
      <c r="POQ20" s="137"/>
      <c r="POR20" s="137"/>
      <c r="POS20" s="137"/>
      <c r="POT20" s="137"/>
      <c r="POU20" s="137"/>
      <c r="POV20" s="137"/>
      <c r="POW20" s="137"/>
      <c r="POX20" s="137"/>
      <c r="POY20" s="137"/>
      <c r="POZ20" s="137"/>
      <c r="PPA20" s="137"/>
      <c r="PPB20" s="137"/>
      <c r="PPC20" s="137"/>
      <c r="PPD20" s="137"/>
      <c r="PPE20" s="137"/>
      <c r="PPF20" s="137"/>
      <c r="PPG20" s="137"/>
      <c r="PPH20" s="137"/>
      <c r="PPI20" s="137"/>
      <c r="PPJ20" s="137"/>
      <c r="PPK20" s="137"/>
      <c r="PPL20" s="137"/>
      <c r="PPM20" s="137"/>
      <c r="PPN20" s="137"/>
      <c r="PPO20" s="137"/>
      <c r="PPP20" s="137"/>
      <c r="PPQ20" s="137"/>
      <c r="PPR20" s="137"/>
      <c r="PPS20" s="137"/>
      <c r="PPT20" s="137"/>
      <c r="PPU20" s="137"/>
      <c r="PPV20" s="137"/>
      <c r="PPW20" s="137"/>
      <c r="PPX20" s="137"/>
      <c r="PPY20" s="137"/>
      <c r="PPZ20" s="137"/>
      <c r="PQA20" s="137"/>
      <c r="PQB20" s="137"/>
      <c r="PQC20" s="137"/>
      <c r="PQD20" s="137"/>
      <c r="PQE20" s="137"/>
      <c r="PQF20" s="137"/>
      <c r="PQG20" s="137"/>
      <c r="PQH20" s="137"/>
      <c r="PQI20" s="137"/>
      <c r="PQJ20" s="137"/>
      <c r="PQK20" s="137"/>
      <c r="PQL20" s="137"/>
      <c r="PQM20" s="137"/>
      <c r="PQN20" s="137"/>
      <c r="PQO20" s="137"/>
      <c r="PQP20" s="137"/>
      <c r="PQQ20" s="137"/>
      <c r="PQR20" s="137"/>
      <c r="PQS20" s="137"/>
      <c r="PQT20" s="137"/>
      <c r="PQU20" s="137"/>
      <c r="PQV20" s="137"/>
      <c r="PQW20" s="137"/>
      <c r="PQX20" s="137"/>
      <c r="PQY20" s="137"/>
      <c r="PQZ20" s="137"/>
      <c r="PRA20" s="137"/>
      <c r="PRB20" s="137"/>
      <c r="PRC20" s="137"/>
      <c r="PRD20" s="137"/>
      <c r="PRE20" s="137"/>
      <c r="PRF20" s="137"/>
      <c r="PRG20" s="137"/>
      <c r="PRH20" s="137"/>
      <c r="PRI20" s="137"/>
      <c r="PRJ20" s="137"/>
      <c r="PRK20" s="137"/>
      <c r="PRL20" s="137"/>
      <c r="PRM20" s="137"/>
      <c r="PRN20" s="137"/>
      <c r="PRO20" s="137"/>
      <c r="PRP20" s="137"/>
      <c r="PRQ20" s="137"/>
      <c r="PRR20" s="137"/>
      <c r="PRS20" s="137"/>
      <c r="PRT20" s="137"/>
      <c r="PRU20" s="137"/>
      <c r="PRV20" s="137"/>
      <c r="PRW20" s="137"/>
      <c r="PRX20" s="137"/>
      <c r="PRY20" s="137"/>
      <c r="PRZ20" s="137"/>
      <c r="PSA20" s="137"/>
      <c r="PSB20" s="137"/>
      <c r="PSC20" s="137"/>
      <c r="PSD20" s="137"/>
      <c r="PSE20" s="137"/>
      <c r="PSF20" s="137"/>
      <c r="PSG20" s="137"/>
      <c r="PSH20" s="137"/>
      <c r="PSI20" s="137"/>
      <c r="PSJ20" s="137"/>
      <c r="PSK20" s="137"/>
      <c r="PSL20" s="137"/>
      <c r="PSM20" s="137"/>
      <c r="PSN20" s="137"/>
      <c r="PSO20" s="137"/>
      <c r="PSP20" s="137"/>
      <c r="PSQ20" s="137"/>
      <c r="PSR20" s="137"/>
      <c r="PSS20" s="137"/>
      <c r="PST20" s="137"/>
      <c r="PSU20" s="137"/>
      <c r="PSV20" s="137"/>
      <c r="PSW20" s="137"/>
      <c r="PSX20" s="137"/>
      <c r="PSY20" s="137"/>
      <c r="PSZ20" s="137"/>
      <c r="PTA20" s="137"/>
      <c r="PTB20" s="137"/>
      <c r="PTC20" s="137"/>
      <c r="PTD20" s="137"/>
      <c r="PTE20" s="137"/>
      <c r="PTF20" s="137"/>
      <c r="PTG20" s="137"/>
      <c r="PTH20" s="137"/>
      <c r="PTI20" s="137"/>
      <c r="PTJ20" s="137"/>
      <c r="PTK20" s="137"/>
      <c r="PTL20" s="137"/>
      <c r="PTM20" s="137"/>
      <c r="PTN20" s="137"/>
      <c r="PTO20" s="137"/>
      <c r="PTP20" s="137"/>
      <c r="PTQ20" s="137"/>
      <c r="PTR20" s="137"/>
      <c r="PTS20" s="137"/>
      <c r="PTT20" s="137"/>
      <c r="PTU20" s="137"/>
      <c r="PTV20" s="137"/>
      <c r="PTW20" s="137"/>
      <c r="PTX20" s="137"/>
      <c r="PTY20" s="137"/>
      <c r="PTZ20" s="137"/>
      <c r="PUA20" s="137"/>
      <c r="PUB20" s="137"/>
      <c r="PUC20" s="137"/>
      <c r="PUD20" s="137"/>
      <c r="PUE20" s="137"/>
      <c r="PUF20" s="137"/>
      <c r="PUG20" s="137"/>
      <c r="PUH20" s="137"/>
      <c r="PUI20" s="137"/>
      <c r="PUJ20" s="137"/>
      <c r="PUK20" s="137"/>
      <c r="PUL20" s="137"/>
      <c r="PUM20" s="137"/>
      <c r="PUN20" s="137"/>
      <c r="PUO20" s="137"/>
      <c r="PUP20" s="137"/>
      <c r="PUQ20" s="137"/>
      <c r="PUR20" s="137"/>
      <c r="PUS20" s="137"/>
      <c r="PUT20" s="137"/>
      <c r="PUU20" s="137"/>
      <c r="PUV20" s="137"/>
      <c r="PUW20" s="137"/>
      <c r="PUX20" s="137"/>
      <c r="PUY20" s="137"/>
      <c r="PUZ20" s="137"/>
      <c r="PVA20" s="137"/>
      <c r="PVB20" s="137"/>
      <c r="PVC20" s="137"/>
      <c r="PVD20" s="137"/>
      <c r="PVE20" s="137"/>
      <c r="PVF20" s="137"/>
      <c r="PVG20" s="137"/>
      <c r="PVH20" s="137"/>
      <c r="PVI20" s="137"/>
      <c r="PVJ20" s="137"/>
      <c r="PVK20" s="137"/>
      <c r="PVL20" s="137"/>
      <c r="PVM20" s="137"/>
      <c r="PVN20" s="137"/>
      <c r="PVO20" s="137"/>
      <c r="PVP20" s="137"/>
      <c r="PVQ20" s="137"/>
      <c r="PVR20" s="137"/>
      <c r="PVS20" s="137"/>
      <c r="PVT20" s="137"/>
      <c r="PVU20" s="137"/>
      <c r="PVV20" s="137"/>
      <c r="PVW20" s="137"/>
      <c r="PVX20" s="137"/>
      <c r="PVY20" s="137"/>
      <c r="PVZ20" s="137"/>
      <c r="PWA20" s="137"/>
      <c r="PWB20" s="137"/>
      <c r="PWC20" s="137"/>
      <c r="PWD20" s="137"/>
      <c r="PWE20" s="137"/>
      <c r="PWF20" s="137"/>
      <c r="PWG20" s="137"/>
      <c r="PWH20" s="137"/>
      <c r="PWI20" s="137"/>
      <c r="PWJ20" s="137"/>
      <c r="PWK20" s="137"/>
      <c r="PWL20" s="137"/>
      <c r="PWM20" s="137"/>
      <c r="PWN20" s="137"/>
      <c r="PWO20" s="137"/>
      <c r="PWP20" s="137"/>
      <c r="PWQ20" s="137"/>
      <c r="PWR20" s="137"/>
      <c r="PWS20" s="137"/>
      <c r="PWT20" s="137"/>
      <c r="PWU20" s="137"/>
      <c r="PWV20" s="137"/>
      <c r="PWW20" s="137"/>
      <c r="PWX20" s="137"/>
      <c r="PWY20" s="137"/>
      <c r="PWZ20" s="137"/>
      <c r="PXA20" s="137"/>
      <c r="PXB20" s="137"/>
      <c r="PXC20" s="137"/>
      <c r="PXD20" s="137"/>
      <c r="PXE20" s="137"/>
      <c r="PXF20" s="137"/>
      <c r="PXG20" s="137"/>
      <c r="PXH20" s="137"/>
      <c r="PXI20" s="137"/>
      <c r="PXJ20" s="137"/>
      <c r="PXK20" s="137"/>
      <c r="PXL20" s="137"/>
      <c r="PXM20" s="137"/>
      <c r="PXN20" s="137"/>
      <c r="PXO20" s="137"/>
      <c r="PXP20" s="137"/>
      <c r="PXQ20" s="137"/>
      <c r="PXR20" s="137"/>
      <c r="PXS20" s="137"/>
      <c r="PXT20" s="137"/>
      <c r="PXU20" s="137"/>
      <c r="PXV20" s="137"/>
      <c r="PXW20" s="137"/>
      <c r="PXX20" s="137"/>
      <c r="PXY20" s="137"/>
      <c r="PXZ20" s="137"/>
      <c r="PYA20" s="137"/>
      <c r="PYB20" s="137"/>
      <c r="PYC20" s="137"/>
      <c r="PYD20" s="137"/>
      <c r="PYE20" s="137"/>
      <c r="PYF20" s="137"/>
      <c r="PYG20" s="137"/>
      <c r="PYH20" s="137"/>
      <c r="PYI20" s="137"/>
      <c r="PYJ20" s="137"/>
      <c r="PYK20" s="137"/>
      <c r="PYL20" s="137"/>
      <c r="PYM20" s="137"/>
      <c r="PYN20" s="137"/>
      <c r="PYO20" s="137"/>
      <c r="PYP20" s="137"/>
      <c r="PYQ20" s="137"/>
      <c r="PYR20" s="137"/>
      <c r="PYS20" s="137"/>
      <c r="PYT20" s="137"/>
      <c r="PYU20" s="137"/>
      <c r="PYV20" s="137"/>
      <c r="PYW20" s="137"/>
      <c r="PYX20" s="137"/>
      <c r="PYY20" s="137"/>
      <c r="PYZ20" s="137"/>
      <c r="PZA20" s="137"/>
      <c r="PZB20" s="137"/>
      <c r="PZC20" s="137"/>
      <c r="PZD20" s="137"/>
      <c r="PZE20" s="137"/>
      <c r="PZF20" s="137"/>
      <c r="PZG20" s="137"/>
      <c r="PZH20" s="137"/>
      <c r="PZI20" s="137"/>
      <c r="PZJ20" s="137"/>
      <c r="PZK20" s="137"/>
      <c r="PZL20" s="137"/>
      <c r="PZM20" s="137"/>
      <c r="PZN20" s="137"/>
      <c r="PZO20" s="137"/>
      <c r="PZP20" s="137"/>
      <c r="PZQ20" s="137"/>
      <c r="PZR20" s="137"/>
      <c r="PZS20" s="137"/>
      <c r="PZT20" s="137"/>
      <c r="PZU20" s="137"/>
      <c r="PZV20" s="137"/>
      <c r="PZW20" s="137"/>
      <c r="PZX20" s="137"/>
      <c r="PZY20" s="137"/>
      <c r="PZZ20" s="137"/>
      <c r="QAA20" s="137"/>
      <c r="QAB20" s="137"/>
      <c r="QAC20" s="137"/>
      <c r="QAD20" s="137"/>
      <c r="QAE20" s="137"/>
      <c r="QAF20" s="137"/>
      <c r="QAG20" s="137"/>
      <c r="QAH20" s="137"/>
      <c r="QAI20" s="137"/>
      <c r="QAJ20" s="137"/>
      <c r="QAK20" s="137"/>
      <c r="QAL20" s="137"/>
      <c r="QAM20" s="137"/>
      <c r="QAN20" s="137"/>
      <c r="QAO20" s="137"/>
      <c r="QAP20" s="137"/>
      <c r="QAQ20" s="137"/>
      <c r="QAR20" s="137"/>
      <c r="QAS20" s="137"/>
      <c r="QAT20" s="137"/>
      <c r="QAU20" s="137"/>
      <c r="QAV20" s="137"/>
      <c r="QAW20" s="137"/>
      <c r="QAX20" s="137"/>
      <c r="QAY20" s="137"/>
      <c r="QAZ20" s="137"/>
      <c r="QBA20" s="137"/>
      <c r="QBB20" s="137"/>
      <c r="QBC20" s="137"/>
      <c r="QBD20" s="137"/>
      <c r="QBE20" s="137"/>
      <c r="QBF20" s="137"/>
      <c r="QBG20" s="137"/>
      <c r="QBH20" s="137"/>
      <c r="QBI20" s="137"/>
      <c r="QBJ20" s="137"/>
      <c r="QBK20" s="137"/>
      <c r="QBL20" s="137"/>
      <c r="QBM20" s="137"/>
      <c r="QBN20" s="137"/>
      <c r="QBO20" s="137"/>
      <c r="QBP20" s="137"/>
      <c r="QBQ20" s="137"/>
      <c r="QBR20" s="137"/>
      <c r="QBS20" s="137"/>
      <c r="QBT20" s="137"/>
      <c r="QBU20" s="137"/>
      <c r="QBV20" s="137"/>
      <c r="QBW20" s="137"/>
      <c r="QBX20" s="137"/>
      <c r="QBY20" s="137"/>
      <c r="QBZ20" s="137"/>
      <c r="QCA20" s="137"/>
      <c r="QCB20" s="137"/>
      <c r="QCC20" s="137"/>
      <c r="QCD20" s="137"/>
      <c r="QCE20" s="137"/>
      <c r="QCF20" s="137"/>
      <c r="QCG20" s="137"/>
      <c r="QCH20" s="137"/>
      <c r="QCI20" s="137"/>
      <c r="QCJ20" s="137"/>
      <c r="QCK20" s="137"/>
      <c r="QCL20" s="137"/>
      <c r="QCM20" s="137"/>
      <c r="QCN20" s="137"/>
      <c r="QCO20" s="137"/>
      <c r="QCP20" s="137"/>
      <c r="QCQ20" s="137"/>
      <c r="QCR20" s="137"/>
      <c r="QCS20" s="137"/>
      <c r="QCT20" s="137"/>
      <c r="QCU20" s="137"/>
      <c r="QCV20" s="137"/>
      <c r="QCW20" s="137"/>
      <c r="QCX20" s="137"/>
      <c r="QCY20" s="137"/>
      <c r="QCZ20" s="137"/>
      <c r="QDA20" s="137"/>
      <c r="QDB20" s="137"/>
      <c r="QDC20" s="137"/>
      <c r="QDD20" s="137"/>
      <c r="QDE20" s="137"/>
      <c r="QDF20" s="137"/>
      <c r="QDG20" s="137"/>
      <c r="QDH20" s="137"/>
      <c r="QDI20" s="137"/>
      <c r="QDJ20" s="137"/>
      <c r="QDK20" s="137"/>
      <c r="QDL20" s="137"/>
      <c r="QDM20" s="137"/>
      <c r="QDN20" s="137"/>
      <c r="QDO20" s="137"/>
      <c r="QDP20" s="137"/>
      <c r="QDQ20" s="137"/>
      <c r="QDR20" s="137"/>
      <c r="QDS20" s="137"/>
      <c r="QDT20" s="137"/>
      <c r="QDU20" s="137"/>
      <c r="QDV20" s="137"/>
      <c r="QDW20" s="137"/>
      <c r="QDX20" s="137"/>
      <c r="QDY20" s="137"/>
      <c r="QDZ20" s="137"/>
      <c r="QEA20" s="137"/>
      <c r="QEB20" s="137"/>
      <c r="QEC20" s="137"/>
      <c r="QED20" s="137"/>
      <c r="QEE20" s="137"/>
      <c r="QEF20" s="137"/>
      <c r="QEG20" s="137"/>
      <c r="QEH20" s="137"/>
      <c r="QEI20" s="137"/>
      <c r="QEJ20" s="137"/>
      <c r="QEK20" s="137"/>
      <c r="QEL20" s="137"/>
      <c r="QEM20" s="137"/>
      <c r="QEN20" s="137"/>
      <c r="QEO20" s="137"/>
      <c r="QEP20" s="137"/>
      <c r="QEQ20" s="137"/>
      <c r="QER20" s="137"/>
      <c r="QES20" s="137"/>
      <c r="QET20" s="137"/>
      <c r="QEU20" s="137"/>
      <c r="QEV20" s="137"/>
      <c r="QEW20" s="137"/>
      <c r="QEX20" s="137"/>
      <c r="QEY20" s="137"/>
      <c r="QEZ20" s="137"/>
      <c r="QFA20" s="137"/>
      <c r="QFB20" s="137"/>
      <c r="QFC20" s="137"/>
      <c r="QFD20" s="137"/>
      <c r="QFE20" s="137"/>
      <c r="QFF20" s="137"/>
      <c r="QFG20" s="137"/>
      <c r="QFH20" s="137"/>
      <c r="QFI20" s="137"/>
      <c r="QFJ20" s="137"/>
      <c r="QFK20" s="137"/>
      <c r="QFL20" s="137"/>
      <c r="QFM20" s="137"/>
      <c r="QFN20" s="137"/>
      <c r="QFO20" s="137"/>
      <c r="QFP20" s="137"/>
      <c r="QFQ20" s="137"/>
      <c r="QFR20" s="137"/>
      <c r="QFS20" s="137"/>
      <c r="QFT20" s="137"/>
      <c r="QFU20" s="137"/>
      <c r="QFV20" s="137"/>
      <c r="QFW20" s="137"/>
      <c r="QFX20" s="137"/>
      <c r="QFY20" s="137"/>
      <c r="QFZ20" s="137"/>
      <c r="QGA20" s="137"/>
      <c r="QGB20" s="137"/>
      <c r="QGC20" s="137"/>
      <c r="QGD20" s="137"/>
      <c r="QGE20" s="137"/>
      <c r="QGF20" s="137"/>
      <c r="QGG20" s="137"/>
      <c r="QGH20" s="137"/>
      <c r="QGI20" s="137"/>
      <c r="QGJ20" s="137"/>
      <c r="QGK20" s="137"/>
      <c r="QGL20" s="137"/>
      <c r="QGM20" s="137"/>
      <c r="QGN20" s="137"/>
      <c r="QGO20" s="137"/>
      <c r="QGP20" s="137"/>
      <c r="QGQ20" s="137"/>
      <c r="QGR20" s="137"/>
      <c r="QGS20" s="137"/>
      <c r="QGT20" s="137"/>
      <c r="QGU20" s="137"/>
      <c r="QGV20" s="137"/>
      <c r="QGW20" s="137"/>
      <c r="QGX20" s="137"/>
      <c r="QGY20" s="137"/>
      <c r="QGZ20" s="137"/>
      <c r="QHA20" s="137"/>
      <c r="QHB20" s="137"/>
      <c r="QHC20" s="137"/>
      <c r="QHD20" s="137"/>
      <c r="QHE20" s="137"/>
      <c r="QHF20" s="137"/>
      <c r="QHG20" s="137"/>
      <c r="QHH20" s="137"/>
      <c r="QHI20" s="137"/>
      <c r="QHJ20" s="137"/>
      <c r="QHK20" s="137"/>
      <c r="QHL20" s="137"/>
      <c r="QHM20" s="137"/>
      <c r="QHN20" s="137"/>
      <c r="QHO20" s="137"/>
      <c r="QHP20" s="137"/>
      <c r="QHQ20" s="137"/>
      <c r="QHR20" s="137"/>
      <c r="QHS20" s="137"/>
      <c r="QHT20" s="137"/>
      <c r="QHU20" s="137"/>
      <c r="QHV20" s="137"/>
      <c r="QHW20" s="137"/>
      <c r="QHX20" s="137"/>
      <c r="QHY20" s="137"/>
      <c r="QHZ20" s="137"/>
      <c r="QIA20" s="137"/>
      <c r="QIB20" s="137"/>
      <c r="QIC20" s="137"/>
      <c r="QID20" s="137"/>
      <c r="QIE20" s="137"/>
      <c r="QIF20" s="137"/>
      <c r="QIG20" s="137"/>
      <c r="QIH20" s="137"/>
      <c r="QII20" s="137"/>
      <c r="QIJ20" s="137"/>
      <c r="QIK20" s="137"/>
      <c r="QIL20" s="137"/>
      <c r="QIM20" s="137"/>
      <c r="QIN20" s="137"/>
      <c r="QIO20" s="137"/>
      <c r="QIP20" s="137"/>
      <c r="QIQ20" s="137"/>
      <c r="QIR20" s="137"/>
      <c r="QIS20" s="137"/>
      <c r="QIT20" s="137"/>
      <c r="QIU20" s="137"/>
      <c r="QIV20" s="137"/>
      <c r="QIW20" s="137"/>
      <c r="QIX20" s="137"/>
      <c r="QIY20" s="137"/>
      <c r="QIZ20" s="137"/>
      <c r="QJA20" s="137"/>
      <c r="QJB20" s="137"/>
      <c r="QJC20" s="137"/>
      <c r="QJD20" s="137"/>
      <c r="QJE20" s="137"/>
      <c r="QJF20" s="137"/>
      <c r="QJG20" s="137"/>
      <c r="QJH20" s="137"/>
      <c r="QJI20" s="137"/>
      <c r="QJJ20" s="137"/>
      <c r="QJK20" s="137"/>
      <c r="QJL20" s="137"/>
      <c r="QJM20" s="137"/>
      <c r="QJN20" s="137"/>
      <c r="QJO20" s="137"/>
      <c r="QJP20" s="137"/>
      <c r="QJQ20" s="137"/>
      <c r="QJR20" s="137"/>
      <c r="QJS20" s="137"/>
      <c r="QJT20" s="137"/>
      <c r="QJU20" s="137"/>
      <c r="QJV20" s="137"/>
      <c r="QJW20" s="137"/>
      <c r="QJX20" s="137"/>
      <c r="QJY20" s="137"/>
      <c r="QJZ20" s="137"/>
      <c r="QKA20" s="137"/>
      <c r="QKB20" s="137"/>
      <c r="QKC20" s="137"/>
      <c r="QKD20" s="137"/>
      <c r="QKE20" s="137"/>
      <c r="QKF20" s="137"/>
      <c r="QKG20" s="137"/>
      <c r="QKH20" s="137"/>
      <c r="QKI20" s="137"/>
      <c r="QKJ20" s="137"/>
      <c r="QKK20" s="137"/>
      <c r="QKL20" s="137"/>
      <c r="QKM20" s="137"/>
      <c r="QKN20" s="137"/>
      <c r="QKO20" s="137"/>
      <c r="QKP20" s="137"/>
      <c r="QKQ20" s="137"/>
      <c r="QKR20" s="137"/>
      <c r="QKS20" s="137"/>
      <c r="QKT20" s="137"/>
      <c r="QKU20" s="137"/>
      <c r="QKV20" s="137"/>
      <c r="QKW20" s="137"/>
      <c r="QKX20" s="137"/>
      <c r="QKY20" s="137"/>
      <c r="QKZ20" s="137"/>
      <c r="QLA20" s="137"/>
      <c r="QLB20" s="137"/>
      <c r="QLC20" s="137"/>
      <c r="QLD20" s="137"/>
      <c r="QLE20" s="137"/>
      <c r="QLF20" s="137"/>
      <c r="QLG20" s="137"/>
      <c r="QLH20" s="137"/>
      <c r="QLI20" s="137"/>
      <c r="QLJ20" s="137"/>
      <c r="QLK20" s="137"/>
      <c r="QLL20" s="137"/>
      <c r="QLM20" s="137"/>
      <c r="QLN20" s="137"/>
      <c r="QLO20" s="137"/>
      <c r="QLP20" s="137"/>
      <c r="QLQ20" s="137"/>
      <c r="QLR20" s="137"/>
      <c r="QLS20" s="137"/>
      <c r="QLT20" s="137"/>
      <c r="QLU20" s="137"/>
      <c r="QLV20" s="137"/>
      <c r="QLW20" s="137"/>
      <c r="QLX20" s="137"/>
      <c r="QLY20" s="137"/>
      <c r="QLZ20" s="137"/>
      <c r="QMA20" s="137"/>
      <c r="QMB20" s="137"/>
      <c r="QMC20" s="137"/>
      <c r="QMD20" s="137"/>
      <c r="QME20" s="137"/>
      <c r="QMF20" s="137"/>
      <c r="QMG20" s="137"/>
      <c r="QMH20" s="137"/>
      <c r="QMI20" s="137"/>
      <c r="QMJ20" s="137"/>
      <c r="QMK20" s="137"/>
      <c r="QML20" s="137"/>
      <c r="QMM20" s="137"/>
      <c r="QMN20" s="137"/>
      <c r="QMO20" s="137"/>
      <c r="QMP20" s="137"/>
      <c r="QMQ20" s="137"/>
      <c r="QMR20" s="137"/>
      <c r="QMS20" s="137"/>
      <c r="QMT20" s="137"/>
      <c r="QMU20" s="137"/>
      <c r="QMV20" s="137"/>
      <c r="QMW20" s="137"/>
      <c r="QMX20" s="137"/>
      <c r="QMY20" s="137"/>
      <c r="QMZ20" s="137"/>
      <c r="QNA20" s="137"/>
      <c r="QNB20" s="137"/>
      <c r="QNC20" s="137"/>
      <c r="QND20" s="137"/>
      <c r="QNE20" s="137"/>
      <c r="QNF20" s="137"/>
      <c r="QNG20" s="137"/>
      <c r="QNH20" s="137"/>
      <c r="QNI20" s="137"/>
      <c r="QNJ20" s="137"/>
      <c r="QNK20" s="137"/>
      <c r="QNL20" s="137"/>
      <c r="QNM20" s="137"/>
      <c r="QNN20" s="137"/>
      <c r="QNO20" s="137"/>
      <c r="QNP20" s="137"/>
      <c r="QNQ20" s="137"/>
      <c r="QNR20" s="137"/>
      <c r="QNS20" s="137"/>
      <c r="QNT20" s="137"/>
      <c r="QNU20" s="137"/>
      <c r="QNV20" s="137"/>
      <c r="QNW20" s="137"/>
      <c r="QNX20" s="137"/>
      <c r="QNY20" s="137"/>
      <c r="QNZ20" s="137"/>
      <c r="QOA20" s="137"/>
      <c r="QOB20" s="137"/>
      <c r="QOC20" s="137"/>
      <c r="QOD20" s="137"/>
      <c r="QOE20" s="137"/>
      <c r="QOF20" s="137"/>
      <c r="QOG20" s="137"/>
      <c r="QOH20" s="137"/>
      <c r="QOI20" s="137"/>
      <c r="QOJ20" s="137"/>
      <c r="QOK20" s="137"/>
      <c r="QOL20" s="137"/>
      <c r="QOM20" s="137"/>
      <c r="QON20" s="137"/>
      <c r="QOO20" s="137"/>
      <c r="QOP20" s="137"/>
      <c r="QOQ20" s="137"/>
      <c r="QOR20" s="137"/>
      <c r="QOS20" s="137"/>
      <c r="QOT20" s="137"/>
      <c r="QOU20" s="137"/>
      <c r="QOV20" s="137"/>
      <c r="QOW20" s="137"/>
      <c r="QOX20" s="137"/>
      <c r="QOY20" s="137"/>
      <c r="QOZ20" s="137"/>
      <c r="QPA20" s="137"/>
      <c r="QPB20" s="137"/>
      <c r="QPC20" s="137"/>
      <c r="QPD20" s="137"/>
      <c r="QPE20" s="137"/>
      <c r="QPF20" s="137"/>
      <c r="QPG20" s="137"/>
      <c r="QPH20" s="137"/>
      <c r="QPI20" s="137"/>
      <c r="QPJ20" s="137"/>
      <c r="QPK20" s="137"/>
      <c r="QPL20" s="137"/>
      <c r="QPM20" s="137"/>
      <c r="QPN20" s="137"/>
      <c r="QPO20" s="137"/>
      <c r="QPP20" s="137"/>
      <c r="QPQ20" s="137"/>
      <c r="QPR20" s="137"/>
      <c r="QPS20" s="137"/>
      <c r="QPT20" s="137"/>
      <c r="QPU20" s="137"/>
      <c r="QPV20" s="137"/>
      <c r="QPW20" s="137"/>
      <c r="QPX20" s="137"/>
      <c r="QPY20" s="137"/>
      <c r="QPZ20" s="137"/>
      <c r="QQA20" s="137"/>
      <c r="QQB20" s="137"/>
      <c r="QQC20" s="137"/>
      <c r="QQD20" s="137"/>
      <c r="QQE20" s="137"/>
      <c r="QQF20" s="137"/>
      <c r="QQG20" s="137"/>
      <c r="QQH20" s="137"/>
      <c r="QQI20" s="137"/>
      <c r="QQJ20" s="137"/>
      <c r="QQK20" s="137"/>
      <c r="QQL20" s="137"/>
      <c r="QQM20" s="137"/>
      <c r="QQN20" s="137"/>
      <c r="QQO20" s="137"/>
      <c r="QQP20" s="137"/>
      <c r="QQQ20" s="137"/>
      <c r="QQR20" s="137"/>
      <c r="QQS20" s="137"/>
      <c r="QQT20" s="137"/>
      <c r="QQU20" s="137"/>
      <c r="QQV20" s="137"/>
      <c r="QQW20" s="137"/>
      <c r="QQX20" s="137"/>
      <c r="QQY20" s="137"/>
      <c r="QQZ20" s="137"/>
      <c r="QRA20" s="137"/>
      <c r="QRB20" s="137"/>
      <c r="QRC20" s="137"/>
      <c r="QRD20" s="137"/>
      <c r="QRE20" s="137"/>
      <c r="QRF20" s="137"/>
      <c r="QRG20" s="137"/>
      <c r="QRH20" s="137"/>
      <c r="QRI20" s="137"/>
      <c r="QRJ20" s="137"/>
      <c r="QRK20" s="137"/>
      <c r="QRL20" s="137"/>
      <c r="QRM20" s="137"/>
      <c r="QRN20" s="137"/>
      <c r="QRO20" s="137"/>
      <c r="QRP20" s="137"/>
      <c r="QRQ20" s="137"/>
      <c r="QRR20" s="137"/>
      <c r="QRS20" s="137"/>
      <c r="QRT20" s="137"/>
      <c r="QRU20" s="137"/>
      <c r="QRV20" s="137"/>
      <c r="QRW20" s="137"/>
      <c r="QRX20" s="137"/>
      <c r="QRY20" s="137"/>
      <c r="QRZ20" s="137"/>
      <c r="QSA20" s="137"/>
      <c r="QSB20" s="137"/>
      <c r="QSC20" s="137"/>
      <c r="QSD20" s="137"/>
      <c r="QSE20" s="137"/>
      <c r="QSF20" s="137"/>
      <c r="QSG20" s="137"/>
      <c r="QSH20" s="137"/>
      <c r="QSI20" s="137"/>
      <c r="QSJ20" s="137"/>
      <c r="QSK20" s="137"/>
      <c r="QSL20" s="137"/>
      <c r="QSM20" s="137"/>
      <c r="QSN20" s="137"/>
      <c r="QSO20" s="137"/>
      <c r="QSP20" s="137"/>
      <c r="QSQ20" s="137"/>
      <c r="QSR20" s="137"/>
      <c r="QSS20" s="137"/>
      <c r="QST20" s="137"/>
      <c r="QSU20" s="137"/>
      <c r="QSV20" s="137"/>
      <c r="QSW20" s="137"/>
      <c r="QSX20" s="137"/>
      <c r="QSY20" s="137"/>
      <c r="QSZ20" s="137"/>
      <c r="QTA20" s="137"/>
      <c r="QTB20" s="137"/>
      <c r="QTC20" s="137"/>
      <c r="QTD20" s="137"/>
      <c r="QTE20" s="137"/>
      <c r="QTF20" s="137"/>
      <c r="QTG20" s="137"/>
      <c r="QTH20" s="137"/>
      <c r="QTI20" s="137"/>
      <c r="QTJ20" s="137"/>
      <c r="QTK20" s="137"/>
      <c r="QTL20" s="137"/>
      <c r="QTM20" s="137"/>
      <c r="QTN20" s="137"/>
      <c r="QTO20" s="137"/>
      <c r="QTP20" s="137"/>
      <c r="QTQ20" s="137"/>
      <c r="QTR20" s="137"/>
      <c r="QTS20" s="137"/>
      <c r="QTT20" s="137"/>
      <c r="QTU20" s="137"/>
      <c r="QTV20" s="137"/>
      <c r="QTW20" s="137"/>
      <c r="QTX20" s="137"/>
      <c r="QTY20" s="137"/>
      <c r="QTZ20" s="137"/>
      <c r="QUA20" s="137"/>
      <c r="QUB20" s="137"/>
      <c r="QUC20" s="137"/>
      <c r="QUD20" s="137"/>
      <c r="QUE20" s="137"/>
      <c r="QUF20" s="137"/>
      <c r="QUG20" s="137"/>
      <c r="QUH20" s="137"/>
      <c r="QUI20" s="137"/>
      <c r="QUJ20" s="137"/>
      <c r="QUK20" s="137"/>
      <c r="QUL20" s="137"/>
      <c r="QUM20" s="137"/>
      <c r="QUN20" s="137"/>
      <c r="QUO20" s="137"/>
      <c r="QUP20" s="137"/>
      <c r="QUQ20" s="137"/>
      <c r="QUR20" s="137"/>
      <c r="QUS20" s="137"/>
      <c r="QUT20" s="137"/>
      <c r="QUU20" s="137"/>
      <c r="QUV20" s="137"/>
      <c r="QUW20" s="137"/>
      <c r="QUX20" s="137"/>
      <c r="QUY20" s="137"/>
      <c r="QUZ20" s="137"/>
      <c r="QVA20" s="137"/>
      <c r="QVB20" s="137"/>
      <c r="QVC20" s="137"/>
      <c r="QVD20" s="137"/>
      <c r="QVE20" s="137"/>
      <c r="QVF20" s="137"/>
      <c r="QVG20" s="137"/>
      <c r="QVH20" s="137"/>
      <c r="QVI20" s="137"/>
      <c r="QVJ20" s="137"/>
      <c r="QVK20" s="137"/>
      <c r="QVL20" s="137"/>
      <c r="QVM20" s="137"/>
      <c r="QVN20" s="137"/>
      <c r="QVO20" s="137"/>
      <c r="QVP20" s="137"/>
      <c r="QVQ20" s="137"/>
      <c r="QVR20" s="137"/>
      <c r="QVS20" s="137"/>
      <c r="QVT20" s="137"/>
      <c r="QVU20" s="137"/>
      <c r="QVV20" s="137"/>
      <c r="QVW20" s="137"/>
      <c r="QVX20" s="137"/>
      <c r="QVY20" s="137"/>
      <c r="QVZ20" s="137"/>
      <c r="QWA20" s="137"/>
      <c r="QWB20" s="137"/>
      <c r="QWC20" s="137"/>
      <c r="QWD20" s="137"/>
      <c r="QWE20" s="137"/>
      <c r="QWF20" s="137"/>
      <c r="QWG20" s="137"/>
      <c r="QWH20" s="137"/>
      <c r="QWI20" s="137"/>
      <c r="QWJ20" s="137"/>
      <c r="QWK20" s="137"/>
      <c r="QWL20" s="137"/>
      <c r="QWM20" s="137"/>
      <c r="QWN20" s="137"/>
      <c r="QWO20" s="137"/>
      <c r="QWP20" s="137"/>
      <c r="QWQ20" s="137"/>
      <c r="QWR20" s="137"/>
      <c r="QWS20" s="137"/>
      <c r="QWT20" s="137"/>
      <c r="QWU20" s="137"/>
      <c r="QWV20" s="137"/>
      <c r="QWW20" s="137"/>
      <c r="QWX20" s="137"/>
      <c r="QWY20" s="137"/>
      <c r="QWZ20" s="137"/>
      <c r="QXA20" s="137"/>
      <c r="QXB20" s="137"/>
      <c r="QXC20" s="137"/>
      <c r="QXD20" s="137"/>
      <c r="QXE20" s="137"/>
      <c r="QXF20" s="137"/>
      <c r="QXG20" s="137"/>
      <c r="QXH20" s="137"/>
      <c r="QXI20" s="137"/>
      <c r="QXJ20" s="137"/>
      <c r="QXK20" s="137"/>
      <c r="QXL20" s="137"/>
      <c r="QXM20" s="137"/>
      <c r="QXN20" s="137"/>
      <c r="QXO20" s="137"/>
      <c r="QXP20" s="137"/>
      <c r="QXQ20" s="137"/>
      <c r="QXR20" s="137"/>
      <c r="QXS20" s="137"/>
      <c r="QXT20" s="137"/>
      <c r="QXU20" s="137"/>
      <c r="QXV20" s="137"/>
      <c r="QXW20" s="137"/>
      <c r="QXX20" s="137"/>
      <c r="QXY20" s="137"/>
      <c r="QXZ20" s="137"/>
      <c r="QYA20" s="137"/>
      <c r="QYB20" s="137"/>
      <c r="QYC20" s="137"/>
      <c r="QYD20" s="137"/>
      <c r="QYE20" s="137"/>
      <c r="QYF20" s="137"/>
      <c r="QYG20" s="137"/>
      <c r="QYH20" s="137"/>
      <c r="QYI20" s="137"/>
      <c r="QYJ20" s="137"/>
      <c r="QYK20" s="137"/>
      <c r="QYL20" s="137"/>
      <c r="QYM20" s="137"/>
      <c r="QYN20" s="137"/>
      <c r="QYO20" s="137"/>
      <c r="QYP20" s="137"/>
      <c r="QYQ20" s="137"/>
      <c r="QYR20" s="137"/>
      <c r="QYS20" s="137"/>
      <c r="QYT20" s="137"/>
      <c r="QYU20" s="137"/>
      <c r="QYV20" s="137"/>
      <c r="QYW20" s="137"/>
      <c r="QYX20" s="137"/>
      <c r="QYY20" s="137"/>
      <c r="QYZ20" s="137"/>
      <c r="QZA20" s="137"/>
      <c r="QZB20" s="137"/>
      <c r="QZC20" s="137"/>
      <c r="QZD20" s="137"/>
      <c r="QZE20" s="137"/>
      <c r="QZF20" s="137"/>
      <c r="QZG20" s="137"/>
      <c r="QZH20" s="137"/>
      <c r="QZI20" s="137"/>
      <c r="QZJ20" s="137"/>
      <c r="QZK20" s="137"/>
      <c r="QZL20" s="137"/>
      <c r="QZM20" s="137"/>
      <c r="QZN20" s="137"/>
      <c r="QZO20" s="137"/>
      <c r="QZP20" s="137"/>
      <c r="QZQ20" s="137"/>
      <c r="QZR20" s="137"/>
      <c r="QZS20" s="137"/>
      <c r="QZT20" s="137"/>
      <c r="QZU20" s="137"/>
      <c r="QZV20" s="137"/>
      <c r="QZW20" s="137"/>
      <c r="QZX20" s="137"/>
      <c r="QZY20" s="137"/>
      <c r="QZZ20" s="137"/>
      <c r="RAA20" s="137"/>
      <c r="RAB20" s="137"/>
      <c r="RAC20" s="137"/>
      <c r="RAD20" s="137"/>
      <c r="RAE20" s="137"/>
      <c r="RAF20" s="137"/>
      <c r="RAG20" s="137"/>
      <c r="RAH20" s="137"/>
      <c r="RAI20" s="137"/>
      <c r="RAJ20" s="137"/>
      <c r="RAK20" s="137"/>
      <c r="RAL20" s="137"/>
      <c r="RAM20" s="137"/>
      <c r="RAN20" s="137"/>
      <c r="RAO20" s="137"/>
      <c r="RAP20" s="137"/>
      <c r="RAQ20" s="137"/>
      <c r="RAR20" s="137"/>
      <c r="RAS20" s="137"/>
      <c r="RAT20" s="137"/>
      <c r="RAU20" s="137"/>
      <c r="RAV20" s="137"/>
      <c r="RAW20" s="137"/>
      <c r="RAX20" s="137"/>
      <c r="RAY20" s="137"/>
      <c r="RAZ20" s="137"/>
      <c r="RBA20" s="137"/>
      <c r="RBB20" s="137"/>
      <c r="RBC20" s="137"/>
      <c r="RBD20" s="137"/>
      <c r="RBE20" s="137"/>
      <c r="RBF20" s="137"/>
      <c r="RBG20" s="137"/>
      <c r="RBH20" s="137"/>
      <c r="RBI20" s="137"/>
      <c r="RBJ20" s="137"/>
      <c r="RBK20" s="137"/>
      <c r="RBL20" s="137"/>
      <c r="RBM20" s="137"/>
      <c r="RBN20" s="137"/>
      <c r="RBO20" s="137"/>
      <c r="RBP20" s="137"/>
      <c r="RBQ20" s="137"/>
      <c r="RBR20" s="137"/>
      <c r="RBS20" s="137"/>
      <c r="RBT20" s="137"/>
      <c r="RBU20" s="137"/>
      <c r="RBV20" s="137"/>
      <c r="RBW20" s="137"/>
      <c r="RBX20" s="137"/>
      <c r="RBY20" s="137"/>
      <c r="RBZ20" s="137"/>
      <c r="RCA20" s="137"/>
      <c r="RCB20" s="137"/>
      <c r="RCC20" s="137"/>
      <c r="RCD20" s="137"/>
      <c r="RCE20" s="137"/>
      <c r="RCF20" s="137"/>
      <c r="RCG20" s="137"/>
      <c r="RCH20" s="137"/>
      <c r="RCI20" s="137"/>
      <c r="RCJ20" s="137"/>
      <c r="RCK20" s="137"/>
      <c r="RCL20" s="137"/>
      <c r="RCM20" s="137"/>
      <c r="RCN20" s="137"/>
      <c r="RCO20" s="137"/>
      <c r="RCP20" s="137"/>
      <c r="RCQ20" s="137"/>
      <c r="RCR20" s="137"/>
      <c r="RCS20" s="137"/>
      <c r="RCT20" s="137"/>
      <c r="RCU20" s="137"/>
      <c r="RCV20" s="137"/>
      <c r="RCW20" s="137"/>
      <c r="RCX20" s="137"/>
      <c r="RCY20" s="137"/>
      <c r="RCZ20" s="137"/>
      <c r="RDA20" s="137"/>
      <c r="RDB20" s="137"/>
      <c r="RDC20" s="137"/>
      <c r="RDD20" s="137"/>
      <c r="RDE20" s="137"/>
      <c r="RDF20" s="137"/>
      <c r="RDG20" s="137"/>
      <c r="RDH20" s="137"/>
      <c r="RDI20" s="137"/>
      <c r="RDJ20" s="137"/>
      <c r="RDK20" s="137"/>
      <c r="RDL20" s="137"/>
      <c r="RDM20" s="137"/>
      <c r="RDN20" s="137"/>
      <c r="RDO20" s="137"/>
      <c r="RDP20" s="137"/>
      <c r="RDQ20" s="137"/>
      <c r="RDR20" s="137"/>
      <c r="RDS20" s="137"/>
      <c r="RDT20" s="137"/>
      <c r="RDU20" s="137"/>
      <c r="RDV20" s="137"/>
      <c r="RDW20" s="137"/>
      <c r="RDX20" s="137"/>
      <c r="RDY20" s="137"/>
      <c r="RDZ20" s="137"/>
      <c r="REA20" s="137"/>
      <c r="REB20" s="137"/>
      <c r="REC20" s="137"/>
      <c r="RED20" s="137"/>
      <c r="REE20" s="137"/>
      <c r="REF20" s="137"/>
      <c r="REG20" s="137"/>
      <c r="REH20" s="137"/>
      <c r="REI20" s="137"/>
      <c r="REJ20" s="137"/>
      <c r="REK20" s="137"/>
      <c r="REL20" s="137"/>
      <c r="REM20" s="137"/>
      <c r="REN20" s="137"/>
      <c r="REO20" s="137"/>
      <c r="REP20" s="137"/>
      <c r="REQ20" s="137"/>
      <c r="RER20" s="137"/>
      <c r="RES20" s="137"/>
      <c r="RET20" s="137"/>
      <c r="REU20" s="137"/>
      <c r="REV20" s="137"/>
      <c r="REW20" s="137"/>
      <c r="REX20" s="137"/>
      <c r="REY20" s="137"/>
      <c r="REZ20" s="137"/>
      <c r="RFA20" s="137"/>
      <c r="RFB20" s="137"/>
      <c r="RFC20" s="137"/>
      <c r="RFD20" s="137"/>
      <c r="RFE20" s="137"/>
      <c r="RFF20" s="137"/>
      <c r="RFG20" s="137"/>
      <c r="RFH20" s="137"/>
      <c r="RFI20" s="137"/>
      <c r="RFJ20" s="137"/>
      <c r="RFK20" s="137"/>
      <c r="RFL20" s="137"/>
      <c r="RFM20" s="137"/>
      <c r="RFN20" s="137"/>
      <c r="RFO20" s="137"/>
      <c r="RFP20" s="137"/>
      <c r="RFQ20" s="137"/>
      <c r="RFR20" s="137"/>
      <c r="RFS20" s="137"/>
      <c r="RFT20" s="137"/>
      <c r="RFU20" s="137"/>
      <c r="RFV20" s="137"/>
      <c r="RFW20" s="137"/>
      <c r="RFX20" s="137"/>
      <c r="RFY20" s="137"/>
      <c r="RFZ20" s="137"/>
      <c r="RGA20" s="137"/>
      <c r="RGB20" s="137"/>
      <c r="RGC20" s="137"/>
      <c r="RGD20" s="137"/>
      <c r="RGE20" s="137"/>
      <c r="RGF20" s="137"/>
      <c r="RGG20" s="137"/>
      <c r="RGH20" s="137"/>
      <c r="RGI20" s="137"/>
      <c r="RGJ20" s="137"/>
      <c r="RGK20" s="137"/>
      <c r="RGL20" s="137"/>
      <c r="RGM20" s="137"/>
      <c r="RGN20" s="137"/>
      <c r="RGO20" s="137"/>
      <c r="RGP20" s="137"/>
      <c r="RGQ20" s="137"/>
      <c r="RGR20" s="137"/>
      <c r="RGS20" s="137"/>
      <c r="RGT20" s="137"/>
      <c r="RGU20" s="137"/>
      <c r="RGV20" s="137"/>
      <c r="RGW20" s="137"/>
      <c r="RGX20" s="137"/>
      <c r="RGY20" s="137"/>
      <c r="RGZ20" s="137"/>
      <c r="RHA20" s="137"/>
      <c r="RHB20" s="137"/>
      <c r="RHC20" s="137"/>
      <c r="RHD20" s="137"/>
      <c r="RHE20" s="137"/>
      <c r="RHF20" s="137"/>
      <c r="RHG20" s="137"/>
      <c r="RHH20" s="137"/>
      <c r="RHI20" s="137"/>
      <c r="RHJ20" s="137"/>
      <c r="RHK20" s="137"/>
      <c r="RHL20" s="137"/>
      <c r="RHM20" s="137"/>
      <c r="RHN20" s="137"/>
      <c r="RHO20" s="137"/>
      <c r="RHP20" s="137"/>
      <c r="RHQ20" s="137"/>
      <c r="RHR20" s="137"/>
      <c r="RHS20" s="137"/>
      <c r="RHT20" s="137"/>
      <c r="RHU20" s="137"/>
      <c r="RHV20" s="137"/>
      <c r="RHW20" s="137"/>
      <c r="RHX20" s="137"/>
      <c r="RHY20" s="137"/>
      <c r="RHZ20" s="137"/>
      <c r="RIA20" s="137"/>
      <c r="RIB20" s="137"/>
      <c r="RIC20" s="137"/>
      <c r="RID20" s="137"/>
      <c r="RIE20" s="137"/>
      <c r="RIF20" s="137"/>
      <c r="RIG20" s="137"/>
      <c r="RIH20" s="137"/>
      <c r="RII20" s="137"/>
      <c r="RIJ20" s="137"/>
      <c r="RIK20" s="137"/>
      <c r="RIL20" s="137"/>
      <c r="RIM20" s="137"/>
      <c r="RIN20" s="137"/>
      <c r="RIO20" s="137"/>
      <c r="RIP20" s="137"/>
      <c r="RIQ20" s="137"/>
      <c r="RIR20" s="137"/>
      <c r="RIS20" s="137"/>
      <c r="RIT20" s="137"/>
      <c r="RIU20" s="137"/>
      <c r="RIV20" s="137"/>
      <c r="RIW20" s="137"/>
      <c r="RIX20" s="137"/>
      <c r="RIY20" s="137"/>
      <c r="RIZ20" s="137"/>
      <c r="RJA20" s="137"/>
      <c r="RJB20" s="137"/>
      <c r="RJC20" s="137"/>
      <c r="RJD20" s="137"/>
      <c r="RJE20" s="137"/>
      <c r="RJF20" s="137"/>
      <c r="RJG20" s="137"/>
      <c r="RJH20" s="137"/>
      <c r="RJI20" s="137"/>
      <c r="RJJ20" s="137"/>
      <c r="RJK20" s="137"/>
      <c r="RJL20" s="137"/>
      <c r="RJM20" s="137"/>
      <c r="RJN20" s="137"/>
      <c r="RJO20" s="137"/>
      <c r="RJP20" s="137"/>
      <c r="RJQ20" s="137"/>
      <c r="RJR20" s="137"/>
      <c r="RJS20" s="137"/>
      <c r="RJT20" s="137"/>
      <c r="RJU20" s="137"/>
      <c r="RJV20" s="137"/>
      <c r="RJW20" s="137"/>
      <c r="RJX20" s="137"/>
      <c r="RJY20" s="137"/>
      <c r="RJZ20" s="137"/>
      <c r="RKA20" s="137"/>
      <c r="RKB20" s="137"/>
      <c r="RKC20" s="137"/>
      <c r="RKD20" s="137"/>
      <c r="RKE20" s="137"/>
      <c r="RKF20" s="137"/>
      <c r="RKG20" s="137"/>
      <c r="RKH20" s="137"/>
      <c r="RKI20" s="137"/>
      <c r="RKJ20" s="137"/>
      <c r="RKK20" s="137"/>
      <c r="RKL20" s="137"/>
      <c r="RKM20" s="137"/>
      <c r="RKN20" s="137"/>
      <c r="RKO20" s="137"/>
      <c r="RKP20" s="137"/>
      <c r="RKQ20" s="137"/>
      <c r="RKR20" s="137"/>
      <c r="RKS20" s="137"/>
      <c r="RKT20" s="137"/>
      <c r="RKU20" s="137"/>
      <c r="RKV20" s="137"/>
      <c r="RKW20" s="137"/>
      <c r="RKX20" s="137"/>
      <c r="RKY20" s="137"/>
      <c r="RKZ20" s="137"/>
      <c r="RLA20" s="137"/>
      <c r="RLB20" s="137"/>
      <c r="RLC20" s="137"/>
      <c r="RLD20" s="137"/>
      <c r="RLE20" s="137"/>
      <c r="RLF20" s="137"/>
      <c r="RLG20" s="137"/>
      <c r="RLH20" s="137"/>
      <c r="RLI20" s="137"/>
      <c r="RLJ20" s="137"/>
      <c r="RLK20" s="137"/>
      <c r="RLL20" s="137"/>
      <c r="RLM20" s="137"/>
      <c r="RLN20" s="137"/>
      <c r="RLO20" s="137"/>
      <c r="RLP20" s="137"/>
      <c r="RLQ20" s="137"/>
      <c r="RLR20" s="137"/>
      <c r="RLS20" s="137"/>
      <c r="RLT20" s="137"/>
      <c r="RLU20" s="137"/>
      <c r="RLV20" s="137"/>
      <c r="RLW20" s="137"/>
      <c r="RLX20" s="137"/>
      <c r="RLY20" s="137"/>
      <c r="RLZ20" s="137"/>
      <c r="RMA20" s="137"/>
      <c r="RMB20" s="137"/>
      <c r="RMC20" s="137"/>
      <c r="RMD20" s="137"/>
      <c r="RME20" s="137"/>
      <c r="RMF20" s="137"/>
      <c r="RMG20" s="137"/>
      <c r="RMH20" s="137"/>
      <c r="RMI20" s="137"/>
      <c r="RMJ20" s="137"/>
      <c r="RMK20" s="137"/>
      <c r="RML20" s="137"/>
      <c r="RMM20" s="137"/>
      <c r="RMN20" s="137"/>
      <c r="RMO20" s="137"/>
      <c r="RMP20" s="137"/>
      <c r="RMQ20" s="137"/>
      <c r="RMR20" s="137"/>
      <c r="RMS20" s="137"/>
      <c r="RMT20" s="137"/>
      <c r="RMU20" s="137"/>
      <c r="RMV20" s="137"/>
      <c r="RMW20" s="137"/>
      <c r="RMX20" s="137"/>
      <c r="RMY20" s="137"/>
      <c r="RMZ20" s="137"/>
      <c r="RNA20" s="137"/>
      <c r="RNB20" s="137"/>
      <c r="RNC20" s="137"/>
      <c r="RND20" s="137"/>
      <c r="RNE20" s="137"/>
      <c r="RNF20" s="137"/>
      <c r="RNG20" s="137"/>
      <c r="RNH20" s="137"/>
      <c r="RNI20" s="137"/>
      <c r="RNJ20" s="137"/>
      <c r="RNK20" s="137"/>
      <c r="RNL20" s="137"/>
      <c r="RNM20" s="137"/>
      <c r="RNN20" s="137"/>
      <c r="RNO20" s="137"/>
      <c r="RNP20" s="137"/>
      <c r="RNQ20" s="137"/>
      <c r="RNR20" s="137"/>
      <c r="RNS20" s="137"/>
      <c r="RNT20" s="137"/>
      <c r="RNU20" s="137"/>
      <c r="RNV20" s="137"/>
      <c r="RNW20" s="137"/>
      <c r="RNX20" s="137"/>
      <c r="RNY20" s="137"/>
      <c r="RNZ20" s="137"/>
      <c r="ROA20" s="137"/>
      <c r="ROB20" s="137"/>
      <c r="ROC20" s="137"/>
      <c r="ROD20" s="137"/>
      <c r="ROE20" s="137"/>
      <c r="ROF20" s="137"/>
      <c r="ROG20" s="137"/>
      <c r="ROH20" s="137"/>
      <c r="ROI20" s="137"/>
      <c r="ROJ20" s="137"/>
      <c r="ROK20" s="137"/>
      <c r="ROL20" s="137"/>
      <c r="ROM20" s="137"/>
      <c r="RON20" s="137"/>
      <c r="ROO20" s="137"/>
      <c r="ROP20" s="137"/>
      <c r="ROQ20" s="137"/>
      <c r="ROR20" s="137"/>
      <c r="ROS20" s="137"/>
      <c r="ROT20" s="137"/>
      <c r="ROU20" s="137"/>
      <c r="ROV20" s="137"/>
      <c r="ROW20" s="137"/>
      <c r="ROX20" s="137"/>
      <c r="ROY20" s="137"/>
      <c r="ROZ20" s="137"/>
      <c r="RPA20" s="137"/>
      <c r="RPB20" s="137"/>
      <c r="RPC20" s="137"/>
      <c r="RPD20" s="137"/>
      <c r="RPE20" s="137"/>
      <c r="RPF20" s="137"/>
      <c r="RPG20" s="137"/>
      <c r="RPH20" s="137"/>
      <c r="RPI20" s="137"/>
      <c r="RPJ20" s="137"/>
      <c r="RPK20" s="137"/>
      <c r="RPL20" s="137"/>
      <c r="RPM20" s="137"/>
      <c r="RPN20" s="137"/>
      <c r="RPO20" s="137"/>
      <c r="RPP20" s="137"/>
      <c r="RPQ20" s="137"/>
      <c r="RPR20" s="137"/>
      <c r="RPS20" s="137"/>
      <c r="RPT20" s="137"/>
      <c r="RPU20" s="137"/>
      <c r="RPV20" s="137"/>
      <c r="RPW20" s="137"/>
      <c r="RPX20" s="137"/>
      <c r="RPY20" s="137"/>
      <c r="RPZ20" s="137"/>
      <c r="RQA20" s="137"/>
      <c r="RQB20" s="137"/>
      <c r="RQC20" s="137"/>
      <c r="RQD20" s="137"/>
      <c r="RQE20" s="137"/>
      <c r="RQF20" s="137"/>
      <c r="RQG20" s="137"/>
      <c r="RQH20" s="137"/>
      <c r="RQI20" s="137"/>
      <c r="RQJ20" s="137"/>
      <c r="RQK20" s="137"/>
      <c r="RQL20" s="137"/>
      <c r="RQM20" s="137"/>
      <c r="RQN20" s="137"/>
      <c r="RQO20" s="137"/>
      <c r="RQP20" s="137"/>
      <c r="RQQ20" s="137"/>
      <c r="RQR20" s="137"/>
      <c r="RQS20" s="137"/>
      <c r="RQT20" s="137"/>
      <c r="RQU20" s="137"/>
      <c r="RQV20" s="137"/>
      <c r="RQW20" s="137"/>
      <c r="RQX20" s="137"/>
      <c r="RQY20" s="137"/>
      <c r="RQZ20" s="137"/>
      <c r="RRA20" s="137"/>
      <c r="RRB20" s="137"/>
      <c r="RRC20" s="137"/>
      <c r="RRD20" s="137"/>
      <c r="RRE20" s="137"/>
      <c r="RRF20" s="137"/>
      <c r="RRG20" s="137"/>
      <c r="RRH20" s="137"/>
      <c r="RRI20" s="137"/>
      <c r="RRJ20" s="137"/>
      <c r="RRK20" s="137"/>
      <c r="RRL20" s="137"/>
      <c r="RRM20" s="137"/>
      <c r="RRN20" s="137"/>
      <c r="RRO20" s="137"/>
      <c r="RRP20" s="137"/>
      <c r="RRQ20" s="137"/>
      <c r="RRR20" s="137"/>
      <c r="RRS20" s="137"/>
      <c r="RRT20" s="137"/>
      <c r="RRU20" s="137"/>
      <c r="RRV20" s="137"/>
      <c r="RRW20" s="137"/>
      <c r="RRX20" s="137"/>
      <c r="RRY20" s="137"/>
      <c r="RRZ20" s="137"/>
      <c r="RSA20" s="137"/>
      <c r="RSB20" s="137"/>
      <c r="RSC20" s="137"/>
      <c r="RSD20" s="137"/>
      <c r="RSE20" s="137"/>
      <c r="RSF20" s="137"/>
      <c r="RSG20" s="137"/>
      <c r="RSH20" s="137"/>
      <c r="RSI20" s="137"/>
      <c r="RSJ20" s="137"/>
      <c r="RSK20" s="137"/>
      <c r="RSL20" s="137"/>
      <c r="RSM20" s="137"/>
      <c r="RSN20" s="137"/>
      <c r="RSO20" s="137"/>
      <c r="RSP20" s="137"/>
      <c r="RSQ20" s="137"/>
      <c r="RSR20" s="137"/>
      <c r="RSS20" s="137"/>
      <c r="RST20" s="137"/>
      <c r="RSU20" s="137"/>
      <c r="RSV20" s="137"/>
      <c r="RSW20" s="137"/>
      <c r="RSX20" s="137"/>
      <c r="RSY20" s="137"/>
      <c r="RSZ20" s="137"/>
      <c r="RTA20" s="137"/>
      <c r="RTB20" s="137"/>
      <c r="RTC20" s="137"/>
      <c r="RTD20" s="137"/>
      <c r="RTE20" s="137"/>
      <c r="RTF20" s="137"/>
      <c r="RTG20" s="137"/>
      <c r="RTH20" s="137"/>
      <c r="RTI20" s="137"/>
      <c r="RTJ20" s="137"/>
      <c r="RTK20" s="137"/>
      <c r="RTL20" s="137"/>
      <c r="RTM20" s="137"/>
      <c r="RTN20" s="137"/>
      <c r="RTO20" s="137"/>
      <c r="RTP20" s="137"/>
      <c r="RTQ20" s="137"/>
      <c r="RTR20" s="137"/>
      <c r="RTS20" s="137"/>
      <c r="RTT20" s="137"/>
      <c r="RTU20" s="137"/>
      <c r="RTV20" s="137"/>
      <c r="RTW20" s="137"/>
      <c r="RTX20" s="137"/>
      <c r="RTY20" s="137"/>
      <c r="RTZ20" s="137"/>
      <c r="RUA20" s="137"/>
      <c r="RUB20" s="137"/>
      <c r="RUC20" s="137"/>
      <c r="RUD20" s="137"/>
      <c r="RUE20" s="137"/>
      <c r="RUF20" s="137"/>
      <c r="RUG20" s="137"/>
      <c r="RUH20" s="137"/>
      <c r="RUI20" s="137"/>
      <c r="RUJ20" s="137"/>
      <c r="RUK20" s="137"/>
      <c r="RUL20" s="137"/>
      <c r="RUM20" s="137"/>
      <c r="RUN20" s="137"/>
      <c r="RUO20" s="137"/>
      <c r="RUP20" s="137"/>
      <c r="RUQ20" s="137"/>
      <c r="RUR20" s="137"/>
      <c r="RUS20" s="137"/>
      <c r="RUT20" s="137"/>
      <c r="RUU20" s="137"/>
      <c r="RUV20" s="137"/>
      <c r="RUW20" s="137"/>
      <c r="RUX20" s="137"/>
      <c r="RUY20" s="137"/>
      <c r="RUZ20" s="137"/>
      <c r="RVA20" s="137"/>
      <c r="RVB20" s="137"/>
      <c r="RVC20" s="137"/>
      <c r="RVD20" s="137"/>
      <c r="RVE20" s="137"/>
      <c r="RVF20" s="137"/>
      <c r="RVG20" s="137"/>
      <c r="RVH20" s="137"/>
      <c r="RVI20" s="137"/>
      <c r="RVJ20" s="137"/>
      <c r="RVK20" s="137"/>
      <c r="RVL20" s="137"/>
      <c r="RVM20" s="137"/>
      <c r="RVN20" s="137"/>
      <c r="RVO20" s="137"/>
      <c r="RVP20" s="137"/>
      <c r="RVQ20" s="137"/>
      <c r="RVR20" s="137"/>
      <c r="RVS20" s="137"/>
      <c r="RVT20" s="137"/>
      <c r="RVU20" s="137"/>
      <c r="RVV20" s="137"/>
      <c r="RVW20" s="137"/>
      <c r="RVX20" s="137"/>
      <c r="RVY20" s="137"/>
      <c r="RVZ20" s="137"/>
      <c r="RWA20" s="137"/>
      <c r="RWB20" s="137"/>
      <c r="RWC20" s="137"/>
      <c r="RWD20" s="137"/>
      <c r="RWE20" s="137"/>
      <c r="RWF20" s="137"/>
      <c r="RWG20" s="137"/>
      <c r="RWH20" s="137"/>
      <c r="RWI20" s="137"/>
      <c r="RWJ20" s="137"/>
      <c r="RWK20" s="137"/>
      <c r="RWL20" s="137"/>
      <c r="RWM20" s="137"/>
      <c r="RWN20" s="137"/>
      <c r="RWO20" s="137"/>
      <c r="RWP20" s="137"/>
      <c r="RWQ20" s="137"/>
      <c r="RWR20" s="137"/>
      <c r="RWS20" s="137"/>
      <c r="RWT20" s="137"/>
      <c r="RWU20" s="137"/>
      <c r="RWV20" s="137"/>
      <c r="RWW20" s="137"/>
      <c r="RWX20" s="137"/>
      <c r="RWY20" s="137"/>
      <c r="RWZ20" s="137"/>
      <c r="RXA20" s="137"/>
      <c r="RXB20" s="137"/>
      <c r="RXC20" s="137"/>
      <c r="RXD20" s="137"/>
      <c r="RXE20" s="137"/>
      <c r="RXF20" s="137"/>
      <c r="RXG20" s="137"/>
      <c r="RXH20" s="137"/>
      <c r="RXI20" s="137"/>
      <c r="RXJ20" s="137"/>
      <c r="RXK20" s="137"/>
      <c r="RXL20" s="137"/>
      <c r="RXM20" s="137"/>
      <c r="RXN20" s="137"/>
      <c r="RXO20" s="137"/>
      <c r="RXP20" s="137"/>
      <c r="RXQ20" s="137"/>
      <c r="RXR20" s="137"/>
      <c r="RXS20" s="137"/>
      <c r="RXT20" s="137"/>
      <c r="RXU20" s="137"/>
      <c r="RXV20" s="137"/>
      <c r="RXW20" s="137"/>
      <c r="RXX20" s="137"/>
      <c r="RXY20" s="137"/>
      <c r="RXZ20" s="137"/>
      <c r="RYA20" s="137"/>
      <c r="RYB20" s="137"/>
      <c r="RYC20" s="137"/>
      <c r="RYD20" s="137"/>
      <c r="RYE20" s="137"/>
      <c r="RYF20" s="137"/>
      <c r="RYG20" s="137"/>
      <c r="RYH20" s="137"/>
      <c r="RYI20" s="137"/>
      <c r="RYJ20" s="137"/>
      <c r="RYK20" s="137"/>
      <c r="RYL20" s="137"/>
      <c r="RYM20" s="137"/>
      <c r="RYN20" s="137"/>
      <c r="RYO20" s="137"/>
      <c r="RYP20" s="137"/>
      <c r="RYQ20" s="137"/>
      <c r="RYR20" s="137"/>
      <c r="RYS20" s="137"/>
      <c r="RYT20" s="137"/>
      <c r="RYU20" s="137"/>
      <c r="RYV20" s="137"/>
      <c r="RYW20" s="137"/>
      <c r="RYX20" s="137"/>
      <c r="RYY20" s="137"/>
      <c r="RYZ20" s="137"/>
      <c r="RZA20" s="137"/>
      <c r="RZB20" s="137"/>
      <c r="RZC20" s="137"/>
      <c r="RZD20" s="137"/>
      <c r="RZE20" s="137"/>
      <c r="RZF20" s="137"/>
      <c r="RZG20" s="137"/>
      <c r="RZH20" s="137"/>
      <c r="RZI20" s="137"/>
      <c r="RZJ20" s="137"/>
      <c r="RZK20" s="137"/>
      <c r="RZL20" s="137"/>
      <c r="RZM20" s="137"/>
      <c r="RZN20" s="137"/>
      <c r="RZO20" s="137"/>
      <c r="RZP20" s="137"/>
      <c r="RZQ20" s="137"/>
      <c r="RZR20" s="137"/>
      <c r="RZS20" s="137"/>
      <c r="RZT20" s="137"/>
      <c r="RZU20" s="137"/>
      <c r="RZV20" s="137"/>
      <c r="RZW20" s="137"/>
      <c r="RZX20" s="137"/>
      <c r="RZY20" s="137"/>
      <c r="RZZ20" s="137"/>
      <c r="SAA20" s="137"/>
      <c r="SAB20" s="137"/>
      <c r="SAC20" s="137"/>
      <c r="SAD20" s="137"/>
      <c r="SAE20" s="137"/>
      <c r="SAF20" s="137"/>
      <c r="SAG20" s="137"/>
      <c r="SAH20" s="137"/>
      <c r="SAI20" s="137"/>
      <c r="SAJ20" s="137"/>
      <c r="SAK20" s="137"/>
      <c r="SAL20" s="137"/>
      <c r="SAM20" s="137"/>
      <c r="SAN20" s="137"/>
      <c r="SAO20" s="137"/>
      <c r="SAP20" s="137"/>
      <c r="SAQ20" s="137"/>
      <c r="SAR20" s="137"/>
      <c r="SAS20" s="137"/>
      <c r="SAT20" s="137"/>
      <c r="SAU20" s="137"/>
      <c r="SAV20" s="137"/>
      <c r="SAW20" s="137"/>
      <c r="SAX20" s="137"/>
      <c r="SAY20" s="137"/>
      <c r="SAZ20" s="137"/>
      <c r="SBA20" s="137"/>
      <c r="SBB20" s="137"/>
      <c r="SBC20" s="137"/>
      <c r="SBD20" s="137"/>
      <c r="SBE20" s="137"/>
      <c r="SBF20" s="137"/>
      <c r="SBG20" s="137"/>
      <c r="SBH20" s="137"/>
      <c r="SBI20" s="137"/>
      <c r="SBJ20" s="137"/>
      <c r="SBK20" s="137"/>
      <c r="SBL20" s="137"/>
      <c r="SBM20" s="137"/>
      <c r="SBN20" s="137"/>
      <c r="SBO20" s="137"/>
      <c r="SBP20" s="137"/>
      <c r="SBQ20" s="137"/>
      <c r="SBR20" s="137"/>
      <c r="SBS20" s="137"/>
      <c r="SBT20" s="137"/>
      <c r="SBU20" s="137"/>
      <c r="SBV20" s="137"/>
      <c r="SBW20" s="137"/>
      <c r="SBX20" s="137"/>
      <c r="SBY20" s="137"/>
      <c r="SBZ20" s="137"/>
      <c r="SCA20" s="137"/>
      <c r="SCB20" s="137"/>
      <c r="SCC20" s="137"/>
      <c r="SCD20" s="137"/>
      <c r="SCE20" s="137"/>
      <c r="SCF20" s="137"/>
      <c r="SCG20" s="137"/>
      <c r="SCH20" s="137"/>
      <c r="SCI20" s="137"/>
      <c r="SCJ20" s="137"/>
      <c r="SCK20" s="137"/>
      <c r="SCL20" s="137"/>
      <c r="SCM20" s="137"/>
      <c r="SCN20" s="137"/>
      <c r="SCO20" s="137"/>
      <c r="SCP20" s="137"/>
      <c r="SCQ20" s="137"/>
      <c r="SCR20" s="137"/>
      <c r="SCS20" s="137"/>
      <c r="SCT20" s="137"/>
      <c r="SCU20" s="137"/>
      <c r="SCV20" s="137"/>
      <c r="SCW20" s="137"/>
      <c r="SCX20" s="137"/>
      <c r="SCY20" s="137"/>
      <c r="SCZ20" s="137"/>
      <c r="SDA20" s="137"/>
      <c r="SDB20" s="137"/>
      <c r="SDC20" s="137"/>
      <c r="SDD20" s="137"/>
      <c r="SDE20" s="137"/>
      <c r="SDF20" s="137"/>
      <c r="SDG20" s="137"/>
      <c r="SDH20" s="137"/>
      <c r="SDI20" s="137"/>
      <c r="SDJ20" s="137"/>
      <c r="SDK20" s="137"/>
      <c r="SDL20" s="137"/>
      <c r="SDM20" s="137"/>
      <c r="SDN20" s="137"/>
      <c r="SDO20" s="137"/>
      <c r="SDP20" s="137"/>
      <c r="SDQ20" s="137"/>
      <c r="SDR20" s="137"/>
      <c r="SDS20" s="137"/>
      <c r="SDT20" s="137"/>
      <c r="SDU20" s="137"/>
      <c r="SDV20" s="137"/>
      <c r="SDW20" s="137"/>
      <c r="SDX20" s="137"/>
      <c r="SDY20" s="137"/>
      <c r="SDZ20" s="137"/>
      <c r="SEA20" s="137"/>
      <c r="SEB20" s="137"/>
      <c r="SEC20" s="137"/>
      <c r="SED20" s="137"/>
      <c r="SEE20" s="137"/>
      <c r="SEF20" s="137"/>
      <c r="SEG20" s="137"/>
      <c r="SEH20" s="137"/>
      <c r="SEI20" s="137"/>
      <c r="SEJ20" s="137"/>
      <c r="SEK20" s="137"/>
      <c r="SEL20" s="137"/>
      <c r="SEM20" s="137"/>
      <c r="SEN20" s="137"/>
      <c r="SEO20" s="137"/>
      <c r="SEP20" s="137"/>
      <c r="SEQ20" s="137"/>
      <c r="SER20" s="137"/>
      <c r="SES20" s="137"/>
      <c r="SET20" s="137"/>
      <c r="SEU20" s="137"/>
      <c r="SEV20" s="137"/>
      <c r="SEW20" s="137"/>
      <c r="SEX20" s="137"/>
      <c r="SEY20" s="137"/>
      <c r="SEZ20" s="137"/>
      <c r="SFA20" s="137"/>
      <c r="SFB20" s="137"/>
      <c r="SFC20" s="137"/>
      <c r="SFD20" s="137"/>
      <c r="SFE20" s="137"/>
      <c r="SFF20" s="137"/>
      <c r="SFG20" s="137"/>
      <c r="SFH20" s="137"/>
      <c r="SFI20" s="137"/>
      <c r="SFJ20" s="137"/>
      <c r="SFK20" s="137"/>
      <c r="SFL20" s="137"/>
      <c r="SFM20" s="137"/>
      <c r="SFN20" s="137"/>
      <c r="SFO20" s="137"/>
      <c r="SFP20" s="137"/>
      <c r="SFQ20" s="137"/>
      <c r="SFR20" s="137"/>
      <c r="SFS20" s="137"/>
      <c r="SFT20" s="137"/>
      <c r="SFU20" s="137"/>
      <c r="SFV20" s="137"/>
      <c r="SFW20" s="137"/>
      <c r="SFX20" s="137"/>
      <c r="SFY20" s="137"/>
      <c r="SFZ20" s="137"/>
      <c r="SGA20" s="137"/>
      <c r="SGB20" s="137"/>
      <c r="SGC20" s="137"/>
      <c r="SGD20" s="137"/>
      <c r="SGE20" s="137"/>
      <c r="SGF20" s="137"/>
      <c r="SGG20" s="137"/>
      <c r="SGH20" s="137"/>
      <c r="SGI20" s="137"/>
      <c r="SGJ20" s="137"/>
      <c r="SGK20" s="137"/>
      <c r="SGL20" s="137"/>
      <c r="SGM20" s="137"/>
      <c r="SGN20" s="137"/>
      <c r="SGO20" s="137"/>
      <c r="SGP20" s="137"/>
      <c r="SGQ20" s="137"/>
      <c r="SGR20" s="137"/>
      <c r="SGS20" s="137"/>
      <c r="SGT20" s="137"/>
      <c r="SGU20" s="137"/>
      <c r="SGV20" s="137"/>
      <c r="SGW20" s="137"/>
      <c r="SGX20" s="137"/>
      <c r="SGY20" s="137"/>
      <c r="SGZ20" s="137"/>
      <c r="SHA20" s="137"/>
      <c r="SHB20" s="137"/>
      <c r="SHC20" s="137"/>
      <c r="SHD20" s="137"/>
      <c r="SHE20" s="137"/>
      <c r="SHF20" s="137"/>
      <c r="SHG20" s="137"/>
      <c r="SHH20" s="137"/>
      <c r="SHI20" s="137"/>
      <c r="SHJ20" s="137"/>
      <c r="SHK20" s="137"/>
      <c r="SHL20" s="137"/>
      <c r="SHM20" s="137"/>
      <c r="SHN20" s="137"/>
      <c r="SHO20" s="137"/>
      <c r="SHP20" s="137"/>
      <c r="SHQ20" s="137"/>
      <c r="SHR20" s="137"/>
      <c r="SHS20" s="137"/>
      <c r="SHT20" s="137"/>
      <c r="SHU20" s="137"/>
      <c r="SHV20" s="137"/>
      <c r="SHW20" s="137"/>
      <c r="SHX20" s="137"/>
      <c r="SHY20" s="137"/>
      <c r="SHZ20" s="137"/>
      <c r="SIA20" s="137"/>
      <c r="SIB20" s="137"/>
      <c r="SIC20" s="137"/>
      <c r="SID20" s="137"/>
      <c r="SIE20" s="137"/>
      <c r="SIF20" s="137"/>
      <c r="SIG20" s="137"/>
      <c r="SIH20" s="137"/>
      <c r="SII20" s="137"/>
      <c r="SIJ20" s="137"/>
      <c r="SIK20" s="137"/>
      <c r="SIL20" s="137"/>
      <c r="SIM20" s="137"/>
      <c r="SIN20" s="137"/>
      <c r="SIO20" s="137"/>
      <c r="SIP20" s="137"/>
      <c r="SIQ20" s="137"/>
      <c r="SIR20" s="137"/>
      <c r="SIS20" s="137"/>
      <c r="SIT20" s="137"/>
      <c r="SIU20" s="137"/>
      <c r="SIV20" s="137"/>
      <c r="SIW20" s="137"/>
      <c r="SIX20" s="137"/>
      <c r="SIY20" s="137"/>
      <c r="SIZ20" s="137"/>
      <c r="SJA20" s="137"/>
      <c r="SJB20" s="137"/>
      <c r="SJC20" s="137"/>
      <c r="SJD20" s="137"/>
      <c r="SJE20" s="137"/>
      <c r="SJF20" s="137"/>
      <c r="SJG20" s="137"/>
      <c r="SJH20" s="137"/>
      <c r="SJI20" s="137"/>
      <c r="SJJ20" s="137"/>
      <c r="SJK20" s="137"/>
      <c r="SJL20" s="137"/>
      <c r="SJM20" s="137"/>
      <c r="SJN20" s="137"/>
      <c r="SJO20" s="137"/>
      <c r="SJP20" s="137"/>
      <c r="SJQ20" s="137"/>
      <c r="SJR20" s="137"/>
      <c r="SJS20" s="137"/>
      <c r="SJT20" s="137"/>
      <c r="SJU20" s="137"/>
      <c r="SJV20" s="137"/>
      <c r="SJW20" s="137"/>
      <c r="SJX20" s="137"/>
      <c r="SJY20" s="137"/>
      <c r="SJZ20" s="137"/>
      <c r="SKA20" s="137"/>
      <c r="SKB20" s="137"/>
      <c r="SKC20" s="137"/>
      <c r="SKD20" s="137"/>
      <c r="SKE20" s="137"/>
      <c r="SKF20" s="137"/>
      <c r="SKG20" s="137"/>
      <c r="SKH20" s="137"/>
      <c r="SKI20" s="137"/>
      <c r="SKJ20" s="137"/>
      <c r="SKK20" s="137"/>
      <c r="SKL20" s="137"/>
      <c r="SKM20" s="137"/>
      <c r="SKN20" s="137"/>
      <c r="SKO20" s="137"/>
      <c r="SKP20" s="137"/>
      <c r="SKQ20" s="137"/>
      <c r="SKR20" s="137"/>
      <c r="SKS20" s="137"/>
      <c r="SKT20" s="137"/>
      <c r="SKU20" s="137"/>
      <c r="SKV20" s="137"/>
      <c r="SKW20" s="137"/>
      <c r="SKX20" s="137"/>
      <c r="SKY20" s="137"/>
      <c r="SKZ20" s="137"/>
      <c r="SLA20" s="137"/>
      <c r="SLB20" s="137"/>
      <c r="SLC20" s="137"/>
      <c r="SLD20" s="137"/>
      <c r="SLE20" s="137"/>
      <c r="SLF20" s="137"/>
      <c r="SLG20" s="137"/>
      <c r="SLH20" s="137"/>
      <c r="SLI20" s="137"/>
      <c r="SLJ20" s="137"/>
      <c r="SLK20" s="137"/>
      <c r="SLL20" s="137"/>
      <c r="SLM20" s="137"/>
      <c r="SLN20" s="137"/>
      <c r="SLO20" s="137"/>
      <c r="SLP20" s="137"/>
      <c r="SLQ20" s="137"/>
      <c r="SLR20" s="137"/>
      <c r="SLS20" s="137"/>
      <c r="SLT20" s="137"/>
      <c r="SLU20" s="137"/>
      <c r="SLV20" s="137"/>
      <c r="SLW20" s="137"/>
      <c r="SLX20" s="137"/>
      <c r="SLY20" s="137"/>
      <c r="SLZ20" s="137"/>
      <c r="SMA20" s="137"/>
      <c r="SMB20" s="137"/>
      <c r="SMC20" s="137"/>
      <c r="SMD20" s="137"/>
      <c r="SME20" s="137"/>
      <c r="SMF20" s="137"/>
      <c r="SMG20" s="137"/>
      <c r="SMH20" s="137"/>
      <c r="SMI20" s="137"/>
      <c r="SMJ20" s="137"/>
      <c r="SMK20" s="137"/>
      <c r="SML20" s="137"/>
      <c r="SMM20" s="137"/>
      <c r="SMN20" s="137"/>
      <c r="SMO20" s="137"/>
      <c r="SMP20" s="137"/>
      <c r="SMQ20" s="137"/>
      <c r="SMR20" s="137"/>
      <c r="SMS20" s="137"/>
      <c r="SMT20" s="137"/>
      <c r="SMU20" s="137"/>
      <c r="SMV20" s="137"/>
      <c r="SMW20" s="137"/>
      <c r="SMX20" s="137"/>
      <c r="SMY20" s="137"/>
      <c r="SMZ20" s="137"/>
      <c r="SNA20" s="137"/>
      <c r="SNB20" s="137"/>
      <c r="SNC20" s="137"/>
      <c r="SND20" s="137"/>
      <c r="SNE20" s="137"/>
      <c r="SNF20" s="137"/>
      <c r="SNG20" s="137"/>
      <c r="SNH20" s="137"/>
      <c r="SNI20" s="137"/>
      <c r="SNJ20" s="137"/>
      <c r="SNK20" s="137"/>
      <c r="SNL20" s="137"/>
      <c r="SNM20" s="137"/>
      <c r="SNN20" s="137"/>
      <c r="SNO20" s="137"/>
      <c r="SNP20" s="137"/>
      <c r="SNQ20" s="137"/>
      <c r="SNR20" s="137"/>
      <c r="SNS20" s="137"/>
      <c r="SNT20" s="137"/>
      <c r="SNU20" s="137"/>
      <c r="SNV20" s="137"/>
      <c r="SNW20" s="137"/>
      <c r="SNX20" s="137"/>
      <c r="SNY20" s="137"/>
      <c r="SNZ20" s="137"/>
      <c r="SOA20" s="137"/>
      <c r="SOB20" s="137"/>
      <c r="SOC20" s="137"/>
      <c r="SOD20" s="137"/>
      <c r="SOE20" s="137"/>
      <c r="SOF20" s="137"/>
      <c r="SOG20" s="137"/>
      <c r="SOH20" s="137"/>
      <c r="SOI20" s="137"/>
      <c r="SOJ20" s="137"/>
      <c r="SOK20" s="137"/>
      <c r="SOL20" s="137"/>
      <c r="SOM20" s="137"/>
      <c r="SON20" s="137"/>
      <c r="SOO20" s="137"/>
      <c r="SOP20" s="137"/>
      <c r="SOQ20" s="137"/>
      <c r="SOR20" s="137"/>
      <c r="SOS20" s="137"/>
      <c r="SOT20" s="137"/>
      <c r="SOU20" s="137"/>
      <c r="SOV20" s="137"/>
      <c r="SOW20" s="137"/>
      <c r="SOX20" s="137"/>
      <c r="SOY20" s="137"/>
      <c r="SOZ20" s="137"/>
      <c r="SPA20" s="137"/>
      <c r="SPB20" s="137"/>
      <c r="SPC20" s="137"/>
      <c r="SPD20" s="137"/>
      <c r="SPE20" s="137"/>
      <c r="SPF20" s="137"/>
      <c r="SPG20" s="137"/>
      <c r="SPH20" s="137"/>
      <c r="SPI20" s="137"/>
      <c r="SPJ20" s="137"/>
      <c r="SPK20" s="137"/>
      <c r="SPL20" s="137"/>
      <c r="SPM20" s="137"/>
      <c r="SPN20" s="137"/>
      <c r="SPO20" s="137"/>
      <c r="SPP20" s="137"/>
      <c r="SPQ20" s="137"/>
      <c r="SPR20" s="137"/>
      <c r="SPS20" s="137"/>
      <c r="SPT20" s="137"/>
      <c r="SPU20" s="137"/>
      <c r="SPV20" s="137"/>
      <c r="SPW20" s="137"/>
      <c r="SPX20" s="137"/>
      <c r="SPY20" s="137"/>
      <c r="SPZ20" s="137"/>
      <c r="SQA20" s="137"/>
      <c r="SQB20" s="137"/>
      <c r="SQC20" s="137"/>
      <c r="SQD20" s="137"/>
      <c r="SQE20" s="137"/>
      <c r="SQF20" s="137"/>
      <c r="SQG20" s="137"/>
      <c r="SQH20" s="137"/>
      <c r="SQI20" s="137"/>
      <c r="SQJ20" s="137"/>
      <c r="SQK20" s="137"/>
      <c r="SQL20" s="137"/>
      <c r="SQM20" s="137"/>
      <c r="SQN20" s="137"/>
      <c r="SQO20" s="137"/>
      <c r="SQP20" s="137"/>
      <c r="SQQ20" s="137"/>
      <c r="SQR20" s="137"/>
      <c r="SQS20" s="137"/>
      <c r="SQT20" s="137"/>
      <c r="SQU20" s="137"/>
      <c r="SQV20" s="137"/>
      <c r="SQW20" s="137"/>
      <c r="SQX20" s="137"/>
      <c r="SQY20" s="137"/>
      <c r="SQZ20" s="137"/>
      <c r="SRA20" s="137"/>
      <c r="SRB20" s="137"/>
      <c r="SRC20" s="137"/>
      <c r="SRD20" s="137"/>
      <c r="SRE20" s="137"/>
      <c r="SRF20" s="137"/>
      <c r="SRG20" s="137"/>
      <c r="SRH20" s="137"/>
      <c r="SRI20" s="137"/>
      <c r="SRJ20" s="137"/>
      <c r="SRK20" s="137"/>
      <c r="SRL20" s="137"/>
      <c r="SRM20" s="137"/>
      <c r="SRN20" s="137"/>
      <c r="SRO20" s="137"/>
      <c r="SRP20" s="137"/>
      <c r="SRQ20" s="137"/>
      <c r="SRR20" s="137"/>
      <c r="SRS20" s="137"/>
      <c r="SRT20" s="137"/>
      <c r="SRU20" s="137"/>
      <c r="SRV20" s="137"/>
      <c r="SRW20" s="137"/>
      <c r="SRX20" s="137"/>
      <c r="SRY20" s="137"/>
      <c r="SRZ20" s="137"/>
      <c r="SSA20" s="137"/>
      <c r="SSB20" s="137"/>
      <c r="SSC20" s="137"/>
      <c r="SSD20" s="137"/>
      <c r="SSE20" s="137"/>
      <c r="SSF20" s="137"/>
      <c r="SSG20" s="137"/>
      <c r="SSH20" s="137"/>
      <c r="SSI20" s="137"/>
      <c r="SSJ20" s="137"/>
      <c r="SSK20" s="137"/>
      <c r="SSL20" s="137"/>
      <c r="SSM20" s="137"/>
      <c r="SSN20" s="137"/>
      <c r="SSO20" s="137"/>
      <c r="SSP20" s="137"/>
      <c r="SSQ20" s="137"/>
      <c r="SSR20" s="137"/>
      <c r="SSS20" s="137"/>
      <c r="SST20" s="137"/>
      <c r="SSU20" s="137"/>
      <c r="SSV20" s="137"/>
      <c r="SSW20" s="137"/>
      <c r="SSX20" s="137"/>
      <c r="SSY20" s="137"/>
      <c r="SSZ20" s="137"/>
      <c r="STA20" s="137"/>
      <c r="STB20" s="137"/>
      <c r="STC20" s="137"/>
      <c r="STD20" s="137"/>
      <c r="STE20" s="137"/>
      <c r="STF20" s="137"/>
      <c r="STG20" s="137"/>
      <c r="STH20" s="137"/>
      <c r="STI20" s="137"/>
      <c r="STJ20" s="137"/>
      <c r="STK20" s="137"/>
      <c r="STL20" s="137"/>
      <c r="STM20" s="137"/>
      <c r="STN20" s="137"/>
      <c r="STO20" s="137"/>
      <c r="STP20" s="137"/>
      <c r="STQ20" s="137"/>
      <c r="STR20" s="137"/>
      <c r="STS20" s="137"/>
      <c r="STT20" s="137"/>
      <c r="STU20" s="137"/>
      <c r="STV20" s="137"/>
      <c r="STW20" s="137"/>
      <c r="STX20" s="137"/>
      <c r="STY20" s="137"/>
      <c r="STZ20" s="137"/>
      <c r="SUA20" s="137"/>
      <c r="SUB20" s="137"/>
      <c r="SUC20" s="137"/>
      <c r="SUD20" s="137"/>
      <c r="SUE20" s="137"/>
      <c r="SUF20" s="137"/>
      <c r="SUG20" s="137"/>
      <c r="SUH20" s="137"/>
      <c r="SUI20" s="137"/>
      <c r="SUJ20" s="137"/>
      <c r="SUK20" s="137"/>
      <c r="SUL20" s="137"/>
      <c r="SUM20" s="137"/>
      <c r="SUN20" s="137"/>
      <c r="SUO20" s="137"/>
      <c r="SUP20" s="137"/>
      <c r="SUQ20" s="137"/>
      <c r="SUR20" s="137"/>
      <c r="SUS20" s="137"/>
      <c r="SUT20" s="137"/>
      <c r="SUU20" s="137"/>
      <c r="SUV20" s="137"/>
      <c r="SUW20" s="137"/>
      <c r="SUX20" s="137"/>
      <c r="SUY20" s="137"/>
      <c r="SUZ20" s="137"/>
      <c r="SVA20" s="137"/>
      <c r="SVB20" s="137"/>
      <c r="SVC20" s="137"/>
      <c r="SVD20" s="137"/>
      <c r="SVE20" s="137"/>
      <c r="SVF20" s="137"/>
      <c r="SVG20" s="137"/>
      <c r="SVH20" s="137"/>
      <c r="SVI20" s="137"/>
      <c r="SVJ20" s="137"/>
      <c r="SVK20" s="137"/>
      <c r="SVL20" s="137"/>
      <c r="SVM20" s="137"/>
      <c r="SVN20" s="137"/>
      <c r="SVO20" s="137"/>
      <c r="SVP20" s="137"/>
      <c r="SVQ20" s="137"/>
      <c r="SVR20" s="137"/>
      <c r="SVS20" s="137"/>
      <c r="SVT20" s="137"/>
      <c r="SVU20" s="137"/>
      <c r="SVV20" s="137"/>
      <c r="SVW20" s="137"/>
      <c r="SVX20" s="137"/>
      <c r="SVY20" s="137"/>
      <c r="SVZ20" s="137"/>
      <c r="SWA20" s="137"/>
      <c r="SWB20" s="137"/>
      <c r="SWC20" s="137"/>
      <c r="SWD20" s="137"/>
      <c r="SWE20" s="137"/>
      <c r="SWF20" s="137"/>
      <c r="SWG20" s="137"/>
      <c r="SWH20" s="137"/>
      <c r="SWI20" s="137"/>
      <c r="SWJ20" s="137"/>
      <c r="SWK20" s="137"/>
      <c r="SWL20" s="137"/>
      <c r="SWM20" s="137"/>
      <c r="SWN20" s="137"/>
      <c r="SWO20" s="137"/>
      <c r="SWP20" s="137"/>
      <c r="SWQ20" s="137"/>
      <c r="SWR20" s="137"/>
      <c r="SWS20" s="137"/>
      <c r="SWT20" s="137"/>
      <c r="SWU20" s="137"/>
      <c r="SWV20" s="137"/>
      <c r="SWW20" s="137"/>
      <c r="SWX20" s="137"/>
      <c r="SWY20" s="137"/>
      <c r="SWZ20" s="137"/>
      <c r="SXA20" s="137"/>
      <c r="SXB20" s="137"/>
      <c r="SXC20" s="137"/>
      <c r="SXD20" s="137"/>
      <c r="SXE20" s="137"/>
      <c r="SXF20" s="137"/>
      <c r="SXG20" s="137"/>
      <c r="SXH20" s="137"/>
      <c r="SXI20" s="137"/>
      <c r="SXJ20" s="137"/>
      <c r="SXK20" s="137"/>
      <c r="SXL20" s="137"/>
      <c r="SXM20" s="137"/>
      <c r="SXN20" s="137"/>
      <c r="SXO20" s="137"/>
      <c r="SXP20" s="137"/>
      <c r="SXQ20" s="137"/>
      <c r="SXR20" s="137"/>
      <c r="SXS20" s="137"/>
      <c r="SXT20" s="137"/>
      <c r="SXU20" s="137"/>
      <c r="SXV20" s="137"/>
      <c r="SXW20" s="137"/>
      <c r="SXX20" s="137"/>
      <c r="SXY20" s="137"/>
      <c r="SXZ20" s="137"/>
      <c r="SYA20" s="137"/>
      <c r="SYB20" s="137"/>
      <c r="SYC20" s="137"/>
      <c r="SYD20" s="137"/>
      <c r="SYE20" s="137"/>
      <c r="SYF20" s="137"/>
      <c r="SYG20" s="137"/>
      <c r="SYH20" s="137"/>
      <c r="SYI20" s="137"/>
      <c r="SYJ20" s="137"/>
      <c r="SYK20" s="137"/>
      <c r="SYL20" s="137"/>
      <c r="SYM20" s="137"/>
      <c r="SYN20" s="137"/>
      <c r="SYO20" s="137"/>
      <c r="SYP20" s="137"/>
      <c r="SYQ20" s="137"/>
      <c r="SYR20" s="137"/>
      <c r="SYS20" s="137"/>
      <c r="SYT20" s="137"/>
      <c r="SYU20" s="137"/>
      <c r="SYV20" s="137"/>
      <c r="SYW20" s="137"/>
      <c r="SYX20" s="137"/>
      <c r="SYY20" s="137"/>
      <c r="SYZ20" s="137"/>
      <c r="SZA20" s="137"/>
      <c r="SZB20" s="137"/>
      <c r="SZC20" s="137"/>
      <c r="SZD20" s="137"/>
      <c r="SZE20" s="137"/>
      <c r="SZF20" s="137"/>
      <c r="SZG20" s="137"/>
      <c r="SZH20" s="137"/>
      <c r="SZI20" s="137"/>
      <c r="SZJ20" s="137"/>
      <c r="SZK20" s="137"/>
      <c r="SZL20" s="137"/>
      <c r="SZM20" s="137"/>
      <c r="SZN20" s="137"/>
      <c r="SZO20" s="137"/>
      <c r="SZP20" s="137"/>
      <c r="SZQ20" s="137"/>
      <c r="SZR20" s="137"/>
      <c r="SZS20" s="137"/>
      <c r="SZT20" s="137"/>
      <c r="SZU20" s="137"/>
      <c r="SZV20" s="137"/>
      <c r="SZW20" s="137"/>
      <c r="SZX20" s="137"/>
      <c r="SZY20" s="137"/>
      <c r="SZZ20" s="137"/>
      <c r="TAA20" s="137"/>
      <c r="TAB20" s="137"/>
      <c r="TAC20" s="137"/>
      <c r="TAD20" s="137"/>
      <c r="TAE20" s="137"/>
      <c r="TAF20" s="137"/>
      <c r="TAG20" s="137"/>
      <c r="TAH20" s="137"/>
      <c r="TAI20" s="137"/>
      <c r="TAJ20" s="137"/>
      <c r="TAK20" s="137"/>
      <c r="TAL20" s="137"/>
      <c r="TAM20" s="137"/>
      <c r="TAN20" s="137"/>
      <c r="TAO20" s="137"/>
      <c r="TAP20" s="137"/>
      <c r="TAQ20" s="137"/>
      <c r="TAR20" s="137"/>
      <c r="TAS20" s="137"/>
      <c r="TAT20" s="137"/>
      <c r="TAU20" s="137"/>
      <c r="TAV20" s="137"/>
      <c r="TAW20" s="137"/>
      <c r="TAX20" s="137"/>
      <c r="TAY20" s="137"/>
      <c r="TAZ20" s="137"/>
      <c r="TBA20" s="137"/>
      <c r="TBB20" s="137"/>
      <c r="TBC20" s="137"/>
      <c r="TBD20" s="137"/>
      <c r="TBE20" s="137"/>
      <c r="TBF20" s="137"/>
      <c r="TBG20" s="137"/>
      <c r="TBH20" s="137"/>
      <c r="TBI20" s="137"/>
      <c r="TBJ20" s="137"/>
      <c r="TBK20" s="137"/>
      <c r="TBL20" s="137"/>
      <c r="TBM20" s="137"/>
      <c r="TBN20" s="137"/>
      <c r="TBO20" s="137"/>
      <c r="TBP20" s="137"/>
      <c r="TBQ20" s="137"/>
      <c r="TBR20" s="137"/>
      <c r="TBS20" s="137"/>
      <c r="TBT20" s="137"/>
      <c r="TBU20" s="137"/>
      <c r="TBV20" s="137"/>
      <c r="TBW20" s="137"/>
      <c r="TBX20" s="137"/>
      <c r="TBY20" s="137"/>
      <c r="TBZ20" s="137"/>
      <c r="TCA20" s="137"/>
      <c r="TCB20" s="137"/>
      <c r="TCC20" s="137"/>
      <c r="TCD20" s="137"/>
      <c r="TCE20" s="137"/>
      <c r="TCF20" s="137"/>
      <c r="TCG20" s="137"/>
      <c r="TCH20" s="137"/>
      <c r="TCI20" s="137"/>
      <c r="TCJ20" s="137"/>
      <c r="TCK20" s="137"/>
      <c r="TCL20" s="137"/>
      <c r="TCM20" s="137"/>
      <c r="TCN20" s="137"/>
      <c r="TCO20" s="137"/>
      <c r="TCP20" s="137"/>
      <c r="TCQ20" s="137"/>
      <c r="TCR20" s="137"/>
      <c r="TCS20" s="137"/>
      <c r="TCT20" s="137"/>
      <c r="TCU20" s="137"/>
      <c r="TCV20" s="137"/>
      <c r="TCW20" s="137"/>
      <c r="TCX20" s="137"/>
      <c r="TCY20" s="137"/>
      <c r="TCZ20" s="137"/>
      <c r="TDA20" s="137"/>
      <c r="TDB20" s="137"/>
      <c r="TDC20" s="137"/>
      <c r="TDD20" s="137"/>
      <c r="TDE20" s="137"/>
      <c r="TDF20" s="137"/>
      <c r="TDG20" s="137"/>
      <c r="TDH20" s="137"/>
      <c r="TDI20" s="137"/>
      <c r="TDJ20" s="137"/>
      <c r="TDK20" s="137"/>
      <c r="TDL20" s="137"/>
      <c r="TDM20" s="137"/>
      <c r="TDN20" s="137"/>
      <c r="TDO20" s="137"/>
      <c r="TDP20" s="137"/>
      <c r="TDQ20" s="137"/>
      <c r="TDR20" s="137"/>
      <c r="TDS20" s="137"/>
      <c r="TDT20" s="137"/>
      <c r="TDU20" s="137"/>
      <c r="TDV20" s="137"/>
      <c r="TDW20" s="137"/>
      <c r="TDX20" s="137"/>
      <c r="TDY20" s="137"/>
      <c r="TDZ20" s="137"/>
      <c r="TEA20" s="137"/>
      <c r="TEB20" s="137"/>
      <c r="TEC20" s="137"/>
      <c r="TED20" s="137"/>
      <c r="TEE20" s="137"/>
      <c r="TEF20" s="137"/>
      <c r="TEG20" s="137"/>
      <c r="TEH20" s="137"/>
      <c r="TEI20" s="137"/>
      <c r="TEJ20" s="137"/>
      <c r="TEK20" s="137"/>
      <c r="TEL20" s="137"/>
      <c r="TEM20" s="137"/>
      <c r="TEN20" s="137"/>
      <c r="TEO20" s="137"/>
      <c r="TEP20" s="137"/>
      <c r="TEQ20" s="137"/>
      <c r="TER20" s="137"/>
      <c r="TES20" s="137"/>
      <c r="TET20" s="137"/>
      <c r="TEU20" s="137"/>
      <c r="TEV20" s="137"/>
      <c r="TEW20" s="137"/>
      <c r="TEX20" s="137"/>
      <c r="TEY20" s="137"/>
      <c r="TEZ20" s="137"/>
      <c r="TFA20" s="137"/>
      <c r="TFB20" s="137"/>
      <c r="TFC20" s="137"/>
      <c r="TFD20" s="137"/>
      <c r="TFE20" s="137"/>
      <c r="TFF20" s="137"/>
      <c r="TFG20" s="137"/>
      <c r="TFH20" s="137"/>
      <c r="TFI20" s="137"/>
      <c r="TFJ20" s="137"/>
      <c r="TFK20" s="137"/>
      <c r="TFL20" s="137"/>
      <c r="TFM20" s="137"/>
      <c r="TFN20" s="137"/>
      <c r="TFO20" s="137"/>
      <c r="TFP20" s="137"/>
      <c r="TFQ20" s="137"/>
      <c r="TFR20" s="137"/>
      <c r="TFS20" s="137"/>
      <c r="TFT20" s="137"/>
      <c r="TFU20" s="137"/>
      <c r="TFV20" s="137"/>
      <c r="TFW20" s="137"/>
      <c r="TFX20" s="137"/>
      <c r="TFY20" s="137"/>
      <c r="TFZ20" s="137"/>
      <c r="TGA20" s="137"/>
      <c r="TGB20" s="137"/>
      <c r="TGC20" s="137"/>
      <c r="TGD20" s="137"/>
      <c r="TGE20" s="137"/>
      <c r="TGF20" s="137"/>
      <c r="TGG20" s="137"/>
      <c r="TGH20" s="137"/>
      <c r="TGI20" s="137"/>
      <c r="TGJ20" s="137"/>
      <c r="TGK20" s="137"/>
      <c r="TGL20" s="137"/>
      <c r="TGM20" s="137"/>
      <c r="TGN20" s="137"/>
      <c r="TGO20" s="137"/>
      <c r="TGP20" s="137"/>
      <c r="TGQ20" s="137"/>
      <c r="TGR20" s="137"/>
      <c r="TGS20" s="137"/>
      <c r="TGT20" s="137"/>
      <c r="TGU20" s="137"/>
      <c r="TGV20" s="137"/>
      <c r="TGW20" s="137"/>
      <c r="TGX20" s="137"/>
      <c r="TGY20" s="137"/>
      <c r="TGZ20" s="137"/>
      <c r="THA20" s="137"/>
      <c r="THB20" s="137"/>
      <c r="THC20" s="137"/>
      <c r="THD20" s="137"/>
      <c r="THE20" s="137"/>
      <c r="THF20" s="137"/>
      <c r="THG20" s="137"/>
      <c r="THH20" s="137"/>
      <c r="THI20" s="137"/>
      <c r="THJ20" s="137"/>
      <c r="THK20" s="137"/>
      <c r="THL20" s="137"/>
      <c r="THM20" s="137"/>
      <c r="THN20" s="137"/>
      <c r="THO20" s="137"/>
      <c r="THP20" s="137"/>
      <c r="THQ20" s="137"/>
      <c r="THR20" s="137"/>
      <c r="THS20" s="137"/>
      <c r="THT20" s="137"/>
      <c r="THU20" s="137"/>
      <c r="THV20" s="137"/>
      <c r="THW20" s="137"/>
      <c r="THX20" s="137"/>
      <c r="THY20" s="137"/>
      <c r="THZ20" s="137"/>
      <c r="TIA20" s="137"/>
      <c r="TIB20" s="137"/>
      <c r="TIC20" s="137"/>
      <c r="TID20" s="137"/>
      <c r="TIE20" s="137"/>
      <c r="TIF20" s="137"/>
      <c r="TIG20" s="137"/>
      <c r="TIH20" s="137"/>
      <c r="TII20" s="137"/>
      <c r="TIJ20" s="137"/>
      <c r="TIK20" s="137"/>
      <c r="TIL20" s="137"/>
      <c r="TIM20" s="137"/>
      <c r="TIN20" s="137"/>
      <c r="TIO20" s="137"/>
      <c r="TIP20" s="137"/>
      <c r="TIQ20" s="137"/>
      <c r="TIR20" s="137"/>
      <c r="TIS20" s="137"/>
      <c r="TIT20" s="137"/>
      <c r="TIU20" s="137"/>
      <c r="TIV20" s="137"/>
      <c r="TIW20" s="137"/>
      <c r="TIX20" s="137"/>
      <c r="TIY20" s="137"/>
      <c r="TIZ20" s="137"/>
      <c r="TJA20" s="137"/>
      <c r="TJB20" s="137"/>
      <c r="TJC20" s="137"/>
      <c r="TJD20" s="137"/>
      <c r="TJE20" s="137"/>
      <c r="TJF20" s="137"/>
      <c r="TJG20" s="137"/>
      <c r="TJH20" s="137"/>
      <c r="TJI20" s="137"/>
      <c r="TJJ20" s="137"/>
      <c r="TJK20" s="137"/>
      <c r="TJL20" s="137"/>
      <c r="TJM20" s="137"/>
      <c r="TJN20" s="137"/>
      <c r="TJO20" s="137"/>
      <c r="TJP20" s="137"/>
      <c r="TJQ20" s="137"/>
      <c r="TJR20" s="137"/>
      <c r="TJS20" s="137"/>
      <c r="TJT20" s="137"/>
      <c r="TJU20" s="137"/>
      <c r="TJV20" s="137"/>
      <c r="TJW20" s="137"/>
      <c r="TJX20" s="137"/>
      <c r="TJY20" s="137"/>
      <c r="TJZ20" s="137"/>
      <c r="TKA20" s="137"/>
      <c r="TKB20" s="137"/>
      <c r="TKC20" s="137"/>
      <c r="TKD20" s="137"/>
      <c r="TKE20" s="137"/>
      <c r="TKF20" s="137"/>
      <c r="TKG20" s="137"/>
      <c r="TKH20" s="137"/>
      <c r="TKI20" s="137"/>
      <c r="TKJ20" s="137"/>
      <c r="TKK20" s="137"/>
      <c r="TKL20" s="137"/>
      <c r="TKM20" s="137"/>
      <c r="TKN20" s="137"/>
      <c r="TKO20" s="137"/>
      <c r="TKP20" s="137"/>
      <c r="TKQ20" s="137"/>
      <c r="TKR20" s="137"/>
      <c r="TKS20" s="137"/>
      <c r="TKT20" s="137"/>
      <c r="TKU20" s="137"/>
      <c r="TKV20" s="137"/>
      <c r="TKW20" s="137"/>
      <c r="TKX20" s="137"/>
      <c r="TKY20" s="137"/>
      <c r="TKZ20" s="137"/>
      <c r="TLA20" s="137"/>
      <c r="TLB20" s="137"/>
      <c r="TLC20" s="137"/>
      <c r="TLD20" s="137"/>
      <c r="TLE20" s="137"/>
      <c r="TLF20" s="137"/>
      <c r="TLG20" s="137"/>
      <c r="TLH20" s="137"/>
      <c r="TLI20" s="137"/>
      <c r="TLJ20" s="137"/>
      <c r="TLK20" s="137"/>
      <c r="TLL20" s="137"/>
      <c r="TLM20" s="137"/>
      <c r="TLN20" s="137"/>
      <c r="TLO20" s="137"/>
      <c r="TLP20" s="137"/>
      <c r="TLQ20" s="137"/>
      <c r="TLR20" s="137"/>
      <c r="TLS20" s="137"/>
      <c r="TLT20" s="137"/>
      <c r="TLU20" s="137"/>
      <c r="TLV20" s="137"/>
      <c r="TLW20" s="137"/>
      <c r="TLX20" s="137"/>
      <c r="TLY20" s="137"/>
      <c r="TLZ20" s="137"/>
      <c r="TMA20" s="137"/>
      <c r="TMB20" s="137"/>
      <c r="TMC20" s="137"/>
      <c r="TMD20" s="137"/>
      <c r="TME20" s="137"/>
      <c r="TMF20" s="137"/>
      <c r="TMG20" s="137"/>
      <c r="TMH20" s="137"/>
      <c r="TMI20" s="137"/>
      <c r="TMJ20" s="137"/>
      <c r="TMK20" s="137"/>
      <c r="TML20" s="137"/>
      <c r="TMM20" s="137"/>
      <c r="TMN20" s="137"/>
      <c r="TMO20" s="137"/>
      <c r="TMP20" s="137"/>
      <c r="TMQ20" s="137"/>
      <c r="TMR20" s="137"/>
      <c r="TMS20" s="137"/>
      <c r="TMT20" s="137"/>
      <c r="TMU20" s="137"/>
      <c r="TMV20" s="137"/>
      <c r="TMW20" s="137"/>
      <c r="TMX20" s="137"/>
      <c r="TMY20" s="137"/>
      <c r="TMZ20" s="137"/>
      <c r="TNA20" s="137"/>
      <c r="TNB20" s="137"/>
      <c r="TNC20" s="137"/>
      <c r="TND20" s="137"/>
      <c r="TNE20" s="137"/>
      <c r="TNF20" s="137"/>
      <c r="TNG20" s="137"/>
      <c r="TNH20" s="137"/>
      <c r="TNI20" s="137"/>
      <c r="TNJ20" s="137"/>
      <c r="TNK20" s="137"/>
      <c r="TNL20" s="137"/>
      <c r="TNM20" s="137"/>
      <c r="TNN20" s="137"/>
      <c r="TNO20" s="137"/>
      <c r="TNP20" s="137"/>
      <c r="TNQ20" s="137"/>
      <c r="TNR20" s="137"/>
      <c r="TNS20" s="137"/>
      <c r="TNT20" s="137"/>
      <c r="TNU20" s="137"/>
      <c r="TNV20" s="137"/>
      <c r="TNW20" s="137"/>
      <c r="TNX20" s="137"/>
      <c r="TNY20" s="137"/>
      <c r="TNZ20" s="137"/>
      <c r="TOA20" s="137"/>
      <c r="TOB20" s="137"/>
      <c r="TOC20" s="137"/>
      <c r="TOD20" s="137"/>
      <c r="TOE20" s="137"/>
      <c r="TOF20" s="137"/>
      <c r="TOG20" s="137"/>
      <c r="TOH20" s="137"/>
      <c r="TOI20" s="137"/>
      <c r="TOJ20" s="137"/>
      <c r="TOK20" s="137"/>
      <c r="TOL20" s="137"/>
      <c r="TOM20" s="137"/>
      <c r="TON20" s="137"/>
      <c r="TOO20" s="137"/>
      <c r="TOP20" s="137"/>
      <c r="TOQ20" s="137"/>
      <c r="TOR20" s="137"/>
      <c r="TOS20" s="137"/>
      <c r="TOT20" s="137"/>
      <c r="TOU20" s="137"/>
      <c r="TOV20" s="137"/>
      <c r="TOW20" s="137"/>
      <c r="TOX20" s="137"/>
      <c r="TOY20" s="137"/>
      <c r="TOZ20" s="137"/>
      <c r="TPA20" s="137"/>
      <c r="TPB20" s="137"/>
      <c r="TPC20" s="137"/>
      <c r="TPD20" s="137"/>
      <c r="TPE20" s="137"/>
      <c r="TPF20" s="137"/>
      <c r="TPG20" s="137"/>
      <c r="TPH20" s="137"/>
      <c r="TPI20" s="137"/>
      <c r="TPJ20" s="137"/>
      <c r="TPK20" s="137"/>
      <c r="TPL20" s="137"/>
      <c r="TPM20" s="137"/>
      <c r="TPN20" s="137"/>
      <c r="TPO20" s="137"/>
      <c r="TPP20" s="137"/>
      <c r="TPQ20" s="137"/>
      <c r="TPR20" s="137"/>
      <c r="TPS20" s="137"/>
      <c r="TPT20" s="137"/>
      <c r="TPU20" s="137"/>
      <c r="TPV20" s="137"/>
      <c r="TPW20" s="137"/>
      <c r="TPX20" s="137"/>
      <c r="TPY20" s="137"/>
      <c r="TPZ20" s="137"/>
      <c r="TQA20" s="137"/>
      <c r="TQB20" s="137"/>
      <c r="TQC20" s="137"/>
      <c r="TQD20" s="137"/>
      <c r="TQE20" s="137"/>
      <c r="TQF20" s="137"/>
      <c r="TQG20" s="137"/>
      <c r="TQH20" s="137"/>
      <c r="TQI20" s="137"/>
      <c r="TQJ20" s="137"/>
      <c r="TQK20" s="137"/>
      <c r="TQL20" s="137"/>
      <c r="TQM20" s="137"/>
      <c r="TQN20" s="137"/>
      <c r="TQO20" s="137"/>
      <c r="TQP20" s="137"/>
      <c r="TQQ20" s="137"/>
      <c r="TQR20" s="137"/>
      <c r="TQS20" s="137"/>
      <c r="TQT20" s="137"/>
      <c r="TQU20" s="137"/>
      <c r="TQV20" s="137"/>
      <c r="TQW20" s="137"/>
      <c r="TQX20" s="137"/>
      <c r="TQY20" s="137"/>
      <c r="TQZ20" s="137"/>
      <c r="TRA20" s="137"/>
      <c r="TRB20" s="137"/>
      <c r="TRC20" s="137"/>
      <c r="TRD20" s="137"/>
      <c r="TRE20" s="137"/>
      <c r="TRF20" s="137"/>
      <c r="TRG20" s="137"/>
      <c r="TRH20" s="137"/>
      <c r="TRI20" s="137"/>
      <c r="TRJ20" s="137"/>
      <c r="TRK20" s="137"/>
      <c r="TRL20" s="137"/>
      <c r="TRM20" s="137"/>
      <c r="TRN20" s="137"/>
      <c r="TRO20" s="137"/>
      <c r="TRP20" s="137"/>
      <c r="TRQ20" s="137"/>
      <c r="TRR20" s="137"/>
      <c r="TRS20" s="137"/>
      <c r="TRT20" s="137"/>
      <c r="TRU20" s="137"/>
      <c r="TRV20" s="137"/>
      <c r="TRW20" s="137"/>
      <c r="TRX20" s="137"/>
      <c r="TRY20" s="137"/>
      <c r="TRZ20" s="137"/>
      <c r="TSA20" s="137"/>
      <c r="TSB20" s="137"/>
      <c r="TSC20" s="137"/>
      <c r="TSD20" s="137"/>
      <c r="TSE20" s="137"/>
      <c r="TSF20" s="137"/>
      <c r="TSG20" s="137"/>
      <c r="TSH20" s="137"/>
      <c r="TSI20" s="137"/>
      <c r="TSJ20" s="137"/>
      <c r="TSK20" s="137"/>
      <c r="TSL20" s="137"/>
      <c r="TSM20" s="137"/>
      <c r="TSN20" s="137"/>
      <c r="TSO20" s="137"/>
      <c r="TSP20" s="137"/>
      <c r="TSQ20" s="137"/>
      <c r="TSR20" s="137"/>
      <c r="TSS20" s="137"/>
      <c r="TST20" s="137"/>
      <c r="TSU20" s="137"/>
      <c r="TSV20" s="137"/>
      <c r="TSW20" s="137"/>
      <c r="TSX20" s="137"/>
      <c r="TSY20" s="137"/>
      <c r="TSZ20" s="137"/>
      <c r="TTA20" s="137"/>
      <c r="TTB20" s="137"/>
      <c r="TTC20" s="137"/>
      <c r="TTD20" s="137"/>
      <c r="TTE20" s="137"/>
      <c r="TTF20" s="137"/>
      <c r="TTG20" s="137"/>
      <c r="TTH20" s="137"/>
      <c r="TTI20" s="137"/>
      <c r="TTJ20" s="137"/>
      <c r="TTK20" s="137"/>
      <c r="TTL20" s="137"/>
      <c r="TTM20" s="137"/>
      <c r="TTN20" s="137"/>
      <c r="TTO20" s="137"/>
      <c r="TTP20" s="137"/>
      <c r="TTQ20" s="137"/>
      <c r="TTR20" s="137"/>
      <c r="TTS20" s="137"/>
      <c r="TTT20" s="137"/>
      <c r="TTU20" s="137"/>
      <c r="TTV20" s="137"/>
      <c r="TTW20" s="137"/>
      <c r="TTX20" s="137"/>
      <c r="TTY20" s="137"/>
      <c r="TTZ20" s="137"/>
      <c r="TUA20" s="137"/>
      <c r="TUB20" s="137"/>
      <c r="TUC20" s="137"/>
      <c r="TUD20" s="137"/>
      <c r="TUE20" s="137"/>
      <c r="TUF20" s="137"/>
      <c r="TUG20" s="137"/>
      <c r="TUH20" s="137"/>
      <c r="TUI20" s="137"/>
      <c r="TUJ20" s="137"/>
      <c r="TUK20" s="137"/>
      <c r="TUL20" s="137"/>
      <c r="TUM20" s="137"/>
      <c r="TUN20" s="137"/>
      <c r="TUO20" s="137"/>
      <c r="TUP20" s="137"/>
      <c r="TUQ20" s="137"/>
      <c r="TUR20" s="137"/>
      <c r="TUS20" s="137"/>
      <c r="TUT20" s="137"/>
      <c r="TUU20" s="137"/>
      <c r="TUV20" s="137"/>
      <c r="TUW20" s="137"/>
      <c r="TUX20" s="137"/>
      <c r="TUY20" s="137"/>
      <c r="TUZ20" s="137"/>
      <c r="TVA20" s="137"/>
      <c r="TVB20" s="137"/>
      <c r="TVC20" s="137"/>
      <c r="TVD20" s="137"/>
      <c r="TVE20" s="137"/>
      <c r="TVF20" s="137"/>
      <c r="TVG20" s="137"/>
      <c r="TVH20" s="137"/>
      <c r="TVI20" s="137"/>
      <c r="TVJ20" s="137"/>
      <c r="TVK20" s="137"/>
      <c r="TVL20" s="137"/>
      <c r="TVM20" s="137"/>
      <c r="TVN20" s="137"/>
      <c r="TVO20" s="137"/>
      <c r="TVP20" s="137"/>
      <c r="TVQ20" s="137"/>
      <c r="TVR20" s="137"/>
      <c r="TVS20" s="137"/>
      <c r="TVT20" s="137"/>
      <c r="TVU20" s="137"/>
      <c r="TVV20" s="137"/>
      <c r="TVW20" s="137"/>
      <c r="TVX20" s="137"/>
      <c r="TVY20" s="137"/>
      <c r="TVZ20" s="137"/>
      <c r="TWA20" s="137"/>
      <c r="TWB20" s="137"/>
      <c r="TWC20" s="137"/>
      <c r="TWD20" s="137"/>
      <c r="TWE20" s="137"/>
      <c r="TWF20" s="137"/>
      <c r="TWG20" s="137"/>
      <c r="TWH20" s="137"/>
      <c r="TWI20" s="137"/>
      <c r="TWJ20" s="137"/>
      <c r="TWK20" s="137"/>
      <c r="TWL20" s="137"/>
      <c r="TWM20" s="137"/>
      <c r="TWN20" s="137"/>
      <c r="TWO20" s="137"/>
      <c r="TWP20" s="137"/>
      <c r="TWQ20" s="137"/>
      <c r="TWR20" s="137"/>
      <c r="TWS20" s="137"/>
      <c r="TWT20" s="137"/>
      <c r="TWU20" s="137"/>
      <c r="TWV20" s="137"/>
      <c r="TWW20" s="137"/>
      <c r="TWX20" s="137"/>
      <c r="TWY20" s="137"/>
      <c r="TWZ20" s="137"/>
      <c r="TXA20" s="137"/>
      <c r="TXB20" s="137"/>
      <c r="TXC20" s="137"/>
      <c r="TXD20" s="137"/>
      <c r="TXE20" s="137"/>
      <c r="TXF20" s="137"/>
      <c r="TXG20" s="137"/>
      <c r="TXH20" s="137"/>
      <c r="TXI20" s="137"/>
      <c r="TXJ20" s="137"/>
      <c r="TXK20" s="137"/>
      <c r="TXL20" s="137"/>
      <c r="TXM20" s="137"/>
      <c r="TXN20" s="137"/>
      <c r="TXO20" s="137"/>
      <c r="TXP20" s="137"/>
      <c r="TXQ20" s="137"/>
      <c r="TXR20" s="137"/>
      <c r="TXS20" s="137"/>
      <c r="TXT20" s="137"/>
      <c r="TXU20" s="137"/>
      <c r="TXV20" s="137"/>
      <c r="TXW20" s="137"/>
      <c r="TXX20" s="137"/>
      <c r="TXY20" s="137"/>
      <c r="TXZ20" s="137"/>
      <c r="TYA20" s="137"/>
      <c r="TYB20" s="137"/>
      <c r="TYC20" s="137"/>
      <c r="TYD20" s="137"/>
      <c r="TYE20" s="137"/>
      <c r="TYF20" s="137"/>
      <c r="TYG20" s="137"/>
      <c r="TYH20" s="137"/>
      <c r="TYI20" s="137"/>
      <c r="TYJ20" s="137"/>
      <c r="TYK20" s="137"/>
      <c r="TYL20" s="137"/>
      <c r="TYM20" s="137"/>
      <c r="TYN20" s="137"/>
      <c r="TYO20" s="137"/>
      <c r="TYP20" s="137"/>
      <c r="TYQ20" s="137"/>
      <c r="TYR20" s="137"/>
      <c r="TYS20" s="137"/>
      <c r="TYT20" s="137"/>
      <c r="TYU20" s="137"/>
      <c r="TYV20" s="137"/>
      <c r="TYW20" s="137"/>
      <c r="TYX20" s="137"/>
      <c r="TYY20" s="137"/>
      <c r="TYZ20" s="137"/>
      <c r="TZA20" s="137"/>
      <c r="TZB20" s="137"/>
      <c r="TZC20" s="137"/>
      <c r="TZD20" s="137"/>
      <c r="TZE20" s="137"/>
      <c r="TZF20" s="137"/>
      <c r="TZG20" s="137"/>
      <c r="TZH20" s="137"/>
      <c r="TZI20" s="137"/>
      <c r="TZJ20" s="137"/>
      <c r="TZK20" s="137"/>
      <c r="TZL20" s="137"/>
      <c r="TZM20" s="137"/>
      <c r="TZN20" s="137"/>
      <c r="TZO20" s="137"/>
      <c r="TZP20" s="137"/>
      <c r="TZQ20" s="137"/>
      <c r="TZR20" s="137"/>
      <c r="TZS20" s="137"/>
      <c r="TZT20" s="137"/>
      <c r="TZU20" s="137"/>
      <c r="TZV20" s="137"/>
      <c r="TZW20" s="137"/>
      <c r="TZX20" s="137"/>
      <c r="TZY20" s="137"/>
      <c r="TZZ20" s="137"/>
      <c r="UAA20" s="137"/>
      <c r="UAB20" s="137"/>
      <c r="UAC20" s="137"/>
      <c r="UAD20" s="137"/>
      <c r="UAE20" s="137"/>
      <c r="UAF20" s="137"/>
      <c r="UAG20" s="137"/>
      <c r="UAH20" s="137"/>
      <c r="UAI20" s="137"/>
      <c r="UAJ20" s="137"/>
      <c r="UAK20" s="137"/>
      <c r="UAL20" s="137"/>
      <c r="UAM20" s="137"/>
      <c r="UAN20" s="137"/>
      <c r="UAO20" s="137"/>
      <c r="UAP20" s="137"/>
      <c r="UAQ20" s="137"/>
      <c r="UAR20" s="137"/>
      <c r="UAS20" s="137"/>
      <c r="UAT20" s="137"/>
      <c r="UAU20" s="137"/>
      <c r="UAV20" s="137"/>
      <c r="UAW20" s="137"/>
      <c r="UAX20" s="137"/>
      <c r="UAY20" s="137"/>
      <c r="UAZ20" s="137"/>
      <c r="UBA20" s="137"/>
      <c r="UBB20" s="137"/>
      <c r="UBC20" s="137"/>
      <c r="UBD20" s="137"/>
      <c r="UBE20" s="137"/>
      <c r="UBF20" s="137"/>
      <c r="UBG20" s="137"/>
      <c r="UBH20" s="137"/>
      <c r="UBI20" s="137"/>
      <c r="UBJ20" s="137"/>
      <c r="UBK20" s="137"/>
      <c r="UBL20" s="137"/>
      <c r="UBM20" s="137"/>
      <c r="UBN20" s="137"/>
      <c r="UBO20" s="137"/>
      <c r="UBP20" s="137"/>
      <c r="UBQ20" s="137"/>
      <c r="UBR20" s="137"/>
      <c r="UBS20" s="137"/>
      <c r="UBT20" s="137"/>
      <c r="UBU20" s="137"/>
      <c r="UBV20" s="137"/>
      <c r="UBW20" s="137"/>
      <c r="UBX20" s="137"/>
      <c r="UBY20" s="137"/>
      <c r="UBZ20" s="137"/>
      <c r="UCA20" s="137"/>
      <c r="UCB20" s="137"/>
      <c r="UCC20" s="137"/>
      <c r="UCD20" s="137"/>
      <c r="UCE20" s="137"/>
      <c r="UCF20" s="137"/>
      <c r="UCG20" s="137"/>
      <c r="UCH20" s="137"/>
      <c r="UCI20" s="137"/>
      <c r="UCJ20" s="137"/>
      <c r="UCK20" s="137"/>
      <c r="UCL20" s="137"/>
      <c r="UCM20" s="137"/>
      <c r="UCN20" s="137"/>
      <c r="UCO20" s="137"/>
      <c r="UCP20" s="137"/>
      <c r="UCQ20" s="137"/>
      <c r="UCR20" s="137"/>
      <c r="UCS20" s="137"/>
      <c r="UCT20" s="137"/>
      <c r="UCU20" s="137"/>
      <c r="UCV20" s="137"/>
      <c r="UCW20" s="137"/>
      <c r="UCX20" s="137"/>
      <c r="UCY20" s="137"/>
      <c r="UCZ20" s="137"/>
      <c r="UDA20" s="137"/>
      <c r="UDB20" s="137"/>
      <c r="UDC20" s="137"/>
      <c r="UDD20" s="137"/>
      <c r="UDE20" s="137"/>
      <c r="UDF20" s="137"/>
      <c r="UDG20" s="137"/>
      <c r="UDH20" s="137"/>
      <c r="UDI20" s="137"/>
      <c r="UDJ20" s="137"/>
      <c r="UDK20" s="137"/>
      <c r="UDL20" s="137"/>
      <c r="UDM20" s="137"/>
      <c r="UDN20" s="137"/>
      <c r="UDO20" s="137"/>
      <c r="UDP20" s="137"/>
      <c r="UDQ20" s="137"/>
      <c r="UDR20" s="137"/>
      <c r="UDS20" s="137"/>
      <c r="UDT20" s="137"/>
      <c r="UDU20" s="137"/>
      <c r="UDV20" s="137"/>
      <c r="UDW20" s="137"/>
      <c r="UDX20" s="137"/>
      <c r="UDY20" s="137"/>
      <c r="UDZ20" s="137"/>
      <c r="UEA20" s="137"/>
      <c r="UEB20" s="137"/>
      <c r="UEC20" s="137"/>
      <c r="UED20" s="137"/>
      <c r="UEE20" s="137"/>
      <c r="UEF20" s="137"/>
      <c r="UEG20" s="137"/>
      <c r="UEH20" s="137"/>
      <c r="UEI20" s="137"/>
      <c r="UEJ20" s="137"/>
      <c r="UEK20" s="137"/>
      <c r="UEL20" s="137"/>
      <c r="UEM20" s="137"/>
      <c r="UEN20" s="137"/>
      <c r="UEO20" s="137"/>
      <c r="UEP20" s="137"/>
      <c r="UEQ20" s="137"/>
      <c r="UER20" s="137"/>
      <c r="UES20" s="137"/>
      <c r="UET20" s="137"/>
      <c r="UEU20" s="137"/>
      <c r="UEV20" s="137"/>
      <c r="UEW20" s="137"/>
      <c r="UEX20" s="137"/>
      <c r="UEY20" s="137"/>
      <c r="UEZ20" s="137"/>
      <c r="UFA20" s="137"/>
      <c r="UFB20" s="137"/>
      <c r="UFC20" s="137"/>
      <c r="UFD20" s="137"/>
      <c r="UFE20" s="137"/>
      <c r="UFF20" s="137"/>
      <c r="UFG20" s="137"/>
      <c r="UFH20" s="137"/>
      <c r="UFI20" s="137"/>
      <c r="UFJ20" s="137"/>
      <c r="UFK20" s="137"/>
      <c r="UFL20" s="137"/>
      <c r="UFM20" s="137"/>
      <c r="UFN20" s="137"/>
      <c r="UFO20" s="137"/>
      <c r="UFP20" s="137"/>
      <c r="UFQ20" s="137"/>
      <c r="UFR20" s="137"/>
      <c r="UFS20" s="137"/>
      <c r="UFT20" s="137"/>
      <c r="UFU20" s="137"/>
      <c r="UFV20" s="137"/>
      <c r="UFW20" s="137"/>
      <c r="UFX20" s="137"/>
      <c r="UFY20" s="137"/>
      <c r="UFZ20" s="137"/>
      <c r="UGA20" s="137"/>
      <c r="UGB20" s="137"/>
      <c r="UGC20" s="137"/>
      <c r="UGD20" s="137"/>
      <c r="UGE20" s="137"/>
      <c r="UGF20" s="137"/>
      <c r="UGG20" s="137"/>
      <c r="UGH20" s="137"/>
      <c r="UGI20" s="137"/>
      <c r="UGJ20" s="137"/>
      <c r="UGK20" s="137"/>
      <c r="UGL20" s="137"/>
      <c r="UGM20" s="137"/>
      <c r="UGN20" s="137"/>
      <c r="UGO20" s="137"/>
      <c r="UGP20" s="137"/>
      <c r="UGQ20" s="137"/>
      <c r="UGR20" s="137"/>
      <c r="UGS20" s="137"/>
      <c r="UGT20" s="137"/>
      <c r="UGU20" s="137"/>
      <c r="UGV20" s="137"/>
      <c r="UGW20" s="137"/>
      <c r="UGX20" s="137"/>
      <c r="UGY20" s="137"/>
      <c r="UGZ20" s="137"/>
      <c r="UHA20" s="137"/>
      <c r="UHB20" s="137"/>
      <c r="UHC20" s="137"/>
      <c r="UHD20" s="137"/>
      <c r="UHE20" s="137"/>
      <c r="UHF20" s="137"/>
      <c r="UHG20" s="137"/>
      <c r="UHH20" s="137"/>
      <c r="UHI20" s="137"/>
      <c r="UHJ20" s="137"/>
      <c r="UHK20" s="137"/>
      <c r="UHL20" s="137"/>
      <c r="UHM20" s="137"/>
      <c r="UHN20" s="137"/>
      <c r="UHO20" s="137"/>
      <c r="UHP20" s="137"/>
      <c r="UHQ20" s="137"/>
      <c r="UHR20" s="137"/>
      <c r="UHS20" s="137"/>
      <c r="UHT20" s="137"/>
      <c r="UHU20" s="137"/>
      <c r="UHV20" s="137"/>
      <c r="UHW20" s="137"/>
      <c r="UHX20" s="137"/>
      <c r="UHY20" s="137"/>
      <c r="UHZ20" s="137"/>
      <c r="UIA20" s="137"/>
      <c r="UIB20" s="137"/>
      <c r="UIC20" s="137"/>
      <c r="UID20" s="137"/>
      <c r="UIE20" s="137"/>
      <c r="UIF20" s="137"/>
      <c r="UIG20" s="137"/>
      <c r="UIH20" s="137"/>
      <c r="UII20" s="137"/>
      <c r="UIJ20" s="137"/>
      <c r="UIK20" s="137"/>
      <c r="UIL20" s="137"/>
      <c r="UIM20" s="137"/>
      <c r="UIN20" s="137"/>
      <c r="UIO20" s="137"/>
      <c r="UIP20" s="137"/>
      <c r="UIQ20" s="137"/>
      <c r="UIR20" s="137"/>
      <c r="UIS20" s="137"/>
      <c r="UIT20" s="137"/>
      <c r="UIU20" s="137"/>
      <c r="UIV20" s="137"/>
      <c r="UIW20" s="137"/>
      <c r="UIX20" s="137"/>
      <c r="UIY20" s="137"/>
      <c r="UIZ20" s="137"/>
      <c r="UJA20" s="137"/>
      <c r="UJB20" s="137"/>
      <c r="UJC20" s="137"/>
      <c r="UJD20" s="137"/>
      <c r="UJE20" s="137"/>
      <c r="UJF20" s="137"/>
      <c r="UJG20" s="137"/>
      <c r="UJH20" s="137"/>
      <c r="UJI20" s="137"/>
      <c r="UJJ20" s="137"/>
      <c r="UJK20" s="137"/>
      <c r="UJL20" s="137"/>
      <c r="UJM20" s="137"/>
      <c r="UJN20" s="137"/>
      <c r="UJO20" s="137"/>
      <c r="UJP20" s="137"/>
      <c r="UJQ20" s="137"/>
      <c r="UJR20" s="137"/>
      <c r="UJS20" s="137"/>
      <c r="UJT20" s="137"/>
      <c r="UJU20" s="137"/>
      <c r="UJV20" s="137"/>
      <c r="UJW20" s="137"/>
      <c r="UJX20" s="137"/>
      <c r="UJY20" s="137"/>
      <c r="UJZ20" s="137"/>
      <c r="UKA20" s="137"/>
      <c r="UKB20" s="137"/>
      <c r="UKC20" s="137"/>
      <c r="UKD20" s="137"/>
      <c r="UKE20" s="137"/>
      <c r="UKF20" s="137"/>
      <c r="UKG20" s="137"/>
      <c r="UKH20" s="137"/>
      <c r="UKI20" s="137"/>
      <c r="UKJ20" s="137"/>
      <c r="UKK20" s="137"/>
      <c r="UKL20" s="137"/>
      <c r="UKM20" s="137"/>
      <c r="UKN20" s="137"/>
      <c r="UKO20" s="137"/>
      <c r="UKP20" s="137"/>
      <c r="UKQ20" s="137"/>
      <c r="UKR20" s="137"/>
      <c r="UKS20" s="137"/>
      <c r="UKT20" s="137"/>
      <c r="UKU20" s="137"/>
      <c r="UKV20" s="137"/>
      <c r="UKW20" s="137"/>
      <c r="UKX20" s="137"/>
      <c r="UKY20" s="137"/>
      <c r="UKZ20" s="137"/>
      <c r="ULA20" s="137"/>
      <c r="ULB20" s="137"/>
      <c r="ULC20" s="137"/>
      <c r="ULD20" s="137"/>
      <c r="ULE20" s="137"/>
      <c r="ULF20" s="137"/>
      <c r="ULG20" s="137"/>
      <c r="ULH20" s="137"/>
      <c r="ULI20" s="137"/>
      <c r="ULJ20" s="137"/>
      <c r="ULK20" s="137"/>
      <c r="ULL20" s="137"/>
      <c r="ULM20" s="137"/>
      <c r="ULN20" s="137"/>
      <c r="ULO20" s="137"/>
      <c r="ULP20" s="137"/>
      <c r="ULQ20" s="137"/>
      <c r="ULR20" s="137"/>
      <c r="ULS20" s="137"/>
      <c r="ULT20" s="137"/>
      <c r="ULU20" s="137"/>
      <c r="ULV20" s="137"/>
      <c r="ULW20" s="137"/>
      <c r="ULX20" s="137"/>
      <c r="ULY20" s="137"/>
      <c r="ULZ20" s="137"/>
      <c r="UMA20" s="137"/>
      <c r="UMB20" s="137"/>
      <c r="UMC20" s="137"/>
      <c r="UMD20" s="137"/>
      <c r="UME20" s="137"/>
      <c r="UMF20" s="137"/>
      <c r="UMG20" s="137"/>
      <c r="UMH20" s="137"/>
      <c r="UMI20" s="137"/>
      <c r="UMJ20" s="137"/>
      <c r="UMK20" s="137"/>
      <c r="UML20" s="137"/>
      <c r="UMM20" s="137"/>
      <c r="UMN20" s="137"/>
      <c r="UMO20" s="137"/>
      <c r="UMP20" s="137"/>
      <c r="UMQ20" s="137"/>
      <c r="UMR20" s="137"/>
      <c r="UMS20" s="137"/>
      <c r="UMT20" s="137"/>
      <c r="UMU20" s="137"/>
      <c r="UMV20" s="137"/>
      <c r="UMW20" s="137"/>
      <c r="UMX20" s="137"/>
      <c r="UMY20" s="137"/>
      <c r="UMZ20" s="137"/>
      <c r="UNA20" s="137"/>
      <c r="UNB20" s="137"/>
      <c r="UNC20" s="137"/>
      <c r="UND20" s="137"/>
      <c r="UNE20" s="137"/>
      <c r="UNF20" s="137"/>
      <c r="UNG20" s="137"/>
      <c r="UNH20" s="137"/>
      <c r="UNI20" s="137"/>
      <c r="UNJ20" s="137"/>
      <c r="UNK20" s="137"/>
      <c r="UNL20" s="137"/>
      <c r="UNM20" s="137"/>
      <c r="UNN20" s="137"/>
      <c r="UNO20" s="137"/>
      <c r="UNP20" s="137"/>
      <c r="UNQ20" s="137"/>
      <c r="UNR20" s="137"/>
      <c r="UNS20" s="137"/>
      <c r="UNT20" s="137"/>
      <c r="UNU20" s="137"/>
      <c r="UNV20" s="137"/>
      <c r="UNW20" s="137"/>
      <c r="UNX20" s="137"/>
      <c r="UNY20" s="137"/>
      <c r="UNZ20" s="137"/>
      <c r="UOA20" s="137"/>
      <c r="UOB20" s="137"/>
      <c r="UOC20" s="137"/>
      <c r="UOD20" s="137"/>
      <c r="UOE20" s="137"/>
      <c r="UOF20" s="137"/>
      <c r="UOG20" s="137"/>
      <c r="UOH20" s="137"/>
      <c r="UOI20" s="137"/>
      <c r="UOJ20" s="137"/>
      <c r="UOK20" s="137"/>
      <c r="UOL20" s="137"/>
      <c r="UOM20" s="137"/>
      <c r="UON20" s="137"/>
      <c r="UOO20" s="137"/>
      <c r="UOP20" s="137"/>
      <c r="UOQ20" s="137"/>
      <c r="UOR20" s="137"/>
      <c r="UOS20" s="137"/>
      <c r="UOT20" s="137"/>
      <c r="UOU20" s="137"/>
      <c r="UOV20" s="137"/>
      <c r="UOW20" s="137"/>
      <c r="UOX20" s="137"/>
      <c r="UOY20" s="137"/>
      <c r="UOZ20" s="137"/>
      <c r="UPA20" s="137"/>
      <c r="UPB20" s="137"/>
      <c r="UPC20" s="137"/>
      <c r="UPD20" s="137"/>
      <c r="UPE20" s="137"/>
      <c r="UPF20" s="137"/>
      <c r="UPG20" s="137"/>
      <c r="UPH20" s="137"/>
      <c r="UPI20" s="137"/>
      <c r="UPJ20" s="137"/>
      <c r="UPK20" s="137"/>
      <c r="UPL20" s="137"/>
      <c r="UPM20" s="137"/>
      <c r="UPN20" s="137"/>
      <c r="UPO20" s="137"/>
      <c r="UPP20" s="137"/>
      <c r="UPQ20" s="137"/>
      <c r="UPR20" s="137"/>
      <c r="UPS20" s="137"/>
      <c r="UPT20" s="137"/>
      <c r="UPU20" s="137"/>
      <c r="UPV20" s="137"/>
      <c r="UPW20" s="137"/>
      <c r="UPX20" s="137"/>
      <c r="UPY20" s="137"/>
      <c r="UPZ20" s="137"/>
      <c r="UQA20" s="137"/>
      <c r="UQB20" s="137"/>
      <c r="UQC20" s="137"/>
      <c r="UQD20" s="137"/>
      <c r="UQE20" s="137"/>
      <c r="UQF20" s="137"/>
      <c r="UQG20" s="137"/>
      <c r="UQH20" s="137"/>
      <c r="UQI20" s="137"/>
      <c r="UQJ20" s="137"/>
      <c r="UQK20" s="137"/>
      <c r="UQL20" s="137"/>
      <c r="UQM20" s="137"/>
      <c r="UQN20" s="137"/>
      <c r="UQO20" s="137"/>
      <c r="UQP20" s="137"/>
      <c r="UQQ20" s="137"/>
      <c r="UQR20" s="137"/>
      <c r="UQS20" s="137"/>
      <c r="UQT20" s="137"/>
      <c r="UQU20" s="137"/>
      <c r="UQV20" s="137"/>
      <c r="UQW20" s="137"/>
      <c r="UQX20" s="137"/>
      <c r="UQY20" s="137"/>
      <c r="UQZ20" s="137"/>
      <c r="URA20" s="137"/>
      <c r="URB20" s="137"/>
      <c r="URC20" s="137"/>
      <c r="URD20" s="137"/>
      <c r="URE20" s="137"/>
      <c r="URF20" s="137"/>
      <c r="URG20" s="137"/>
      <c r="URH20" s="137"/>
      <c r="URI20" s="137"/>
      <c r="URJ20" s="137"/>
      <c r="URK20" s="137"/>
      <c r="URL20" s="137"/>
      <c r="URM20" s="137"/>
      <c r="URN20" s="137"/>
      <c r="URO20" s="137"/>
      <c r="URP20" s="137"/>
      <c r="URQ20" s="137"/>
      <c r="URR20" s="137"/>
      <c r="URS20" s="137"/>
      <c r="URT20" s="137"/>
      <c r="URU20" s="137"/>
      <c r="URV20" s="137"/>
      <c r="URW20" s="137"/>
      <c r="URX20" s="137"/>
      <c r="URY20" s="137"/>
      <c r="URZ20" s="137"/>
      <c r="USA20" s="137"/>
      <c r="USB20" s="137"/>
      <c r="USC20" s="137"/>
      <c r="USD20" s="137"/>
      <c r="USE20" s="137"/>
      <c r="USF20" s="137"/>
      <c r="USG20" s="137"/>
      <c r="USH20" s="137"/>
      <c r="USI20" s="137"/>
      <c r="USJ20" s="137"/>
      <c r="USK20" s="137"/>
      <c r="USL20" s="137"/>
      <c r="USM20" s="137"/>
      <c r="USN20" s="137"/>
      <c r="USO20" s="137"/>
      <c r="USP20" s="137"/>
      <c r="USQ20" s="137"/>
      <c r="USR20" s="137"/>
      <c r="USS20" s="137"/>
      <c r="UST20" s="137"/>
      <c r="USU20" s="137"/>
      <c r="USV20" s="137"/>
      <c r="USW20" s="137"/>
      <c r="USX20" s="137"/>
      <c r="USY20" s="137"/>
      <c r="USZ20" s="137"/>
      <c r="UTA20" s="137"/>
      <c r="UTB20" s="137"/>
      <c r="UTC20" s="137"/>
      <c r="UTD20" s="137"/>
      <c r="UTE20" s="137"/>
      <c r="UTF20" s="137"/>
      <c r="UTG20" s="137"/>
      <c r="UTH20" s="137"/>
      <c r="UTI20" s="137"/>
      <c r="UTJ20" s="137"/>
      <c r="UTK20" s="137"/>
      <c r="UTL20" s="137"/>
      <c r="UTM20" s="137"/>
      <c r="UTN20" s="137"/>
      <c r="UTO20" s="137"/>
      <c r="UTP20" s="137"/>
      <c r="UTQ20" s="137"/>
      <c r="UTR20" s="137"/>
      <c r="UTS20" s="137"/>
      <c r="UTT20" s="137"/>
      <c r="UTU20" s="137"/>
      <c r="UTV20" s="137"/>
      <c r="UTW20" s="137"/>
      <c r="UTX20" s="137"/>
      <c r="UTY20" s="137"/>
      <c r="UTZ20" s="137"/>
      <c r="UUA20" s="137"/>
      <c r="UUB20" s="137"/>
      <c r="UUC20" s="137"/>
      <c r="UUD20" s="137"/>
      <c r="UUE20" s="137"/>
      <c r="UUF20" s="137"/>
      <c r="UUG20" s="137"/>
      <c r="UUH20" s="137"/>
      <c r="UUI20" s="137"/>
      <c r="UUJ20" s="137"/>
      <c r="UUK20" s="137"/>
      <c r="UUL20" s="137"/>
      <c r="UUM20" s="137"/>
      <c r="UUN20" s="137"/>
      <c r="UUO20" s="137"/>
      <c r="UUP20" s="137"/>
      <c r="UUQ20" s="137"/>
      <c r="UUR20" s="137"/>
      <c r="UUS20" s="137"/>
      <c r="UUT20" s="137"/>
      <c r="UUU20" s="137"/>
      <c r="UUV20" s="137"/>
      <c r="UUW20" s="137"/>
      <c r="UUX20" s="137"/>
      <c r="UUY20" s="137"/>
      <c r="UUZ20" s="137"/>
      <c r="UVA20" s="137"/>
      <c r="UVB20" s="137"/>
      <c r="UVC20" s="137"/>
      <c r="UVD20" s="137"/>
      <c r="UVE20" s="137"/>
      <c r="UVF20" s="137"/>
      <c r="UVG20" s="137"/>
      <c r="UVH20" s="137"/>
      <c r="UVI20" s="137"/>
      <c r="UVJ20" s="137"/>
      <c r="UVK20" s="137"/>
      <c r="UVL20" s="137"/>
      <c r="UVM20" s="137"/>
      <c r="UVN20" s="137"/>
      <c r="UVO20" s="137"/>
      <c r="UVP20" s="137"/>
      <c r="UVQ20" s="137"/>
      <c r="UVR20" s="137"/>
      <c r="UVS20" s="137"/>
      <c r="UVT20" s="137"/>
      <c r="UVU20" s="137"/>
      <c r="UVV20" s="137"/>
      <c r="UVW20" s="137"/>
      <c r="UVX20" s="137"/>
      <c r="UVY20" s="137"/>
      <c r="UVZ20" s="137"/>
      <c r="UWA20" s="137"/>
      <c r="UWB20" s="137"/>
      <c r="UWC20" s="137"/>
      <c r="UWD20" s="137"/>
      <c r="UWE20" s="137"/>
      <c r="UWF20" s="137"/>
      <c r="UWG20" s="137"/>
      <c r="UWH20" s="137"/>
      <c r="UWI20" s="137"/>
      <c r="UWJ20" s="137"/>
      <c r="UWK20" s="137"/>
      <c r="UWL20" s="137"/>
      <c r="UWM20" s="137"/>
      <c r="UWN20" s="137"/>
      <c r="UWO20" s="137"/>
      <c r="UWP20" s="137"/>
      <c r="UWQ20" s="137"/>
      <c r="UWR20" s="137"/>
      <c r="UWS20" s="137"/>
      <c r="UWT20" s="137"/>
      <c r="UWU20" s="137"/>
      <c r="UWV20" s="137"/>
      <c r="UWW20" s="137"/>
      <c r="UWX20" s="137"/>
      <c r="UWY20" s="137"/>
      <c r="UWZ20" s="137"/>
      <c r="UXA20" s="137"/>
      <c r="UXB20" s="137"/>
      <c r="UXC20" s="137"/>
      <c r="UXD20" s="137"/>
      <c r="UXE20" s="137"/>
      <c r="UXF20" s="137"/>
      <c r="UXG20" s="137"/>
      <c r="UXH20" s="137"/>
      <c r="UXI20" s="137"/>
      <c r="UXJ20" s="137"/>
      <c r="UXK20" s="137"/>
      <c r="UXL20" s="137"/>
      <c r="UXM20" s="137"/>
      <c r="UXN20" s="137"/>
      <c r="UXO20" s="137"/>
      <c r="UXP20" s="137"/>
      <c r="UXQ20" s="137"/>
      <c r="UXR20" s="137"/>
      <c r="UXS20" s="137"/>
      <c r="UXT20" s="137"/>
      <c r="UXU20" s="137"/>
      <c r="UXV20" s="137"/>
      <c r="UXW20" s="137"/>
      <c r="UXX20" s="137"/>
      <c r="UXY20" s="137"/>
      <c r="UXZ20" s="137"/>
      <c r="UYA20" s="137"/>
      <c r="UYB20" s="137"/>
      <c r="UYC20" s="137"/>
      <c r="UYD20" s="137"/>
      <c r="UYE20" s="137"/>
      <c r="UYF20" s="137"/>
      <c r="UYG20" s="137"/>
      <c r="UYH20" s="137"/>
      <c r="UYI20" s="137"/>
      <c r="UYJ20" s="137"/>
      <c r="UYK20" s="137"/>
      <c r="UYL20" s="137"/>
      <c r="UYM20" s="137"/>
      <c r="UYN20" s="137"/>
      <c r="UYO20" s="137"/>
      <c r="UYP20" s="137"/>
      <c r="UYQ20" s="137"/>
      <c r="UYR20" s="137"/>
      <c r="UYS20" s="137"/>
      <c r="UYT20" s="137"/>
      <c r="UYU20" s="137"/>
      <c r="UYV20" s="137"/>
      <c r="UYW20" s="137"/>
      <c r="UYX20" s="137"/>
      <c r="UYY20" s="137"/>
      <c r="UYZ20" s="137"/>
      <c r="UZA20" s="137"/>
      <c r="UZB20" s="137"/>
      <c r="UZC20" s="137"/>
      <c r="UZD20" s="137"/>
      <c r="UZE20" s="137"/>
      <c r="UZF20" s="137"/>
      <c r="UZG20" s="137"/>
      <c r="UZH20" s="137"/>
      <c r="UZI20" s="137"/>
      <c r="UZJ20" s="137"/>
      <c r="UZK20" s="137"/>
      <c r="UZL20" s="137"/>
      <c r="UZM20" s="137"/>
      <c r="UZN20" s="137"/>
      <c r="UZO20" s="137"/>
      <c r="UZP20" s="137"/>
      <c r="UZQ20" s="137"/>
      <c r="UZR20" s="137"/>
      <c r="UZS20" s="137"/>
      <c r="UZT20" s="137"/>
      <c r="UZU20" s="137"/>
      <c r="UZV20" s="137"/>
      <c r="UZW20" s="137"/>
      <c r="UZX20" s="137"/>
      <c r="UZY20" s="137"/>
      <c r="UZZ20" s="137"/>
      <c r="VAA20" s="137"/>
      <c r="VAB20" s="137"/>
      <c r="VAC20" s="137"/>
      <c r="VAD20" s="137"/>
      <c r="VAE20" s="137"/>
      <c r="VAF20" s="137"/>
      <c r="VAG20" s="137"/>
      <c r="VAH20" s="137"/>
      <c r="VAI20" s="137"/>
      <c r="VAJ20" s="137"/>
      <c r="VAK20" s="137"/>
      <c r="VAL20" s="137"/>
      <c r="VAM20" s="137"/>
      <c r="VAN20" s="137"/>
      <c r="VAO20" s="137"/>
      <c r="VAP20" s="137"/>
      <c r="VAQ20" s="137"/>
      <c r="VAR20" s="137"/>
      <c r="VAS20" s="137"/>
      <c r="VAT20" s="137"/>
      <c r="VAU20" s="137"/>
      <c r="VAV20" s="137"/>
      <c r="VAW20" s="137"/>
      <c r="VAX20" s="137"/>
      <c r="VAY20" s="137"/>
      <c r="VAZ20" s="137"/>
      <c r="VBA20" s="137"/>
      <c r="VBB20" s="137"/>
      <c r="VBC20" s="137"/>
      <c r="VBD20" s="137"/>
      <c r="VBE20" s="137"/>
      <c r="VBF20" s="137"/>
      <c r="VBG20" s="137"/>
      <c r="VBH20" s="137"/>
      <c r="VBI20" s="137"/>
      <c r="VBJ20" s="137"/>
      <c r="VBK20" s="137"/>
      <c r="VBL20" s="137"/>
      <c r="VBM20" s="137"/>
      <c r="VBN20" s="137"/>
      <c r="VBO20" s="137"/>
      <c r="VBP20" s="137"/>
      <c r="VBQ20" s="137"/>
      <c r="VBR20" s="137"/>
      <c r="VBS20" s="137"/>
      <c r="VBT20" s="137"/>
      <c r="VBU20" s="137"/>
      <c r="VBV20" s="137"/>
      <c r="VBW20" s="137"/>
      <c r="VBX20" s="137"/>
      <c r="VBY20" s="137"/>
      <c r="VBZ20" s="137"/>
      <c r="VCA20" s="137"/>
      <c r="VCB20" s="137"/>
      <c r="VCC20" s="137"/>
      <c r="VCD20" s="137"/>
      <c r="VCE20" s="137"/>
      <c r="VCF20" s="137"/>
      <c r="VCG20" s="137"/>
      <c r="VCH20" s="137"/>
      <c r="VCI20" s="137"/>
      <c r="VCJ20" s="137"/>
      <c r="VCK20" s="137"/>
      <c r="VCL20" s="137"/>
      <c r="VCM20" s="137"/>
      <c r="VCN20" s="137"/>
      <c r="VCO20" s="137"/>
      <c r="VCP20" s="137"/>
      <c r="VCQ20" s="137"/>
      <c r="VCR20" s="137"/>
      <c r="VCS20" s="137"/>
      <c r="VCT20" s="137"/>
      <c r="VCU20" s="137"/>
      <c r="VCV20" s="137"/>
      <c r="VCW20" s="137"/>
      <c r="VCX20" s="137"/>
      <c r="VCY20" s="137"/>
      <c r="VCZ20" s="137"/>
      <c r="VDA20" s="137"/>
      <c r="VDB20" s="137"/>
      <c r="VDC20" s="137"/>
      <c r="VDD20" s="137"/>
      <c r="VDE20" s="137"/>
      <c r="VDF20" s="137"/>
      <c r="VDG20" s="137"/>
      <c r="VDH20" s="137"/>
      <c r="VDI20" s="137"/>
      <c r="VDJ20" s="137"/>
      <c r="VDK20" s="137"/>
      <c r="VDL20" s="137"/>
      <c r="VDM20" s="137"/>
      <c r="VDN20" s="137"/>
      <c r="VDO20" s="137"/>
      <c r="VDP20" s="137"/>
      <c r="VDQ20" s="137"/>
      <c r="VDR20" s="137"/>
      <c r="VDS20" s="137"/>
      <c r="VDT20" s="137"/>
      <c r="VDU20" s="137"/>
      <c r="VDV20" s="137"/>
      <c r="VDW20" s="137"/>
      <c r="VDX20" s="137"/>
      <c r="VDY20" s="137"/>
      <c r="VDZ20" s="137"/>
      <c r="VEA20" s="137"/>
      <c r="VEB20" s="137"/>
      <c r="VEC20" s="137"/>
      <c r="VED20" s="137"/>
      <c r="VEE20" s="137"/>
      <c r="VEF20" s="137"/>
      <c r="VEG20" s="137"/>
      <c r="VEH20" s="137"/>
      <c r="VEI20" s="137"/>
      <c r="VEJ20" s="137"/>
      <c r="VEK20" s="137"/>
      <c r="VEL20" s="137"/>
      <c r="VEM20" s="137"/>
      <c r="VEN20" s="137"/>
      <c r="VEO20" s="137"/>
      <c r="VEP20" s="137"/>
      <c r="VEQ20" s="137"/>
      <c r="VER20" s="137"/>
      <c r="VES20" s="137"/>
      <c r="VET20" s="137"/>
      <c r="VEU20" s="137"/>
      <c r="VEV20" s="137"/>
      <c r="VEW20" s="137"/>
      <c r="VEX20" s="137"/>
      <c r="VEY20" s="137"/>
      <c r="VEZ20" s="137"/>
      <c r="VFA20" s="137"/>
      <c r="VFB20" s="137"/>
      <c r="VFC20" s="137"/>
      <c r="VFD20" s="137"/>
      <c r="VFE20" s="137"/>
      <c r="VFF20" s="137"/>
      <c r="VFG20" s="137"/>
      <c r="VFH20" s="137"/>
      <c r="VFI20" s="137"/>
      <c r="VFJ20" s="137"/>
      <c r="VFK20" s="137"/>
      <c r="VFL20" s="137"/>
      <c r="VFM20" s="137"/>
      <c r="VFN20" s="137"/>
      <c r="VFO20" s="137"/>
      <c r="VFP20" s="137"/>
      <c r="VFQ20" s="137"/>
      <c r="VFR20" s="137"/>
      <c r="VFS20" s="137"/>
      <c r="VFT20" s="137"/>
      <c r="VFU20" s="137"/>
      <c r="VFV20" s="137"/>
      <c r="VFW20" s="137"/>
      <c r="VFX20" s="137"/>
      <c r="VFY20" s="137"/>
      <c r="VFZ20" s="137"/>
      <c r="VGA20" s="137"/>
      <c r="VGB20" s="137"/>
      <c r="VGC20" s="137"/>
      <c r="VGD20" s="137"/>
      <c r="VGE20" s="137"/>
      <c r="VGF20" s="137"/>
      <c r="VGG20" s="137"/>
      <c r="VGH20" s="137"/>
      <c r="VGI20" s="137"/>
      <c r="VGJ20" s="137"/>
      <c r="VGK20" s="137"/>
      <c r="VGL20" s="137"/>
      <c r="VGM20" s="137"/>
      <c r="VGN20" s="137"/>
      <c r="VGO20" s="137"/>
      <c r="VGP20" s="137"/>
      <c r="VGQ20" s="137"/>
      <c r="VGR20" s="137"/>
      <c r="VGS20" s="137"/>
      <c r="VGT20" s="137"/>
      <c r="VGU20" s="137"/>
      <c r="VGV20" s="137"/>
      <c r="VGW20" s="137"/>
      <c r="VGX20" s="137"/>
      <c r="VGY20" s="137"/>
      <c r="VGZ20" s="137"/>
      <c r="VHA20" s="137"/>
      <c r="VHB20" s="137"/>
      <c r="VHC20" s="137"/>
      <c r="VHD20" s="137"/>
      <c r="VHE20" s="137"/>
      <c r="VHF20" s="137"/>
      <c r="VHG20" s="137"/>
      <c r="VHH20" s="137"/>
      <c r="VHI20" s="137"/>
      <c r="VHJ20" s="137"/>
      <c r="VHK20" s="137"/>
      <c r="VHL20" s="137"/>
      <c r="VHM20" s="137"/>
      <c r="VHN20" s="137"/>
      <c r="VHO20" s="137"/>
      <c r="VHP20" s="137"/>
      <c r="VHQ20" s="137"/>
      <c r="VHR20" s="137"/>
      <c r="VHS20" s="137"/>
      <c r="VHT20" s="137"/>
      <c r="VHU20" s="137"/>
      <c r="VHV20" s="137"/>
      <c r="VHW20" s="137"/>
      <c r="VHX20" s="137"/>
      <c r="VHY20" s="137"/>
      <c r="VHZ20" s="137"/>
      <c r="VIA20" s="137"/>
      <c r="VIB20" s="137"/>
      <c r="VIC20" s="137"/>
      <c r="VID20" s="137"/>
      <c r="VIE20" s="137"/>
      <c r="VIF20" s="137"/>
      <c r="VIG20" s="137"/>
      <c r="VIH20" s="137"/>
      <c r="VII20" s="137"/>
      <c r="VIJ20" s="137"/>
      <c r="VIK20" s="137"/>
      <c r="VIL20" s="137"/>
      <c r="VIM20" s="137"/>
      <c r="VIN20" s="137"/>
      <c r="VIO20" s="137"/>
      <c r="VIP20" s="137"/>
      <c r="VIQ20" s="137"/>
      <c r="VIR20" s="137"/>
      <c r="VIS20" s="137"/>
      <c r="VIT20" s="137"/>
      <c r="VIU20" s="137"/>
      <c r="VIV20" s="137"/>
      <c r="VIW20" s="137"/>
      <c r="VIX20" s="137"/>
      <c r="VIY20" s="137"/>
      <c r="VIZ20" s="137"/>
      <c r="VJA20" s="137"/>
      <c r="VJB20" s="137"/>
      <c r="VJC20" s="137"/>
      <c r="VJD20" s="137"/>
      <c r="VJE20" s="137"/>
      <c r="VJF20" s="137"/>
      <c r="VJG20" s="137"/>
      <c r="VJH20" s="137"/>
      <c r="VJI20" s="137"/>
      <c r="VJJ20" s="137"/>
      <c r="VJK20" s="137"/>
      <c r="VJL20" s="137"/>
      <c r="VJM20" s="137"/>
      <c r="VJN20" s="137"/>
      <c r="VJO20" s="137"/>
      <c r="VJP20" s="137"/>
      <c r="VJQ20" s="137"/>
      <c r="VJR20" s="137"/>
      <c r="VJS20" s="137"/>
      <c r="VJT20" s="137"/>
      <c r="VJU20" s="137"/>
      <c r="VJV20" s="137"/>
      <c r="VJW20" s="137"/>
      <c r="VJX20" s="137"/>
      <c r="VJY20" s="137"/>
      <c r="VJZ20" s="137"/>
      <c r="VKA20" s="137"/>
      <c r="VKB20" s="137"/>
      <c r="VKC20" s="137"/>
      <c r="VKD20" s="137"/>
      <c r="VKE20" s="137"/>
      <c r="VKF20" s="137"/>
      <c r="VKG20" s="137"/>
      <c r="VKH20" s="137"/>
      <c r="VKI20" s="137"/>
      <c r="VKJ20" s="137"/>
      <c r="VKK20" s="137"/>
      <c r="VKL20" s="137"/>
      <c r="VKM20" s="137"/>
      <c r="VKN20" s="137"/>
      <c r="VKO20" s="137"/>
      <c r="VKP20" s="137"/>
      <c r="VKQ20" s="137"/>
      <c r="VKR20" s="137"/>
      <c r="VKS20" s="137"/>
      <c r="VKT20" s="137"/>
      <c r="VKU20" s="137"/>
      <c r="VKV20" s="137"/>
      <c r="VKW20" s="137"/>
      <c r="VKX20" s="137"/>
      <c r="VKY20" s="137"/>
      <c r="VKZ20" s="137"/>
      <c r="VLA20" s="137"/>
      <c r="VLB20" s="137"/>
      <c r="VLC20" s="137"/>
      <c r="VLD20" s="137"/>
      <c r="VLE20" s="137"/>
      <c r="VLF20" s="137"/>
      <c r="VLG20" s="137"/>
      <c r="VLH20" s="137"/>
      <c r="VLI20" s="137"/>
      <c r="VLJ20" s="137"/>
      <c r="VLK20" s="137"/>
      <c r="VLL20" s="137"/>
      <c r="VLM20" s="137"/>
      <c r="VLN20" s="137"/>
      <c r="VLO20" s="137"/>
      <c r="VLP20" s="137"/>
      <c r="VLQ20" s="137"/>
      <c r="VLR20" s="137"/>
      <c r="VLS20" s="137"/>
      <c r="VLT20" s="137"/>
      <c r="VLU20" s="137"/>
      <c r="VLV20" s="137"/>
      <c r="VLW20" s="137"/>
      <c r="VLX20" s="137"/>
      <c r="VLY20" s="137"/>
      <c r="VLZ20" s="137"/>
      <c r="VMA20" s="137"/>
      <c r="VMB20" s="137"/>
      <c r="VMC20" s="137"/>
      <c r="VMD20" s="137"/>
      <c r="VME20" s="137"/>
      <c r="VMF20" s="137"/>
      <c r="VMG20" s="137"/>
      <c r="VMH20" s="137"/>
      <c r="VMI20" s="137"/>
      <c r="VMJ20" s="137"/>
      <c r="VMK20" s="137"/>
      <c r="VML20" s="137"/>
      <c r="VMM20" s="137"/>
      <c r="VMN20" s="137"/>
      <c r="VMO20" s="137"/>
      <c r="VMP20" s="137"/>
      <c r="VMQ20" s="137"/>
      <c r="VMR20" s="137"/>
      <c r="VMS20" s="137"/>
      <c r="VMT20" s="137"/>
      <c r="VMU20" s="137"/>
      <c r="VMV20" s="137"/>
      <c r="VMW20" s="137"/>
      <c r="VMX20" s="137"/>
      <c r="VMY20" s="137"/>
      <c r="VMZ20" s="137"/>
      <c r="VNA20" s="137"/>
      <c r="VNB20" s="137"/>
      <c r="VNC20" s="137"/>
      <c r="VND20" s="137"/>
      <c r="VNE20" s="137"/>
      <c r="VNF20" s="137"/>
      <c r="VNG20" s="137"/>
      <c r="VNH20" s="137"/>
      <c r="VNI20" s="137"/>
      <c r="VNJ20" s="137"/>
      <c r="VNK20" s="137"/>
      <c r="VNL20" s="137"/>
      <c r="VNM20" s="137"/>
      <c r="VNN20" s="137"/>
      <c r="VNO20" s="137"/>
      <c r="VNP20" s="137"/>
      <c r="VNQ20" s="137"/>
      <c r="VNR20" s="137"/>
      <c r="VNS20" s="137"/>
      <c r="VNT20" s="137"/>
      <c r="VNU20" s="137"/>
      <c r="VNV20" s="137"/>
      <c r="VNW20" s="137"/>
      <c r="VNX20" s="137"/>
      <c r="VNY20" s="137"/>
      <c r="VNZ20" s="137"/>
      <c r="VOA20" s="137"/>
      <c r="VOB20" s="137"/>
      <c r="VOC20" s="137"/>
      <c r="VOD20" s="137"/>
      <c r="VOE20" s="137"/>
      <c r="VOF20" s="137"/>
      <c r="VOG20" s="137"/>
      <c r="VOH20" s="137"/>
      <c r="VOI20" s="137"/>
      <c r="VOJ20" s="137"/>
      <c r="VOK20" s="137"/>
      <c r="VOL20" s="137"/>
      <c r="VOM20" s="137"/>
      <c r="VON20" s="137"/>
      <c r="VOO20" s="137"/>
      <c r="VOP20" s="137"/>
      <c r="VOQ20" s="137"/>
      <c r="VOR20" s="137"/>
      <c r="VOS20" s="137"/>
      <c r="VOT20" s="137"/>
      <c r="VOU20" s="137"/>
      <c r="VOV20" s="137"/>
      <c r="VOW20" s="137"/>
      <c r="VOX20" s="137"/>
      <c r="VOY20" s="137"/>
      <c r="VOZ20" s="137"/>
      <c r="VPA20" s="137"/>
      <c r="VPB20" s="137"/>
      <c r="VPC20" s="137"/>
      <c r="VPD20" s="137"/>
      <c r="VPE20" s="137"/>
      <c r="VPF20" s="137"/>
      <c r="VPG20" s="137"/>
      <c r="VPH20" s="137"/>
      <c r="VPI20" s="137"/>
      <c r="VPJ20" s="137"/>
      <c r="VPK20" s="137"/>
      <c r="VPL20" s="137"/>
      <c r="VPM20" s="137"/>
      <c r="VPN20" s="137"/>
      <c r="VPO20" s="137"/>
      <c r="VPP20" s="137"/>
      <c r="VPQ20" s="137"/>
      <c r="VPR20" s="137"/>
      <c r="VPS20" s="137"/>
      <c r="VPT20" s="137"/>
      <c r="VPU20" s="137"/>
      <c r="VPV20" s="137"/>
      <c r="VPW20" s="137"/>
      <c r="VPX20" s="137"/>
      <c r="VPY20" s="137"/>
      <c r="VPZ20" s="137"/>
      <c r="VQA20" s="137"/>
      <c r="VQB20" s="137"/>
      <c r="VQC20" s="137"/>
      <c r="VQD20" s="137"/>
      <c r="VQE20" s="137"/>
      <c r="VQF20" s="137"/>
      <c r="VQG20" s="137"/>
      <c r="VQH20" s="137"/>
      <c r="VQI20" s="137"/>
      <c r="VQJ20" s="137"/>
      <c r="VQK20" s="137"/>
      <c r="VQL20" s="137"/>
      <c r="VQM20" s="137"/>
      <c r="VQN20" s="137"/>
      <c r="VQO20" s="137"/>
      <c r="VQP20" s="137"/>
      <c r="VQQ20" s="137"/>
      <c r="VQR20" s="137"/>
      <c r="VQS20" s="137"/>
      <c r="VQT20" s="137"/>
      <c r="VQU20" s="137"/>
      <c r="VQV20" s="137"/>
      <c r="VQW20" s="137"/>
      <c r="VQX20" s="137"/>
      <c r="VQY20" s="137"/>
      <c r="VQZ20" s="137"/>
      <c r="VRA20" s="137"/>
      <c r="VRB20" s="137"/>
      <c r="VRC20" s="137"/>
      <c r="VRD20" s="137"/>
      <c r="VRE20" s="137"/>
      <c r="VRF20" s="137"/>
      <c r="VRG20" s="137"/>
      <c r="VRH20" s="137"/>
      <c r="VRI20" s="137"/>
      <c r="VRJ20" s="137"/>
      <c r="VRK20" s="137"/>
      <c r="VRL20" s="137"/>
      <c r="VRM20" s="137"/>
      <c r="VRN20" s="137"/>
      <c r="VRO20" s="137"/>
      <c r="VRP20" s="137"/>
      <c r="VRQ20" s="137"/>
      <c r="VRR20" s="137"/>
      <c r="VRS20" s="137"/>
      <c r="VRT20" s="137"/>
      <c r="VRU20" s="137"/>
      <c r="VRV20" s="137"/>
      <c r="VRW20" s="137"/>
      <c r="VRX20" s="137"/>
      <c r="VRY20" s="137"/>
      <c r="VRZ20" s="137"/>
      <c r="VSA20" s="137"/>
      <c r="VSB20" s="137"/>
      <c r="VSC20" s="137"/>
      <c r="VSD20" s="137"/>
      <c r="VSE20" s="137"/>
      <c r="VSF20" s="137"/>
      <c r="VSG20" s="137"/>
      <c r="VSH20" s="137"/>
      <c r="VSI20" s="137"/>
      <c r="VSJ20" s="137"/>
      <c r="VSK20" s="137"/>
      <c r="VSL20" s="137"/>
      <c r="VSM20" s="137"/>
      <c r="VSN20" s="137"/>
      <c r="VSO20" s="137"/>
      <c r="VSP20" s="137"/>
      <c r="VSQ20" s="137"/>
      <c r="VSR20" s="137"/>
      <c r="VSS20" s="137"/>
      <c r="VST20" s="137"/>
      <c r="VSU20" s="137"/>
      <c r="VSV20" s="137"/>
      <c r="VSW20" s="137"/>
      <c r="VSX20" s="137"/>
      <c r="VSY20" s="137"/>
      <c r="VSZ20" s="137"/>
      <c r="VTA20" s="137"/>
      <c r="VTB20" s="137"/>
      <c r="VTC20" s="137"/>
      <c r="VTD20" s="137"/>
      <c r="VTE20" s="137"/>
      <c r="VTF20" s="137"/>
      <c r="VTG20" s="137"/>
      <c r="VTH20" s="137"/>
      <c r="VTI20" s="137"/>
      <c r="VTJ20" s="137"/>
      <c r="VTK20" s="137"/>
      <c r="VTL20" s="137"/>
      <c r="VTM20" s="137"/>
      <c r="VTN20" s="137"/>
      <c r="VTO20" s="137"/>
      <c r="VTP20" s="137"/>
      <c r="VTQ20" s="137"/>
      <c r="VTR20" s="137"/>
      <c r="VTS20" s="137"/>
      <c r="VTT20" s="137"/>
      <c r="VTU20" s="137"/>
      <c r="VTV20" s="137"/>
      <c r="VTW20" s="137"/>
      <c r="VTX20" s="137"/>
      <c r="VTY20" s="137"/>
      <c r="VTZ20" s="137"/>
      <c r="VUA20" s="137"/>
      <c r="VUB20" s="137"/>
      <c r="VUC20" s="137"/>
      <c r="VUD20" s="137"/>
      <c r="VUE20" s="137"/>
      <c r="VUF20" s="137"/>
      <c r="VUG20" s="137"/>
      <c r="VUH20" s="137"/>
      <c r="VUI20" s="137"/>
      <c r="VUJ20" s="137"/>
      <c r="VUK20" s="137"/>
      <c r="VUL20" s="137"/>
      <c r="VUM20" s="137"/>
      <c r="VUN20" s="137"/>
      <c r="VUO20" s="137"/>
      <c r="VUP20" s="137"/>
      <c r="VUQ20" s="137"/>
      <c r="VUR20" s="137"/>
      <c r="VUS20" s="137"/>
      <c r="VUT20" s="137"/>
      <c r="VUU20" s="137"/>
      <c r="VUV20" s="137"/>
      <c r="VUW20" s="137"/>
      <c r="VUX20" s="137"/>
      <c r="VUY20" s="137"/>
      <c r="VUZ20" s="137"/>
      <c r="VVA20" s="137"/>
      <c r="VVB20" s="137"/>
      <c r="VVC20" s="137"/>
      <c r="VVD20" s="137"/>
      <c r="VVE20" s="137"/>
      <c r="VVF20" s="137"/>
      <c r="VVG20" s="137"/>
      <c r="VVH20" s="137"/>
      <c r="VVI20" s="137"/>
      <c r="VVJ20" s="137"/>
      <c r="VVK20" s="137"/>
      <c r="VVL20" s="137"/>
      <c r="VVM20" s="137"/>
      <c r="VVN20" s="137"/>
      <c r="VVO20" s="137"/>
      <c r="VVP20" s="137"/>
      <c r="VVQ20" s="137"/>
      <c r="VVR20" s="137"/>
      <c r="VVS20" s="137"/>
      <c r="VVT20" s="137"/>
      <c r="VVU20" s="137"/>
      <c r="VVV20" s="137"/>
      <c r="VVW20" s="137"/>
      <c r="VVX20" s="137"/>
      <c r="VVY20" s="137"/>
      <c r="VVZ20" s="137"/>
      <c r="VWA20" s="137"/>
      <c r="VWB20" s="137"/>
      <c r="VWC20" s="137"/>
      <c r="VWD20" s="137"/>
      <c r="VWE20" s="137"/>
      <c r="VWF20" s="137"/>
      <c r="VWG20" s="137"/>
      <c r="VWH20" s="137"/>
      <c r="VWI20" s="137"/>
      <c r="VWJ20" s="137"/>
      <c r="VWK20" s="137"/>
      <c r="VWL20" s="137"/>
      <c r="VWM20" s="137"/>
      <c r="VWN20" s="137"/>
      <c r="VWO20" s="137"/>
      <c r="VWP20" s="137"/>
      <c r="VWQ20" s="137"/>
      <c r="VWR20" s="137"/>
      <c r="VWS20" s="137"/>
      <c r="VWT20" s="137"/>
      <c r="VWU20" s="137"/>
      <c r="VWV20" s="137"/>
      <c r="VWW20" s="137"/>
      <c r="VWX20" s="137"/>
      <c r="VWY20" s="137"/>
      <c r="VWZ20" s="137"/>
      <c r="VXA20" s="137"/>
      <c r="VXB20" s="137"/>
      <c r="VXC20" s="137"/>
      <c r="VXD20" s="137"/>
      <c r="VXE20" s="137"/>
      <c r="VXF20" s="137"/>
      <c r="VXG20" s="137"/>
      <c r="VXH20" s="137"/>
      <c r="VXI20" s="137"/>
      <c r="VXJ20" s="137"/>
      <c r="VXK20" s="137"/>
      <c r="VXL20" s="137"/>
      <c r="VXM20" s="137"/>
      <c r="VXN20" s="137"/>
      <c r="VXO20" s="137"/>
      <c r="VXP20" s="137"/>
      <c r="VXQ20" s="137"/>
      <c r="VXR20" s="137"/>
      <c r="VXS20" s="137"/>
      <c r="VXT20" s="137"/>
      <c r="VXU20" s="137"/>
      <c r="VXV20" s="137"/>
      <c r="VXW20" s="137"/>
      <c r="VXX20" s="137"/>
      <c r="VXY20" s="137"/>
      <c r="VXZ20" s="137"/>
      <c r="VYA20" s="137"/>
      <c r="VYB20" s="137"/>
      <c r="VYC20" s="137"/>
      <c r="VYD20" s="137"/>
      <c r="VYE20" s="137"/>
      <c r="VYF20" s="137"/>
      <c r="VYG20" s="137"/>
      <c r="VYH20" s="137"/>
      <c r="VYI20" s="137"/>
      <c r="VYJ20" s="137"/>
      <c r="VYK20" s="137"/>
      <c r="VYL20" s="137"/>
      <c r="VYM20" s="137"/>
      <c r="VYN20" s="137"/>
      <c r="VYO20" s="137"/>
      <c r="VYP20" s="137"/>
      <c r="VYQ20" s="137"/>
      <c r="VYR20" s="137"/>
      <c r="VYS20" s="137"/>
      <c r="VYT20" s="137"/>
      <c r="VYU20" s="137"/>
      <c r="VYV20" s="137"/>
      <c r="VYW20" s="137"/>
      <c r="VYX20" s="137"/>
      <c r="VYY20" s="137"/>
      <c r="VYZ20" s="137"/>
      <c r="VZA20" s="137"/>
      <c r="VZB20" s="137"/>
      <c r="VZC20" s="137"/>
      <c r="VZD20" s="137"/>
      <c r="VZE20" s="137"/>
      <c r="VZF20" s="137"/>
      <c r="VZG20" s="137"/>
      <c r="VZH20" s="137"/>
      <c r="VZI20" s="137"/>
      <c r="VZJ20" s="137"/>
      <c r="VZK20" s="137"/>
      <c r="VZL20" s="137"/>
      <c r="VZM20" s="137"/>
      <c r="VZN20" s="137"/>
      <c r="VZO20" s="137"/>
      <c r="VZP20" s="137"/>
      <c r="VZQ20" s="137"/>
      <c r="VZR20" s="137"/>
      <c r="VZS20" s="137"/>
      <c r="VZT20" s="137"/>
      <c r="VZU20" s="137"/>
      <c r="VZV20" s="137"/>
      <c r="VZW20" s="137"/>
      <c r="VZX20" s="137"/>
      <c r="VZY20" s="137"/>
      <c r="VZZ20" s="137"/>
      <c r="WAA20" s="137"/>
      <c r="WAB20" s="137"/>
      <c r="WAC20" s="137"/>
      <c r="WAD20" s="137"/>
      <c r="WAE20" s="137"/>
      <c r="WAF20" s="137"/>
      <c r="WAG20" s="137"/>
      <c r="WAH20" s="137"/>
      <c r="WAI20" s="137"/>
      <c r="WAJ20" s="137"/>
      <c r="WAK20" s="137"/>
      <c r="WAL20" s="137"/>
      <c r="WAM20" s="137"/>
      <c r="WAN20" s="137"/>
      <c r="WAO20" s="137"/>
      <c r="WAP20" s="137"/>
      <c r="WAQ20" s="137"/>
      <c r="WAR20" s="137"/>
      <c r="WAS20" s="137"/>
      <c r="WAT20" s="137"/>
      <c r="WAU20" s="137"/>
      <c r="WAV20" s="137"/>
      <c r="WAW20" s="137"/>
      <c r="WAX20" s="137"/>
      <c r="WAY20" s="137"/>
      <c r="WAZ20" s="137"/>
      <c r="WBA20" s="137"/>
      <c r="WBB20" s="137"/>
      <c r="WBC20" s="137"/>
      <c r="WBD20" s="137"/>
      <c r="WBE20" s="137"/>
      <c r="WBF20" s="137"/>
      <c r="WBG20" s="137"/>
      <c r="WBH20" s="137"/>
      <c r="WBI20" s="137"/>
      <c r="WBJ20" s="137"/>
      <c r="WBK20" s="137"/>
      <c r="WBL20" s="137"/>
      <c r="WBM20" s="137"/>
      <c r="WBN20" s="137"/>
      <c r="WBO20" s="137"/>
      <c r="WBP20" s="137"/>
      <c r="WBQ20" s="137"/>
      <c r="WBR20" s="137"/>
      <c r="WBS20" s="137"/>
      <c r="WBT20" s="137"/>
      <c r="WBU20" s="137"/>
      <c r="WBV20" s="137"/>
      <c r="WBW20" s="137"/>
      <c r="WBX20" s="137"/>
      <c r="WBY20" s="137"/>
      <c r="WBZ20" s="137"/>
      <c r="WCA20" s="137"/>
      <c r="WCB20" s="137"/>
      <c r="WCC20" s="137"/>
      <c r="WCD20" s="137"/>
      <c r="WCE20" s="137"/>
      <c r="WCF20" s="137"/>
      <c r="WCG20" s="137"/>
      <c r="WCH20" s="137"/>
      <c r="WCI20" s="137"/>
      <c r="WCJ20" s="137"/>
      <c r="WCK20" s="137"/>
      <c r="WCL20" s="137"/>
      <c r="WCM20" s="137"/>
      <c r="WCN20" s="137"/>
      <c r="WCO20" s="137"/>
      <c r="WCP20" s="137"/>
      <c r="WCQ20" s="137"/>
      <c r="WCR20" s="137"/>
      <c r="WCS20" s="137"/>
      <c r="WCT20" s="137"/>
      <c r="WCU20" s="137"/>
      <c r="WCV20" s="137"/>
      <c r="WCW20" s="137"/>
      <c r="WCX20" s="137"/>
      <c r="WCY20" s="137"/>
      <c r="WCZ20" s="137"/>
      <c r="WDA20" s="137"/>
      <c r="WDB20" s="137"/>
      <c r="WDC20" s="137"/>
      <c r="WDD20" s="137"/>
      <c r="WDE20" s="137"/>
      <c r="WDF20" s="137"/>
      <c r="WDG20" s="137"/>
      <c r="WDH20" s="137"/>
      <c r="WDI20" s="137"/>
      <c r="WDJ20" s="137"/>
      <c r="WDK20" s="137"/>
      <c r="WDL20" s="137"/>
      <c r="WDM20" s="137"/>
      <c r="WDN20" s="137"/>
      <c r="WDO20" s="137"/>
      <c r="WDP20" s="137"/>
      <c r="WDQ20" s="137"/>
      <c r="WDR20" s="137"/>
      <c r="WDS20" s="137"/>
      <c r="WDT20" s="137"/>
      <c r="WDU20" s="137"/>
      <c r="WDV20" s="137"/>
      <c r="WDW20" s="137"/>
      <c r="WDX20" s="137"/>
      <c r="WDY20" s="137"/>
      <c r="WDZ20" s="137"/>
      <c r="WEA20" s="137"/>
      <c r="WEB20" s="137"/>
      <c r="WEC20" s="137"/>
      <c r="WED20" s="137"/>
      <c r="WEE20" s="137"/>
      <c r="WEF20" s="137"/>
      <c r="WEG20" s="137"/>
      <c r="WEH20" s="137"/>
      <c r="WEI20" s="137"/>
      <c r="WEJ20" s="137"/>
      <c r="WEK20" s="137"/>
      <c r="WEL20" s="137"/>
      <c r="WEM20" s="137"/>
      <c r="WEN20" s="137"/>
      <c r="WEO20" s="137"/>
      <c r="WEP20" s="137"/>
      <c r="WEQ20" s="137"/>
      <c r="WER20" s="137"/>
      <c r="WES20" s="137"/>
      <c r="WET20" s="137"/>
      <c r="WEU20" s="137"/>
      <c r="WEV20" s="137"/>
      <c r="WEW20" s="137"/>
      <c r="WEX20" s="137"/>
      <c r="WEY20" s="137"/>
      <c r="WEZ20" s="137"/>
      <c r="WFA20" s="137"/>
      <c r="WFB20" s="137"/>
      <c r="WFC20" s="137"/>
      <c r="WFD20" s="137"/>
      <c r="WFE20" s="137"/>
      <c r="WFF20" s="137"/>
      <c r="WFG20" s="137"/>
      <c r="WFH20" s="137"/>
      <c r="WFI20" s="137"/>
      <c r="WFJ20" s="137"/>
      <c r="WFK20" s="137"/>
      <c r="WFL20" s="137"/>
      <c r="WFM20" s="137"/>
      <c r="WFN20" s="137"/>
      <c r="WFO20" s="137"/>
      <c r="WFP20" s="137"/>
      <c r="WFQ20" s="137"/>
      <c r="WFR20" s="137"/>
      <c r="WFS20" s="137"/>
      <c r="WFT20" s="137"/>
      <c r="WFU20" s="137"/>
      <c r="WFV20" s="137"/>
      <c r="WFW20" s="137"/>
      <c r="WFX20" s="137"/>
      <c r="WFY20" s="137"/>
      <c r="WFZ20" s="137"/>
      <c r="WGA20" s="137"/>
      <c r="WGB20" s="137"/>
      <c r="WGC20" s="137"/>
      <c r="WGD20" s="137"/>
      <c r="WGE20" s="137"/>
      <c r="WGF20" s="137"/>
      <c r="WGG20" s="137"/>
      <c r="WGH20" s="137"/>
      <c r="WGI20" s="137"/>
      <c r="WGJ20" s="137"/>
      <c r="WGK20" s="137"/>
      <c r="WGL20" s="137"/>
      <c r="WGM20" s="137"/>
      <c r="WGN20" s="137"/>
      <c r="WGO20" s="137"/>
      <c r="WGP20" s="137"/>
      <c r="WGQ20" s="137"/>
      <c r="WGR20" s="137"/>
      <c r="WGS20" s="137"/>
      <c r="WGT20" s="137"/>
      <c r="WGU20" s="137"/>
      <c r="WGV20" s="137"/>
      <c r="WGW20" s="137"/>
      <c r="WGX20" s="137"/>
      <c r="WGY20" s="137"/>
      <c r="WGZ20" s="137"/>
      <c r="WHA20" s="137"/>
      <c r="WHB20" s="137"/>
      <c r="WHC20" s="137"/>
      <c r="WHD20" s="137"/>
      <c r="WHE20" s="137"/>
      <c r="WHF20" s="137"/>
      <c r="WHG20" s="137"/>
      <c r="WHH20" s="137"/>
      <c r="WHI20" s="137"/>
      <c r="WHJ20" s="137"/>
      <c r="WHK20" s="137"/>
      <c r="WHL20" s="137"/>
      <c r="WHM20" s="137"/>
      <c r="WHN20" s="137"/>
      <c r="WHO20" s="137"/>
      <c r="WHP20" s="137"/>
      <c r="WHQ20" s="137"/>
      <c r="WHR20" s="137"/>
      <c r="WHS20" s="137"/>
      <c r="WHT20" s="137"/>
      <c r="WHU20" s="137"/>
      <c r="WHV20" s="137"/>
      <c r="WHW20" s="137"/>
      <c r="WHX20" s="137"/>
      <c r="WHY20" s="137"/>
      <c r="WHZ20" s="137"/>
      <c r="WIA20" s="137"/>
      <c r="WIB20" s="137"/>
      <c r="WIC20" s="137"/>
      <c r="WID20" s="137"/>
      <c r="WIE20" s="137"/>
      <c r="WIF20" s="137"/>
      <c r="WIG20" s="137"/>
      <c r="WIH20" s="137"/>
      <c r="WII20" s="137"/>
      <c r="WIJ20" s="137"/>
      <c r="WIK20" s="137"/>
      <c r="WIL20" s="137"/>
      <c r="WIM20" s="137"/>
      <c r="WIN20" s="137"/>
      <c r="WIO20" s="137"/>
      <c r="WIP20" s="137"/>
      <c r="WIQ20" s="137"/>
      <c r="WIR20" s="137"/>
      <c r="WIS20" s="137"/>
      <c r="WIT20" s="137"/>
      <c r="WIU20" s="137"/>
      <c r="WIV20" s="137"/>
      <c r="WIW20" s="137"/>
      <c r="WIX20" s="137"/>
      <c r="WIY20" s="137"/>
      <c r="WIZ20" s="137"/>
      <c r="WJA20" s="137"/>
      <c r="WJB20" s="137"/>
      <c r="WJC20" s="137"/>
      <c r="WJD20" s="137"/>
      <c r="WJE20" s="137"/>
      <c r="WJF20" s="137"/>
      <c r="WJG20" s="137"/>
      <c r="WJH20" s="137"/>
      <c r="WJI20" s="137"/>
      <c r="WJJ20" s="137"/>
      <c r="WJK20" s="137"/>
      <c r="WJL20" s="137"/>
      <c r="WJM20" s="137"/>
      <c r="WJN20" s="137"/>
      <c r="WJO20" s="137"/>
      <c r="WJP20" s="137"/>
      <c r="WJQ20" s="137"/>
      <c r="WJR20" s="137"/>
      <c r="WJS20" s="137"/>
      <c r="WJT20" s="137"/>
      <c r="WJU20" s="137"/>
      <c r="WJV20" s="137"/>
      <c r="WJW20" s="137"/>
      <c r="WJX20" s="137"/>
      <c r="WJY20" s="137"/>
      <c r="WJZ20" s="137"/>
      <c r="WKA20" s="137"/>
      <c r="WKB20" s="137"/>
      <c r="WKC20" s="137"/>
      <c r="WKD20" s="137"/>
      <c r="WKE20" s="137"/>
      <c r="WKF20" s="137"/>
      <c r="WKG20" s="137"/>
      <c r="WKH20" s="137"/>
      <c r="WKI20" s="137"/>
      <c r="WKJ20" s="137"/>
      <c r="WKK20" s="137"/>
      <c r="WKL20" s="137"/>
      <c r="WKM20" s="137"/>
      <c r="WKN20" s="137"/>
      <c r="WKO20" s="137"/>
      <c r="WKP20" s="137"/>
      <c r="WKQ20" s="137"/>
      <c r="WKR20" s="137"/>
      <c r="WKS20" s="137"/>
      <c r="WKT20" s="137"/>
      <c r="WKU20" s="137"/>
      <c r="WKV20" s="137"/>
      <c r="WKW20" s="137"/>
      <c r="WKX20" s="137"/>
      <c r="WKY20" s="137"/>
      <c r="WKZ20" s="137"/>
      <c r="WLA20" s="137"/>
      <c r="WLB20" s="137"/>
      <c r="WLC20" s="137"/>
      <c r="WLD20" s="137"/>
      <c r="WLE20" s="137"/>
      <c r="WLF20" s="137"/>
      <c r="WLG20" s="137"/>
      <c r="WLH20" s="137"/>
      <c r="WLI20" s="137"/>
      <c r="WLJ20" s="137"/>
      <c r="WLK20" s="137"/>
      <c r="WLL20" s="137"/>
      <c r="WLM20" s="137"/>
      <c r="WLN20" s="137"/>
      <c r="WLO20" s="137"/>
      <c r="WLP20" s="137"/>
      <c r="WLQ20" s="137"/>
      <c r="WLR20" s="137"/>
      <c r="WLS20" s="137"/>
      <c r="WLT20" s="137"/>
      <c r="WLU20" s="137"/>
      <c r="WLV20" s="137"/>
      <c r="WLW20" s="137"/>
      <c r="WLX20" s="137"/>
      <c r="WLY20" s="137"/>
      <c r="WLZ20" s="137"/>
      <c r="WMA20" s="137"/>
      <c r="WMB20" s="137"/>
      <c r="WMC20" s="137"/>
      <c r="WMD20" s="137"/>
      <c r="WME20" s="137"/>
      <c r="WMF20" s="137"/>
      <c r="WMG20" s="137"/>
      <c r="WMH20" s="137"/>
      <c r="WMI20" s="137"/>
      <c r="WMJ20" s="137"/>
      <c r="WMK20" s="137"/>
      <c r="WML20" s="137"/>
      <c r="WMM20" s="137"/>
      <c r="WMN20" s="137"/>
      <c r="WMO20" s="137"/>
      <c r="WMP20" s="137"/>
      <c r="WMQ20" s="137"/>
      <c r="WMR20" s="137"/>
      <c r="WMS20" s="137"/>
      <c r="WMT20" s="137"/>
      <c r="WMU20" s="137"/>
      <c r="WMV20" s="137"/>
      <c r="WMW20" s="137"/>
      <c r="WMX20" s="137"/>
      <c r="WMY20" s="137"/>
      <c r="WMZ20" s="137"/>
      <c r="WNA20" s="137"/>
      <c r="WNB20" s="137"/>
      <c r="WNC20" s="137"/>
      <c r="WND20" s="137"/>
      <c r="WNE20" s="137"/>
      <c r="WNF20" s="137"/>
      <c r="WNG20" s="137"/>
      <c r="WNH20" s="137"/>
      <c r="WNI20" s="137"/>
      <c r="WNJ20" s="137"/>
      <c r="WNK20" s="137"/>
      <c r="WNL20" s="137"/>
      <c r="WNM20" s="137"/>
      <c r="WNN20" s="137"/>
      <c r="WNO20" s="137"/>
      <c r="WNP20" s="137"/>
      <c r="WNQ20" s="137"/>
      <c r="WNR20" s="137"/>
      <c r="WNS20" s="137"/>
      <c r="WNT20" s="137"/>
      <c r="WNU20" s="137"/>
      <c r="WNV20" s="137"/>
      <c r="WNW20" s="137"/>
      <c r="WNX20" s="137"/>
      <c r="WNY20" s="137"/>
      <c r="WNZ20" s="137"/>
      <c r="WOA20" s="137"/>
      <c r="WOB20" s="137"/>
      <c r="WOC20" s="137"/>
      <c r="WOD20" s="137"/>
      <c r="WOE20" s="137"/>
      <c r="WOF20" s="137"/>
      <c r="WOG20" s="137"/>
      <c r="WOH20" s="137"/>
      <c r="WOI20" s="137"/>
      <c r="WOJ20" s="137"/>
      <c r="WOK20" s="137"/>
      <c r="WOL20" s="137"/>
      <c r="WOM20" s="137"/>
      <c r="WON20" s="137"/>
      <c r="WOO20" s="137"/>
      <c r="WOP20" s="137"/>
      <c r="WOQ20" s="137"/>
      <c r="WOR20" s="137"/>
      <c r="WOS20" s="137"/>
      <c r="WOT20" s="137"/>
      <c r="WOU20" s="137"/>
      <c r="WOV20" s="137"/>
      <c r="WOW20" s="137"/>
      <c r="WOX20" s="137"/>
      <c r="WOY20" s="137"/>
      <c r="WOZ20" s="137"/>
      <c r="WPA20" s="137"/>
      <c r="WPB20" s="137"/>
      <c r="WPC20" s="137"/>
      <c r="WPD20" s="137"/>
      <c r="WPE20" s="137"/>
      <c r="WPF20" s="137"/>
      <c r="WPG20" s="137"/>
      <c r="WPH20" s="137"/>
      <c r="WPI20" s="137"/>
      <c r="WPJ20" s="137"/>
      <c r="WPK20" s="137"/>
      <c r="WPL20" s="137"/>
      <c r="WPM20" s="137"/>
      <c r="WPN20" s="137"/>
      <c r="WPO20" s="137"/>
      <c r="WPP20" s="137"/>
      <c r="WPQ20" s="137"/>
      <c r="WPR20" s="137"/>
      <c r="WPS20" s="137"/>
      <c r="WPT20" s="137"/>
      <c r="WPU20" s="137"/>
      <c r="WPV20" s="137"/>
      <c r="WPW20" s="137"/>
      <c r="WPX20" s="137"/>
      <c r="WPY20" s="137"/>
      <c r="WPZ20" s="137"/>
      <c r="WQA20" s="137"/>
      <c r="WQB20" s="137"/>
      <c r="WQC20" s="137"/>
      <c r="WQD20" s="137"/>
      <c r="WQE20" s="137"/>
      <c r="WQF20" s="137"/>
      <c r="WQG20" s="137"/>
      <c r="WQH20" s="137"/>
      <c r="WQI20" s="137"/>
      <c r="WQJ20" s="137"/>
      <c r="WQK20" s="137"/>
      <c r="WQL20" s="137"/>
      <c r="WQM20" s="137"/>
      <c r="WQN20" s="137"/>
      <c r="WQO20" s="137"/>
      <c r="WQP20" s="137"/>
      <c r="WQQ20" s="137"/>
      <c r="WQR20" s="137"/>
      <c r="WQS20" s="137"/>
      <c r="WQT20" s="137"/>
      <c r="WQU20" s="137"/>
      <c r="WQV20" s="137"/>
      <c r="WQW20" s="137"/>
      <c r="WQX20" s="137"/>
      <c r="WQY20" s="137"/>
      <c r="WQZ20" s="137"/>
      <c r="WRA20" s="137"/>
      <c r="WRB20" s="137"/>
      <c r="WRC20" s="137"/>
      <c r="WRD20" s="137"/>
      <c r="WRE20" s="137"/>
      <c r="WRF20" s="137"/>
      <c r="WRG20" s="137"/>
      <c r="WRH20" s="137"/>
      <c r="WRI20" s="137"/>
      <c r="WRJ20" s="137"/>
      <c r="WRK20" s="137"/>
      <c r="WRL20" s="137"/>
      <c r="WRM20" s="137"/>
      <c r="WRN20" s="137"/>
      <c r="WRO20" s="137"/>
      <c r="WRP20" s="137"/>
      <c r="WRQ20" s="137"/>
      <c r="WRR20" s="137"/>
      <c r="WRS20" s="137"/>
      <c r="WRT20" s="137"/>
      <c r="WRU20" s="137"/>
      <c r="WRV20" s="137"/>
      <c r="WRW20" s="137"/>
      <c r="WRX20" s="137"/>
      <c r="WRY20" s="137"/>
      <c r="WRZ20" s="137"/>
      <c r="WSA20" s="137"/>
      <c r="WSB20" s="137"/>
      <c r="WSC20" s="137"/>
      <c r="WSD20" s="137"/>
      <c r="WSE20" s="137"/>
      <c r="WSF20" s="137"/>
      <c r="WSG20" s="137"/>
      <c r="WSH20" s="137"/>
      <c r="WSI20" s="137"/>
      <c r="WSJ20" s="137"/>
      <c r="WSK20" s="137"/>
      <c r="WSL20" s="137"/>
      <c r="WSM20" s="137"/>
      <c r="WSN20" s="137"/>
      <c r="WSO20" s="137"/>
      <c r="WSP20" s="137"/>
      <c r="WSQ20" s="137"/>
      <c r="WSR20" s="137"/>
      <c r="WSS20" s="137"/>
      <c r="WST20" s="137"/>
      <c r="WSU20" s="137"/>
      <c r="WSV20" s="137"/>
      <c r="WSW20" s="137"/>
      <c r="WSX20" s="137"/>
      <c r="WSY20" s="137"/>
      <c r="WSZ20" s="137"/>
      <c r="WTA20" s="137"/>
      <c r="WTB20" s="137"/>
      <c r="WTC20" s="137"/>
      <c r="WTD20" s="137"/>
      <c r="WTE20" s="137"/>
      <c r="WTF20" s="137"/>
      <c r="WTG20" s="137"/>
      <c r="WTH20" s="137"/>
      <c r="WTI20" s="137"/>
      <c r="WTJ20" s="137"/>
      <c r="WTK20" s="137"/>
      <c r="WTL20" s="137"/>
      <c r="WTM20" s="137"/>
      <c r="WTN20" s="137"/>
      <c r="WTO20" s="137"/>
      <c r="WTP20" s="137"/>
      <c r="WTQ20" s="137"/>
      <c r="WTR20" s="137"/>
      <c r="WTS20" s="137"/>
      <c r="WTT20" s="137"/>
      <c r="WTU20" s="137"/>
      <c r="WTV20" s="137"/>
      <c r="WTW20" s="137"/>
      <c r="WTX20" s="137"/>
      <c r="WTY20" s="137"/>
      <c r="WTZ20" s="137"/>
      <c r="WUA20" s="137"/>
      <c r="WUB20" s="137"/>
      <c r="WUC20" s="137"/>
      <c r="WUD20" s="137"/>
      <c r="WUE20" s="137"/>
      <c r="WUF20" s="137"/>
      <c r="WUG20" s="137"/>
      <c r="WUH20" s="137"/>
      <c r="WUI20" s="137"/>
      <c r="WUJ20" s="137"/>
      <c r="WUK20" s="137"/>
      <c r="WUL20" s="137"/>
      <c r="WUM20" s="137"/>
      <c r="WUN20" s="137"/>
      <c r="WUO20" s="137"/>
      <c r="WUP20" s="137"/>
      <c r="WUQ20" s="137"/>
      <c r="WUR20" s="137"/>
      <c r="WUS20" s="137"/>
      <c r="WUT20" s="137"/>
      <c r="WUU20" s="137"/>
      <c r="WUV20" s="137"/>
      <c r="WUW20" s="137"/>
      <c r="WUX20" s="137"/>
      <c r="WUY20" s="137"/>
      <c r="WUZ20" s="137"/>
      <c r="WVA20" s="137"/>
      <c r="WVB20" s="137"/>
      <c r="WVC20" s="137"/>
      <c r="WVD20" s="137"/>
      <c r="WVE20" s="137"/>
      <c r="WVF20" s="137"/>
      <c r="WVG20" s="137"/>
      <c r="WVH20" s="137"/>
      <c r="WVI20" s="137"/>
      <c r="WVJ20" s="137"/>
      <c r="WVK20" s="137"/>
      <c r="WVL20" s="137"/>
      <c r="WVM20" s="137"/>
      <c r="WVN20" s="137"/>
      <c r="WVO20" s="137"/>
      <c r="WVP20" s="137"/>
      <c r="WVQ20" s="137"/>
      <c r="WVR20" s="137"/>
      <c r="WVS20" s="137"/>
      <c r="WVT20" s="137"/>
      <c r="WVU20" s="137"/>
      <c r="WVV20" s="137"/>
      <c r="WVW20" s="137"/>
      <c r="WVX20" s="137"/>
      <c r="WVY20" s="137"/>
      <c r="WVZ20" s="137"/>
      <c r="WWA20" s="137"/>
      <c r="WWB20" s="137"/>
      <c r="WWC20" s="137"/>
      <c r="WWD20" s="137"/>
      <c r="WWE20" s="137"/>
      <c r="WWF20" s="137"/>
      <c r="WWG20" s="137"/>
      <c r="WWH20" s="137"/>
      <c r="WWI20" s="137"/>
      <c r="WWJ20" s="137"/>
      <c r="WWK20" s="137"/>
      <c r="WWL20" s="137"/>
      <c r="WWM20" s="137"/>
      <c r="WWN20" s="137"/>
      <c r="WWO20" s="137"/>
      <c r="WWP20" s="137"/>
      <c r="WWQ20" s="137"/>
      <c r="WWR20" s="137"/>
      <c r="WWS20" s="137"/>
      <c r="WWT20" s="137"/>
      <c r="WWU20" s="137"/>
      <c r="WWV20" s="137"/>
      <c r="WWW20" s="137"/>
      <c r="WWX20" s="137"/>
      <c r="WWY20" s="137"/>
      <c r="WWZ20" s="137"/>
      <c r="WXA20" s="137"/>
      <c r="WXB20" s="137"/>
      <c r="WXC20" s="137"/>
      <c r="WXD20" s="137"/>
      <c r="WXE20" s="137"/>
      <c r="WXF20" s="137"/>
      <c r="WXG20" s="137"/>
      <c r="WXH20" s="137"/>
      <c r="WXI20" s="137"/>
      <c r="WXJ20" s="137"/>
      <c r="WXK20" s="137"/>
      <c r="WXL20" s="137"/>
      <c r="WXM20" s="137"/>
      <c r="WXN20" s="137"/>
      <c r="WXO20" s="137"/>
      <c r="WXP20" s="137"/>
      <c r="WXQ20" s="137"/>
      <c r="WXR20" s="137"/>
      <c r="WXS20" s="137"/>
      <c r="WXT20" s="137"/>
      <c r="WXU20" s="137"/>
      <c r="WXV20" s="137"/>
      <c r="WXW20" s="137"/>
      <c r="WXX20" s="137"/>
      <c r="WXY20" s="137"/>
      <c r="WXZ20" s="137"/>
      <c r="WYA20" s="137"/>
      <c r="WYB20" s="137"/>
      <c r="WYC20" s="137"/>
      <c r="WYD20" s="137"/>
      <c r="WYE20" s="137"/>
      <c r="WYF20" s="137"/>
      <c r="WYG20" s="137"/>
      <c r="WYH20" s="137"/>
      <c r="WYI20" s="137"/>
      <c r="WYJ20" s="137"/>
      <c r="WYK20" s="137"/>
      <c r="WYL20" s="137"/>
      <c r="WYM20" s="137"/>
      <c r="WYN20" s="137"/>
      <c r="WYO20" s="137"/>
      <c r="WYP20" s="137"/>
      <c r="WYQ20" s="137"/>
      <c r="WYR20" s="137"/>
      <c r="WYS20" s="137"/>
      <c r="WYT20" s="137"/>
      <c r="WYU20" s="137"/>
      <c r="WYV20" s="137"/>
      <c r="WYW20" s="137"/>
      <c r="WYX20" s="137"/>
      <c r="WYY20" s="137"/>
      <c r="WYZ20" s="137"/>
      <c r="WZA20" s="137"/>
      <c r="WZB20" s="137"/>
      <c r="WZC20" s="137"/>
      <c r="WZD20" s="137"/>
      <c r="WZE20" s="137"/>
      <c r="WZF20" s="137"/>
      <c r="WZG20" s="137"/>
      <c r="WZH20" s="137"/>
      <c r="WZI20" s="137"/>
      <c r="WZJ20" s="137"/>
      <c r="WZK20" s="137"/>
      <c r="WZL20" s="137"/>
      <c r="WZM20" s="137"/>
      <c r="WZN20" s="137"/>
      <c r="WZO20" s="137"/>
      <c r="WZP20" s="137"/>
      <c r="WZQ20" s="137"/>
      <c r="WZR20" s="137"/>
      <c r="WZS20" s="137"/>
      <c r="WZT20" s="137"/>
      <c r="WZU20" s="137"/>
      <c r="WZV20" s="137"/>
      <c r="WZW20" s="137"/>
      <c r="WZX20" s="137"/>
      <c r="WZY20" s="137"/>
      <c r="WZZ20" s="137"/>
      <c r="XAA20" s="137"/>
      <c r="XAB20" s="137"/>
      <c r="XAC20" s="137"/>
      <c r="XAD20" s="137"/>
      <c r="XAE20" s="137"/>
      <c r="XAF20" s="137"/>
      <c r="XAG20" s="137"/>
      <c r="XAH20" s="137"/>
      <c r="XAI20" s="137"/>
      <c r="XAJ20" s="137"/>
      <c r="XAK20" s="137"/>
      <c r="XAL20" s="137"/>
      <c r="XAM20" s="137"/>
      <c r="XAN20" s="137"/>
      <c r="XAO20" s="137"/>
      <c r="XAP20" s="137"/>
      <c r="XAQ20" s="137"/>
      <c r="XAR20" s="137"/>
      <c r="XAS20" s="137"/>
      <c r="XAT20" s="137"/>
      <c r="XAU20" s="137"/>
      <c r="XAV20" s="137"/>
      <c r="XAW20" s="137"/>
      <c r="XAX20" s="137"/>
      <c r="XAY20" s="137"/>
      <c r="XAZ20" s="137"/>
      <c r="XBA20" s="137"/>
      <c r="XBB20" s="137"/>
      <c r="XBC20" s="137"/>
      <c r="XBD20" s="137"/>
      <c r="XBE20" s="137"/>
      <c r="XBF20" s="137"/>
      <c r="XBG20" s="137"/>
      <c r="XBH20" s="137"/>
      <c r="XBI20" s="137"/>
      <c r="XBJ20" s="137"/>
      <c r="XBK20" s="137"/>
      <c r="XBL20" s="137"/>
      <c r="XBM20" s="137"/>
      <c r="XBN20" s="137"/>
      <c r="XBO20" s="137"/>
      <c r="XBP20" s="137"/>
      <c r="XBQ20" s="137"/>
      <c r="XBR20" s="137"/>
      <c r="XBS20" s="137"/>
      <c r="XBT20" s="137"/>
      <c r="XBU20" s="137"/>
      <c r="XBV20" s="137"/>
      <c r="XBW20" s="137"/>
      <c r="XBX20" s="137"/>
      <c r="XBY20" s="137"/>
      <c r="XBZ20" s="137"/>
      <c r="XCA20" s="137"/>
      <c r="XCB20" s="137"/>
      <c r="XCC20" s="137"/>
      <c r="XCD20" s="137"/>
      <c r="XCE20" s="137"/>
      <c r="XCF20" s="137"/>
      <c r="XCG20" s="137"/>
      <c r="XCH20" s="137"/>
      <c r="XCI20" s="137"/>
      <c r="XCJ20" s="137"/>
      <c r="XCK20" s="137"/>
      <c r="XCL20" s="137"/>
      <c r="XCM20" s="137"/>
      <c r="XCN20" s="137"/>
      <c r="XCO20" s="137"/>
      <c r="XCP20" s="137"/>
      <c r="XCQ20" s="137"/>
      <c r="XCR20" s="137"/>
      <c r="XCS20" s="137"/>
      <c r="XCT20" s="137"/>
      <c r="XCU20" s="137"/>
      <c r="XCV20" s="137"/>
      <c r="XCW20" s="137"/>
      <c r="XCX20" s="137"/>
      <c r="XCY20" s="137"/>
      <c r="XCZ20" s="137"/>
      <c r="XDA20" s="137"/>
      <c r="XDB20" s="137"/>
      <c r="XDC20" s="137"/>
      <c r="XDD20" s="137"/>
      <c r="XDE20" s="137"/>
      <c r="XDF20" s="137"/>
      <c r="XDG20" s="137"/>
      <c r="XDH20" s="137"/>
      <c r="XDI20" s="137"/>
      <c r="XDJ20" s="137"/>
      <c r="XDK20" s="137"/>
      <c r="XDL20" s="137"/>
      <c r="XDM20" s="137"/>
      <c r="XDN20" s="137"/>
      <c r="XDO20" s="137"/>
      <c r="XDP20" s="137"/>
      <c r="XDQ20" s="137"/>
      <c r="XDR20" s="137"/>
      <c r="XDS20" s="137"/>
      <c r="XDT20" s="137"/>
      <c r="XDU20" s="137"/>
      <c r="XDV20" s="137"/>
      <c r="XDW20" s="137"/>
      <c r="XDX20" s="137"/>
      <c r="XDY20" s="137"/>
      <c r="XDZ20" s="137"/>
      <c r="XEA20" s="137"/>
      <c r="XEB20" s="137"/>
      <c r="XEC20" s="137"/>
      <c r="XED20" s="137"/>
      <c r="XEE20" s="137"/>
      <c r="XEF20" s="137"/>
      <c r="XEG20" s="137"/>
      <c r="XEH20" s="137"/>
      <c r="XEI20" s="137"/>
      <c r="XEJ20" s="137"/>
      <c r="XEK20" s="137"/>
      <c r="XEL20" s="137"/>
      <c r="XEM20" s="137"/>
      <c r="XEN20" s="137"/>
      <c r="XEO20" s="137"/>
      <c r="XEP20" s="137"/>
      <c r="XEQ20" s="137"/>
      <c r="XER20" s="137"/>
      <c r="XES20" s="137"/>
      <c r="XET20" s="137"/>
      <c r="XEU20" s="137"/>
      <c r="XEV20" s="137"/>
      <c r="XEW20" s="137"/>
      <c r="XEX20" s="137"/>
      <c r="XEY20" s="137"/>
      <c r="XEZ20" s="137"/>
      <c r="XFA20" s="137"/>
      <c r="XFB20" s="137"/>
      <c r="XFC20" s="137"/>
      <c r="XFD20" s="137"/>
    </row>
    <row r="21" spans="2:16384" ht="15" customHeight="1">
      <c r="B21" s="154" t="s">
        <v>45</v>
      </c>
      <c r="C21" s="155">
        <v>215.48236</v>
      </c>
      <c r="D21" s="155">
        <v>214.44159999999999</v>
      </c>
      <c r="E21" s="155">
        <v>218.99342999999999</v>
      </c>
      <c r="F21" s="155">
        <v>235.78552999999999</v>
      </c>
      <c r="G21" s="155">
        <v>238.62623000000002</v>
      </c>
      <c r="H21" s="155">
        <v>41.78481</v>
      </c>
      <c r="I21" s="155">
        <v>24.204609999999999</v>
      </c>
      <c r="J21" s="155">
        <v>17.979500000000002</v>
      </c>
      <c r="K21" s="155">
        <v>16.87941</v>
      </c>
      <c r="L21" s="155">
        <v>36.022570000000002</v>
      </c>
      <c r="M21" s="155">
        <v>31.340919999999997</v>
      </c>
      <c r="N21" s="155">
        <v>45.111980000000003</v>
      </c>
      <c r="O21" s="155">
        <v>49.124359136219994</v>
      </c>
      <c r="P21" s="155">
        <v>19.101148897950008</v>
      </c>
      <c r="Q21" s="155">
        <v>18.645048463799998</v>
      </c>
      <c r="R21" s="155">
        <v>21.747748844379995</v>
      </c>
      <c r="S21" s="155">
        <v>22.961787889650001</v>
      </c>
      <c r="T21" s="155">
        <v>29.449673554420002</v>
      </c>
      <c r="U21" s="155">
        <v>13.17037129747</v>
      </c>
      <c r="V21" s="155">
        <v>5.4389599408400011</v>
      </c>
      <c r="W21" s="155">
        <v>4.4308702947</v>
      </c>
      <c r="X21" s="155">
        <v>12.35571471676</v>
      </c>
      <c r="Y21" s="155">
        <v>9.4361823373299991</v>
      </c>
      <c r="Z21" s="155">
        <v>1.8358593322100001</v>
      </c>
      <c r="AA21" s="155">
        <v>2.3483849428499997</v>
      </c>
      <c r="AB21" s="155">
        <v>2.6234047377800001</v>
      </c>
      <c r="AC21" s="155">
        <v>2.9936159131300002</v>
      </c>
      <c r="AD21" s="155">
        <v>2.8699360281199997</v>
      </c>
      <c r="AE21" s="155">
        <v>3.9935398147300001</v>
      </c>
      <c r="AF21" s="155">
        <v>2.9283005156199997</v>
      </c>
      <c r="AG21" s="155">
        <v>0.31984297505000003</v>
      </c>
      <c r="AH21" s="155">
        <v>0.32841183760000003</v>
      </c>
      <c r="AI21" s="155">
        <v>0.33799080425</v>
      </c>
      <c r="AJ21" s="155">
        <v>0.34751307231</v>
      </c>
      <c r="AK21" s="155">
        <v>0.35771760422000004</v>
      </c>
      <c r="AL21" s="155">
        <v>0.47411340735000007</v>
      </c>
      <c r="AM21" s="155">
        <v>0.47576177337000003</v>
      </c>
      <c r="AN21" s="155">
        <v>0.60280452844999999</v>
      </c>
      <c r="AO21" s="155">
        <v>0.60453776340000009</v>
      </c>
      <c r="AP21" s="155">
        <v>0.60658595488</v>
      </c>
      <c r="AQ21" s="155">
        <v>0.60608086327999999</v>
      </c>
      <c r="AR21" s="155">
        <v>0.60868740671999999</v>
      </c>
      <c r="AS21" s="155">
        <v>0.63142900354999998</v>
      </c>
      <c r="AT21" s="155">
        <v>0.63731115628000001</v>
      </c>
      <c r="AU21" s="155">
        <v>0.65035676062999992</v>
      </c>
      <c r="AV21" s="155">
        <v>0.6509997862500001</v>
      </c>
      <c r="AW21" s="155">
        <v>0.65617742148000002</v>
      </c>
      <c r="AX21" s="155">
        <v>0.66090490719000006</v>
      </c>
      <c r="AY21" s="155">
        <v>0.66527984288000008</v>
      </c>
      <c r="AZ21" s="155">
        <v>0.66950128054999991</v>
      </c>
      <c r="BA21" s="155">
        <v>0.55310753662000001</v>
      </c>
      <c r="BB21" s="155">
        <v>0.56180730447000005</v>
      </c>
      <c r="BC21" s="155">
        <v>0.53811573000000001</v>
      </c>
      <c r="BD21" s="155">
        <v>0.53716703022000001</v>
      </c>
      <c r="BE21" s="155">
        <v>0.53858485667999989</v>
      </c>
      <c r="BF21" s="155">
        <v>0.54309217158</v>
      </c>
      <c r="BG21" s="155">
        <v>0.54561810962000001</v>
      </c>
      <c r="BH21" s="155">
        <v>0.39805520589999999</v>
      </c>
      <c r="BI21" s="155">
        <v>0.39837484833999998</v>
      </c>
      <c r="BJ21" s="155">
        <v>0.39826992169999997</v>
      </c>
      <c r="BK21" s="155">
        <v>0.39762674372000001</v>
      </c>
      <c r="BL21" s="155">
        <v>0.48767925193999995</v>
      </c>
      <c r="BM21" s="155">
        <v>0.41178377236000002</v>
      </c>
      <c r="BN21" s="155">
        <v>0.42493301263999994</v>
      </c>
      <c r="BO21" s="155">
        <v>0.44507856761999998</v>
      </c>
      <c r="BP21" s="155">
        <v>0.44810961507999997</v>
      </c>
      <c r="BQ21" s="155">
        <v>0.44386577392000004</v>
      </c>
      <c r="BR21" s="155">
        <v>0.44176938398999999</v>
      </c>
      <c r="BS21" s="155">
        <v>0.43890881568000001</v>
      </c>
      <c r="BT21" s="155">
        <v>0.43604336774000002</v>
      </c>
      <c r="BU21" s="155">
        <v>0.39486209908000003</v>
      </c>
      <c r="BV21" s="155">
        <v>0.39262015924000004</v>
      </c>
      <c r="BW21" s="155">
        <v>0.39438905102999999</v>
      </c>
      <c r="BX21" s="155">
        <v>0.39014796658000001</v>
      </c>
      <c r="BY21" s="155">
        <v>0.39252108532000002</v>
      </c>
      <c r="BZ21" s="155">
        <v>0.39256742835000003</v>
      </c>
      <c r="CA21" s="155">
        <v>0.39363247536000001</v>
      </c>
      <c r="CB21" s="155">
        <v>0.39078369156000003</v>
      </c>
      <c r="CC21" s="155">
        <v>0.39262028240000002</v>
      </c>
      <c r="CD21" s="155">
        <v>0.3923270955</v>
      </c>
      <c r="CE21" s="155">
        <v>0.39188121417000005</v>
      </c>
      <c r="CF21" s="155">
        <v>0.39129427586999993</v>
      </c>
      <c r="CG21" s="155">
        <v>0.39086763965999999</v>
      </c>
      <c r="CH21" s="155">
        <v>0.39076260642999999</v>
      </c>
      <c r="CI21" s="155">
        <v>0.39143497356000001</v>
      </c>
      <c r="CJ21" s="155">
        <v>0.38974094935000003</v>
      </c>
      <c r="CK21" s="155">
        <v>0.38735928726999996</v>
      </c>
      <c r="CL21" s="155">
        <v>0.38285940107999999</v>
      </c>
      <c r="CM21" s="155">
        <v>2.4886518809999997E-2</v>
      </c>
      <c r="CN21" s="155">
        <v>2.4681191750000001E-2</v>
      </c>
      <c r="CO21" s="155">
        <v>2.2401548819999999E-2</v>
      </c>
      <c r="CP21" s="155">
        <v>2.2667122299999998E-2</v>
      </c>
      <c r="CQ21" s="155">
        <v>2.1773652859999999E-2</v>
      </c>
      <c r="CR21" s="155">
        <v>2.2148822829999998E-2</v>
      </c>
      <c r="CS21" s="155">
        <v>2.7171677850000003E-2</v>
      </c>
      <c r="CT21" s="155">
        <v>2.2798610630000004E-2</v>
      </c>
      <c r="CU21" s="155">
        <v>2.166188061E-2</v>
      </c>
      <c r="CV21" s="155">
        <v>2.3649999999999997E-2</v>
      </c>
      <c r="CW21" s="155">
        <v>2.197114952E-2</v>
      </c>
      <c r="CX21" s="155">
        <v>2.0157484399999998E-2</v>
      </c>
      <c r="CY21" s="155">
        <v>2.3931638550000002E-2</v>
      </c>
      <c r="CZ21" s="155">
        <v>1.8103725989999996E-2</v>
      </c>
      <c r="DA21" s="155">
        <v>2.0853777680000001E-2</v>
      </c>
      <c r="DB21" s="155">
        <v>6.004516494E-2</v>
      </c>
      <c r="DC21" s="155">
        <v>0.17861084652000003</v>
      </c>
      <c r="DD21" s="155">
        <v>2.4512467660000002E-2</v>
      </c>
      <c r="DE21" s="155">
        <v>0.85144422623000005</v>
      </c>
      <c r="DF21" s="155">
        <v>9.1877249000000012E-3</v>
      </c>
      <c r="DG21" s="155">
        <v>8.0979203499999992E-3</v>
      </c>
      <c r="DH21" s="155">
        <v>1.16266606E-2</v>
      </c>
      <c r="DI21" s="155">
        <v>0.70848538772000003</v>
      </c>
      <c r="DJ21" s="155">
        <v>0.83823409061000009</v>
      </c>
      <c r="DK21" s="155">
        <v>0.18633893785000002</v>
      </c>
      <c r="DL21" s="155">
        <v>0.73890355729000001</v>
      </c>
      <c r="DM21" s="155">
        <v>7.7296543499999993E-3</v>
      </c>
      <c r="DN21" s="155">
        <v>9.9538288800000013E-3</v>
      </c>
      <c r="DO21" s="155">
        <v>1.3402366949999999E-2</v>
      </c>
      <c r="DP21" s="155">
        <v>1.6408759339999999E-2</v>
      </c>
      <c r="DQ21" s="155">
        <v>5.3428549630000009E-2</v>
      </c>
      <c r="DR21" s="155">
        <v>3.85000759E-2</v>
      </c>
      <c r="DS21" s="155">
        <v>7.1535152100000001E-3</v>
      </c>
      <c r="DT21" s="137"/>
      <c r="DU21" s="137"/>
      <c r="DV21" s="137"/>
      <c r="DW21" s="137"/>
      <c r="DX21" s="137"/>
      <c r="DY21" s="137"/>
      <c r="DZ21" s="137"/>
      <c r="EA21" s="137"/>
      <c r="EB21" s="137"/>
      <c r="EC21" s="137"/>
      <c r="ED21" s="137"/>
      <c r="EE21" s="137"/>
      <c r="EF21" s="137"/>
      <c r="EG21" s="137"/>
      <c r="EH21" s="137"/>
      <c r="EI21" s="137"/>
      <c r="EJ21" s="137"/>
      <c r="EK21" s="137"/>
      <c r="EL21" s="137"/>
      <c r="EM21" s="137"/>
      <c r="EN21" s="137"/>
      <c r="EO21" s="137"/>
      <c r="EP21" s="137"/>
      <c r="EQ21" s="137"/>
      <c r="ER21" s="137"/>
      <c r="ES21" s="137"/>
      <c r="ET21" s="137"/>
      <c r="EU21" s="137"/>
      <c r="EV21" s="137"/>
      <c r="EW21" s="137"/>
      <c r="EX21" s="137"/>
      <c r="EY21" s="137"/>
      <c r="EZ21" s="137"/>
      <c r="FA21" s="137"/>
      <c r="FB21" s="137"/>
      <c r="FC21" s="137"/>
      <c r="FD21" s="137"/>
      <c r="FE21" s="137"/>
      <c r="FF21" s="137"/>
      <c r="FG21" s="137"/>
      <c r="FH21" s="137"/>
      <c r="FI21" s="137"/>
      <c r="FJ21" s="137"/>
      <c r="FK21" s="137"/>
      <c r="FL21" s="137"/>
      <c r="FM21" s="137"/>
      <c r="FN21" s="137"/>
      <c r="FO21" s="137"/>
      <c r="FP21" s="137"/>
      <c r="FQ21" s="137"/>
      <c r="FR21" s="137"/>
      <c r="FS21" s="137"/>
      <c r="FT21" s="137"/>
      <c r="FU21" s="137"/>
      <c r="FV21" s="137"/>
      <c r="FW21" s="137"/>
      <c r="FX21" s="137"/>
      <c r="FY21" s="137"/>
      <c r="FZ21" s="137"/>
      <c r="GA21" s="137"/>
      <c r="GB21" s="137"/>
      <c r="GC21" s="137"/>
      <c r="GD21" s="137"/>
      <c r="GE21" s="137"/>
      <c r="GF21" s="137"/>
      <c r="GG21" s="137"/>
      <c r="GH21" s="137"/>
      <c r="GI21" s="137"/>
      <c r="GJ21" s="137"/>
      <c r="GK21" s="137"/>
      <c r="GL21" s="137"/>
      <c r="GM21" s="137"/>
      <c r="GN21" s="137"/>
      <c r="GO21" s="137"/>
      <c r="GP21" s="137"/>
      <c r="GQ21" s="137"/>
      <c r="GR21" s="137"/>
      <c r="GS21" s="137"/>
      <c r="GT21" s="137"/>
      <c r="GU21" s="137"/>
      <c r="GV21" s="137"/>
      <c r="GW21" s="137"/>
      <c r="GX21" s="137"/>
      <c r="GY21" s="137"/>
      <c r="GZ21" s="137"/>
      <c r="HA21" s="137"/>
      <c r="HB21" s="137"/>
      <c r="HC21" s="137"/>
      <c r="HD21" s="137"/>
      <c r="HE21" s="137"/>
      <c r="HF21" s="137"/>
      <c r="HG21" s="137"/>
      <c r="HH21" s="137"/>
      <c r="HI21" s="137"/>
      <c r="HJ21" s="137"/>
      <c r="HK21" s="137"/>
      <c r="HL21" s="137"/>
      <c r="HM21" s="137"/>
      <c r="HN21" s="137"/>
      <c r="HO21" s="137"/>
      <c r="HP21" s="137"/>
      <c r="HQ21" s="137"/>
      <c r="HR21" s="137"/>
      <c r="HS21" s="137"/>
      <c r="HT21" s="137"/>
      <c r="HU21" s="137"/>
      <c r="HV21" s="137"/>
      <c r="HW21" s="137"/>
      <c r="HX21" s="137"/>
      <c r="HY21" s="137"/>
      <c r="HZ21" s="137"/>
      <c r="IA21" s="137"/>
      <c r="IB21" s="137"/>
      <c r="IC21" s="137"/>
      <c r="ID21" s="137"/>
      <c r="IE21" s="137"/>
      <c r="IF21" s="137"/>
      <c r="IG21" s="137"/>
      <c r="IH21" s="137"/>
      <c r="II21" s="137"/>
      <c r="IJ21" s="137"/>
      <c r="IK21" s="137"/>
      <c r="IL21" s="137"/>
      <c r="IM21" s="137"/>
      <c r="IN21" s="137"/>
      <c r="IO21" s="137"/>
      <c r="IP21" s="137"/>
      <c r="IQ21" s="137"/>
      <c r="IR21" s="137"/>
      <c r="IS21" s="137"/>
      <c r="IT21" s="137"/>
      <c r="IU21" s="137"/>
      <c r="IV21" s="137"/>
      <c r="IW21" s="137"/>
      <c r="IX21" s="137"/>
      <c r="IY21" s="137"/>
      <c r="IZ21" s="137"/>
      <c r="JA21" s="137"/>
      <c r="JB21" s="137"/>
      <c r="JC21" s="137"/>
      <c r="JD21" s="137"/>
      <c r="JE21" s="137"/>
      <c r="JF21" s="137"/>
      <c r="JG21" s="137"/>
      <c r="JH21" s="137"/>
      <c r="JI21" s="137"/>
      <c r="JJ21" s="137"/>
      <c r="JK21" s="137"/>
      <c r="JL21" s="137"/>
      <c r="JM21" s="137"/>
      <c r="JN21" s="137"/>
      <c r="JO21" s="137"/>
      <c r="JP21" s="137"/>
      <c r="JQ21" s="137"/>
      <c r="JR21" s="137"/>
      <c r="JS21" s="137"/>
      <c r="JT21" s="137"/>
      <c r="JU21" s="137"/>
      <c r="JV21" s="137"/>
      <c r="JW21" s="137"/>
      <c r="JX21" s="137"/>
      <c r="JY21" s="137"/>
      <c r="JZ21" s="137"/>
      <c r="KA21" s="137"/>
      <c r="KB21" s="137"/>
      <c r="KC21" s="137"/>
      <c r="KD21" s="137"/>
      <c r="KE21" s="137"/>
      <c r="KF21" s="137"/>
      <c r="KG21" s="137"/>
      <c r="KH21" s="137"/>
      <c r="KI21" s="137"/>
      <c r="KJ21" s="137"/>
      <c r="KK21" s="137"/>
      <c r="KL21" s="137"/>
      <c r="KM21" s="137"/>
      <c r="KN21" s="137"/>
      <c r="KO21" s="137"/>
      <c r="KP21" s="137"/>
      <c r="KQ21" s="137"/>
      <c r="KR21" s="137"/>
      <c r="KS21" s="137"/>
      <c r="KT21" s="137"/>
      <c r="KU21" s="137"/>
      <c r="KV21" s="137"/>
      <c r="KW21" s="137"/>
      <c r="KX21" s="137"/>
      <c r="KY21" s="137"/>
      <c r="KZ21" s="137"/>
      <c r="LA21" s="137"/>
      <c r="LB21" s="137"/>
      <c r="LC21" s="137"/>
      <c r="LD21" s="137"/>
      <c r="LE21" s="137"/>
      <c r="LF21" s="137"/>
      <c r="LG21" s="137"/>
      <c r="LH21" s="137"/>
      <c r="LI21" s="137"/>
      <c r="LJ21" s="137"/>
      <c r="LK21" s="137"/>
      <c r="LL21" s="137"/>
      <c r="LM21" s="137"/>
      <c r="LN21" s="137"/>
      <c r="LO21" s="137"/>
      <c r="LP21" s="137"/>
      <c r="LQ21" s="137"/>
      <c r="LR21" s="137"/>
      <c r="LS21" s="137"/>
      <c r="LT21" s="137"/>
      <c r="LU21" s="137"/>
      <c r="LV21" s="137"/>
      <c r="LW21" s="137"/>
      <c r="LX21" s="137"/>
      <c r="LY21" s="137"/>
      <c r="LZ21" s="137"/>
      <c r="MA21" s="137"/>
      <c r="MB21" s="137"/>
      <c r="MC21" s="137"/>
      <c r="MD21" s="137"/>
      <c r="ME21" s="137"/>
      <c r="MF21" s="137"/>
      <c r="MG21" s="137"/>
      <c r="MH21" s="137"/>
      <c r="MI21" s="137"/>
      <c r="MJ21" s="137"/>
      <c r="MK21" s="137"/>
      <c r="ML21" s="137"/>
      <c r="MM21" s="137"/>
      <c r="MN21" s="137"/>
      <c r="MO21" s="137"/>
      <c r="MP21" s="137"/>
      <c r="MQ21" s="137"/>
      <c r="MR21" s="137"/>
      <c r="MS21" s="137"/>
      <c r="MT21" s="137"/>
      <c r="MU21" s="137"/>
      <c r="MV21" s="137"/>
      <c r="MW21" s="137"/>
      <c r="MX21" s="137"/>
      <c r="MY21" s="137"/>
      <c r="MZ21" s="137"/>
      <c r="NA21" s="137"/>
      <c r="NB21" s="137"/>
      <c r="NC21" s="137"/>
      <c r="ND21" s="137"/>
      <c r="NE21" s="137"/>
      <c r="NF21" s="137"/>
      <c r="NG21" s="137"/>
      <c r="NH21" s="137"/>
      <c r="NI21" s="137"/>
      <c r="NJ21" s="137"/>
      <c r="NK21" s="137"/>
      <c r="NL21" s="137"/>
      <c r="NM21" s="137"/>
      <c r="NN21" s="137"/>
      <c r="NO21" s="137"/>
      <c r="NP21" s="137"/>
      <c r="NQ21" s="137"/>
      <c r="NR21" s="137"/>
      <c r="NS21" s="137"/>
      <c r="NT21" s="137"/>
      <c r="NU21" s="137"/>
      <c r="NV21" s="137"/>
      <c r="NW21" s="137"/>
      <c r="NX21" s="137"/>
      <c r="NY21" s="137"/>
      <c r="NZ21" s="137"/>
      <c r="OA21" s="137"/>
      <c r="OB21" s="137"/>
      <c r="OC21" s="137"/>
      <c r="OD21" s="137"/>
      <c r="OE21" s="137"/>
      <c r="OF21" s="137"/>
      <c r="OG21" s="137"/>
      <c r="OH21" s="137"/>
      <c r="OI21" s="137"/>
      <c r="OJ21" s="137"/>
      <c r="OK21" s="137"/>
      <c r="OL21" s="137"/>
      <c r="OM21" s="137"/>
      <c r="ON21" s="137"/>
      <c r="OO21" s="137"/>
      <c r="OP21" s="137"/>
      <c r="OQ21" s="137"/>
      <c r="OR21" s="137"/>
      <c r="OS21" s="137"/>
      <c r="OT21" s="137"/>
      <c r="OU21" s="137"/>
      <c r="OV21" s="137"/>
      <c r="OW21" s="137"/>
      <c r="OX21" s="137"/>
      <c r="OY21" s="137"/>
      <c r="OZ21" s="137"/>
      <c r="PA21" s="137"/>
      <c r="PB21" s="137"/>
      <c r="PC21" s="137"/>
      <c r="PD21" s="137"/>
      <c r="PE21" s="137"/>
      <c r="PF21" s="137"/>
      <c r="PG21" s="137"/>
      <c r="PH21" s="137"/>
      <c r="PI21" s="137"/>
      <c r="PJ21" s="137"/>
      <c r="PK21" s="137"/>
      <c r="PL21" s="137"/>
      <c r="PM21" s="137"/>
      <c r="PN21" s="137"/>
      <c r="PO21" s="137"/>
      <c r="PP21" s="137"/>
      <c r="PQ21" s="137"/>
      <c r="PR21" s="137"/>
      <c r="PS21" s="137"/>
      <c r="PT21" s="137"/>
      <c r="PU21" s="137"/>
      <c r="PV21" s="137"/>
      <c r="PW21" s="137"/>
      <c r="PX21" s="137"/>
      <c r="PY21" s="137"/>
      <c r="PZ21" s="137"/>
      <c r="QA21" s="137"/>
      <c r="QB21" s="137"/>
      <c r="QC21" s="137"/>
      <c r="QD21" s="137"/>
      <c r="QE21" s="137"/>
      <c r="QF21" s="137"/>
      <c r="QG21" s="137"/>
      <c r="QH21" s="137"/>
      <c r="QI21" s="137"/>
      <c r="QJ21" s="137"/>
      <c r="QK21" s="137"/>
      <c r="QL21" s="137"/>
      <c r="QM21" s="137"/>
      <c r="QN21" s="137"/>
      <c r="QO21" s="137"/>
      <c r="QP21" s="137"/>
      <c r="QQ21" s="137"/>
      <c r="QR21" s="137"/>
      <c r="QS21" s="137"/>
      <c r="QT21" s="137"/>
      <c r="QU21" s="137"/>
      <c r="QV21" s="137"/>
      <c r="QW21" s="137"/>
      <c r="QX21" s="137"/>
      <c r="QY21" s="137"/>
      <c r="QZ21" s="137"/>
      <c r="RA21" s="137"/>
      <c r="RB21" s="137"/>
      <c r="RC21" s="137"/>
      <c r="RD21" s="137"/>
      <c r="RE21" s="137"/>
      <c r="RF21" s="137"/>
      <c r="RG21" s="137"/>
      <c r="RH21" s="137"/>
      <c r="RI21" s="137"/>
      <c r="RJ21" s="137"/>
      <c r="RK21" s="137"/>
      <c r="RL21" s="137"/>
      <c r="RM21" s="137"/>
      <c r="RN21" s="137"/>
      <c r="RO21" s="137"/>
      <c r="RP21" s="137"/>
      <c r="RQ21" s="137"/>
      <c r="RR21" s="137"/>
      <c r="RS21" s="137"/>
      <c r="RT21" s="137"/>
      <c r="RU21" s="137"/>
      <c r="RV21" s="137"/>
      <c r="RW21" s="137"/>
      <c r="RX21" s="137"/>
      <c r="RY21" s="137"/>
      <c r="RZ21" s="137"/>
      <c r="SA21" s="137"/>
      <c r="SB21" s="137"/>
      <c r="SC21" s="137"/>
      <c r="SD21" s="137"/>
      <c r="SE21" s="137"/>
      <c r="SF21" s="137"/>
      <c r="SG21" s="137"/>
      <c r="SH21" s="137"/>
      <c r="SI21" s="137"/>
      <c r="SJ21" s="137"/>
      <c r="SK21" s="137"/>
      <c r="SL21" s="137"/>
      <c r="SM21" s="137"/>
      <c r="SN21" s="137"/>
      <c r="SO21" s="137"/>
      <c r="SP21" s="137"/>
      <c r="SQ21" s="137"/>
      <c r="SR21" s="137"/>
      <c r="SS21" s="137"/>
      <c r="ST21" s="137"/>
      <c r="SU21" s="137"/>
      <c r="SV21" s="137"/>
      <c r="SW21" s="137"/>
      <c r="SX21" s="137"/>
      <c r="SY21" s="137"/>
      <c r="SZ21" s="137"/>
      <c r="TA21" s="137"/>
      <c r="TB21" s="137"/>
      <c r="TC21" s="137"/>
      <c r="TD21" s="137"/>
      <c r="TE21" s="137"/>
      <c r="TF21" s="137"/>
      <c r="TG21" s="137"/>
      <c r="TH21" s="137"/>
      <c r="TI21" s="137"/>
      <c r="TJ21" s="137"/>
      <c r="TK21" s="137"/>
      <c r="TL21" s="137"/>
      <c r="TM21" s="137"/>
      <c r="TN21" s="137"/>
      <c r="TO21" s="137"/>
      <c r="TP21" s="137"/>
      <c r="TQ21" s="137"/>
      <c r="TR21" s="137"/>
      <c r="TS21" s="137"/>
      <c r="TT21" s="137"/>
      <c r="TU21" s="137"/>
      <c r="TV21" s="137"/>
      <c r="TW21" s="137"/>
      <c r="TX21" s="137"/>
      <c r="TY21" s="137"/>
      <c r="TZ21" s="137"/>
      <c r="UA21" s="137"/>
      <c r="UB21" s="137"/>
      <c r="UC21" s="137"/>
      <c r="UD21" s="137"/>
      <c r="UE21" s="137"/>
      <c r="UF21" s="137"/>
      <c r="UG21" s="137"/>
      <c r="UH21" s="137"/>
      <c r="UI21" s="137"/>
      <c r="UJ21" s="137"/>
      <c r="UK21" s="137"/>
      <c r="UL21" s="137"/>
      <c r="UM21" s="137"/>
      <c r="UN21" s="137"/>
      <c r="UO21" s="137"/>
      <c r="UP21" s="137"/>
      <c r="UQ21" s="137"/>
      <c r="UR21" s="137"/>
      <c r="US21" s="137"/>
      <c r="UT21" s="137"/>
      <c r="UU21" s="137"/>
      <c r="UV21" s="137"/>
      <c r="UW21" s="137"/>
      <c r="UX21" s="137"/>
      <c r="UY21" s="137"/>
      <c r="UZ21" s="137"/>
      <c r="VA21" s="137"/>
      <c r="VB21" s="137"/>
      <c r="VC21" s="137"/>
      <c r="VD21" s="137"/>
      <c r="VE21" s="137"/>
      <c r="VF21" s="137"/>
      <c r="VG21" s="137"/>
      <c r="VH21" s="137"/>
      <c r="VI21" s="137"/>
      <c r="VJ21" s="137"/>
      <c r="VK21" s="137"/>
      <c r="VL21" s="137"/>
      <c r="VM21" s="137"/>
      <c r="VN21" s="137"/>
      <c r="VO21" s="137"/>
      <c r="VP21" s="137"/>
      <c r="VQ21" s="137"/>
      <c r="VR21" s="137"/>
      <c r="VS21" s="137"/>
      <c r="VT21" s="137"/>
      <c r="VU21" s="137"/>
      <c r="VV21" s="137"/>
      <c r="VW21" s="137"/>
      <c r="VX21" s="137"/>
      <c r="VY21" s="137"/>
      <c r="VZ21" s="137"/>
      <c r="WA21" s="137"/>
      <c r="WB21" s="137"/>
      <c r="WC21" s="137"/>
      <c r="WD21" s="137"/>
      <c r="WE21" s="137"/>
      <c r="WF21" s="137"/>
      <c r="WG21" s="137"/>
      <c r="WH21" s="137"/>
      <c r="WI21" s="137"/>
      <c r="WJ21" s="137"/>
      <c r="WK21" s="137"/>
      <c r="WL21" s="137"/>
      <c r="WM21" s="137"/>
      <c r="WN21" s="137"/>
      <c r="WO21" s="137"/>
      <c r="WP21" s="137"/>
      <c r="WQ21" s="137"/>
      <c r="WR21" s="137"/>
      <c r="WS21" s="137"/>
      <c r="WT21" s="137"/>
      <c r="WU21" s="137"/>
      <c r="WV21" s="137"/>
      <c r="WW21" s="137"/>
      <c r="WX21" s="137"/>
      <c r="WY21" s="137"/>
      <c r="WZ21" s="137"/>
      <c r="XA21" s="137"/>
      <c r="XB21" s="137"/>
      <c r="XC21" s="137"/>
      <c r="XD21" s="137"/>
      <c r="XE21" s="137"/>
      <c r="XF21" s="137"/>
      <c r="XG21" s="137"/>
      <c r="XH21" s="137"/>
      <c r="XI21" s="137"/>
      <c r="XJ21" s="137"/>
      <c r="XK21" s="137"/>
      <c r="XL21" s="137"/>
      <c r="XM21" s="137"/>
      <c r="XN21" s="137"/>
      <c r="XO21" s="137"/>
      <c r="XP21" s="137"/>
      <c r="XQ21" s="137"/>
      <c r="XR21" s="137"/>
      <c r="XS21" s="137"/>
      <c r="XT21" s="137"/>
      <c r="XU21" s="137"/>
      <c r="XV21" s="137"/>
      <c r="XW21" s="137"/>
      <c r="XX21" s="137"/>
      <c r="XY21" s="137"/>
      <c r="XZ21" s="137"/>
      <c r="YA21" s="137"/>
      <c r="YB21" s="137"/>
      <c r="YC21" s="137"/>
      <c r="YD21" s="137"/>
      <c r="YE21" s="137"/>
      <c r="YF21" s="137"/>
      <c r="YG21" s="137"/>
      <c r="YH21" s="137"/>
      <c r="YI21" s="137"/>
      <c r="YJ21" s="137"/>
      <c r="YK21" s="137"/>
      <c r="YL21" s="137"/>
      <c r="YM21" s="137"/>
      <c r="YN21" s="137"/>
      <c r="YO21" s="137"/>
      <c r="YP21" s="137"/>
      <c r="YQ21" s="137"/>
      <c r="YR21" s="137"/>
      <c r="YS21" s="137"/>
      <c r="YT21" s="137"/>
      <c r="YU21" s="137"/>
      <c r="YV21" s="137"/>
      <c r="YW21" s="137"/>
      <c r="YX21" s="137"/>
      <c r="YY21" s="137"/>
      <c r="YZ21" s="137"/>
      <c r="ZA21" s="137"/>
      <c r="ZB21" s="137"/>
      <c r="ZC21" s="137"/>
      <c r="ZD21" s="137"/>
      <c r="ZE21" s="137"/>
      <c r="ZF21" s="137"/>
      <c r="ZG21" s="137"/>
      <c r="ZH21" s="137"/>
      <c r="ZI21" s="137"/>
      <c r="ZJ21" s="137"/>
      <c r="ZK21" s="137"/>
      <c r="ZL21" s="137"/>
      <c r="ZM21" s="137"/>
      <c r="ZN21" s="137"/>
      <c r="ZO21" s="137"/>
      <c r="ZP21" s="137"/>
      <c r="ZQ21" s="137"/>
      <c r="ZR21" s="137"/>
      <c r="ZS21" s="137"/>
      <c r="ZT21" s="137"/>
      <c r="ZU21" s="137"/>
      <c r="ZV21" s="137"/>
      <c r="ZW21" s="137"/>
      <c r="ZX21" s="137"/>
      <c r="ZY21" s="137"/>
      <c r="ZZ21" s="137"/>
      <c r="AAA21" s="137"/>
      <c r="AAB21" s="137"/>
      <c r="AAC21" s="137"/>
      <c r="AAD21" s="137"/>
      <c r="AAE21" s="137"/>
      <c r="AAF21" s="137"/>
      <c r="AAG21" s="137"/>
      <c r="AAH21" s="137"/>
      <c r="AAI21" s="137"/>
      <c r="AAJ21" s="137"/>
      <c r="AAK21" s="137"/>
      <c r="AAL21" s="137"/>
      <c r="AAM21" s="137"/>
      <c r="AAN21" s="137"/>
      <c r="AAO21" s="137"/>
      <c r="AAP21" s="137"/>
      <c r="AAQ21" s="137"/>
      <c r="AAR21" s="137"/>
      <c r="AAS21" s="137"/>
      <c r="AAT21" s="137"/>
      <c r="AAU21" s="137"/>
      <c r="AAV21" s="137"/>
      <c r="AAW21" s="137"/>
      <c r="AAX21" s="137"/>
      <c r="AAY21" s="137"/>
      <c r="AAZ21" s="137"/>
      <c r="ABA21" s="137"/>
      <c r="ABB21" s="137"/>
      <c r="ABC21" s="137"/>
      <c r="ABD21" s="137"/>
      <c r="ABE21" s="137"/>
      <c r="ABF21" s="137"/>
      <c r="ABG21" s="137"/>
      <c r="ABH21" s="137"/>
      <c r="ABI21" s="137"/>
      <c r="ABJ21" s="137"/>
      <c r="ABK21" s="137"/>
      <c r="ABL21" s="137"/>
      <c r="ABM21" s="137"/>
      <c r="ABN21" s="137"/>
      <c r="ABO21" s="137"/>
      <c r="ABP21" s="137"/>
      <c r="ABQ21" s="137"/>
      <c r="ABR21" s="137"/>
      <c r="ABS21" s="137"/>
      <c r="ABT21" s="137"/>
      <c r="ABU21" s="137"/>
      <c r="ABV21" s="137"/>
      <c r="ABW21" s="137"/>
      <c r="ABX21" s="137"/>
      <c r="ABY21" s="137"/>
      <c r="ABZ21" s="137"/>
      <c r="ACA21" s="137"/>
      <c r="ACB21" s="137"/>
      <c r="ACC21" s="137"/>
      <c r="ACD21" s="137"/>
      <c r="ACE21" s="137"/>
      <c r="ACF21" s="137"/>
      <c r="ACG21" s="137"/>
      <c r="ACH21" s="137"/>
      <c r="ACI21" s="137"/>
      <c r="ACJ21" s="137"/>
      <c r="ACK21" s="137"/>
      <c r="ACL21" s="137"/>
      <c r="ACM21" s="137"/>
      <c r="ACN21" s="137"/>
      <c r="ACO21" s="137"/>
      <c r="ACP21" s="137"/>
      <c r="ACQ21" s="137"/>
      <c r="ACR21" s="137"/>
      <c r="ACS21" s="137"/>
      <c r="ACT21" s="137"/>
      <c r="ACU21" s="137"/>
      <c r="ACV21" s="137"/>
      <c r="ACW21" s="137"/>
      <c r="ACX21" s="137"/>
      <c r="ACY21" s="137"/>
      <c r="ACZ21" s="137"/>
      <c r="ADA21" s="137"/>
      <c r="ADB21" s="137"/>
      <c r="ADC21" s="137"/>
      <c r="ADD21" s="137"/>
      <c r="ADE21" s="137"/>
      <c r="ADF21" s="137"/>
      <c r="ADG21" s="137"/>
      <c r="ADH21" s="137"/>
      <c r="ADI21" s="137"/>
      <c r="ADJ21" s="137"/>
      <c r="ADK21" s="137"/>
      <c r="ADL21" s="137"/>
      <c r="ADM21" s="137"/>
      <c r="ADN21" s="137"/>
      <c r="ADO21" s="137"/>
      <c r="ADP21" s="137"/>
      <c r="ADQ21" s="137"/>
      <c r="ADR21" s="137"/>
      <c r="ADS21" s="137"/>
      <c r="ADT21" s="137"/>
      <c r="ADU21" s="137"/>
      <c r="ADV21" s="137"/>
      <c r="ADW21" s="137"/>
      <c r="ADX21" s="137"/>
      <c r="ADY21" s="137"/>
      <c r="ADZ21" s="137"/>
      <c r="AEA21" s="137"/>
      <c r="AEB21" s="137"/>
      <c r="AEC21" s="137"/>
      <c r="AED21" s="137"/>
      <c r="AEE21" s="137"/>
      <c r="AEF21" s="137"/>
      <c r="AEG21" s="137"/>
      <c r="AEH21" s="137"/>
      <c r="AEI21" s="137"/>
      <c r="AEJ21" s="137"/>
      <c r="AEK21" s="137"/>
      <c r="AEL21" s="137"/>
      <c r="AEM21" s="137"/>
      <c r="AEN21" s="137"/>
      <c r="AEO21" s="137"/>
      <c r="AEP21" s="137"/>
      <c r="AEQ21" s="137"/>
      <c r="AER21" s="137"/>
      <c r="AES21" s="137"/>
      <c r="AET21" s="137"/>
      <c r="AEU21" s="137"/>
      <c r="AEV21" s="137"/>
      <c r="AEW21" s="137"/>
      <c r="AEX21" s="137"/>
      <c r="AEY21" s="137"/>
      <c r="AEZ21" s="137"/>
      <c r="AFA21" s="137"/>
      <c r="AFB21" s="137"/>
      <c r="AFC21" s="137"/>
      <c r="AFD21" s="137"/>
      <c r="AFE21" s="137"/>
      <c r="AFF21" s="137"/>
      <c r="AFG21" s="137"/>
      <c r="AFH21" s="137"/>
      <c r="AFI21" s="137"/>
      <c r="AFJ21" s="137"/>
      <c r="AFK21" s="137"/>
      <c r="AFL21" s="137"/>
      <c r="AFM21" s="137"/>
      <c r="AFN21" s="137"/>
      <c r="AFO21" s="137"/>
      <c r="AFP21" s="137"/>
      <c r="AFQ21" s="137"/>
      <c r="AFR21" s="137"/>
      <c r="AFS21" s="137"/>
      <c r="AFT21" s="137"/>
      <c r="AFU21" s="137"/>
      <c r="AFV21" s="137"/>
      <c r="AFW21" s="137"/>
      <c r="AFX21" s="137"/>
      <c r="AFY21" s="137"/>
      <c r="AFZ21" s="137"/>
      <c r="AGA21" s="137"/>
      <c r="AGB21" s="137"/>
      <c r="AGC21" s="137"/>
      <c r="AGD21" s="137"/>
      <c r="AGE21" s="137"/>
      <c r="AGF21" s="137"/>
      <c r="AGG21" s="137"/>
      <c r="AGH21" s="137"/>
      <c r="AGI21" s="137"/>
      <c r="AGJ21" s="137"/>
      <c r="AGK21" s="137"/>
      <c r="AGL21" s="137"/>
      <c r="AGM21" s="137"/>
      <c r="AGN21" s="137"/>
      <c r="AGO21" s="137"/>
      <c r="AGP21" s="137"/>
      <c r="AGQ21" s="137"/>
      <c r="AGR21" s="137"/>
      <c r="AGS21" s="137"/>
      <c r="AGT21" s="137"/>
      <c r="AGU21" s="137"/>
      <c r="AGV21" s="137"/>
      <c r="AGW21" s="137"/>
      <c r="AGX21" s="137"/>
      <c r="AGY21" s="137"/>
      <c r="AGZ21" s="137"/>
      <c r="AHA21" s="137"/>
      <c r="AHB21" s="137"/>
      <c r="AHC21" s="137"/>
      <c r="AHD21" s="137"/>
      <c r="AHE21" s="137"/>
      <c r="AHF21" s="137"/>
      <c r="AHG21" s="137"/>
      <c r="AHH21" s="137"/>
      <c r="AHI21" s="137"/>
      <c r="AHJ21" s="137"/>
      <c r="AHK21" s="137"/>
      <c r="AHL21" s="137"/>
      <c r="AHM21" s="137"/>
      <c r="AHN21" s="137"/>
      <c r="AHO21" s="137"/>
      <c r="AHP21" s="137"/>
      <c r="AHQ21" s="137"/>
      <c r="AHR21" s="137"/>
      <c r="AHS21" s="137"/>
      <c r="AHT21" s="137"/>
      <c r="AHU21" s="137"/>
      <c r="AHV21" s="137"/>
      <c r="AHW21" s="137"/>
      <c r="AHX21" s="137"/>
      <c r="AHY21" s="137"/>
      <c r="AHZ21" s="137"/>
      <c r="AIA21" s="137"/>
      <c r="AIB21" s="137"/>
      <c r="AIC21" s="137"/>
      <c r="AID21" s="137"/>
      <c r="AIE21" s="137"/>
      <c r="AIF21" s="137"/>
      <c r="AIG21" s="137"/>
      <c r="AIH21" s="137"/>
      <c r="AII21" s="137"/>
      <c r="AIJ21" s="137"/>
      <c r="AIK21" s="137"/>
      <c r="AIL21" s="137"/>
      <c r="AIM21" s="137"/>
      <c r="AIN21" s="137"/>
      <c r="AIO21" s="137"/>
      <c r="AIP21" s="137"/>
      <c r="AIQ21" s="137"/>
      <c r="AIR21" s="137"/>
      <c r="AIS21" s="137"/>
      <c r="AIT21" s="137"/>
      <c r="AIU21" s="137"/>
      <c r="AIV21" s="137"/>
      <c r="AIW21" s="137"/>
      <c r="AIX21" s="137"/>
      <c r="AIY21" s="137"/>
      <c r="AIZ21" s="137"/>
      <c r="AJA21" s="137"/>
      <c r="AJB21" s="137"/>
      <c r="AJC21" s="137"/>
      <c r="AJD21" s="137"/>
      <c r="AJE21" s="137"/>
      <c r="AJF21" s="137"/>
      <c r="AJG21" s="137"/>
      <c r="AJH21" s="137"/>
      <c r="AJI21" s="137"/>
      <c r="AJJ21" s="137"/>
      <c r="AJK21" s="137"/>
      <c r="AJL21" s="137"/>
      <c r="AJM21" s="137"/>
      <c r="AJN21" s="137"/>
      <c r="AJO21" s="137"/>
      <c r="AJP21" s="137"/>
      <c r="AJQ21" s="137"/>
      <c r="AJR21" s="137"/>
      <c r="AJS21" s="137"/>
      <c r="AJT21" s="137"/>
      <c r="AJU21" s="137"/>
      <c r="AJV21" s="137"/>
      <c r="AJW21" s="137"/>
      <c r="AJX21" s="137"/>
      <c r="AJY21" s="137"/>
      <c r="AJZ21" s="137"/>
      <c r="AKA21" s="137"/>
      <c r="AKB21" s="137"/>
      <c r="AKC21" s="137"/>
      <c r="AKD21" s="137"/>
      <c r="AKE21" s="137"/>
      <c r="AKF21" s="137"/>
      <c r="AKG21" s="137"/>
      <c r="AKH21" s="137"/>
      <c r="AKI21" s="137"/>
      <c r="AKJ21" s="137"/>
      <c r="AKK21" s="137"/>
      <c r="AKL21" s="137"/>
      <c r="AKM21" s="137"/>
      <c r="AKN21" s="137"/>
      <c r="AKO21" s="137"/>
      <c r="AKP21" s="137"/>
      <c r="AKQ21" s="137"/>
      <c r="AKR21" s="137"/>
      <c r="AKS21" s="137"/>
      <c r="AKT21" s="137"/>
      <c r="AKU21" s="137"/>
      <c r="AKV21" s="137"/>
      <c r="AKW21" s="137"/>
      <c r="AKX21" s="137"/>
      <c r="AKY21" s="137"/>
      <c r="AKZ21" s="137"/>
      <c r="ALA21" s="137"/>
      <c r="ALB21" s="137"/>
      <c r="ALC21" s="137"/>
      <c r="ALD21" s="137"/>
      <c r="ALE21" s="137"/>
      <c r="ALF21" s="137"/>
      <c r="ALG21" s="137"/>
      <c r="ALH21" s="137"/>
      <c r="ALI21" s="137"/>
      <c r="ALJ21" s="137"/>
      <c r="ALK21" s="137"/>
      <c r="ALL21" s="137"/>
      <c r="ALM21" s="137"/>
      <c r="ALN21" s="137"/>
      <c r="ALO21" s="137"/>
      <c r="ALP21" s="137"/>
      <c r="ALQ21" s="137"/>
      <c r="ALR21" s="137"/>
      <c r="ALS21" s="137"/>
      <c r="ALT21" s="137"/>
      <c r="ALU21" s="137"/>
      <c r="ALV21" s="137"/>
      <c r="ALW21" s="137"/>
      <c r="ALX21" s="137"/>
      <c r="ALY21" s="137"/>
      <c r="ALZ21" s="137"/>
      <c r="AMA21" s="137"/>
      <c r="AMB21" s="137"/>
      <c r="AMC21" s="137"/>
      <c r="AMD21" s="137"/>
      <c r="AME21" s="137"/>
      <c r="AMF21" s="137"/>
      <c r="AMG21" s="137"/>
      <c r="AMH21" s="137"/>
      <c r="AMI21" s="137"/>
      <c r="AMJ21" s="137"/>
      <c r="AMK21" s="137"/>
      <c r="AML21" s="137"/>
      <c r="AMM21" s="137"/>
      <c r="AMN21" s="137"/>
      <c r="AMO21" s="137"/>
      <c r="AMP21" s="137"/>
      <c r="AMQ21" s="137"/>
      <c r="AMR21" s="137"/>
      <c r="AMS21" s="137"/>
      <c r="AMT21" s="137"/>
      <c r="AMU21" s="137"/>
      <c r="AMV21" s="137"/>
      <c r="AMW21" s="137"/>
      <c r="AMX21" s="137"/>
      <c r="AMY21" s="137"/>
      <c r="AMZ21" s="137"/>
      <c r="ANA21" s="137"/>
      <c r="ANB21" s="137"/>
      <c r="ANC21" s="137"/>
      <c r="AND21" s="137"/>
      <c r="ANE21" s="137"/>
      <c r="ANF21" s="137"/>
      <c r="ANG21" s="137"/>
      <c r="ANH21" s="137"/>
      <c r="ANI21" s="137"/>
      <c r="ANJ21" s="137"/>
      <c r="ANK21" s="137"/>
      <c r="ANL21" s="137"/>
      <c r="ANM21" s="137"/>
      <c r="ANN21" s="137"/>
      <c r="ANO21" s="137"/>
      <c r="ANP21" s="137"/>
      <c r="ANQ21" s="137"/>
      <c r="ANR21" s="137"/>
      <c r="ANS21" s="137"/>
      <c r="ANT21" s="137"/>
      <c r="ANU21" s="137"/>
      <c r="ANV21" s="137"/>
      <c r="ANW21" s="137"/>
      <c r="ANX21" s="137"/>
      <c r="ANY21" s="137"/>
      <c r="ANZ21" s="137"/>
      <c r="AOA21" s="137"/>
      <c r="AOB21" s="137"/>
      <c r="AOC21" s="137"/>
      <c r="AOD21" s="137"/>
      <c r="AOE21" s="137"/>
      <c r="AOF21" s="137"/>
      <c r="AOG21" s="137"/>
      <c r="AOH21" s="137"/>
      <c r="AOI21" s="137"/>
      <c r="AOJ21" s="137"/>
      <c r="AOK21" s="137"/>
      <c r="AOL21" s="137"/>
      <c r="AOM21" s="137"/>
      <c r="AON21" s="137"/>
      <c r="AOO21" s="137"/>
      <c r="AOP21" s="137"/>
      <c r="AOQ21" s="137"/>
      <c r="AOR21" s="137"/>
      <c r="AOS21" s="137"/>
      <c r="AOT21" s="137"/>
      <c r="AOU21" s="137"/>
      <c r="AOV21" s="137"/>
      <c r="AOW21" s="137"/>
      <c r="AOX21" s="137"/>
      <c r="AOY21" s="137"/>
      <c r="AOZ21" s="137"/>
      <c r="APA21" s="137"/>
      <c r="APB21" s="137"/>
      <c r="APC21" s="137"/>
      <c r="APD21" s="137"/>
      <c r="APE21" s="137"/>
      <c r="APF21" s="137"/>
      <c r="APG21" s="137"/>
      <c r="APH21" s="137"/>
      <c r="API21" s="137"/>
      <c r="APJ21" s="137"/>
      <c r="APK21" s="137"/>
      <c r="APL21" s="137"/>
      <c r="APM21" s="137"/>
      <c r="APN21" s="137"/>
      <c r="APO21" s="137"/>
      <c r="APP21" s="137"/>
      <c r="APQ21" s="137"/>
      <c r="APR21" s="137"/>
      <c r="APS21" s="137"/>
      <c r="APT21" s="137"/>
      <c r="APU21" s="137"/>
      <c r="APV21" s="137"/>
      <c r="APW21" s="137"/>
      <c r="APX21" s="137"/>
      <c r="APY21" s="137"/>
      <c r="APZ21" s="137"/>
      <c r="AQA21" s="137"/>
      <c r="AQB21" s="137"/>
      <c r="AQC21" s="137"/>
      <c r="AQD21" s="137"/>
      <c r="AQE21" s="137"/>
      <c r="AQF21" s="137"/>
      <c r="AQG21" s="137"/>
      <c r="AQH21" s="137"/>
      <c r="AQI21" s="137"/>
      <c r="AQJ21" s="137"/>
      <c r="AQK21" s="137"/>
      <c r="AQL21" s="137"/>
      <c r="AQM21" s="137"/>
      <c r="AQN21" s="137"/>
      <c r="AQO21" s="137"/>
      <c r="AQP21" s="137"/>
      <c r="AQQ21" s="137"/>
      <c r="AQR21" s="137"/>
      <c r="AQS21" s="137"/>
      <c r="AQT21" s="137"/>
      <c r="AQU21" s="137"/>
      <c r="AQV21" s="137"/>
      <c r="AQW21" s="137"/>
      <c r="AQX21" s="137"/>
      <c r="AQY21" s="137"/>
      <c r="AQZ21" s="137"/>
      <c r="ARA21" s="137"/>
      <c r="ARB21" s="137"/>
      <c r="ARC21" s="137"/>
      <c r="ARD21" s="137"/>
      <c r="ARE21" s="137"/>
      <c r="ARF21" s="137"/>
      <c r="ARG21" s="137"/>
      <c r="ARH21" s="137"/>
      <c r="ARI21" s="137"/>
      <c r="ARJ21" s="137"/>
      <c r="ARK21" s="137"/>
      <c r="ARL21" s="137"/>
      <c r="ARM21" s="137"/>
      <c r="ARN21" s="137"/>
      <c r="ARO21" s="137"/>
      <c r="ARP21" s="137"/>
      <c r="ARQ21" s="137"/>
      <c r="ARR21" s="137"/>
      <c r="ARS21" s="137"/>
      <c r="ART21" s="137"/>
      <c r="ARU21" s="137"/>
      <c r="ARV21" s="137"/>
      <c r="ARW21" s="137"/>
      <c r="ARX21" s="137"/>
      <c r="ARY21" s="137"/>
      <c r="ARZ21" s="137"/>
      <c r="ASA21" s="137"/>
      <c r="ASB21" s="137"/>
      <c r="ASC21" s="137"/>
      <c r="ASD21" s="137"/>
      <c r="ASE21" s="137"/>
      <c r="ASF21" s="137"/>
      <c r="ASG21" s="137"/>
      <c r="ASH21" s="137"/>
      <c r="ASI21" s="137"/>
      <c r="ASJ21" s="137"/>
      <c r="ASK21" s="137"/>
      <c r="ASL21" s="137"/>
      <c r="ASM21" s="137"/>
      <c r="ASN21" s="137"/>
      <c r="ASO21" s="137"/>
      <c r="ASP21" s="137"/>
      <c r="ASQ21" s="137"/>
      <c r="ASR21" s="137"/>
      <c r="ASS21" s="137"/>
      <c r="AST21" s="137"/>
      <c r="ASU21" s="137"/>
      <c r="ASV21" s="137"/>
      <c r="ASW21" s="137"/>
      <c r="ASX21" s="137"/>
      <c r="ASY21" s="137"/>
      <c r="ASZ21" s="137"/>
      <c r="ATA21" s="137"/>
      <c r="ATB21" s="137"/>
      <c r="ATC21" s="137"/>
      <c r="ATD21" s="137"/>
      <c r="ATE21" s="137"/>
      <c r="ATF21" s="137"/>
      <c r="ATG21" s="137"/>
      <c r="ATH21" s="137"/>
      <c r="ATI21" s="137"/>
      <c r="ATJ21" s="137"/>
      <c r="ATK21" s="137"/>
      <c r="ATL21" s="137"/>
      <c r="ATM21" s="137"/>
      <c r="ATN21" s="137"/>
      <c r="ATO21" s="137"/>
      <c r="ATP21" s="137"/>
      <c r="ATQ21" s="137"/>
      <c r="ATR21" s="137"/>
      <c r="ATS21" s="137"/>
      <c r="ATT21" s="137"/>
      <c r="ATU21" s="137"/>
      <c r="ATV21" s="137"/>
      <c r="ATW21" s="137"/>
      <c r="ATX21" s="137"/>
      <c r="ATY21" s="137"/>
      <c r="ATZ21" s="137"/>
      <c r="AUA21" s="137"/>
      <c r="AUB21" s="137"/>
      <c r="AUC21" s="137"/>
      <c r="AUD21" s="137"/>
      <c r="AUE21" s="137"/>
      <c r="AUF21" s="137"/>
      <c r="AUG21" s="137"/>
      <c r="AUH21" s="137"/>
      <c r="AUI21" s="137"/>
      <c r="AUJ21" s="137"/>
      <c r="AUK21" s="137"/>
      <c r="AUL21" s="137"/>
      <c r="AUM21" s="137"/>
      <c r="AUN21" s="137"/>
      <c r="AUO21" s="137"/>
      <c r="AUP21" s="137"/>
      <c r="AUQ21" s="137"/>
      <c r="AUR21" s="137"/>
      <c r="AUS21" s="137"/>
      <c r="AUT21" s="137"/>
      <c r="AUU21" s="137"/>
      <c r="AUV21" s="137"/>
      <c r="AUW21" s="137"/>
      <c r="AUX21" s="137"/>
      <c r="AUY21" s="137"/>
      <c r="AUZ21" s="137"/>
      <c r="AVA21" s="137"/>
      <c r="AVB21" s="137"/>
      <c r="AVC21" s="137"/>
      <c r="AVD21" s="137"/>
      <c r="AVE21" s="137"/>
      <c r="AVF21" s="137"/>
      <c r="AVG21" s="137"/>
      <c r="AVH21" s="137"/>
      <c r="AVI21" s="137"/>
      <c r="AVJ21" s="137"/>
      <c r="AVK21" s="137"/>
      <c r="AVL21" s="137"/>
      <c r="AVM21" s="137"/>
      <c r="AVN21" s="137"/>
      <c r="AVO21" s="137"/>
      <c r="AVP21" s="137"/>
      <c r="AVQ21" s="137"/>
      <c r="AVR21" s="137"/>
      <c r="AVS21" s="137"/>
      <c r="AVT21" s="137"/>
      <c r="AVU21" s="137"/>
      <c r="AVV21" s="137"/>
      <c r="AVW21" s="137"/>
      <c r="AVX21" s="137"/>
      <c r="AVY21" s="137"/>
      <c r="AVZ21" s="137"/>
      <c r="AWA21" s="137"/>
      <c r="AWB21" s="137"/>
      <c r="AWC21" s="137"/>
      <c r="AWD21" s="137"/>
      <c r="AWE21" s="137"/>
      <c r="AWF21" s="137"/>
      <c r="AWG21" s="137"/>
      <c r="AWH21" s="137"/>
      <c r="AWI21" s="137"/>
      <c r="AWJ21" s="137"/>
      <c r="AWK21" s="137"/>
      <c r="AWL21" s="137"/>
      <c r="AWM21" s="137"/>
      <c r="AWN21" s="137"/>
      <c r="AWO21" s="137"/>
      <c r="AWP21" s="137"/>
      <c r="AWQ21" s="137"/>
      <c r="AWR21" s="137"/>
      <c r="AWS21" s="137"/>
      <c r="AWT21" s="137"/>
      <c r="AWU21" s="137"/>
      <c r="AWV21" s="137"/>
      <c r="AWW21" s="137"/>
      <c r="AWX21" s="137"/>
      <c r="AWY21" s="137"/>
      <c r="AWZ21" s="137"/>
      <c r="AXA21" s="137"/>
      <c r="AXB21" s="137"/>
      <c r="AXC21" s="137"/>
      <c r="AXD21" s="137"/>
      <c r="AXE21" s="137"/>
      <c r="AXF21" s="137"/>
      <c r="AXG21" s="137"/>
      <c r="AXH21" s="137"/>
      <c r="AXI21" s="137"/>
      <c r="AXJ21" s="137"/>
      <c r="AXK21" s="137"/>
      <c r="AXL21" s="137"/>
      <c r="AXM21" s="137"/>
      <c r="AXN21" s="137"/>
      <c r="AXO21" s="137"/>
      <c r="AXP21" s="137"/>
      <c r="AXQ21" s="137"/>
      <c r="AXR21" s="137"/>
      <c r="AXS21" s="137"/>
      <c r="AXT21" s="137"/>
      <c r="AXU21" s="137"/>
      <c r="AXV21" s="137"/>
      <c r="AXW21" s="137"/>
      <c r="AXX21" s="137"/>
      <c r="AXY21" s="137"/>
      <c r="AXZ21" s="137"/>
      <c r="AYA21" s="137"/>
      <c r="AYB21" s="137"/>
      <c r="AYC21" s="137"/>
      <c r="AYD21" s="137"/>
      <c r="AYE21" s="137"/>
      <c r="AYF21" s="137"/>
      <c r="AYG21" s="137"/>
      <c r="AYH21" s="137"/>
      <c r="AYI21" s="137"/>
      <c r="AYJ21" s="137"/>
      <c r="AYK21" s="137"/>
      <c r="AYL21" s="137"/>
      <c r="AYM21" s="137"/>
      <c r="AYN21" s="137"/>
      <c r="AYO21" s="137"/>
      <c r="AYP21" s="137"/>
      <c r="AYQ21" s="137"/>
      <c r="AYR21" s="137"/>
      <c r="AYS21" s="137"/>
      <c r="AYT21" s="137"/>
      <c r="AYU21" s="137"/>
      <c r="AYV21" s="137"/>
      <c r="AYW21" s="137"/>
      <c r="AYX21" s="137"/>
      <c r="AYY21" s="137"/>
      <c r="AYZ21" s="137"/>
      <c r="AZA21" s="137"/>
      <c r="AZB21" s="137"/>
      <c r="AZC21" s="137"/>
      <c r="AZD21" s="137"/>
      <c r="AZE21" s="137"/>
      <c r="AZF21" s="137"/>
      <c r="AZG21" s="137"/>
      <c r="AZH21" s="137"/>
      <c r="AZI21" s="137"/>
      <c r="AZJ21" s="137"/>
      <c r="AZK21" s="137"/>
      <c r="AZL21" s="137"/>
      <c r="AZM21" s="137"/>
      <c r="AZN21" s="137"/>
      <c r="AZO21" s="137"/>
      <c r="AZP21" s="137"/>
      <c r="AZQ21" s="137"/>
      <c r="AZR21" s="137"/>
      <c r="AZS21" s="137"/>
      <c r="AZT21" s="137"/>
      <c r="AZU21" s="137"/>
      <c r="AZV21" s="137"/>
      <c r="AZW21" s="137"/>
      <c r="AZX21" s="137"/>
      <c r="AZY21" s="137"/>
      <c r="AZZ21" s="137"/>
      <c r="BAA21" s="137"/>
      <c r="BAB21" s="137"/>
      <c r="BAC21" s="137"/>
      <c r="BAD21" s="137"/>
      <c r="BAE21" s="137"/>
      <c r="BAF21" s="137"/>
      <c r="BAG21" s="137"/>
      <c r="BAH21" s="137"/>
      <c r="BAI21" s="137"/>
      <c r="BAJ21" s="137"/>
      <c r="BAK21" s="137"/>
      <c r="BAL21" s="137"/>
      <c r="BAM21" s="137"/>
      <c r="BAN21" s="137"/>
      <c r="BAO21" s="137"/>
      <c r="BAP21" s="137"/>
      <c r="BAQ21" s="137"/>
      <c r="BAR21" s="137"/>
      <c r="BAS21" s="137"/>
      <c r="BAT21" s="137"/>
      <c r="BAU21" s="137"/>
      <c r="BAV21" s="137"/>
      <c r="BAW21" s="137"/>
      <c r="BAX21" s="137"/>
      <c r="BAY21" s="137"/>
      <c r="BAZ21" s="137"/>
      <c r="BBA21" s="137"/>
      <c r="BBB21" s="137"/>
      <c r="BBC21" s="137"/>
      <c r="BBD21" s="137"/>
      <c r="BBE21" s="137"/>
      <c r="BBF21" s="137"/>
      <c r="BBG21" s="137"/>
      <c r="BBH21" s="137"/>
      <c r="BBI21" s="137"/>
      <c r="BBJ21" s="137"/>
      <c r="BBK21" s="137"/>
      <c r="BBL21" s="137"/>
      <c r="BBM21" s="137"/>
      <c r="BBN21" s="137"/>
      <c r="BBO21" s="137"/>
      <c r="BBP21" s="137"/>
      <c r="BBQ21" s="137"/>
      <c r="BBR21" s="137"/>
      <c r="BBS21" s="137"/>
      <c r="BBT21" s="137"/>
      <c r="BBU21" s="137"/>
      <c r="BBV21" s="137"/>
      <c r="BBW21" s="137"/>
      <c r="BBX21" s="137"/>
      <c r="BBY21" s="137"/>
      <c r="BBZ21" s="137"/>
      <c r="BCA21" s="137"/>
      <c r="BCB21" s="137"/>
      <c r="BCC21" s="137"/>
      <c r="BCD21" s="137"/>
      <c r="BCE21" s="137"/>
      <c r="BCF21" s="137"/>
      <c r="BCG21" s="137"/>
      <c r="BCH21" s="137"/>
      <c r="BCI21" s="137"/>
      <c r="BCJ21" s="137"/>
      <c r="BCK21" s="137"/>
      <c r="BCL21" s="137"/>
      <c r="BCM21" s="137"/>
      <c r="BCN21" s="137"/>
      <c r="BCO21" s="137"/>
      <c r="BCP21" s="137"/>
      <c r="BCQ21" s="137"/>
      <c r="BCR21" s="137"/>
      <c r="BCS21" s="137"/>
      <c r="BCT21" s="137"/>
      <c r="BCU21" s="137"/>
      <c r="BCV21" s="137"/>
      <c r="BCW21" s="137"/>
      <c r="BCX21" s="137"/>
      <c r="BCY21" s="137"/>
      <c r="BCZ21" s="137"/>
      <c r="BDA21" s="137"/>
      <c r="BDB21" s="137"/>
      <c r="BDC21" s="137"/>
      <c r="BDD21" s="137"/>
      <c r="BDE21" s="137"/>
      <c r="BDF21" s="137"/>
      <c r="BDG21" s="137"/>
      <c r="BDH21" s="137"/>
      <c r="BDI21" s="137"/>
      <c r="BDJ21" s="137"/>
      <c r="BDK21" s="137"/>
      <c r="BDL21" s="137"/>
      <c r="BDM21" s="137"/>
      <c r="BDN21" s="137"/>
      <c r="BDO21" s="137"/>
      <c r="BDP21" s="137"/>
      <c r="BDQ21" s="137"/>
      <c r="BDR21" s="137"/>
      <c r="BDS21" s="137"/>
      <c r="BDT21" s="137"/>
      <c r="BDU21" s="137"/>
      <c r="BDV21" s="137"/>
      <c r="BDW21" s="137"/>
      <c r="BDX21" s="137"/>
      <c r="BDY21" s="137"/>
      <c r="BDZ21" s="137"/>
      <c r="BEA21" s="137"/>
      <c r="BEB21" s="137"/>
      <c r="BEC21" s="137"/>
      <c r="BED21" s="137"/>
      <c r="BEE21" s="137"/>
      <c r="BEF21" s="137"/>
      <c r="BEG21" s="137"/>
      <c r="BEH21" s="137"/>
      <c r="BEI21" s="137"/>
      <c r="BEJ21" s="137"/>
      <c r="BEK21" s="137"/>
      <c r="BEL21" s="137"/>
      <c r="BEM21" s="137"/>
      <c r="BEN21" s="137"/>
      <c r="BEO21" s="137"/>
      <c r="BEP21" s="137"/>
      <c r="BEQ21" s="137"/>
      <c r="BER21" s="137"/>
      <c r="BES21" s="137"/>
      <c r="BET21" s="137"/>
      <c r="BEU21" s="137"/>
      <c r="BEV21" s="137"/>
      <c r="BEW21" s="137"/>
      <c r="BEX21" s="137"/>
      <c r="BEY21" s="137"/>
      <c r="BEZ21" s="137"/>
      <c r="BFA21" s="137"/>
      <c r="BFB21" s="137"/>
      <c r="BFC21" s="137"/>
      <c r="BFD21" s="137"/>
      <c r="BFE21" s="137"/>
      <c r="BFF21" s="137"/>
      <c r="BFG21" s="137"/>
      <c r="BFH21" s="137"/>
      <c r="BFI21" s="137"/>
      <c r="BFJ21" s="137"/>
      <c r="BFK21" s="137"/>
      <c r="BFL21" s="137"/>
      <c r="BFM21" s="137"/>
      <c r="BFN21" s="137"/>
      <c r="BFO21" s="137"/>
      <c r="BFP21" s="137"/>
      <c r="BFQ21" s="137"/>
      <c r="BFR21" s="137"/>
      <c r="BFS21" s="137"/>
      <c r="BFT21" s="137"/>
      <c r="BFU21" s="137"/>
      <c r="BFV21" s="137"/>
      <c r="BFW21" s="137"/>
      <c r="BFX21" s="137"/>
      <c r="BFY21" s="137"/>
      <c r="BFZ21" s="137"/>
      <c r="BGA21" s="137"/>
      <c r="BGB21" s="137"/>
      <c r="BGC21" s="137"/>
      <c r="BGD21" s="137"/>
      <c r="BGE21" s="137"/>
      <c r="BGF21" s="137"/>
      <c r="BGG21" s="137"/>
      <c r="BGH21" s="137"/>
      <c r="BGI21" s="137"/>
      <c r="BGJ21" s="137"/>
      <c r="BGK21" s="137"/>
      <c r="BGL21" s="137"/>
      <c r="BGM21" s="137"/>
      <c r="BGN21" s="137"/>
      <c r="BGO21" s="137"/>
      <c r="BGP21" s="137"/>
      <c r="BGQ21" s="137"/>
      <c r="BGR21" s="137"/>
      <c r="BGS21" s="137"/>
      <c r="BGT21" s="137"/>
      <c r="BGU21" s="137"/>
      <c r="BGV21" s="137"/>
      <c r="BGW21" s="137"/>
      <c r="BGX21" s="137"/>
      <c r="BGY21" s="137"/>
      <c r="BGZ21" s="137"/>
      <c r="BHA21" s="137"/>
      <c r="BHB21" s="137"/>
      <c r="BHC21" s="137"/>
      <c r="BHD21" s="137"/>
      <c r="BHE21" s="137"/>
      <c r="BHF21" s="137"/>
      <c r="BHG21" s="137"/>
      <c r="BHH21" s="137"/>
      <c r="BHI21" s="137"/>
      <c r="BHJ21" s="137"/>
      <c r="BHK21" s="137"/>
      <c r="BHL21" s="137"/>
      <c r="BHM21" s="137"/>
      <c r="BHN21" s="137"/>
      <c r="BHO21" s="137"/>
      <c r="BHP21" s="137"/>
      <c r="BHQ21" s="137"/>
      <c r="BHR21" s="137"/>
      <c r="BHS21" s="137"/>
      <c r="BHT21" s="137"/>
      <c r="BHU21" s="137"/>
      <c r="BHV21" s="137"/>
      <c r="BHW21" s="137"/>
      <c r="BHX21" s="137"/>
      <c r="BHY21" s="137"/>
      <c r="BHZ21" s="137"/>
      <c r="BIA21" s="137"/>
      <c r="BIB21" s="137"/>
      <c r="BIC21" s="137"/>
      <c r="BID21" s="137"/>
      <c r="BIE21" s="137"/>
      <c r="BIF21" s="137"/>
      <c r="BIG21" s="137"/>
      <c r="BIH21" s="137"/>
      <c r="BII21" s="137"/>
      <c r="BIJ21" s="137"/>
      <c r="BIK21" s="137"/>
      <c r="BIL21" s="137"/>
      <c r="BIM21" s="137"/>
      <c r="BIN21" s="137"/>
      <c r="BIO21" s="137"/>
      <c r="BIP21" s="137"/>
      <c r="BIQ21" s="137"/>
      <c r="BIR21" s="137"/>
      <c r="BIS21" s="137"/>
      <c r="BIT21" s="137"/>
      <c r="BIU21" s="137"/>
      <c r="BIV21" s="137"/>
      <c r="BIW21" s="137"/>
      <c r="BIX21" s="137"/>
      <c r="BIY21" s="137"/>
      <c r="BIZ21" s="137"/>
      <c r="BJA21" s="137"/>
      <c r="BJB21" s="137"/>
      <c r="BJC21" s="137"/>
      <c r="BJD21" s="137"/>
      <c r="BJE21" s="137"/>
      <c r="BJF21" s="137"/>
      <c r="BJG21" s="137"/>
      <c r="BJH21" s="137"/>
      <c r="BJI21" s="137"/>
      <c r="BJJ21" s="137"/>
      <c r="BJK21" s="137"/>
      <c r="BJL21" s="137"/>
      <c r="BJM21" s="137"/>
      <c r="BJN21" s="137"/>
      <c r="BJO21" s="137"/>
      <c r="BJP21" s="137"/>
      <c r="BJQ21" s="137"/>
      <c r="BJR21" s="137"/>
      <c r="BJS21" s="137"/>
      <c r="BJT21" s="137"/>
      <c r="BJU21" s="137"/>
      <c r="BJV21" s="137"/>
      <c r="BJW21" s="137"/>
      <c r="BJX21" s="137"/>
      <c r="BJY21" s="137"/>
      <c r="BJZ21" s="137"/>
      <c r="BKA21" s="137"/>
      <c r="BKB21" s="137"/>
      <c r="BKC21" s="137"/>
      <c r="BKD21" s="137"/>
      <c r="BKE21" s="137"/>
      <c r="BKF21" s="137"/>
      <c r="BKG21" s="137"/>
      <c r="BKH21" s="137"/>
      <c r="BKI21" s="137"/>
      <c r="BKJ21" s="137"/>
      <c r="BKK21" s="137"/>
      <c r="BKL21" s="137"/>
      <c r="BKM21" s="137"/>
      <c r="BKN21" s="137"/>
      <c r="BKO21" s="137"/>
      <c r="BKP21" s="137"/>
      <c r="BKQ21" s="137"/>
      <c r="BKR21" s="137"/>
      <c r="BKS21" s="137"/>
      <c r="BKT21" s="137"/>
      <c r="BKU21" s="137"/>
      <c r="BKV21" s="137"/>
      <c r="BKW21" s="137"/>
      <c r="BKX21" s="137"/>
      <c r="BKY21" s="137"/>
      <c r="BKZ21" s="137"/>
      <c r="BLA21" s="137"/>
      <c r="BLB21" s="137"/>
      <c r="BLC21" s="137"/>
      <c r="BLD21" s="137"/>
      <c r="BLE21" s="137"/>
      <c r="BLF21" s="137"/>
      <c r="BLG21" s="137"/>
      <c r="BLH21" s="137"/>
      <c r="BLI21" s="137"/>
      <c r="BLJ21" s="137"/>
      <c r="BLK21" s="137"/>
      <c r="BLL21" s="137"/>
      <c r="BLM21" s="137"/>
      <c r="BLN21" s="137"/>
      <c r="BLO21" s="137"/>
      <c r="BLP21" s="137"/>
      <c r="BLQ21" s="137"/>
      <c r="BLR21" s="137"/>
      <c r="BLS21" s="137"/>
      <c r="BLT21" s="137"/>
      <c r="BLU21" s="137"/>
      <c r="BLV21" s="137"/>
      <c r="BLW21" s="137"/>
      <c r="BLX21" s="137"/>
      <c r="BLY21" s="137"/>
      <c r="BLZ21" s="137"/>
      <c r="BMA21" s="137"/>
      <c r="BMB21" s="137"/>
      <c r="BMC21" s="137"/>
      <c r="BMD21" s="137"/>
      <c r="BME21" s="137"/>
      <c r="BMF21" s="137"/>
      <c r="BMG21" s="137"/>
      <c r="BMH21" s="137"/>
      <c r="BMI21" s="137"/>
      <c r="BMJ21" s="137"/>
      <c r="BMK21" s="137"/>
      <c r="BML21" s="137"/>
      <c r="BMM21" s="137"/>
      <c r="BMN21" s="137"/>
      <c r="BMO21" s="137"/>
      <c r="BMP21" s="137"/>
      <c r="BMQ21" s="137"/>
      <c r="BMR21" s="137"/>
      <c r="BMS21" s="137"/>
      <c r="BMT21" s="137"/>
      <c r="BMU21" s="137"/>
      <c r="BMV21" s="137"/>
      <c r="BMW21" s="137"/>
      <c r="BMX21" s="137"/>
      <c r="BMY21" s="137"/>
      <c r="BMZ21" s="137"/>
      <c r="BNA21" s="137"/>
      <c r="BNB21" s="137"/>
      <c r="BNC21" s="137"/>
      <c r="BND21" s="137"/>
      <c r="BNE21" s="137"/>
      <c r="BNF21" s="137"/>
      <c r="BNG21" s="137"/>
      <c r="BNH21" s="137"/>
      <c r="BNI21" s="137"/>
      <c r="BNJ21" s="137"/>
      <c r="BNK21" s="137"/>
      <c r="BNL21" s="137"/>
      <c r="BNM21" s="137"/>
      <c r="BNN21" s="137"/>
      <c r="BNO21" s="137"/>
      <c r="BNP21" s="137"/>
      <c r="BNQ21" s="137"/>
      <c r="BNR21" s="137"/>
      <c r="BNS21" s="137"/>
      <c r="BNT21" s="137"/>
      <c r="BNU21" s="137"/>
      <c r="BNV21" s="137"/>
      <c r="BNW21" s="137"/>
      <c r="BNX21" s="137"/>
      <c r="BNY21" s="137"/>
      <c r="BNZ21" s="137"/>
      <c r="BOA21" s="137"/>
      <c r="BOB21" s="137"/>
      <c r="BOC21" s="137"/>
      <c r="BOD21" s="137"/>
      <c r="BOE21" s="137"/>
      <c r="BOF21" s="137"/>
      <c r="BOG21" s="137"/>
      <c r="BOH21" s="137"/>
      <c r="BOI21" s="137"/>
      <c r="BOJ21" s="137"/>
      <c r="BOK21" s="137"/>
      <c r="BOL21" s="137"/>
      <c r="BOM21" s="137"/>
      <c r="BON21" s="137"/>
      <c r="BOO21" s="137"/>
      <c r="BOP21" s="137"/>
      <c r="BOQ21" s="137"/>
      <c r="BOR21" s="137"/>
      <c r="BOS21" s="137"/>
      <c r="BOT21" s="137"/>
      <c r="BOU21" s="137"/>
      <c r="BOV21" s="137"/>
      <c r="BOW21" s="137"/>
      <c r="BOX21" s="137"/>
      <c r="BOY21" s="137"/>
      <c r="BOZ21" s="137"/>
      <c r="BPA21" s="137"/>
      <c r="BPB21" s="137"/>
      <c r="BPC21" s="137"/>
      <c r="BPD21" s="137"/>
      <c r="BPE21" s="137"/>
      <c r="BPF21" s="137"/>
      <c r="BPG21" s="137"/>
      <c r="BPH21" s="137"/>
      <c r="BPI21" s="137"/>
      <c r="BPJ21" s="137"/>
      <c r="BPK21" s="137"/>
      <c r="BPL21" s="137"/>
      <c r="BPM21" s="137"/>
      <c r="BPN21" s="137"/>
      <c r="BPO21" s="137"/>
      <c r="BPP21" s="137"/>
      <c r="BPQ21" s="137"/>
      <c r="BPR21" s="137"/>
      <c r="BPS21" s="137"/>
      <c r="BPT21" s="137"/>
      <c r="BPU21" s="137"/>
      <c r="BPV21" s="137"/>
      <c r="BPW21" s="137"/>
      <c r="BPX21" s="137"/>
      <c r="BPY21" s="137"/>
      <c r="BPZ21" s="137"/>
      <c r="BQA21" s="137"/>
      <c r="BQB21" s="137"/>
      <c r="BQC21" s="137"/>
      <c r="BQD21" s="137"/>
      <c r="BQE21" s="137"/>
      <c r="BQF21" s="137"/>
      <c r="BQG21" s="137"/>
      <c r="BQH21" s="137"/>
      <c r="BQI21" s="137"/>
      <c r="BQJ21" s="137"/>
      <c r="BQK21" s="137"/>
      <c r="BQL21" s="137"/>
      <c r="BQM21" s="137"/>
      <c r="BQN21" s="137"/>
      <c r="BQO21" s="137"/>
      <c r="BQP21" s="137"/>
      <c r="BQQ21" s="137"/>
      <c r="BQR21" s="137"/>
      <c r="BQS21" s="137"/>
      <c r="BQT21" s="137"/>
      <c r="BQU21" s="137"/>
      <c r="BQV21" s="137"/>
      <c r="BQW21" s="137"/>
      <c r="BQX21" s="137"/>
      <c r="BQY21" s="137"/>
      <c r="BQZ21" s="137"/>
      <c r="BRA21" s="137"/>
      <c r="BRB21" s="137"/>
      <c r="BRC21" s="137"/>
      <c r="BRD21" s="137"/>
      <c r="BRE21" s="137"/>
      <c r="BRF21" s="137"/>
      <c r="BRG21" s="137"/>
      <c r="BRH21" s="137"/>
      <c r="BRI21" s="137"/>
      <c r="BRJ21" s="137"/>
      <c r="BRK21" s="137"/>
      <c r="BRL21" s="137"/>
      <c r="BRM21" s="137"/>
      <c r="BRN21" s="137"/>
      <c r="BRO21" s="137"/>
      <c r="BRP21" s="137"/>
      <c r="BRQ21" s="137"/>
      <c r="BRR21" s="137"/>
      <c r="BRS21" s="137"/>
      <c r="BRT21" s="137"/>
      <c r="BRU21" s="137"/>
      <c r="BRV21" s="137"/>
      <c r="BRW21" s="137"/>
      <c r="BRX21" s="137"/>
      <c r="BRY21" s="137"/>
      <c r="BRZ21" s="137"/>
      <c r="BSA21" s="137"/>
      <c r="BSB21" s="137"/>
      <c r="BSC21" s="137"/>
      <c r="BSD21" s="137"/>
      <c r="BSE21" s="137"/>
      <c r="BSF21" s="137"/>
      <c r="BSG21" s="137"/>
      <c r="BSH21" s="137"/>
      <c r="BSI21" s="137"/>
      <c r="BSJ21" s="137"/>
      <c r="BSK21" s="137"/>
      <c r="BSL21" s="137"/>
      <c r="BSM21" s="137"/>
      <c r="BSN21" s="137"/>
      <c r="BSO21" s="137"/>
      <c r="BSP21" s="137"/>
      <c r="BSQ21" s="137"/>
      <c r="BSR21" s="137"/>
      <c r="BSS21" s="137"/>
      <c r="BST21" s="137"/>
      <c r="BSU21" s="137"/>
      <c r="BSV21" s="137"/>
      <c r="BSW21" s="137"/>
      <c r="BSX21" s="137"/>
      <c r="BSY21" s="137"/>
      <c r="BSZ21" s="137"/>
      <c r="BTA21" s="137"/>
      <c r="BTB21" s="137"/>
      <c r="BTC21" s="137"/>
      <c r="BTD21" s="137"/>
      <c r="BTE21" s="137"/>
      <c r="BTF21" s="137"/>
      <c r="BTG21" s="137"/>
      <c r="BTH21" s="137"/>
      <c r="BTI21" s="137"/>
      <c r="BTJ21" s="137"/>
      <c r="BTK21" s="137"/>
      <c r="BTL21" s="137"/>
      <c r="BTM21" s="137"/>
      <c r="BTN21" s="137"/>
      <c r="BTO21" s="137"/>
      <c r="BTP21" s="137"/>
      <c r="BTQ21" s="137"/>
      <c r="BTR21" s="137"/>
      <c r="BTS21" s="137"/>
      <c r="BTT21" s="137"/>
      <c r="BTU21" s="137"/>
      <c r="BTV21" s="137"/>
      <c r="BTW21" s="137"/>
      <c r="BTX21" s="137"/>
      <c r="BTY21" s="137"/>
      <c r="BTZ21" s="137"/>
      <c r="BUA21" s="137"/>
      <c r="BUB21" s="137"/>
      <c r="BUC21" s="137"/>
      <c r="BUD21" s="137"/>
      <c r="BUE21" s="137"/>
      <c r="BUF21" s="137"/>
      <c r="BUG21" s="137"/>
      <c r="BUH21" s="137"/>
      <c r="BUI21" s="137"/>
      <c r="BUJ21" s="137"/>
      <c r="BUK21" s="137"/>
      <c r="BUL21" s="137"/>
      <c r="BUM21" s="137"/>
      <c r="BUN21" s="137"/>
      <c r="BUO21" s="137"/>
      <c r="BUP21" s="137"/>
      <c r="BUQ21" s="137"/>
      <c r="BUR21" s="137"/>
      <c r="BUS21" s="137"/>
      <c r="BUT21" s="137"/>
      <c r="BUU21" s="137"/>
      <c r="BUV21" s="137"/>
      <c r="BUW21" s="137"/>
      <c r="BUX21" s="137"/>
      <c r="BUY21" s="137"/>
      <c r="BUZ21" s="137"/>
      <c r="BVA21" s="137"/>
      <c r="BVB21" s="137"/>
      <c r="BVC21" s="137"/>
      <c r="BVD21" s="137"/>
      <c r="BVE21" s="137"/>
      <c r="BVF21" s="137"/>
      <c r="BVG21" s="137"/>
      <c r="BVH21" s="137"/>
      <c r="BVI21" s="137"/>
      <c r="BVJ21" s="137"/>
      <c r="BVK21" s="137"/>
      <c r="BVL21" s="137"/>
      <c r="BVM21" s="137"/>
      <c r="BVN21" s="137"/>
      <c r="BVO21" s="137"/>
      <c r="BVP21" s="137"/>
      <c r="BVQ21" s="137"/>
      <c r="BVR21" s="137"/>
      <c r="BVS21" s="137"/>
      <c r="BVT21" s="137"/>
      <c r="BVU21" s="137"/>
      <c r="BVV21" s="137"/>
      <c r="BVW21" s="137"/>
      <c r="BVX21" s="137"/>
      <c r="BVY21" s="137"/>
      <c r="BVZ21" s="137"/>
      <c r="BWA21" s="137"/>
      <c r="BWB21" s="137"/>
      <c r="BWC21" s="137"/>
      <c r="BWD21" s="137"/>
      <c r="BWE21" s="137"/>
      <c r="BWF21" s="137"/>
      <c r="BWG21" s="137"/>
      <c r="BWH21" s="137"/>
      <c r="BWI21" s="137"/>
      <c r="BWJ21" s="137"/>
      <c r="BWK21" s="137"/>
      <c r="BWL21" s="137"/>
      <c r="BWM21" s="137"/>
      <c r="BWN21" s="137"/>
      <c r="BWO21" s="137"/>
      <c r="BWP21" s="137"/>
      <c r="BWQ21" s="137"/>
      <c r="BWR21" s="137"/>
      <c r="BWS21" s="137"/>
      <c r="BWT21" s="137"/>
      <c r="BWU21" s="137"/>
      <c r="BWV21" s="137"/>
      <c r="BWW21" s="137"/>
      <c r="BWX21" s="137"/>
      <c r="BWY21" s="137"/>
      <c r="BWZ21" s="137"/>
      <c r="BXA21" s="137"/>
      <c r="BXB21" s="137"/>
      <c r="BXC21" s="137"/>
      <c r="BXD21" s="137"/>
      <c r="BXE21" s="137"/>
      <c r="BXF21" s="137"/>
      <c r="BXG21" s="137"/>
      <c r="BXH21" s="137"/>
      <c r="BXI21" s="137"/>
      <c r="BXJ21" s="137"/>
      <c r="BXK21" s="137"/>
      <c r="BXL21" s="137"/>
      <c r="BXM21" s="137"/>
      <c r="BXN21" s="137"/>
      <c r="BXO21" s="137"/>
      <c r="BXP21" s="137"/>
      <c r="BXQ21" s="137"/>
      <c r="BXR21" s="137"/>
      <c r="BXS21" s="137"/>
      <c r="BXT21" s="137"/>
      <c r="BXU21" s="137"/>
      <c r="BXV21" s="137"/>
      <c r="BXW21" s="137"/>
      <c r="BXX21" s="137"/>
      <c r="BXY21" s="137"/>
      <c r="BXZ21" s="137"/>
      <c r="BYA21" s="137"/>
      <c r="BYB21" s="137"/>
      <c r="BYC21" s="137"/>
      <c r="BYD21" s="137"/>
      <c r="BYE21" s="137"/>
      <c r="BYF21" s="137"/>
      <c r="BYG21" s="137"/>
      <c r="BYH21" s="137"/>
      <c r="BYI21" s="137"/>
      <c r="BYJ21" s="137"/>
      <c r="BYK21" s="137"/>
      <c r="BYL21" s="137"/>
      <c r="BYM21" s="137"/>
      <c r="BYN21" s="137"/>
      <c r="BYO21" s="137"/>
      <c r="BYP21" s="137"/>
      <c r="BYQ21" s="137"/>
      <c r="BYR21" s="137"/>
      <c r="BYS21" s="137"/>
      <c r="BYT21" s="137"/>
      <c r="BYU21" s="137"/>
      <c r="BYV21" s="137"/>
      <c r="BYW21" s="137"/>
      <c r="BYX21" s="137"/>
      <c r="BYY21" s="137"/>
      <c r="BYZ21" s="137"/>
      <c r="BZA21" s="137"/>
      <c r="BZB21" s="137"/>
      <c r="BZC21" s="137"/>
      <c r="BZD21" s="137"/>
      <c r="BZE21" s="137"/>
      <c r="BZF21" s="137"/>
      <c r="BZG21" s="137"/>
      <c r="BZH21" s="137"/>
      <c r="BZI21" s="137"/>
      <c r="BZJ21" s="137"/>
      <c r="BZK21" s="137"/>
      <c r="BZL21" s="137"/>
      <c r="BZM21" s="137"/>
      <c r="BZN21" s="137"/>
      <c r="BZO21" s="137"/>
      <c r="BZP21" s="137"/>
      <c r="BZQ21" s="137"/>
      <c r="BZR21" s="137"/>
      <c r="BZS21" s="137"/>
      <c r="BZT21" s="137"/>
      <c r="BZU21" s="137"/>
      <c r="BZV21" s="137"/>
      <c r="BZW21" s="137"/>
      <c r="BZX21" s="137"/>
      <c r="BZY21" s="137"/>
      <c r="BZZ21" s="137"/>
      <c r="CAA21" s="137"/>
      <c r="CAB21" s="137"/>
      <c r="CAC21" s="137"/>
      <c r="CAD21" s="137"/>
      <c r="CAE21" s="137"/>
      <c r="CAF21" s="137"/>
      <c r="CAG21" s="137"/>
      <c r="CAH21" s="137"/>
      <c r="CAI21" s="137"/>
      <c r="CAJ21" s="137"/>
      <c r="CAK21" s="137"/>
      <c r="CAL21" s="137"/>
      <c r="CAM21" s="137"/>
      <c r="CAN21" s="137"/>
      <c r="CAO21" s="137"/>
      <c r="CAP21" s="137"/>
      <c r="CAQ21" s="137"/>
      <c r="CAR21" s="137"/>
      <c r="CAS21" s="137"/>
      <c r="CAT21" s="137"/>
      <c r="CAU21" s="137"/>
      <c r="CAV21" s="137"/>
      <c r="CAW21" s="137"/>
      <c r="CAX21" s="137"/>
      <c r="CAY21" s="137"/>
      <c r="CAZ21" s="137"/>
      <c r="CBA21" s="137"/>
      <c r="CBB21" s="137"/>
      <c r="CBC21" s="137"/>
      <c r="CBD21" s="137"/>
      <c r="CBE21" s="137"/>
      <c r="CBF21" s="137"/>
      <c r="CBG21" s="137"/>
      <c r="CBH21" s="137"/>
      <c r="CBI21" s="137"/>
      <c r="CBJ21" s="137"/>
      <c r="CBK21" s="137"/>
      <c r="CBL21" s="137"/>
      <c r="CBM21" s="137"/>
      <c r="CBN21" s="137"/>
      <c r="CBO21" s="137"/>
      <c r="CBP21" s="137"/>
      <c r="CBQ21" s="137"/>
      <c r="CBR21" s="137"/>
      <c r="CBS21" s="137"/>
      <c r="CBT21" s="137"/>
      <c r="CBU21" s="137"/>
      <c r="CBV21" s="137"/>
      <c r="CBW21" s="137"/>
      <c r="CBX21" s="137"/>
      <c r="CBY21" s="137"/>
      <c r="CBZ21" s="137"/>
      <c r="CCA21" s="137"/>
      <c r="CCB21" s="137"/>
      <c r="CCC21" s="137"/>
      <c r="CCD21" s="137"/>
      <c r="CCE21" s="137"/>
      <c r="CCF21" s="137"/>
      <c r="CCG21" s="137"/>
      <c r="CCH21" s="137"/>
      <c r="CCI21" s="137"/>
      <c r="CCJ21" s="137"/>
      <c r="CCK21" s="137"/>
      <c r="CCL21" s="137"/>
      <c r="CCM21" s="137"/>
      <c r="CCN21" s="137"/>
      <c r="CCO21" s="137"/>
      <c r="CCP21" s="137"/>
      <c r="CCQ21" s="137"/>
      <c r="CCR21" s="137"/>
      <c r="CCS21" s="137"/>
      <c r="CCT21" s="137"/>
      <c r="CCU21" s="137"/>
      <c r="CCV21" s="137"/>
      <c r="CCW21" s="137"/>
      <c r="CCX21" s="137"/>
      <c r="CCY21" s="137"/>
      <c r="CCZ21" s="137"/>
      <c r="CDA21" s="137"/>
      <c r="CDB21" s="137"/>
      <c r="CDC21" s="137"/>
      <c r="CDD21" s="137"/>
      <c r="CDE21" s="137"/>
      <c r="CDF21" s="137"/>
      <c r="CDG21" s="137"/>
      <c r="CDH21" s="137"/>
      <c r="CDI21" s="137"/>
      <c r="CDJ21" s="137"/>
      <c r="CDK21" s="137"/>
      <c r="CDL21" s="137"/>
      <c r="CDM21" s="137"/>
      <c r="CDN21" s="137"/>
      <c r="CDO21" s="137"/>
      <c r="CDP21" s="137"/>
      <c r="CDQ21" s="137"/>
      <c r="CDR21" s="137"/>
      <c r="CDS21" s="137"/>
      <c r="CDT21" s="137"/>
      <c r="CDU21" s="137"/>
      <c r="CDV21" s="137"/>
      <c r="CDW21" s="137"/>
      <c r="CDX21" s="137"/>
      <c r="CDY21" s="137"/>
      <c r="CDZ21" s="137"/>
      <c r="CEA21" s="137"/>
      <c r="CEB21" s="137"/>
      <c r="CEC21" s="137"/>
      <c r="CED21" s="137"/>
      <c r="CEE21" s="137"/>
      <c r="CEF21" s="137"/>
      <c r="CEG21" s="137"/>
      <c r="CEH21" s="137"/>
      <c r="CEI21" s="137"/>
      <c r="CEJ21" s="137"/>
      <c r="CEK21" s="137"/>
      <c r="CEL21" s="137"/>
      <c r="CEM21" s="137"/>
      <c r="CEN21" s="137"/>
      <c r="CEO21" s="137"/>
      <c r="CEP21" s="137"/>
      <c r="CEQ21" s="137"/>
      <c r="CER21" s="137"/>
      <c r="CES21" s="137"/>
      <c r="CET21" s="137"/>
      <c r="CEU21" s="137"/>
      <c r="CEV21" s="137"/>
      <c r="CEW21" s="137"/>
      <c r="CEX21" s="137"/>
      <c r="CEY21" s="137"/>
      <c r="CEZ21" s="137"/>
      <c r="CFA21" s="137"/>
      <c r="CFB21" s="137"/>
      <c r="CFC21" s="137"/>
      <c r="CFD21" s="137"/>
      <c r="CFE21" s="137"/>
      <c r="CFF21" s="137"/>
      <c r="CFG21" s="137"/>
      <c r="CFH21" s="137"/>
      <c r="CFI21" s="137"/>
      <c r="CFJ21" s="137"/>
      <c r="CFK21" s="137"/>
      <c r="CFL21" s="137"/>
      <c r="CFM21" s="137"/>
      <c r="CFN21" s="137"/>
      <c r="CFO21" s="137"/>
      <c r="CFP21" s="137"/>
      <c r="CFQ21" s="137"/>
      <c r="CFR21" s="137"/>
      <c r="CFS21" s="137"/>
      <c r="CFT21" s="137"/>
      <c r="CFU21" s="137"/>
      <c r="CFV21" s="137"/>
      <c r="CFW21" s="137"/>
      <c r="CFX21" s="137"/>
      <c r="CFY21" s="137"/>
      <c r="CFZ21" s="137"/>
      <c r="CGA21" s="137"/>
      <c r="CGB21" s="137"/>
      <c r="CGC21" s="137"/>
      <c r="CGD21" s="137"/>
      <c r="CGE21" s="137"/>
      <c r="CGF21" s="137"/>
      <c r="CGG21" s="137"/>
      <c r="CGH21" s="137"/>
      <c r="CGI21" s="137"/>
      <c r="CGJ21" s="137"/>
      <c r="CGK21" s="137"/>
      <c r="CGL21" s="137"/>
      <c r="CGM21" s="137"/>
      <c r="CGN21" s="137"/>
      <c r="CGO21" s="137"/>
      <c r="CGP21" s="137"/>
      <c r="CGQ21" s="137"/>
      <c r="CGR21" s="137"/>
      <c r="CGS21" s="137"/>
      <c r="CGT21" s="137"/>
      <c r="CGU21" s="137"/>
      <c r="CGV21" s="137"/>
      <c r="CGW21" s="137"/>
      <c r="CGX21" s="137"/>
      <c r="CGY21" s="137"/>
      <c r="CGZ21" s="137"/>
      <c r="CHA21" s="137"/>
      <c r="CHB21" s="137"/>
      <c r="CHC21" s="137"/>
      <c r="CHD21" s="137"/>
      <c r="CHE21" s="137"/>
      <c r="CHF21" s="137"/>
      <c r="CHG21" s="137"/>
      <c r="CHH21" s="137"/>
      <c r="CHI21" s="137"/>
      <c r="CHJ21" s="137"/>
      <c r="CHK21" s="137"/>
      <c r="CHL21" s="137"/>
      <c r="CHM21" s="137"/>
      <c r="CHN21" s="137"/>
      <c r="CHO21" s="137"/>
      <c r="CHP21" s="137"/>
      <c r="CHQ21" s="137"/>
      <c r="CHR21" s="137"/>
      <c r="CHS21" s="137"/>
      <c r="CHT21" s="137"/>
      <c r="CHU21" s="137"/>
      <c r="CHV21" s="137"/>
      <c r="CHW21" s="137"/>
      <c r="CHX21" s="137"/>
      <c r="CHY21" s="137"/>
      <c r="CHZ21" s="137"/>
      <c r="CIA21" s="137"/>
      <c r="CIB21" s="137"/>
      <c r="CIC21" s="137"/>
      <c r="CID21" s="137"/>
      <c r="CIE21" s="137"/>
      <c r="CIF21" s="137"/>
      <c r="CIG21" s="137"/>
      <c r="CIH21" s="137"/>
      <c r="CII21" s="137"/>
      <c r="CIJ21" s="137"/>
      <c r="CIK21" s="137"/>
      <c r="CIL21" s="137"/>
      <c r="CIM21" s="137"/>
      <c r="CIN21" s="137"/>
      <c r="CIO21" s="137"/>
      <c r="CIP21" s="137"/>
      <c r="CIQ21" s="137"/>
      <c r="CIR21" s="137"/>
      <c r="CIS21" s="137"/>
      <c r="CIT21" s="137"/>
      <c r="CIU21" s="137"/>
      <c r="CIV21" s="137"/>
      <c r="CIW21" s="137"/>
      <c r="CIX21" s="137"/>
      <c r="CIY21" s="137"/>
      <c r="CIZ21" s="137"/>
      <c r="CJA21" s="137"/>
      <c r="CJB21" s="137"/>
      <c r="CJC21" s="137"/>
      <c r="CJD21" s="137"/>
      <c r="CJE21" s="137"/>
      <c r="CJF21" s="137"/>
      <c r="CJG21" s="137"/>
      <c r="CJH21" s="137"/>
      <c r="CJI21" s="137"/>
      <c r="CJJ21" s="137"/>
      <c r="CJK21" s="137"/>
      <c r="CJL21" s="137"/>
      <c r="CJM21" s="137"/>
      <c r="CJN21" s="137"/>
      <c r="CJO21" s="137"/>
      <c r="CJP21" s="137"/>
      <c r="CJQ21" s="137"/>
      <c r="CJR21" s="137"/>
      <c r="CJS21" s="137"/>
      <c r="CJT21" s="137"/>
      <c r="CJU21" s="137"/>
      <c r="CJV21" s="137"/>
      <c r="CJW21" s="137"/>
      <c r="CJX21" s="137"/>
      <c r="CJY21" s="137"/>
      <c r="CJZ21" s="137"/>
      <c r="CKA21" s="137"/>
      <c r="CKB21" s="137"/>
      <c r="CKC21" s="137"/>
      <c r="CKD21" s="137"/>
      <c r="CKE21" s="137"/>
      <c r="CKF21" s="137"/>
      <c r="CKG21" s="137"/>
      <c r="CKH21" s="137"/>
      <c r="CKI21" s="137"/>
      <c r="CKJ21" s="137"/>
      <c r="CKK21" s="137"/>
      <c r="CKL21" s="137"/>
      <c r="CKM21" s="137"/>
      <c r="CKN21" s="137"/>
      <c r="CKO21" s="137"/>
      <c r="CKP21" s="137"/>
      <c r="CKQ21" s="137"/>
      <c r="CKR21" s="137"/>
      <c r="CKS21" s="137"/>
      <c r="CKT21" s="137"/>
      <c r="CKU21" s="137"/>
      <c r="CKV21" s="137"/>
      <c r="CKW21" s="137"/>
      <c r="CKX21" s="137"/>
      <c r="CKY21" s="137"/>
      <c r="CKZ21" s="137"/>
      <c r="CLA21" s="137"/>
      <c r="CLB21" s="137"/>
      <c r="CLC21" s="137"/>
      <c r="CLD21" s="137"/>
      <c r="CLE21" s="137"/>
      <c r="CLF21" s="137"/>
      <c r="CLG21" s="137"/>
      <c r="CLH21" s="137"/>
      <c r="CLI21" s="137"/>
      <c r="CLJ21" s="137"/>
      <c r="CLK21" s="137"/>
      <c r="CLL21" s="137"/>
      <c r="CLM21" s="137"/>
      <c r="CLN21" s="137"/>
      <c r="CLO21" s="137"/>
      <c r="CLP21" s="137"/>
      <c r="CLQ21" s="137"/>
      <c r="CLR21" s="137"/>
      <c r="CLS21" s="137"/>
      <c r="CLT21" s="137"/>
      <c r="CLU21" s="137"/>
      <c r="CLV21" s="137"/>
      <c r="CLW21" s="137"/>
      <c r="CLX21" s="137"/>
      <c r="CLY21" s="137"/>
      <c r="CLZ21" s="137"/>
      <c r="CMA21" s="137"/>
      <c r="CMB21" s="137"/>
      <c r="CMC21" s="137"/>
      <c r="CMD21" s="137"/>
      <c r="CME21" s="137"/>
      <c r="CMF21" s="137"/>
      <c r="CMG21" s="137"/>
      <c r="CMH21" s="137"/>
      <c r="CMI21" s="137"/>
      <c r="CMJ21" s="137"/>
      <c r="CMK21" s="137"/>
      <c r="CML21" s="137"/>
      <c r="CMM21" s="137"/>
      <c r="CMN21" s="137"/>
      <c r="CMO21" s="137"/>
      <c r="CMP21" s="137"/>
      <c r="CMQ21" s="137"/>
      <c r="CMR21" s="137"/>
      <c r="CMS21" s="137"/>
      <c r="CMT21" s="137"/>
      <c r="CMU21" s="137"/>
      <c r="CMV21" s="137"/>
      <c r="CMW21" s="137"/>
      <c r="CMX21" s="137"/>
      <c r="CMY21" s="137"/>
      <c r="CMZ21" s="137"/>
      <c r="CNA21" s="137"/>
      <c r="CNB21" s="137"/>
      <c r="CNC21" s="137"/>
      <c r="CND21" s="137"/>
      <c r="CNE21" s="137"/>
      <c r="CNF21" s="137"/>
      <c r="CNG21" s="137"/>
      <c r="CNH21" s="137"/>
      <c r="CNI21" s="137"/>
      <c r="CNJ21" s="137"/>
      <c r="CNK21" s="137"/>
      <c r="CNL21" s="137"/>
      <c r="CNM21" s="137"/>
      <c r="CNN21" s="137"/>
      <c r="CNO21" s="137"/>
      <c r="CNP21" s="137"/>
      <c r="CNQ21" s="137"/>
      <c r="CNR21" s="137"/>
      <c r="CNS21" s="137"/>
      <c r="CNT21" s="137"/>
      <c r="CNU21" s="137"/>
      <c r="CNV21" s="137"/>
      <c r="CNW21" s="137"/>
      <c r="CNX21" s="137"/>
      <c r="CNY21" s="137"/>
      <c r="CNZ21" s="137"/>
      <c r="COA21" s="137"/>
      <c r="COB21" s="137"/>
      <c r="COC21" s="137"/>
      <c r="COD21" s="137"/>
      <c r="COE21" s="137"/>
      <c r="COF21" s="137"/>
      <c r="COG21" s="137"/>
      <c r="COH21" s="137"/>
      <c r="COI21" s="137"/>
      <c r="COJ21" s="137"/>
      <c r="COK21" s="137"/>
      <c r="COL21" s="137"/>
      <c r="COM21" s="137"/>
      <c r="CON21" s="137"/>
      <c r="COO21" s="137"/>
      <c r="COP21" s="137"/>
      <c r="COQ21" s="137"/>
      <c r="COR21" s="137"/>
      <c r="COS21" s="137"/>
      <c r="COT21" s="137"/>
      <c r="COU21" s="137"/>
      <c r="COV21" s="137"/>
      <c r="COW21" s="137"/>
      <c r="COX21" s="137"/>
      <c r="COY21" s="137"/>
      <c r="COZ21" s="137"/>
      <c r="CPA21" s="137"/>
      <c r="CPB21" s="137"/>
      <c r="CPC21" s="137"/>
      <c r="CPD21" s="137"/>
      <c r="CPE21" s="137"/>
      <c r="CPF21" s="137"/>
      <c r="CPG21" s="137"/>
      <c r="CPH21" s="137"/>
      <c r="CPI21" s="137"/>
      <c r="CPJ21" s="137"/>
      <c r="CPK21" s="137"/>
      <c r="CPL21" s="137"/>
      <c r="CPM21" s="137"/>
      <c r="CPN21" s="137"/>
      <c r="CPO21" s="137"/>
      <c r="CPP21" s="137"/>
      <c r="CPQ21" s="137"/>
      <c r="CPR21" s="137"/>
      <c r="CPS21" s="137"/>
      <c r="CPT21" s="137"/>
      <c r="CPU21" s="137"/>
      <c r="CPV21" s="137"/>
      <c r="CPW21" s="137"/>
      <c r="CPX21" s="137"/>
      <c r="CPY21" s="137"/>
      <c r="CPZ21" s="137"/>
      <c r="CQA21" s="137"/>
      <c r="CQB21" s="137"/>
      <c r="CQC21" s="137"/>
      <c r="CQD21" s="137"/>
      <c r="CQE21" s="137"/>
      <c r="CQF21" s="137"/>
      <c r="CQG21" s="137"/>
      <c r="CQH21" s="137"/>
      <c r="CQI21" s="137"/>
      <c r="CQJ21" s="137"/>
      <c r="CQK21" s="137"/>
      <c r="CQL21" s="137"/>
      <c r="CQM21" s="137"/>
      <c r="CQN21" s="137"/>
      <c r="CQO21" s="137"/>
      <c r="CQP21" s="137"/>
      <c r="CQQ21" s="137"/>
      <c r="CQR21" s="137"/>
      <c r="CQS21" s="137"/>
      <c r="CQT21" s="137"/>
      <c r="CQU21" s="137"/>
      <c r="CQV21" s="137"/>
      <c r="CQW21" s="137"/>
      <c r="CQX21" s="137"/>
      <c r="CQY21" s="137"/>
      <c r="CQZ21" s="137"/>
      <c r="CRA21" s="137"/>
      <c r="CRB21" s="137"/>
      <c r="CRC21" s="137"/>
      <c r="CRD21" s="137"/>
      <c r="CRE21" s="137"/>
      <c r="CRF21" s="137"/>
      <c r="CRG21" s="137"/>
      <c r="CRH21" s="137"/>
      <c r="CRI21" s="137"/>
      <c r="CRJ21" s="137"/>
      <c r="CRK21" s="137"/>
      <c r="CRL21" s="137"/>
      <c r="CRM21" s="137"/>
      <c r="CRN21" s="137"/>
      <c r="CRO21" s="137"/>
      <c r="CRP21" s="137"/>
      <c r="CRQ21" s="137"/>
      <c r="CRR21" s="137"/>
      <c r="CRS21" s="137"/>
      <c r="CRT21" s="137"/>
      <c r="CRU21" s="137"/>
      <c r="CRV21" s="137"/>
      <c r="CRW21" s="137"/>
      <c r="CRX21" s="137"/>
      <c r="CRY21" s="137"/>
      <c r="CRZ21" s="137"/>
      <c r="CSA21" s="137"/>
      <c r="CSB21" s="137"/>
      <c r="CSC21" s="137"/>
      <c r="CSD21" s="137"/>
      <c r="CSE21" s="137"/>
      <c r="CSF21" s="137"/>
      <c r="CSG21" s="137"/>
      <c r="CSH21" s="137"/>
      <c r="CSI21" s="137"/>
      <c r="CSJ21" s="137"/>
      <c r="CSK21" s="137"/>
      <c r="CSL21" s="137"/>
      <c r="CSM21" s="137"/>
      <c r="CSN21" s="137"/>
      <c r="CSO21" s="137"/>
      <c r="CSP21" s="137"/>
      <c r="CSQ21" s="137"/>
      <c r="CSR21" s="137"/>
      <c r="CSS21" s="137"/>
      <c r="CST21" s="137"/>
      <c r="CSU21" s="137"/>
      <c r="CSV21" s="137"/>
      <c r="CSW21" s="137"/>
      <c r="CSX21" s="137"/>
      <c r="CSY21" s="137"/>
      <c r="CSZ21" s="137"/>
      <c r="CTA21" s="137"/>
      <c r="CTB21" s="137"/>
      <c r="CTC21" s="137"/>
      <c r="CTD21" s="137"/>
      <c r="CTE21" s="137"/>
      <c r="CTF21" s="137"/>
      <c r="CTG21" s="137"/>
      <c r="CTH21" s="137"/>
      <c r="CTI21" s="137"/>
      <c r="CTJ21" s="137"/>
      <c r="CTK21" s="137"/>
      <c r="CTL21" s="137"/>
      <c r="CTM21" s="137"/>
      <c r="CTN21" s="137"/>
      <c r="CTO21" s="137"/>
      <c r="CTP21" s="137"/>
      <c r="CTQ21" s="137"/>
      <c r="CTR21" s="137"/>
      <c r="CTS21" s="137"/>
      <c r="CTT21" s="137"/>
      <c r="CTU21" s="137"/>
      <c r="CTV21" s="137"/>
      <c r="CTW21" s="137"/>
      <c r="CTX21" s="137"/>
      <c r="CTY21" s="137"/>
      <c r="CTZ21" s="137"/>
      <c r="CUA21" s="137"/>
      <c r="CUB21" s="137"/>
      <c r="CUC21" s="137"/>
      <c r="CUD21" s="137"/>
      <c r="CUE21" s="137"/>
      <c r="CUF21" s="137"/>
      <c r="CUG21" s="137"/>
      <c r="CUH21" s="137"/>
      <c r="CUI21" s="137"/>
      <c r="CUJ21" s="137"/>
      <c r="CUK21" s="137"/>
      <c r="CUL21" s="137"/>
      <c r="CUM21" s="137"/>
      <c r="CUN21" s="137"/>
      <c r="CUO21" s="137"/>
      <c r="CUP21" s="137"/>
      <c r="CUQ21" s="137"/>
      <c r="CUR21" s="137"/>
      <c r="CUS21" s="137"/>
      <c r="CUT21" s="137"/>
      <c r="CUU21" s="137"/>
      <c r="CUV21" s="137"/>
      <c r="CUW21" s="137"/>
      <c r="CUX21" s="137"/>
      <c r="CUY21" s="137"/>
      <c r="CUZ21" s="137"/>
      <c r="CVA21" s="137"/>
      <c r="CVB21" s="137"/>
      <c r="CVC21" s="137"/>
      <c r="CVD21" s="137"/>
      <c r="CVE21" s="137"/>
      <c r="CVF21" s="137"/>
      <c r="CVG21" s="137"/>
      <c r="CVH21" s="137"/>
      <c r="CVI21" s="137"/>
      <c r="CVJ21" s="137"/>
      <c r="CVK21" s="137"/>
      <c r="CVL21" s="137"/>
      <c r="CVM21" s="137"/>
      <c r="CVN21" s="137"/>
      <c r="CVO21" s="137"/>
      <c r="CVP21" s="137"/>
      <c r="CVQ21" s="137"/>
      <c r="CVR21" s="137"/>
      <c r="CVS21" s="137"/>
      <c r="CVT21" s="137"/>
      <c r="CVU21" s="137"/>
      <c r="CVV21" s="137"/>
      <c r="CVW21" s="137"/>
      <c r="CVX21" s="137"/>
      <c r="CVY21" s="137"/>
      <c r="CVZ21" s="137"/>
      <c r="CWA21" s="137"/>
      <c r="CWB21" s="137"/>
      <c r="CWC21" s="137"/>
      <c r="CWD21" s="137"/>
      <c r="CWE21" s="137"/>
      <c r="CWF21" s="137"/>
      <c r="CWG21" s="137"/>
      <c r="CWH21" s="137"/>
      <c r="CWI21" s="137"/>
      <c r="CWJ21" s="137"/>
      <c r="CWK21" s="137"/>
      <c r="CWL21" s="137"/>
      <c r="CWM21" s="137"/>
      <c r="CWN21" s="137"/>
      <c r="CWO21" s="137"/>
      <c r="CWP21" s="137"/>
      <c r="CWQ21" s="137"/>
      <c r="CWR21" s="137"/>
      <c r="CWS21" s="137"/>
      <c r="CWT21" s="137"/>
      <c r="CWU21" s="137"/>
      <c r="CWV21" s="137"/>
      <c r="CWW21" s="137"/>
      <c r="CWX21" s="137"/>
      <c r="CWY21" s="137"/>
      <c r="CWZ21" s="137"/>
      <c r="CXA21" s="137"/>
      <c r="CXB21" s="137"/>
      <c r="CXC21" s="137"/>
      <c r="CXD21" s="137"/>
      <c r="CXE21" s="137"/>
      <c r="CXF21" s="137"/>
      <c r="CXG21" s="137"/>
      <c r="CXH21" s="137"/>
      <c r="CXI21" s="137"/>
      <c r="CXJ21" s="137"/>
      <c r="CXK21" s="137"/>
      <c r="CXL21" s="137"/>
      <c r="CXM21" s="137"/>
      <c r="CXN21" s="137"/>
      <c r="CXO21" s="137"/>
      <c r="CXP21" s="137"/>
      <c r="CXQ21" s="137"/>
      <c r="CXR21" s="137"/>
      <c r="CXS21" s="137"/>
      <c r="CXT21" s="137"/>
      <c r="CXU21" s="137"/>
      <c r="CXV21" s="137"/>
      <c r="CXW21" s="137"/>
      <c r="CXX21" s="137"/>
      <c r="CXY21" s="137"/>
      <c r="CXZ21" s="137"/>
      <c r="CYA21" s="137"/>
      <c r="CYB21" s="137"/>
      <c r="CYC21" s="137"/>
      <c r="CYD21" s="137"/>
      <c r="CYE21" s="137"/>
      <c r="CYF21" s="137"/>
      <c r="CYG21" s="137"/>
      <c r="CYH21" s="137"/>
      <c r="CYI21" s="137"/>
      <c r="CYJ21" s="137"/>
      <c r="CYK21" s="137"/>
      <c r="CYL21" s="137"/>
      <c r="CYM21" s="137"/>
      <c r="CYN21" s="137"/>
      <c r="CYO21" s="137"/>
      <c r="CYP21" s="137"/>
      <c r="CYQ21" s="137"/>
      <c r="CYR21" s="137"/>
      <c r="CYS21" s="137"/>
      <c r="CYT21" s="137"/>
      <c r="CYU21" s="137"/>
      <c r="CYV21" s="137"/>
      <c r="CYW21" s="137"/>
      <c r="CYX21" s="137"/>
      <c r="CYY21" s="137"/>
      <c r="CYZ21" s="137"/>
      <c r="CZA21" s="137"/>
      <c r="CZB21" s="137"/>
      <c r="CZC21" s="137"/>
      <c r="CZD21" s="137"/>
      <c r="CZE21" s="137"/>
      <c r="CZF21" s="137"/>
      <c r="CZG21" s="137"/>
      <c r="CZH21" s="137"/>
      <c r="CZI21" s="137"/>
      <c r="CZJ21" s="137"/>
      <c r="CZK21" s="137"/>
      <c r="CZL21" s="137"/>
      <c r="CZM21" s="137"/>
      <c r="CZN21" s="137"/>
      <c r="CZO21" s="137"/>
      <c r="CZP21" s="137"/>
      <c r="CZQ21" s="137"/>
      <c r="CZR21" s="137"/>
      <c r="CZS21" s="137"/>
      <c r="CZT21" s="137"/>
      <c r="CZU21" s="137"/>
      <c r="CZV21" s="137"/>
      <c r="CZW21" s="137"/>
      <c r="CZX21" s="137"/>
      <c r="CZY21" s="137"/>
      <c r="CZZ21" s="137"/>
      <c r="DAA21" s="137"/>
      <c r="DAB21" s="137"/>
      <c r="DAC21" s="137"/>
      <c r="DAD21" s="137"/>
      <c r="DAE21" s="137"/>
      <c r="DAF21" s="137"/>
      <c r="DAG21" s="137"/>
      <c r="DAH21" s="137"/>
      <c r="DAI21" s="137"/>
      <c r="DAJ21" s="137"/>
      <c r="DAK21" s="137"/>
      <c r="DAL21" s="137"/>
      <c r="DAM21" s="137"/>
      <c r="DAN21" s="137"/>
      <c r="DAO21" s="137"/>
      <c r="DAP21" s="137"/>
      <c r="DAQ21" s="137"/>
      <c r="DAR21" s="137"/>
      <c r="DAS21" s="137"/>
      <c r="DAT21" s="137"/>
      <c r="DAU21" s="137"/>
      <c r="DAV21" s="137"/>
      <c r="DAW21" s="137"/>
      <c r="DAX21" s="137"/>
      <c r="DAY21" s="137"/>
      <c r="DAZ21" s="137"/>
      <c r="DBA21" s="137"/>
      <c r="DBB21" s="137"/>
      <c r="DBC21" s="137"/>
      <c r="DBD21" s="137"/>
      <c r="DBE21" s="137"/>
      <c r="DBF21" s="137"/>
      <c r="DBG21" s="137"/>
      <c r="DBH21" s="137"/>
      <c r="DBI21" s="137"/>
      <c r="DBJ21" s="137"/>
      <c r="DBK21" s="137"/>
      <c r="DBL21" s="137"/>
      <c r="DBM21" s="137"/>
      <c r="DBN21" s="137"/>
      <c r="DBO21" s="137"/>
      <c r="DBP21" s="137"/>
      <c r="DBQ21" s="137"/>
      <c r="DBR21" s="137"/>
      <c r="DBS21" s="137"/>
      <c r="DBT21" s="137"/>
      <c r="DBU21" s="137"/>
      <c r="DBV21" s="137"/>
      <c r="DBW21" s="137"/>
      <c r="DBX21" s="137"/>
      <c r="DBY21" s="137"/>
      <c r="DBZ21" s="137"/>
      <c r="DCA21" s="137"/>
      <c r="DCB21" s="137"/>
      <c r="DCC21" s="137"/>
      <c r="DCD21" s="137"/>
      <c r="DCE21" s="137"/>
      <c r="DCF21" s="137"/>
      <c r="DCG21" s="137"/>
      <c r="DCH21" s="137"/>
      <c r="DCI21" s="137"/>
      <c r="DCJ21" s="137"/>
      <c r="DCK21" s="137"/>
      <c r="DCL21" s="137"/>
      <c r="DCM21" s="137"/>
      <c r="DCN21" s="137"/>
      <c r="DCO21" s="137"/>
      <c r="DCP21" s="137"/>
      <c r="DCQ21" s="137"/>
      <c r="DCR21" s="137"/>
      <c r="DCS21" s="137"/>
      <c r="DCT21" s="137"/>
      <c r="DCU21" s="137"/>
      <c r="DCV21" s="137"/>
      <c r="DCW21" s="137"/>
      <c r="DCX21" s="137"/>
      <c r="DCY21" s="137"/>
      <c r="DCZ21" s="137"/>
      <c r="DDA21" s="137"/>
      <c r="DDB21" s="137"/>
      <c r="DDC21" s="137"/>
      <c r="DDD21" s="137"/>
      <c r="DDE21" s="137"/>
      <c r="DDF21" s="137"/>
      <c r="DDG21" s="137"/>
      <c r="DDH21" s="137"/>
      <c r="DDI21" s="137"/>
      <c r="DDJ21" s="137"/>
      <c r="DDK21" s="137"/>
      <c r="DDL21" s="137"/>
      <c r="DDM21" s="137"/>
      <c r="DDN21" s="137"/>
      <c r="DDO21" s="137"/>
      <c r="DDP21" s="137"/>
      <c r="DDQ21" s="137"/>
      <c r="DDR21" s="137"/>
      <c r="DDS21" s="137"/>
      <c r="DDT21" s="137"/>
      <c r="DDU21" s="137"/>
      <c r="DDV21" s="137"/>
      <c r="DDW21" s="137"/>
      <c r="DDX21" s="137"/>
      <c r="DDY21" s="137"/>
      <c r="DDZ21" s="137"/>
      <c r="DEA21" s="137"/>
      <c r="DEB21" s="137"/>
      <c r="DEC21" s="137"/>
      <c r="DED21" s="137"/>
      <c r="DEE21" s="137"/>
      <c r="DEF21" s="137"/>
      <c r="DEG21" s="137"/>
      <c r="DEH21" s="137"/>
      <c r="DEI21" s="137"/>
      <c r="DEJ21" s="137"/>
      <c r="DEK21" s="137"/>
      <c r="DEL21" s="137"/>
      <c r="DEM21" s="137"/>
      <c r="DEN21" s="137"/>
      <c r="DEO21" s="137"/>
      <c r="DEP21" s="137"/>
      <c r="DEQ21" s="137"/>
      <c r="DER21" s="137"/>
      <c r="DES21" s="137"/>
      <c r="DET21" s="137"/>
      <c r="DEU21" s="137"/>
      <c r="DEV21" s="137"/>
      <c r="DEW21" s="137"/>
      <c r="DEX21" s="137"/>
      <c r="DEY21" s="137"/>
      <c r="DEZ21" s="137"/>
      <c r="DFA21" s="137"/>
      <c r="DFB21" s="137"/>
      <c r="DFC21" s="137"/>
      <c r="DFD21" s="137"/>
      <c r="DFE21" s="137"/>
      <c r="DFF21" s="137"/>
      <c r="DFG21" s="137"/>
      <c r="DFH21" s="137"/>
      <c r="DFI21" s="137"/>
      <c r="DFJ21" s="137"/>
      <c r="DFK21" s="137"/>
      <c r="DFL21" s="137"/>
      <c r="DFM21" s="137"/>
      <c r="DFN21" s="137"/>
      <c r="DFO21" s="137"/>
      <c r="DFP21" s="137"/>
      <c r="DFQ21" s="137"/>
      <c r="DFR21" s="137"/>
      <c r="DFS21" s="137"/>
      <c r="DFT21" s="137"/>
      <c r="DFU21" s="137"/>
      <c r="DFV21" s="137"/>
      <c r="DFW21" s="137"/>
      <c r="DFX21" s="137"/>
      <c r="DFY21" s="137"/>
      <c r="DFZ21" s="137"/>
      <c r="DGA21" s="137"/>
      <c r="DGB21" s="137"/>
      <c r="DGC21" s="137"/>
      <c r="DGD21" s="137"/>
      <c r="DGE21" s="137"/>
      <c r="DGF21" s="137"/>
      <c r="DGG21" s="137"/>
      <c r="DGH21" s="137"/>
      <c r="DGI21" s="137"/>
      <c r="DGJ21" s="137"/>
      <c r="DGK21" s="137"/>
      <c r="DGL21" s="137"/>
      <c r="DGM21" s="137"/>
      <c r="DGN21" s="137"/>
      <c r="DGO21" s="137"/>
      <c r="DGP21" s="137"/>
      <c r="DGQ21" s="137"/>
      <c r="DGR21" s="137"/>
      <c r="DGS21" s="137"/>
      <c r="DGT21" s="137"/>
      <c r="DGU21" s="137"/>
      <c r="DGV21" s="137"/>
      <c r="DGW21" s="137"/>
      <c r="DGX21" s="137"/>
      <c r="DGY21" s="137"/>
      <c r="DGZ21" s="137"/>
      <c r="DHA21" s="137"/>
      <c r="DHB21" s="137"/>
      <c r="DHC21" s="137"/>
      <c r="DHD21" s="137"/>
      <c r="DHE21" s="137"/>
      <c r="DHF21" s="137"/>
      <c r="DHG21" s="137"/>
      <c r="DHH21" s="137"/>
      <c r="DHI21" s="137"/>
      <c r="DHJ21" s="137"/>
      <c r="DHK21" s="137"/>
      <c r="DHL21" s="137"/>
      <c r="DHM21" s="137"/>
      <c r="DHN21" s="137"/>
      <c r="DHO21" s="137"/>
      <c r="DHP21" s="137"/>
      <c r="DHQ21" s="137"/>
      <c r="DHR21" s="137"/>
      <c r="DHS21" s="137"/>
      <c r="DHT21" s="137"/>
      <c r="DHU21" s="137"/>
      <c r="DHV21" s="137"/>
      <c r="DHW21" s="137"/>
      <c r="DHX21" s="137"/>
      <c r="DHY21" s="137"/>
      <c r="DHZ21" s="137"/>
      <c r="DIA21" s="137"/>
      <c r="DIB21" s="137"/>
      <c r="DIC21" s="137"/>
      <c r="DID21" s="137"/>
      <c r="DIE21" s="137"/>
      <c r="DIF21" s="137"/>
      <c r="DIG21" s="137"/>
      <c r="DIH21" s="137"/>
      <c r="DII21" s="137"/>
      <c r="DIJ21" s="137"/>
      <c r="DIK21" s="137"/>
      <c r="DIL21" s="137"/>
      <c r="DIM21" s="137"/>
      <c r="DIN21" s="137"/>
      <c r="DIO21" s="137"/>
      <c r="DIP21" s="137"/>
      <c r="DIQ21" s="137"/>
      <c r="DIR21" s="137"/>
      <c r="DIS21" s="137"/>
      <c r="DIT21" s="137"/>
      <c r="DIU21" s="137"/>
      <c r="DIV21" s="137"/>
      <c r="DIW21" s="137"/>
      <c r="DIX21" s="137"/>
      <c r="DIY21" s="137"/>
      <c r="DIZ21" s="137"/>
      <c r="DJA21" s="137"/>
      <c r="DJB21" s="137"/>
      <c r="DJC21" s="137"/>
      <c r="DJD21" s="137"/>
      <c r="DJE21" s="137"/>
      <c r="DJF21" s="137"/>
      <c r="DJG21" s="137"/>
      <c r="DJH21" s="137"/>
      <c r="DJI21" s="137"/>
      <c r="DJJ21" s="137"/>
      <c r="DJK21" s="137"/>
      <c r="DJL21" s="137"/>
      <c r="DJM21" s="137"/>
      <c r="DJN21" s="137"/>
      <c r="DJO21" s="137"/>
      <c r="DJP21" s="137"/>
      <c r="DJQ21" s="137"/>
      <c r="DJR21" s="137"/>
      <c r="DJS21" s="137"/>
      <c r="DJT21" s="137"/>
      <c r="DJU21" s="137"/>
      <c r="DJV21" s="137"/>
      <c r="DJW21" s="137"/>
      <c r="DJX21" s="137"/>
      <c r="DJY21" s="137"/>
      <c r="DJZ21" s="137"/>
      <c r="DKA21" s="137"/>
      <c r="DKB21" s="137"/>
      <c r="DKC21" s="137"/>
      <c r="DKD21" s="137"/>
      <c r="DKE21" s="137"/>
      <c r="DKF21" s="137"/>
      <c r="DKG21" s="137"/>
      <c r="DKH21" s="137"/>
      <c r="DKI21" s="137"/>
      <c r="DKJ21" s="137"/>
      <c r="DKK21" s="137"/>
      <c r="DKL21" s="137"/>
      <c r="DKM21" s="137"/>
      <c r="DKN21" s="137"/>
      <c r="DKO21" s="137"/>
      <c r="DKP21" s="137"/>
      <c r="DKQ21" s="137"/>
      <c r="DKR21" s="137"/>
      <c r="DKS21" s="137"/>
      <c r="DKT21" s="137"/>
      <c r="DKU21" s="137"/>
      <c r="DKV21" s="137"/>
      <c r="DKW21" s="137"/>
      <c r="DKX21" s="137"/>
      <c r="DKY21" s="137"/>
      <c r="DKZ21" s="137"/>
      <c r="DLA21" s="137"/>
      <c r="DLB21" s="137"/>
      <c r="DLC21" s="137"/>
      <c r="DLD21" s="137"/>
      <c r="DLE21" s="137"/>
      <c r="DLF21" s="137"/>
      <c r="DLG21" s="137"/>
      <c r="DLH21" s="137"/>
      <c r="DLI21" s="137"/>
      <c r="DLJ21" s="137"/>
      <c r="DLK21" s="137"/>
      <c r="DLL21" s="137"/>
      <c r="DLM21" s="137"/>
      <c r="DLN21" s="137"/>
      <c r="DLO21" s="137"/>
      <c r="DLP21" s="137"/>
      <c r="DLQ21" s="137"/>
      <c r="DLR21" s="137"/>
      <c r="DLS21" s="137"/>
      <c r="DLT21" s="137"/>
      <c r="DLU21" s="137"/>
      <c r="DLV21" s="137"/>
      <c r="DLW21" s="137"/>
      <c r="DLX21" s="137"/>
      <c r="DLY21" s="137"/>
      <c r="DLZ21" s="137"/>
      <c r="DMA21" s="137"/>
      <c r="DMB21" s="137"/>
      <c r="DMC21" s="137"/>
      <c r="DMD21" s="137"/>
      <c r="DME21" s="137"/>
      <c r="DMF21" s="137"/>
      <c r="DMG21" s="137"/>
      <c r="DMH21" s="137"/>
      <c r="DMI21" s="137"/>
      <c r="DMJ21" s="137"/>
      <c r="DMK21" s="137"/>
      <c r="DML21" s="137"/>
      <c r="DMM21" s="137"/>
      <c r="DMN21" s="137"/>
      <c r="DMO21" s="137"/>
      <c r="DMP21" s="137"/>
      <c r="DMQ21" s="137"/>
      <c r="DMR21" s="137"/>
      <c r="DMS21" s="137"/>
      <c r="DMT21" s="137"/>
      <c r="DMU21" s="137"/>
      <c r="DMV21" s="137"/>
      <c r="DMW21" s="137"/>
      <c r="DMX21" s="137"/>
      <c r="DMY21" s="137"/>
      <c r="DMZ21" s="137"/>
      <c r="DNA21" s="137"/>
      <c r="DNB21" s="137"/>
      <c r="DNC21" s="137"/>
      <c r="DND21" s="137"/>
      <c r="DNE21" s="137"/>
      <c r="DNF21" s="137"/>
      <c r="DNG21" s="137"/>
      <c r="DNH21" s="137"/>
      <c r="DNI21" s="137"/>
      <c r="DNJ21" s="137"/>
      <c r="DNK21" s="137"/>
      <c r="DNL21" s="137"/>
      <c r="DNM21" s="137"/>
      <c r="DNN21" s="137"/>
      <c r="DNO21" s="137"/>
      <c r="DNP21" s="137"/>
      <c r="DNQ21" s="137"/>
      <c r="DNR21" s="137"/>
      <c r="DNS21" s="137"/>
      <c r="DNT21" s="137"/>
      <c r="DNU21" s="137"/>
      <c r="DNV21" s="137"/>
      <c r="DNW21" s="137"/>
      <c r="DNX21" s="137"/>
      <c r="DNY21" s="137"/>
      <c r="DNZ21" s="137"/>
      <c r="DOA21" s="137"/>
      <c r="DOB21" s="137"/>
      <c r="DOC21" s="137"/>
      <c r="DOD21" s="137"/>
      <c r="DOE21" s="137"/>
      <c r="DOF21" s="137"/>
      <c r="DOG21" s="137"/>
      <c r="DOH21" s="137"/>
      <c r="DOI21" s="137"/>
      <c r="DOJ21" s="137"/>
      <c r="DOK21" s="137"/>
      <c r="DOL21" s="137"/>
      <c r="DOM21" s="137"/>
      <c r="DON21" s="137"/>
      <c r="DOO21" s="137"/>
      <c r="DOP21" s="137"/>
      <c r="DOQ21" s="137"/>
      <c r="DOR21" s="137"/>
      <c r="DOS21" s="137"/>
      <c r="DOT21" s="137"/>
      <c r="DOU21" s="137"/>
      <c r="DOV21" s="137"/>
      <c r="DOW21" s="137"/>
      <c r="DOX21" s="137"/>
      <c r="DOY21" s="137"/>
      <c r="DOZ21" s="137"/>
      <c r="DPA21" s="137"/>
      <c r="DPB21" s="137"/>
      <c r="DPC21" s="137"/>
      <c r="DPD21" s="137"/>
      <c r="DPE21" s="137"/>
      <c r="DPF21" s="137"/>
      <c r="DPG21" s="137"/>
      <c r="DPH21" s="137"/>
      <c r="DPI21" s="137"/>
      <c r="DPJ21" s="137"/>
      <c r="DPK21" s="137"/>
      <c r="DPL21" s="137"/>
      <c r="DPM21" s="137"/>
      <c r="DPN21" s="137"/>
      <c r="DPO21" s="137"/>
      <c r="DPP21" s="137"/>
      <c r="DPQ21" s="137"/>
      <c r="DPR21" s="137"/>
      <c r="DPS21" s="137"/>
      <c r="DPT21" s="137"/>
      <c r="DPU21" s="137"/>
      <c r="DPV21" s="137"/>
      <c r="DPW21" s="137"/>
      <c r="DPX21" s="137"/>
      <c r="DPY21" s="137"/>
      <c r="DPZ21" s="137"/>
      <c r="DQA21" s="137"/>
      <c r="DQB21" s="137"/>
      <c r="DQC21" s="137"/>
      <c r="DQD21" s="137"/>
      <c r="DQE21" s="137"/>
      <c r="DQF21" s="137"/>
      <c r="DQG21" s="137"/>
      <c r="DQH21" s="137"/>
      <c r="DQI21" s="137"/>
      <c r="DQJ21" s="137"/>
      <c r="DQK21" s="137"/>
      <c r="DQL21" s="137"/>
      <c r="DQM21" s="137"/>
      <c r="DQN21" s="137"/>
      <c r="DQO21" s="137"/>
      <c r="DQP21" s="137"/>
      <c r="DQQ21" s="137"/>
      <c r="DQR21" s="137"/>
      <c r="DQS21" s="137"/>
      <c r="DQT21" s="137"/>
      <c r="DQU21" s="137"/>
      <c r="DQV21" s="137"/>
      <c r="DQW21" s="137"/>
      <c r="DQX21" s="137"/>
      <c r="DQY21" s="137"/>
      <c r="DQZ21" s="137"/>
      <c r="DRA21" s="137"/>
      <c r="DRB21" s="137"/>
      <c r="DRC21" s="137"/>
      <c r="DRD21" s="137"/>
      <c r="DRE21" s="137"/>
      <c r="DRF21" s="137"/>
      <c r="DRG21" s="137"/>
      <c r="DRH21" s="137"/>
      <c r="DRI21" s="137"/>
      <c r="DRJ21" s="137"/>
      <c r="DRK21" s="137"/>
      <c r="DRL21" s="137"/>
      <c r="DRM21" s="137"/>
      <c r="DRN21" s="137"/>
      <c r="DRO21" s="137"/>
      <c r="DRP21" s="137"/>
      <c r="DRQ21" s="137"/>
      <c r="DRR21" s="137"/>
      <c r="DRS21" s="137"/>
      <c r="DRT21" s="137"/>
      <c r="DRU21" s="137"/>
      <c r="DRV21" s="137"/>
      <c r="DRW21" s="137"/>
      <c r="DRX21" s="137"/>
      <c r="DRY21" s="137"/>
      <c r="DRZ21" s="137"/>
      <c r="DSA21" s="137"/>
      <c r="DSB21" s="137"/>
      <c r="DSC21" s="137"/>
      <c r="DSD21" s="137"/>
      <c r="DSE21" s="137"/>
      <c r="DSF21" s="137"/>
      <c r="DSG21" s="137"/>
      <c r="DSH21" s="137"/>
      <c r="DSI21" s="137"/>
      <c r="DSJ21" s="137"/>
      <c r="DSK21" s="137"/>
      <c r="DSL21" s="137"/>
      <c r="DSM21" s="137"/>
      <c r="DSN21" s="137"/>
      <c r="DSO21" s="137"/>
      <c r="DSP21" s="137"/>
      <c r="DSQ21" s="137"/>
      <c r="DSR21" s="137"/>
      <c r="DSS21" s="137"/>
      <c r="DST21" s="137"/>
      <c r="DSU21" s="137"/>
      <c r="DSV21" s="137"/>
      <c r="DSW21" s="137"/>
      <c r="DSX21" s="137"/>
      <c r="DSY21" s="137"/>
      <c r="DSZ21" s="137"/>
      <c r="DTA21" s="137"/>
      <c r="DTB21" s="137"/>
      <c r="DTC21" s="137"/>
      <c r="DTD21" s="137"/>
      <c r="DTE21" s="137"/>
      <c r="DTF21" s="137"/>
      <c r="DTG21" s="137"/>
      <c r="DTH21" s="137"/>
      <c r="DTI21" s="137"/>
      <c r="DTJ21" s="137"/>
      <c r="DTK21" s="137"/>
      <c r="DTL21" s="137"/>
      <c r="DTM21" s="137"/>
      <c r="DTN21" s="137"/>
      <c r="DTO21" s="137"/>
      <c r="DTP21" s="137"/>
      <c r="DTQ21" s="137"/>
      <c r="DTR21" s="137"/>
      <c r="DTS21" s="137"/>
      <c r="DTT21" s="137"/>
      <c r="DTU21" s="137"/>
      <c r="DTV21" s="137"/>
      <c r="DTW21" s="137"/>
      <c r="DTX21" s="137"/>
      <c r="DTY21" s="137"/>
      <c r="DTZ21" s="137"/>
      <c r="DUA21" s="137"/>
      <c r="DUB21" s="137"/>
      <c r="DUC21" s="137"/>
      <c r="DUD21" s="137"/>
      <c r="DUE21" s="137"/>
      <c r="DUF21" s="137"/>
      <c r="DUG21" s="137"/>
      <c r="DUH21" s="137"/>
      <c r="DUI21" s="137"/>
      <c r="DUJ21" s="137"/>
      <c r="DUK21" s="137"/>
      <c r="DUL21" s="137"/>
      <c r="DUM21" s="137"/>
      <c r="DUN21" s="137"/>
      <c r="DUO21" s="137"/>
      <c r="DUP21" s="137"/>
      <c r="DUQ21" s="137"/>
      <c r="DUR21" s="137"/>
      <c r="DUS21" s="137"/>
      <c r="DUT21" s="137"/>
      <c r="DUU21" s="137"/>
      <c r="DUV21" s="137"/>
      <c r="DUW21" s="137"/>
      <c r="DUX21" s="137"/>
      <c r="DUY21" s="137"/>
      <c r="DUZ21" s="137"/>
      <c r="DVA21" s="137"/>
      <c r="DVB21" s="137"/>
      <c r="DVC21" s="137"/>
      <c r="DVD21" s="137"/>
      <c r="DVE21" s="137"/>
      <c r="DVF21" s="137"/>
      <c r="DVG21" s="137"/>
      <c r="DVH21" s="137"/>
      <c r="DVI21" s="137"/>
      <c r="DVJ21" s="137"/>
      <c r="DVK21" s="137"/>
      <c r="DVL21" s="137"/>
      <c r="DVM21" s="137"/>
      <c r="DVN21" s="137"/>
      <c r="DVO21" s="137"/>
      <c r="DVP21" s="137"/>
      <c r="DVQ21" s="137"/>
      <c r="DVR21" s="137"/>
      <c r="DVS21" s="137"/>
      <c r="DVT21" s="137"/>
      <c r="DVU21" s="137"/>
      <c r="DVV21" s="137"/>
      <c r="DVW21" s="137"/>
      <c r="DVX21" s="137"/>
      <c r="DVY21" s="137"/>
      <c r="DVZ21" s="137"/>
      <c r="DWA21" s="137"/>
      <c r="DWB21" s="137"/>
      <c r="DWC21" s="137"/>
      <c r="DWD21" s="137"/>
      <c r="DWE21" s="137"/>
      <c r="DWF21" s="137"/>
      <c r="DWG21" s="137"/>
      <c r="DWH21" s="137"/>
      <c r="DWI21" s="137"/>
      <c r="DWJ21" s="137"/>
      <c r="DWK21" s="137"/>
      <c r="DWL21" s="137"/>
      <c r="DWM21" s="137"/>
      <c r="DWN21" s="137"/>
      <c r="DWO21" s="137"/>
      <c r="DWP21" s="137"/>
      <c r="DWQ21" s="137"/>
      <c r="DWR21" s="137"/>
      <c r="DWS21" s="137"/>
      <c r="DWT21" s="137"/>
      <c r="DWU21" s="137"/>
      <c r="DWV21" s="137"/>
      <c r="DWW21" s="137"/>
      <c r="DWX21" s="137"/>
      <c r="DWY21" s="137"/>
      <c r="DWZ21" s="137"/>
      <c r="DXA21" s="137"/>
      <c r="DXB21" s="137"/>
      <c r="DXC21" s="137"/>
      <c r="DXD21" s="137"/>
      <c r="DXE21" s="137"/>
      <c r="DXF21" s="137"/>
      <c r="DXG21" s="137"/>
      <c r="DXH21" s="137"/>
      <c r="DXI21" s="137"/>
      <c r="DXJ21" s="137"/>
      <c r="DXK21" s="137"/>
      <c r="DXL21" s="137"/>
      <c r="DXM21" s="137"/>
      <c r="DXN21" s="137"/>
      <c r="DXO21" s="137"/>
      <c r="DXP21" s="137"/>
      <c r="DXQ21" s="137"/>
      <c r="DXR21" s="137"/>
      <c r="DXS21" s="137"/>
      <c r="DXT21" s="137"/>
      <c r="DXU21" s="137"/>
      <c r="DXV21" s="137"/>
      <c r="DXW21" s="137"/>
      <c r="DXX21" s="137"/>
      <c r="DXY21" s="137"/>
      <c r="DXZ21" s="137"/>
      <c r="DYA21" s="137"/>
      <c r="DYB21" s="137"/>
      <c r="DYC21" s="137"/>
      <c r="DYD21" s="137"/>
      <c r="DYE21" s="137"/>
      <c r="DYF21" s="137"/>
      <c r="DYG21" s="137"/>
      <c r="DYH21" s="137"/>
      <c r="DYI21" s="137"/>
      <c r="DYJ21" s="137"/>
      <c r="DYK21" s="137"/>
      <c r="DYL21" s="137"/>
      <c r="DYM21" s="137"/>
      <c r="DYN21" s="137"/>
      <c r="DYO21" s="137"/>
      <c r="DYP21" s="137"/>
      <c r="DYQ21" s="137"/>
      <c r="DYR21" s="137"/>
      <c r="DYS21" s="137"/>
      <c r="DYT21" s="137"/>
      <c r="DYU21" s="137"/>
      <c r="DYV21" s="137"/>
      <c r="DYW21" s="137"/>
      <c r="DYX21" s="137"/>
      <c r="DYY21" s="137"/>
      <c r="DYZ21" s="137"/>
      <c r="DZA21" s="137"/>
      <c r="DZB21" s="137"/>
      <c r="DZC21" s="137"/>
      <c r="DZD21" s="137"/>
      <c r="DZE21" s="137"/>
      <c r="DZF21" s="137"/>
      <c r="DZG21" s="137"/>
      <c r="DZH21" s="137"/>
      <c r="DZI21" s="137"/>
      <c r="DZJ21" s="137"/>
      <c r="DZK21" s="137"/>
      <c r="DZL21" s="137"/>
      <c r="DZM21" s="137"/>
      <c r="DZN21" s="137"/>
      <c r="DZO21" s="137"/>
      <c r="DZP21" s="137"/>
      <c r="DZQ21" s="137"/>
      <c r="DZR21" s="137"/>
      <c r="DZS21" s="137"/>
      <c r="DZT21" s="137"/>
      <c r="DZU21" s="137"/>
      <c r="DZV21" s="137"/>
      <c r="DZW21" s="137"/>
      <c r="DZX21" s="137"/>
      <c r="DZY21" s="137"/>
      <c r="DZZ21" s="137"/>
      <c r="EAA21" s="137"/>
      <c r="EAB21" s="137"/>
      <c r="EAC21" s="137"/>
      <c r="EAD21" s="137"/>
      <c r="EAE21" s="137"/>
      <c r="EAF21" s="137"/>
      <c r="EAG21" s="137"/>
      <c r="EAH21" s="137"/>
      <c r="EAI21" s="137"/>
      <c r="EAJ21" s="137"/>
      <c r="EAK21" s="137"/>
      <c r="EAL21" s="137"/>
      <c r="EAM21" s="137"/>
      <c r="EAN21" s="137"/>
      <c r="EAO21" s="137"/>
      <c r="EAP21" s="137"/>
      <c r="EAQ21" s="137"/>
      <c r="EAR21" s="137"/>
      <c r="EAS21" s="137"/>
      <c r="EAT21" s="137"/>
      <c r="EAU21" s="137"/>
      <c r="EAV21" s="137"/>
      <c r="EAW21" s="137"/>
      <c r="EAX21" s="137"/>
      <c r="EAY21" s="137"/>
      <c r="EAZ21" s="137"/>
      <c r="EBA21" s="137"/>
      <c r="EBB21" s="137"/>
      <c r="EBC21" s="137"/>
      <c r="EBD21" s="137"/>
      <c r="EBE21" s="137"/>
      <c r="EBF21" s="137"/>
      <c r="EBG21" s="137"/>
      <c r="EBH21" s="137"/>
      <c r="EBI21" s="137"/>
      <c r="EBJ21" s="137"/>
      <c r="EBK21" s="137"/>
      <c r="EBL21" s="137"/>
      <c r="EBM21" s="137"/>
      <c r="EBN21" s="137"/>
      <c r="EBO21" s="137"/>
      <c r="EBP21" s="137"/>
      <c r="EBQ21" s="137"/>
      <c r="EBR21" s="137"/>
      <c r="EBS21" s="137"/>
      <c r="EBT21" s="137"/>
      <c r="EBU21" s="137"/>
      <c r="EBV21" s="137"/>
      <c r="EBW21" s="137"/>
      <c r="EBX21" s="137"/>
      <c r="EBY21" s="137"/>
      <c r="EBZ21" s="137"/>
      <c r="ECA21" s="137"/>
      <c r="ECB21" s="137"/>
      <c r="ECC21" s="137"/>
      <c r="ECD21" s="137"/>
      <c r="ECE21" s="137"/>
      <c r="ECF21" s="137"/>
      <c r="ECG21" s="137"/>
      <c r="ECH21" s="137"/>
      <c r="ECI21" s="137"/>
      <c r="ECJ21" s="137"/>
      <c r="ECK21" s="137"/>
      <c r="ECL21" s="137"/>
      <c r="ECM21" s="137"/>
      <c r="ECN21" s="137"/>
      <c r="ECO21" s="137"/>
      <c r="ECP21" s="137"/>
      <c r="ECQ21" s="137"/>
      <c r="ECR21" s="137"/>
      <c r="ECS21" s="137"/>
      <c r="ECT21" s="137"/>
      <c r="ECU21" s="137"/>
      <c r="ECV21" s="137"/>
      <c r="ECW21" s="137"/>
      <c r="ECX21" s="137"/>
      <c r="ECY21" s="137"/>
      <c r="ECZ21" s="137"/>
      <c r="EDA21" s="137"/>
      <c r="EDB21" s="137"/>
      <c r="EDC21" s="137"/>
      <c r="EDD21" s="137"/>
      <c r="EDE21" s="137"/>
      <c r="EDF21" s="137"/>
      <c r="EDG21" s="137"/>
      <c r="EDH21" s="137"/>
      <c r="EDI21" s="137"/>
      <c r="EDJ21" s="137"/>
      <c r="EDK21" s="137"/>
      <c r="EDL21" s="137"/>
      <c r="EDM21" s="137"/>
      <c r="EDN21" s="137"/>
      <c r="EDO21" s="137"/>
      <c r="EDP21" s="137"/>
      <c r="EDQ21" s="137"/>
      <c r="EDR21" s="137"/>
      <c r="EDS21" s="137"/>
      <c r="EDT21" s="137"/>
      <c r="EDU21" s="137"/>
      <c r="EDV21" s="137"/>
      <c r="EDW21" s="137"/>
      <c r="EDX21" s="137"/>
      <c r="EDY21" s="137"/>
      <c r="EDZ21" s="137"/>
      <c r="EEA21" s="137"/>
      <c r="EEB21" s="137"/>
      <c r="EEC21" s="137"/>
      <c r="EED21" s="137"/>
      <c r="EEE21" s="137"/>
      <c r="EEF21" s="137"/>
      <c r="EEG21" s="137"/>
      <c r="EEH21" s="137"/>
      <c r="EEI21" s="137"/>
      <c r="EEJ21" s="137"/>
      <c r="EEK21" s="137"/>
      <c r="EEL21" s="137"/>
      <c r="EEM21" s="137"/>
      <c r="EEN21" s="137"/>
      <c r="EEO21" s="137"/>
      <c r="EEP21" s="137"/>
      <c r="EEQ21" s="137"/>
      <c r="EER21" s="137"/>
      <c r="EES21" s="137"/>
      <c r="EET21" s="137"/>
      <c r="EEU21" s="137"/>
      <c r="EEV21" s="137"/>
      <c r="EEW21" s="137"/>
      <c r="EEX21" s="137"/>
      <c r="EEY21" s="137"/>
      <c r="EEZ21" s="137"/>
      <c r="EFA21" s="137"/>
      <c r="EFB21" s="137"/>
      <c r="EFC21" s="137"/>
      <c r="EFD21" s="137"/>
      <c r="EFE21" s="137"/>
      <c r="EFF21" s="137"/>
      <c r="EFG21" s="137"/>
      <c r="EFH21" s="137"/>
      <c r="EFI21" s="137"/>
      <c r="EFJ21" s="137"/>
      <c r="EFK21" s="137"/>
      <c r="EFL21" s="137"/>
      <c r="EFM21" s="137"/>
      <c r="EFN21" s="137"/>
      <c r="EFO21" s="137"/>
      <c r="EFP21" s="137"/>
      <c r="EFQ21" s="137"/>
      <c r="EFR21" s="137"/>
      <c r="EFS21" s="137"/>
      <c r="EFT21" s="137"/>
      <c r="EFU21" s="137"/>
      <c r="EFV21" s="137"/>
      <c r="EFW21" s="137"/>
      <c r="EFX21" s="137"/>
      <c r="EFY21" s="137"/>
      <c r="EFZ21" s="137"/>
      <c r="EGA21" s="137"/>
      <c r="EGB21" s="137"/>
      <c r="EGC21" s="137"/>
      <c r="EGD21" s="137"/>
      <c r="EGE21" s="137"/>
      <c r="EGF21" s="137"/>
      <c r="EGG21" s="137"/>
      <c r="EGH21" s="137"/>
      <c r="EGI21" s="137"/>
      <c r="EGJ21" s="137"/>
      <c r="EGK21" s="137"/>
      <c r="EGL21" s="137"/>
      <c r="EGM21" s="137"/>
      <c r="EGN21" s="137"/>
      <c r="EGO21" s="137"/>
      <c r="EGP21" s="137"/>
      <c r="EGQ21" s="137"/>
      <c r="EGR21" s="137"/>
      <c r="EGS21" s="137"/>
      <c r="EGT21" s="137"/>
      <c r="EGU21" s="137"/>
      <c r="EGV21" s="137"/>
      <c r="EGW21" s="137"/>
      <c r="EGX21" s="137"/>
      <c r="EGY21" s="137"/>
      <c r="EGZ21" s="137"/>
      <c r="EHA21" s="137"/>
      <c r="EHB21" s="137"/>
      <c r="EHC21" s="137"/>
      <c r="EHD21" s="137"/>
      <c r="EHE21" s="137"/>
      <c r="EHF21" s="137"/>
      <c r="EHG21" s="137"/>
      <c r="EHH21" s="137"/>
      <c r="EHI21" s="137"/>
      <c r="EHJ21" s="137"/>
      <c r="EHK21" s="137"/>
      <c r="EHL21" s="137"/>
      <c r="EHM21" s="137"/>
      <c r="EHN21" s="137"/>
      <c r="EHO21" s="137"/>
      <c r="EHP21" s="137"/>
      <c r="EHQ21" s="137"/>
      <c r="EHR21" s="137"/>
      <c r="EHS21" s="137"/>
      <c r="EHT21" s="137"/>
      <c r="EHU21" s="137"/>
      <c r="EHV21" s="137"/>
      <c r="EHW21" s="137"/>
      <c r="EHX21" s="137"/>
      <c r="EHY21" s="137"/>
      <c r="EHZ21" s="137"/>
      <c r="EIA21" s="137"/>
      <c r="EIB21" s="137"/>
      <c r="EIC21" s="137"/>
      <c r="EID21" s="137"/>
      <c r="EIE21" s="137"/>
      <c r="EIF21" s="137"/>
      <c r="EIG21" s="137"/>
      <c r="EIH21" s="137"/>
      <c r="EII21" s="137"/>
      <c r="EIJ21" s="137"/>
      <c r="EIK21" s="137"/>
      <c r="EIL21" s="137"/>
      <c r="EIM21" s="137"/>
      <c r="EIN21" s="137"/>
      <c r="EIO21" s="137"/>
      <c r="EIP21" s="137"/>
      <c r="EIQ21" s="137"/>
      <c r="EIR21" s="137"/>
      <c r="EIS21" s="137"/>
      <c r="EIT21" s="137"/>
      <c r="EIU21" s="137"/>
      <c r="EIV21" s="137"/>
      <c r="EIW21" s="137"/>
      <c r="EIX21" s="137"/>
      <c r="EIY21" s="137"/>
      <c r="EIZ21" s="137"/>
      <c r="EJA21" s="137"/>
      <c r="EJB21" s="137"/>
      <c r="EJC21" s="137"/>
      <c r="EJD21" s="137"/>
      <c r="EJE21" s="137"/>
      <c r="EJF21" s="137"/>
      <c r="EJG21" s="137"/>
      <c r="EJH21" s="137"/>
      <c r="EJI21" s="137"/>
      <c r="EJJ21" s="137"/>
      <c r="EJK21" s="137"/>
      <c r="EJL21" s="137"/>
      <c r="EJM21" s="137"/>
      <c r="EJN21" s="137"/>
      <c r="EJO21" s="137"/>
      <c r="EJP21" s="137"/>
      <c r="EJQ21" s="137"/>
      <c r="EJR21" s="137"/>
      <c r="EJS21" s="137"/>
      <c r="EJT21" s="137"/>
      <c r="EJU21" s="137"/>
      <c r="EJV21" s="137"/>
      <c r="EJW21" s="137"/>
      <c r="EJX21" s="137"/>
      <c r="EJY21" s="137"/>
      <c r="EJZ21" s="137"/>
      <c r="EKA21" s="137"/>
      <c r="EKB21" s="137"/>
      <c r="EKC21" s="137"/>
      <c r="EKD21" s="137"/>
      <c r="EKE21" s="137"/>
      <c r="EKF21" s="137"/>
      <c r="EKG21" s="137"/>
      <c r="EKH21" s="137"/>
      <c r="EKI21" s="137"/>
      <c r="EKJ21" s="137"/>
      <c r="EKK21" s="137"/>
      <c r="EKL21" s="137"/>
      <c r="EKM21" s="137"/>
      <c r="EKN21" s="137"/>
      <c r="EKO21" s="137"/>
      <c r="EKP21" s="137"/>
      <c r="EKQ21" s="137"/>
      <c r="EKR21" s="137"/>
      <c r="EKS21" s="137"/>
      <c r="EKT21" s="137"/>
      <c r="EKU21" s="137"/>
      <c r="EKV21" s="137"/>
      <c r="EKW21" s="137"/>
      <c r="EKX21" s="137"/>
      <c r="EKY21" s="137"/>
      <c r="EKZ21" s="137"/>
      <c r="ELA21" s="137"/>
      <c r="ELB21" s="137"/>
      <c r="ELC21" s="137"/>
      <c r="ELD21" s="137"/>
      <c r="ELE21" s="137"/>
      <c r="ELF21" s="137"/>
      <c r="ELG21" s="137"/>
      <c r="ELH21" s="137"/>
      <c r="ELI21" s="137"/>
      <c r="ELJ21" s="137"/>
      <c r="ELK21" s="137"/>
      <c r="ELL21" s="137"/>
      <c r="ELM21" s="137"/>
      <c r="ELN21" s="137"/>
      <c r="ELO21" s="137"/>
      <c r="ELP21" s="137"/>
      <c r="ELQ21" s="137"/>
      <c r="ELR21" s="137"/>
      <c r="ELS21" s="137"/>
      <c r="ELT21" s="137"/>
      <c r="ELU21" s="137"/>
      <c r="ELV21" s="137"/>
      <c r="ELW21" s="137"/>
      <c r="ELX21" s="137"/>
      <c r="ELY21" s="137"/>
      <c r="ELZ21" s="137"/>
      <c r="EMA21" s="137"/>
      <c r="EMB21" s="137"/>
      <c r="EMC21" s="137"/>
      <c r="EMD21" s="137"/>
      <c r="EME21" s="137"/>
      <c r="EMF21" s="137"/>
      <c r="EMG21" s="137"/>
      <c r="EMH21" s="137"/>
      <c r="EMI21" s="137"/>
      <c r="EMJ21" s="137"/>
      <c r="EMK21" s="137"/>
      <c r="EML21" s="137"/>
      <c r="EMM21" s="137"/>
      <c r="EMN21" s="137"/>
      <c r="EMO21" s="137"/>
      <c r="EMP21" s="137"/>
      <c r="EMQ21" s="137"/>
      <c r="EMR21" s="137"/>
      <c r="EMS21" s="137"/>
      <c r="EMT21" s="137"/>
      <c r="EMU21" s="137"/>
      <c r="EMV21" s="137"/>
      <c r="EMW21" s="137"/>
      <c r="EMX21" s="137"/>
      <c r="EMY21" s="137"/>
      <c r="EMZ21" s="137"/>
      <c r="ENA21" s="137"/>
      <c r="ENB21" s="137"/>
      <c r="ENC21" s="137"/>
      <c r="END21" s="137"/>
      <c r="ENE21" s="137"/>
      <c r="ENF21" s="137"/>
      <c r="ENG21" s="137"/>
      <c r="ENH21" s="137"/>
      <c r="ENI21" s="137"/>
      <c r="ENJ21" s="137"/>
      <c r="ENK21" s="137"/>
      <c r="ENL21" s="137"/>
      <c r="ENM21" s="137"/>
      <c r="ENN21" s="137"/>
      <c r="ENO21" s="137"/>
      <c r="ENP21" s="137"/>
      <c r="ENQ21" s="137"/>
      <c r="ENR21" s="137"/>
      <c r="ENS21" s="137"/>
      <c r="ENT21" s="137"/>
      <c r="ENU21" s="137"/>
      <c r="ENV21" s="137"/>
      <c r="ENW21" s="137"/>
      <c r="ENX21" s="137"/>
      <c r="ENY21" s="137"/>
      <c r="ENZ21" s="137"/>
      <c r="EOA21" s="137"/>
      <c r="EOB21" s="137"/>
      <c r="EOC21" s="137"/>
      <c r="EOD21" s="137"/>
      <c r="EOE21" s="137"/>
      <c r="EOF21" s="137"/>
      <c r="EOG21" s="137"/>
      <c r="EOH21" s="137"/>
      <c r="EOI21" s="137"/>
      <c r="EOJ21" s="137"/>
      <c r="EOK21" s="137"/>
      <c r="EOL21" s="137"/>
      <c r="EOM21" s="137"/>
      <c r="EON21" s="137"/>
      <c r="EOO21" s="137"/>
      <c r="EOP21" s="137"/>
      <c r="EOQ21" s="137"/>
      <c r="EOR21" s="137"/>
      <c r="EOS21" s="137"/>
      <c r="EOT21" s="137"/>
      <c r="EOU21" s="137"/>
      <c r="EOV21" s="137"/>
      <c r="EOW21" s="137"/>
      <c r="EOX21" s="137"/>
      <c r="EOY21" s="137"/>
      <c r="EOZ21" s="137"/>
      <c r="EPA21" s="137"/>
      <c r="EPB21" s="137"/>
      <c r="EPC21" s="137"/>
      <c r="EPD21" s="137"/>
      <c r="EPE21" s="137"/>
      <c r="EPF21" s="137"/>
      <c r="EPG21" s="137"/>
      <c r="EPH21" s="137"/>
      <c r="EPI21" s="137"/>
      <c r="EPJ21" s="137"/>
      <c r="EPK21" s="137"/>
      <c r="EPL21" s="137"/>
      <c r="EPM21" s="137"/>
      <c r="EPN21" s="137"/>
      <c r="EPO21" s="137"/>
      <c r="EPP21" s="137"/>
      <c r="EPQ21" s="137"/>
      <c r="EPR21" s="137"/>
      <c r="EPS21" s="137"/>
      <c r="EPT21" s="137"/>
      <c r="EPU21" s="137"/>
      <c r="EPV21" s="137"/>
      <c r="EPW21" s="137"/>
      <c r="EPX21" s="137"/>
      <c r="EPY21" s="137"/>
      <c r="EPZ21" s="137"/>
      <c r="EQA21" s="137"/>
      <c r="EQB21" s="137"/>
      <c r="EQC21" s="137"/>
      <c r="EQD21" s="137"/>
      <c r="EQE21" s="137"/>
      <c r="EQF21" s="137"/>
      <c r="EQG21" s="137"/>
      <c r="EQH21" s="137"/>
      <c r="EQI21" s="137"/>
      <c r="EQJ21" s="137"/>
      <c r="EQK21" s="137"/>
      <c r="EQL21" s="137"/>
      <c r="EQM21" s="137"/>
      <c r="EQN21" s="137"/>
      <c r="EQO21" s="137"/>
      <c r="EQP21" s="137"/>
      <c r="EQQ21" s="137"/>
      <c r="EQR21" s="137"/>
      <c r="EQS21" s="137"/>
      <c r="EQT21" s="137"/>
      <c r="EQU21" s="137"/>
      <c r="EQV21" s="137"/>
      <c r="EQW21" s="137"/>
      <c r="EQX21" s="137"/>
      <c r="EQY21" s="137"/>
      <c r="EQZ21" s="137"/>
      <c r="ERA21" s="137"/>
      <c r="ERB21" s="137"/>
      <c r="ERC21" s="137"/>
      <c r="ERD21" s="137"/>
      <c r="ERE21" s="137"/>
      <c r="ERF21" s="137"/>
      <c r="ERG21" s="137"/>
      <c r="ERH21" s="137"/>
      <c r="ERI21" s="137"/>
      <c r="ERJ21" s="137"/>
      <c r="ERK21" s="137"/>
      <c r="ERL21" s="137"/>
      <c r="ERM21" s="137"/>
      <c r="ERN21" s="137"/>
      <c r="ERO21" s="137"/>
      <c r="ERP21" s="137"/>
      <c r="ERQ21" s="137"/>
      <c r="ERR21" s="137"/>
      <c r="ERS21" s="137"/>
      <c r="ERT21" s="137"/>
      <c r="ERU21" s="137"/>
      <c r="ERV21" s="137"/>
      <c r="ERW21" s="137"/>
      <c r="ERX21" s="137"/>
      <c r="ERY21" s="137"/>
      <c r="ERZ21" s="137"/>
      <c r="ESA21" s="137"/>
      <c r="ESB21" s="137"/>
      <c r="ESC21" s="137"/>
      <c r="ESD21" s="137"/>
      <c r="ESE21" s="137"/>
      <c r="ESF21" s="137"/>
      <c r="ESG21" s="137"/>
      <c r="ESH21" s="137"/>
      <c r="ESI21" s="137"/>
      <c r="ESJ21" s="137"/>
      <c r="ESK21" s="137"/>
      <c r="ESL21" s="137"/>
      <c r="ESM21" s="137"/>
      <c r="ESN21" s="137"/>
      <c r="ESO21" s="137"/>
      <c r="ESP21" s="137"/>
      <c r="ESQ21" s="137"/>
      <c r="ESR21" s="137"/>
      <c r="ESS21" s="137"/>
      <c r="EST21" s="137"/>
      <c r="ESU21" s="137"/>
      <c r="ESV21" s="137"/>
      <c r="ESW21" s="137"/>
      <c r="ESX21" s="137"/>
      <c r="ESY21" s="137"/>
      <c r="ESZ21" s="137"/>
      <c r="ETA21" s="137"/>
      <c r="ETB21" s="137"/>
      <c r="ETC21" s="137"/>
      <c r="ETD21" s="137"/>
      <c r="ETE21" s="137"/>
      <c r="ETF21" s="137"/>
      <c r="ETG21" s="137"/>
      <c r="ETH21" s="137"/>
      <c r="ETI21" s="137"/>
      <c r="ETJ21" s="137"/>
      <c r="ETK21" s="137"/>
      <c r="ETL21" s="137"/>
      <c r="ETM21" s="137"/>
      <c r="ETN21" s="137"/>
      <c r="ETO21" s="137"/>
      <c r="ETP21" s="137"/>
      <c r="ETQ21" s="137"/>
      <c r="ETR21" s="137"/>
      <c r="ETS21" s="137"/>
      <c r="ETT21" s="137"/>
      <c r="ETU21" s="137"/>
      <c r="ETV21" s="137"/>
      <c r="ETW21" s="137"/>
      <c r="ETX21" s="137"/>
      <c r="ETY21" s="137"/>
      <c r="ETZ21" s="137"/>
      <c r="EUA21" s="137"/>
      <c r="EUB21" s="137"/>
      <c r="EUC21" s="137"/>
      <c r="EUD21" s="137"/>
      <c r="EUE21" s="137"/>
      <c r="EUF21" s="137"/>
      <c r="EUG21" s="137"/>
      <c r="EUH21" s="137"/>
      <c r="EUI21" s="137"/>
      <c r="EUJ21" s="137"/>
      <c r="EUK21" s="137"/>
      <c r="EUL21" s="137"/>
      <c r="EUM21" s="137"/>
      <c r="EUN21" s="137"/>
      <c r="EUO21" s="137"/>
      <c r="EUP21" s="137"/>
      <c r="EUQ21" s="137"/>
      <c r="EUR21" s="137"/>
      <c r="EUS21" s="137"/>
      <c r="EUT21" s="137"/>
      <c r="EUU21" s="137"/>
      <c r="EUV21" s="137"/>
      <c r="EUW21" s="137"/>
      <c r="EUX21" s="137"/>
      <c r="EUY21" s="137"/>
      <c r="EUZ21" s="137"/>
      <c r="EVA21" s="137"/>
      <c r="EVB21" s="137"/>
      <c r="EVC21" s="137"/>
      <c r="EVD21" s="137"/>
      <c r="EVE21" s="137"/>
      <c r="EVF21" s="137"/>
      <c r="EVG21" s="137"/>
      <c r="EVH21" s="137"/>
      <c r="EVI21" s="137"/>
      <c r="EVJ21" s="137"/>
      <c r="EVK21" s="137"/>
      <c r="EVL21" s="137"/>
      <c r="EVM21" s="137"/>
      <c r="EVN21" s="137"/>
      <c r="EVO21" s="137"/>
      <c r="EVP21" s="137"/>
      <c r="EVQ21" s="137"/>
      <c r="EVR21" s="137"/>
      <c r="EVS21" s="137"/>
      <c r="EVT21" s="137"/>
      <c r="EVU21" s="137"/>
      <c r="EVV21" s="137"/>
      <c r="EVW21" s="137"/>
      <c r="EVX21" s="137"/>
      <c r="EVY21" s="137"/>
      <c r="EVZ21" s="137"/>
      <c r="EWA21" s="137"/>
      <c r="EWB21" s="137"/>
      <c r="EWC21" s="137"/>
      <c r="EWD21" s="137"/>
      <c r="EWE21" s="137"/>
      <c r="EWF21" s="137"/>
      <c r="EWG21" s="137"/>
      <c r="EWH21" s="137"/>
      <c r="EWI21" s="137"/>
      <c r="EWJ21" s="137"/>
      <c r="EWK21" s="137"/>
      <c r="EWL21" s="137"/>
      <c r="EWM21" s="137"/>
      <c r="EWN21" s="137"/>
      <c r="EWO21" s="137"/>
      <c r="EWP21" s="137"/>
      <c r="EWQ21" s="137"/>
      <c r="EWR21" s="137"/>
      <c r="EWS21" s="137"/>
      <c r="EWT21" s="137"/>
      <c r="EWU21" s="137"/>
      <c r="EWV21" s="137"/>
      <c r="EWW21" s="137"/>
      <c r="EWX21" s="137"/>
      <c r="EWY21" s="137"/>
      <c r="EWZ21" s="137"/>
      <c r="EXA21" s="137"/>
      <c r="EXB21" s="137"/>
      <c r="EXC21" s="137"/>
      <c r="EXD21" s="137"/>
      <c r="EXE21" s="137"/>
      <c r="EXF21" s="137"/>
      <c r="EXG21" s="137"/>
      <c r="EXH21" s="137"/>
      <c r="EXI21" s="137"/>
      <c r="EXJ21" s="137"/>
      <c r="EXK21" s="137"/>
      <c r="EXL21" s="137"/>
      <c r="EXM21" s="137"/>
      <c r="EXN21" s="137"/>
      <c r="EXO21" s="137"/>
      <c r="EXP21" s="137"/>
      <c r="EXQ21" s="137"/>
      <c r="EXR21" s="137"/>
      <c r="EXS21" s="137"/>
      <c r="EXT21" s="137"/>
      <c r="EXU21" s="137"/>
      <c r="EXV21" s="137"/>
      <c r="EXW21" s="137"/>
      <c r="EXX21" s="137"/>
      <c r="EXY21" s="137"/>
      <c r="EXZ21" s="137"/>
      <c r="EYA21" s="137"/>
      <c r="EYB21" s="137"/>
      <c r="EYC21" s="137"/>
      <c r="EYD21" s="137"/>
      <c r="EYE21" s="137"/>
      <c r="EYF21" s="137"/>
      <c r="EYG21" s="137"/>
      <c r="EYH21" s="137"/>
      <c r="EYI21" s="137"/>
      <c r="EYJ21" s="137"/>
      <c r="EYK21" s="137"/>
      <c r="EYL21" s="137"/>
      <c r="EYM21" s="137"/>
      <c r="EYN21" s="137"/>
      <c r="EYO21" s="137"/>
      <c r="EYP21" s="137"/>
      <c r="EYQ21" s="137"/>
      <c r="EYR21" s="137"/>
      <c r="EYS21" s="137"/>
      <c r="EYT21" s="137"/>
      <c r="EYU21" s="137"/>
      <c r="EYV21" s="137"/>
      <c r="EYW21" s="137"/>
      <c r="EYX21" s="137"/>
      <c r="EYY21" s="137"/>
      <c r="EYZ21" s="137"/>
      <c r="EZA21" s="137"/>
      <c r="EZB21" s="137"/>
      <c r="EZC21" s="137"/>
      <c r="EZD21" s="137"/>
      <c r="EZE21" s="137"/>
      <c r="EZF21" s="137"/>
      <c r="EZG21" s="137"/>
      <c r="EZH21" s="137"/>
      <c r="EZI21" s="137"/>
      <c r="EZJ21" s="137"/>
      <c r="EZK21" s="137"/>
      <c r="EZL21" s="137"/>
      <c r="EZM21" s="137"/>
      <c r="EZN21" s="137"/>
      <c r="EZO21" s="137"/>
      <c r="EZP21" s="137"/>
      <c r="EZQ21" s="137"/>
      <c r="EZR21" s="137"/>
      <c r="EZS21" s="137"/>
      <c r="EZT21" s="137"/>
      <c r="EZU21" s="137"/>
      <c r="EZV21" s="137"/>
      <c r="EZW21" s="137"/>
      <c r="EZX21" s="137"/>
      <c r="EZY21" s="137"/>
      <c r="EZZ21" s="137"/>
      <c r="FAA21" s="137"/>
      <c r="FAB21" s="137"/>
      <c r="FAC21" s="137"/>
      <c r="FAD21" s="137"/>
      <c r="FAE21" s="137"/>
      <c r="FAF21" s="137"/>
      <c r="FAG21" s="137"/>
      <c r="FAH21" s="137"/>
      <c r="FAI21" s="137"/>
      <c r="FAJ21" s="137"/>
      <c r="FAK21" s="137"/>
      <c r="FAL21" s="137"/>
      <c r="FAM21" s="137"/>
      <c r="FAN21" s="137"/>
      <c r="FAO21" s="137"/>
      <c r="FAP21" s="137"/>
      <c r="FAQ21" s="137"/>
      <c r="FAR21" s="137"/>
      <c r="FAS21" s="137"/>
      <c r="FAT21" s="137"/>
      <c r="FAU21" s="137"/>
      <c r="FAV21" s="137"/>
      <c r="FAW21" s="137"/>
      <c r="FAX21" s="137"/>
      <c r="FAY21" s="137"/>
      <c r="FAZ21" s="137"/>
      <c r="FBA21" s="137"/>
      <c r="FBB21" s="137"/>
      <c r="FBC21" s="137"/>
      <c r="FBD21" s="137"/>
      <c r="FBE21" s="137"/>
      <c r="FBF21" s="137"/>
      <c r="FBG21" s="137"/>
      <c r="FBH21" s="137"/>
      <c r="FBI21" s="137"/>
      <c r="FBJ21" s="137"/>
      <c r="FBK21" s="137"/>
      <c r="FBL21" s="137"/>
      <c r="FBM21" s="137"/>
      <c r="FBN21" s="137"/>
      <c r="FBO21" s="137"/>
      <c r="FBP21" s="137"/>
      <c r="FBQ21" s="137"/>
      <c r="FBR21" s="137"/>
      <c r="FBS21" s="137"/>
      <c r="FBT21" s="137"/>
      <c r="FBU21" s="137"/>
      <c r="FBV21" s="137"/>
      <c r="FBW21" s="137"/>
      <c r="FBX21" s="137"/>
      <c r="FBY21" s="137"/>
      <c r="FBZ21" s="137"/>
      <c r="FCA21" s="137"/>
      <c r="FCB21" s="137"/>
      <c r="FCC21" s="137"/>
      <c r="FCD21" s="137"/>
      <c r="FCE21" s="137"/>
      <c r="FCF21" s="137"/>
      <c r="FCG21" s="137"/>
      <c r="FCH21" s="137"/>
      <c r="FCI21" s="137"/>
      <c r="FCJ21" s="137"/>
      <c r="FCK21" s="137"/>
      <c r="FCL21" s="137"/>
      <c r="FCM21" s="137"/>
      <c r="FCN21" s="137"/>
      <c r="FCO21" s="137"/>
      <c r="FCP21" s="137"/>
      <c r="FCQ21" s="137"/>
      <c r="FCR21" s="137"/>
      <c r="FCS21" s="137"/>
      <c r="FCT21" s="137"/>
      <c r="FCU21" s="137"/>
      <c r="FCV21" s="137"/>
      <c r="FCW21" s="137"/>
      <c r="FCX21" s="137"/>
      <c r="FCY21" s="137"/>
      <c r="FCZ21" s="137"/>
      <c r="FDA21" s="137"/>
      <c r="FDB21" s="137"/>
      <c r="FDC21" s="137"/>
      <c r="FDD21" s="137"/>
      <c r="FDE21" s="137"/>
      <c r="FDF21" s="137"/>
      <c r="FDG21" s="137"/>
      <c r="FDH21" s="137"/>
      <c r="FDI21" s="137"/>
      <c r="FDJ21" s="137"/>
      <c r="FDK21" s="137"/>
      <c r="FDL21" s="137"/>
      <c r="FDM21" s="137"/>
      <c r="FDN21" s="137"/>
      <c r="FDO21" s="137"/>
      <c r="FDP21" s="137"/>
      <c r="FDQ21" s="137"/>
      <c r="FDR21" s="137"/>
      <c r="FDS21" s="137"/>
      <c r="FDT21" s="137"/>
      <c r="FDU21" s="137"/>
      <c r="FDV21" s="137"/>
      <c r="FDW21" s="137"/>
      <c r="FDX21" s="137"/>
      <c r="FDY21" s="137"/>
      <c r="FDZ21" s="137"/>
      <c r="FEA21" s="137"/>
      <c r="FEB21" s="137"/>
      <c r="FEC21" s="137"/>
      <c r="FED21" s="137"/>
      <c r="FEE21" s="137"/>
      <c r="FEF21" s="137"/>
      <c r="FEG21" s="137"/>
      <c r="FEH21" s="137"/>
      <c r="FEI21" s="137"/>
      <c r="FEJ21" s="137"/>
      <c r="FEK21" s="137"/>
      <c r="FEL21" s="137"/>
      <c r="FEM21" s="137"/>
      <c r="FEN21" s="137"/>
      <c r="FEO21" s="137"/>
      <c r="FEP21" s="137"/>
      <c r="FEQ21" s="137"/>
      <c r="FER21" s="137"/>
      <c r="FES21" s="137"/>
      <c r="FET21" s="137"/>
      <c r="FEU21" s="137"/>
      <c r="FEV21" s="137"/>
      <c r="FEW21" s="137"/>
      <c r="FEX21" s="137"/>
      <c r="FEY21" s="137"/>
      <c r="FEZ21" s="137"/>
      <c r="FFA21" s="137"/>
      <c r="FFB21" s="137"/>
      <c r="FFC21" s="137"/>
      <c r="FFD21" s="137"/>
      <c r="FFE21" s="137"/>
      <c r="FFF21" s="137"/>
      <c r="FFG21" s="137"/>
      <c r="FFH21" s="137"/>
      <c r="FFI21" s="137"/>
      <c r="FFJ21" s="137"/>
      <c r="FFK21" s="137"/>
      <c r="FFL21" s="137"/>
      <c r="FFM21" s="137"/>
      <c r="FFN21" s="137"/>
      <c r="FFO21" s="137"/>
      <c r="FFP21" s="137"/>
      <c r="FFQ21" s="137"/>
      <c r="FFR21" s="137"/>
      <c r="FFS21" s="137"/>
      <c r="FFT21" s="137"/>
      <c r="FFU21" s="137"/>
      <c r="FFV21" s="137"/>
      <c r="FFW21" s="137"/>
      <c r="FFX21" s="137"/>
      <c r="FFY21" s="137"/>
      <c r="FFZ21" s="137"/>
      <c r="FGA21" s="137"/>
      <c r="FGB21" s="137"/>
      <c r="FGC21" s="137"/>
      <c r="FGD21" s="137"/>
      <c r="FGE21" s="137"/>
      <c r="FGF21" s="137"/>
      <c r="FGG21" s="137"/>
      <c r="FGH21" s="137"/>
      <c r="FGI21" s="137"/>
      <c r="FGJ21" s="137"/>
      <c r="FGK21" s="137"/>
      <c r="FGL21" s="137"/>
      <c r="FGM21" s="137"/>
      <c r="FGN21" s="137"/>
      <c r="FGO21" s="137"/>
      <c r="FGP21" s="137"/>
      <c r="FGQ21" s="137"/>
      <c r="FGR21" s="137"/>
      <c r="FGS21" s="137"/>
      <c r="FGT21" s="137"/>
      <c r="FGU21" s="137"/>
      <c r="FGV21" s="137"/>
      <c r="FGW21" s="137"/>
      <c r="FGX21" s="137"/>
      <c r="FGY21" s="137"/>
      <c r="FGZ21" s="137"/>
      <c r="FHA21" s="137"/>
      <c r="FHB21" s="137"/>
      <c r="FHC21" s="137"/>
      <c r="FHD21" s="137"/>
      <c r="FHE21" s="137"/>
      <c r="FHF21" s="137"/>
      <c r="FHG21" s="137"/>
      <c r="FHH21" s="137"/>
      <c r="FHI21" s="137"/>
      <c r="FHJ21" s="137"/>
      <c r="FHK21" s="137"/>
      <c r="FHL21" s="137"/>
      <c r="FHM21" s="137"/>
      <c r="FHN21" s="137"/>
      <c r="FHO21" s="137"/>
      <c r="FHP21" s="137"/>
      <c r="FHQ21" s="137"/>
      <c r="FHR21" s="137"/>
      <c r="FHS21" s="137"/>
      <c r="FHT21" s="137"/>
      <c r="FHU21" s="137"/>
      <c r="FHV21" s="137"/>
      <c r="FHW21" s="137"/>
      <c r="FHX21" s="137"/>
      <c r="FHY21" s="137"/>
      <c r="FHZ21" s="137"/>
      <c r="FIA21" s="137"/>
      <c r="FIB21" s="137"/>
      <c r="FIC21" s="137"/>
      <c r="FID21" s="137"/>
      <c r="FIE21" s="137"/>
      <c r="FIF21" s="137"/>
      <c r="FIG21" s="137"/>
      <c r="FIH21" s="137"/>
      <c r="FII21" s="137"/>
      <c r="FIJ21" s="137"/>
      <c r="FIK21" s="137"/>
      <c r="FIL21" s="137"/>
      <c r="FIM21" s="137"/>
      <c r="FIN21" s="137"/>
      <c r="FIO21" s="137"/>
      <c r="FIP21" s="137"/>
      <c r="FIQ21" s="137"/>
      <c r="FIR21" s="137"/>
      <c r="FIS21" s="137"/>
      <c r="FIT21" s="137"/>
      <c r="FIU21" s="137"/>
      <c r="FIV21" s="137"/>
      <c r="FIW21" s="137"/>
      <c r="FIX21" s="137"/>
      <c r="FIY21" s="137"/>
      <c r="FIZ21" s="137"/>
      <c r="FJA21" s="137"/>
      <c r="FJB21" s="137"/>
      <c r="FJC21" s="137"/>
      <c r="FJD21" s="137"/>
      <c r="FJE21" s="137"/>
      <c r="FJF21" s="137"/>
      <c r="FJG21" s="137"/>
      <c r="FJH21" s="137"/>
      <c r="FJI21" s="137"/>
      <c r="FJJ21" s="137"/>
      <c r="FJK21" s="137"/>
      <c r="FJL21" s="137"/>
      <c r="FJM21" s="137"/>
      <c r="FJN21" s="137"/>
      <c r="FJO21" s="137"/>
      <c r="FJP21" s="137"/>
      <c r="FJQ21" s="137"/>
      <c r="FJR21" s="137"/>
      <c r="FJS21" s="137"/>
      <c r="FJT21" s="137"/>
      <c r="FJU21" s="137"/>
      <c r="FJV21" s="137"/>
      <c r="FJW21" s="137"/>
      <c r="FJX21" s="137"/>
      <c r="FJY21" s="137"/>
      <c r="FJZ21" s="137"/>
      <c r="FKA21" s="137"/>
      <c r="FKB21" s="137"/>
      <c r="FKC21" s="137"/>
      <c r="FKD21" s="137"/>
      <c r="FKE21" s="137"/>
      <c r="FKF21" s="137"/>
      <c r="FKG21" s="137"/>
      <c r="FKH21" s="137"/>
      <c r="FKI21" s="137"/>
      <c r="FKJ21" s="137"/>
      <c r="FKK21" s="137"/>
      <c r="FKL21" s="137"/>
      <c r="FKM21" s="137"/>
      <c r="FKN21" s="137"/>
      <c r="FKO21" s="137"/>
      <c r="FKP21" s="137"/>
      <c r="FKQ21" s="137"/>
      <c r="FKR21" s="137"/>
      <c r="FKS21" s="137"/>
      <c r="FKT21" s="137"/>
      <c r="FKU21" s="137"/>
      <c r="FKV21" s="137"/>
      <c r="FKW21" s="137"/>
      <c r="FKX21" s="137"/>
      <c r="FKY21" s="137"/>
      <c r="FKZ21" s="137"/>
      <c r="FLA21" s="137"/>
      <c r="FLB21" s="137"/>
      <c r="FLC21" s="137"/>
      <c r="FLD21" s="137"/>
      <c r="FLE21" s="137"/>
      <c r="FLF21" s="137"/>
      <c r="FLG21" s="137"/>
      <c r="FLH21" s="137"/>
      <c r="FLI21" s="137"/>
      <c r="FLJ21" s="137"/>
      <c r="FLK21" s="137"/>
      <c r="FLL21" s="137"/>
      <c r="FLM21" s="137"/>
      <c r="FLN21" s="137"/>
      <c r="FLO21" s="137"/>
      <c r="FLP21" s="137"/>
      <c r="FLQ21" s="137"/>
      <c r="FLR21" s="137"/>
      <c r="FLS21" s="137"/>
      <c r="FLT21" s="137"/>
      <c r="FLU21" s="137"/>
      <c r="FLV21" s="137"/>
      <c r="FLW21" s="137"/>
      <c r="FLX21" s="137"/>
      <c r="FLY21" s="137"/>
      <c r="FLZ21" s="137"/>
      <c r="FMA21" s="137"/>
      <c r="FMB21" s="137"/>
      <c r="FMC21" s="137"/>
      <c r="FMD21" s="137"/>
      <c r="FME21" s="137"/>
      <c r="FMF21" s="137"/>
      <c r="FMG21" s="137"/>
      <c r="FMH21" s="137"/>
      <c r="FMI21" s="137"/>
      <c r="FMJ21" s="137"/>
      <c r="FMK21" s="137"/>
      <c r="FML21" s="137"/>
      <c r="FMM21" s="137"/>
      <c r="FMN21" s="137"/>
      <c r="FMO21" s="137"/>
      <c r="FMP21" s="137"/>
      <c r="FMQ21" s="137"/>
      <c r="FMR21" s="137"/>
      <c r="FMS21" s="137"/>
      <c r="FMT21" s="137"/>
      <c r="FMU21" s="137"/>
      <c r="FMV21" s="137"/>
      <c r="FMW21" s="137"/>
      <c r="FMX21" s="137"/>
      <c r="FMY21" s="137"/>
      <c r="FMZ21" s="137"/>
      <c r="FNA21" s="137"/>
      <c r="FNB21" s="137"/>
      <c r="FNC21" s="137"/>
      <c r="FND21" s="137"/>
      <c r="FNE21" s="137"/>
      <c r="FNF21" s="137"/>
      <c r="FNG21" s="137"/>
      <c r="FNH21" s="137"/>
      <c r="FNI21" s="137"/>
      <c r="FNJ21" s="137"/>
      <c r="FNK21" s="137"/>
      <c r="FNL21" s="137"/>
      <c r="FNM21" s="137"/>
      <c r="FNN21" s="137"/>
      <c r="FNO21" s="137"/>
      <c r="FNP21" s="137"/>
      <c r="FNQ21" s="137"/>
      <c r="FNR21" s="137"/>
      <c r="FNS21" s="137"/>
      <c r="FNT21" s="137"/>
      <c r="FNU21" s="137"/>
      <c r="FNV21" s="137"/>
      <c r="FNW21" s="137"/>
      <c r="FNX21" s="137"/>
      <c r="FNY21" s="137"/>
      <c r="FNZ21" s="137"/>
      <c r="FOA21" s="137"/>
      <c r="FOB21" s="137"/>
      <c r="FOC21" s="137"/>
      <c r="FOD21" s="137"/>
      <c r="FOE21" s="137"/>
      <c r="FOF21" s="137"/>
      <c r="FOG21" s="137"/>
      <c r="FOH21" s="137"/>
      <c r="FOI21" s="137"/>
      <c r="FOJ21" s="137"/>
      <c r="FOK21" s="137"/>
      <c r="FOL21" s="137"/>
      <c r="FOM21" s="137"/>
      <c r="FON21" s="137"/>
      <c r="FOO21" s="137"/>
      <c r="FOP21" s="137"/>
      <c r="FOQ21" s="137"/>
      <c r="FOR21" s="137"/>
      <c r="FOS21" s="137"/>
      <c r="FOT21" s="137"/>
      <c r="FOU21" s="137"/>
      <c r="FOV21" s="137"/>
      <c r="FOW21" s="137"/>
      <c r="FOX21" s="137"/>
      <c r="FOY21" s="137"/>
      <c r="FOZ21" s="137"/>
      <c r="FPA21" s="137"/>
      <c r="FPB21" s="137"/>
      <c r="FPC21" s="137"/>
      <c r="FPD21" s="137"/>
      <c r="FPE21" s="137"/>
      <c r="FPF21" s="137"/>
      <c r="FPG21" s="137"/>
      <c r="FPH21" s="137"/>
      <c r="FPI21" s="137"/>
      <c r="FPJ21" s="137"/>
      <c r="FPK21" s="137"/>
      <c r="FPL21" s="137"/>
      <c r="FPM21" s="137"/>
      <c r="FPN21" s="137"/>
      <c r="FPO21" s="137"/>
      <c r="FPP21" s="137"/>
      <c r="FPQ21" s="137"/>
      <c r="FPR21" s="137"/>
      <c r="FPS21" s="137"/>
      <c r="FPT21" s="137"/>
      <c r="FPU21" s="137"/>
      <c r="FPV21" s="137"/>
      <c r="FPW21" s="137"/>
      <c r="FPX21" s="137"/>
      <c r="FPY21" s="137"/>
      <c r="FPZ21" s="137"/>
      <c r="FQA21" s="137"/>
      <c r="FQB21" s="137"/>
      <c r="FQC21" s="137"/>
      <c r="FQD21" s="137"/>
      <c r="FQE21" s="137"/>
      <c r="FQF21" s="137"/>
      <c r="FQG21" s="137"/>
      <c r="FQH21" s="137"/>
      <c r="FQI21" s="137"/>
      <c r="FQJ21" s="137"/>
      <c r="FQK21" s="137"/>
      <c r="FQL21" s="137"/>
      <c r="FQM21" s="137"/>
      <c r="FQN21" s="137"/>
      <c r="FQO21" s="137"/>
      <c r="FQP21" s="137"/>
      <c r="FQQ21" s="137"/>
      <c r="FQR21" s="137"/>
      <c r="FQS21" s="137"/>
      <c r="FQT21" s="137"/>
      <c r="FQU21" s="137"/>
      <c r="FQV21" s="137"/>
      <c r="FQW21" s="137"/>
      <c r="FQX21" s="137"/>
      <c r="FQY21" s="137"/>
      <c r="FQZ21" s="137"/>
      <c r="FRA21" s="137"/>
      <c r="FRB21" s="137"/>
      <c r="FRC21" s="137"/>
      <c r="FRD21" s="137"/>
      <c r="FRE21" s="137"/>
      <c r="FRF21" s="137"/>
      <c r="FRG21" s="137"/>
      <c r="FRH21" s="137"/>
      <c r="FRI21" s="137"/>
      <c r="FRJ21" s="137"/>
      <c r="FRK21" s="137"/>
      <c r="FRL21" s="137"/>
      <c r="FRM21" s="137"/>
      <c r="FRN21" s="137"/>
      <c r="FRO21" s="137"/>
      <c r="FRP21" s="137"/>
      <c r="FRQ21" s="137"/>
      <c r="FRR21" s="137"/>
      <c r="FRS21" s="137"/>
      <c r="FRT21" s="137"/>
      <c r="FRU21" s="137"/>
      <c r="FRV21" s="137"/>
      <c r="FRW21" s="137"/>
      <c r="FRX21" s="137"/>
      <c r="FRY21" s="137"/>
      <c r="FRZ21" s="137"/>
      <c r="FSA21" s="137"/>
      <c r="FSB21" s="137"/>
      <c r="FSC21" s="137"/>
      <c r="FSD21" s="137"/>
      <c r="FSE21" s="137"/>
      <c r="FSF21" s="137"/>
      <c r="FSG21" s="137"/>
      <c r="FSH21" s="137"/>
      <c r="FSI21" s="137"/>
      <c r="FSJ21" s="137"/>
      <c r="FSK21" s="137"/>
      <c r="FSL21" s="137"/>
      <c r="FSM21" s="137"/>
      <c r="FSN21" s="137"/>
      <c r="FSO21" s="137"/>
      <c r="FSP21" s="137"/>
      <c r="FSQ21" s="137"/>
      <c r="FSR21" s="137"/>
      <c r="FSS21" s="137"/>
      <c r="FST21" s="137"/>
      <c r="FSU21" s="137"/>
      <c r="FSV21" s="137"/>
      <c r="FSW21" s="137"/>
      <c r="FSX21" s="137"/>
      <c r="FSY21" s="137"/>
      <c r="FSZ21" s="137"/>
      <c r="FTA21" s="137"/>
      <c r="FTB21" s="137"/>
      <c r="FTC21" s="137"/>
      <c r="FTD21" s="137"/>
      <c r="FTE21" s="137"/>
      <c r="FTF21" s="137"/>
      <c r="FTG21" s="137"/>
      <c r="FTH21" s="137"/>
      <c r="FTI21" s="137"/>
      <c r="FTJ21" s="137"/>
      <c r="FTK21" s="137"/>
      <c r="FTL21" s="137"/>
      <c r="FTM21" s="137"/>
      <c r="FTN21" s="137"/>
      <c r="FTO21" s="137"/>
      <c r="FTP21" s="137"/>
      <c r="FTQ21" s="137"/>
      <c r="FTR21" s="137"/>
      <c r="FTS21" s="137"/>
      <c r="FTT21" s="137"/>
      <c r="FTU21" s="137"/>
      <c r="FTV21" s="137"/>
      <c r="FTW21" s="137"/>
      <c r="FTX21" s="137"/>
      <c r="FTY21" s="137"/>
      <c r="FTZ21" s="137"/>
      <c r="FUA21" s="137"/>
      <c r="FUB21" s="137"/>
      <c r="FUC21" s="137"/>
      <c r="FUD21" s="137"/>
      <c r="FUE21" s="137"/>
      <c r="FUF21" s="137"/>
      <c r="FUG21" s="137"/>
      <c r="FUH21" s="137"/>
      <c r="FUI21" s="137"/>
      <c r="FUJ21" s="137"/>
      <c r="FUK21" s="137"/>
      <c r="FUL21" s="137"/>
      <c r="FUM21" s="137"/>
      <c r="FUN21" s="137"/>
      <c r="FUO21" s="137"/>
      <c r="FUP21" s="137"/>
      <c r="FUQ21" s="137"/>
      <c r="FUR21" s="137"/>
      <c r="FUS21" s="137"/>
      <c r="FUT21" s="137"/>
      <c r="FUU21" s="137"/>
      <c r="FUV21" s="137"/>
      <c r="FUW21" s="137"/>
      <c r="FUX21" s="137"/>
      <c r="FUY21" s="137"/>
      <c r="FUZ21" s="137"/>
      <c r="FVA21" s="137"/>
      <c r="FVB21" s="137"/>
      <c r="FVC21" s="137"/>
      <c r="FVD21" s="137"/>
      <c r="FVE21" s="137"/>
      <c r="FVF21" s="137"/>
      <c r="FVG21" s="137"/>
      <c r="FVH21" s="137"/>
      <c r="FVI21" s="137"/>
      <c r="FVJ21" s="137"/>
      <c r="FVK21" s="137"/>
      <c r="FVL21" s="137"/>
      <c r="FVM21" s="137"/>
      <c r="FVN21" s="137"/>
      <c r="FVO21" s="137"/>
      <c r="FVP21" s="137"/>
      <c r="FVQ21" s="137"/>
      <c r="FVR21" s="137"/>
      <c r="FVS21" s="137"/>
      <c r="FVT21" s="137"/>
      <c r="FVU21" s="137"/>
      <c r="FVV21" s="137"/>
      <c r="FVW21" s="137"/>
      <c r="FVX21" s="137"/>
      <c r="FVY21" s="137"/>
      <c r="FVZ21" s="137"/>
      <c r="FWA21" s="137"/>
      <c r="FWB21" s="137"/>
      <c r="FWC21" s="137"/>
      <c r="FWD21" s="137"/>
      <c r="FWE21" s="137"/>
      <c r="FWF21" s="137"/>
      <c r="FWG21" s="137"/>
      <c r="FWH21" s="137"/>
      <c r="FWI21" s="137"/>
      <c r="FWJ21" s="137"/>
      <c r="FWK21" s="137"/>
      <c r="FWL21" s="137"/>
      <c r="FWM21" s="137"/>
      <c r="FWN21" s="137"/>
      <c r="FWO21" s="137"/>
      <c r="FWP21" s="137"/>
      <c r="FWQ21" s="137"/>
      <c r="FWR21" s="137"/>
      <c r="FWS21" s="137"/>
      <c r="FWT21" s="137"/>
      <c r="FWU21" s="137"/>
      <c r="FWV21" s="137"/>
      <c r="FWW21" s="137"/>
      <c r="FWX21" s="137"/>
      <c r="FWY21" s="137"/>
      <c r="FWZ21" s="137"/>
      <c r="FXA21" s="137"/>
      <c r="FXB21" s="137"/>
      <c r="FXC21" s="137"/>
      <c r="FXD21" s="137"/>
      <c r="FXE21" s="137"/>
      <c r="FXF21" s="137"/>
      <c r="FXG21" s="137"/>
      <c r="FXH21" s="137"/>
      <c r="FXI21" s="137"/>
      <c r="FXJ21" s="137"/>
      <c r="FXK21" s="137"/>
      <c r="FXL21" s="137"/>
      <c r="FXM21" s="137"/>
      <c r="FXN21" s="137"/>
      <c r="FXO21" s="137"/>
      <c r="FXP21" s="137"/>
      <c r="FXQ21" s="137"/>
      <c r="FXR21" s="137"/>
      <c r="FXS21" s="137"/>
      <c r="FXT21" s="137"/>
      <c r="FXU21" s="137"/>
      <c r="FXV21" s="137"/>
      <c r="FXW21" s="137"/>
      <c r="FXX21" s="137"/>
      <c r="FXY21" s="137"/>
      <c r="FXZ21" s="137"/>
      <c r="FYA21" s="137"/>
      <c r="FYB21" s="137"/>
      <c r="FYC21" s="137"/>
      <c r="FYD21" s="137"/>
      <c r="FYE21" s="137"/>
      <c r="FYF21" s="137"/>
      <c r="FYG21" s="137"/>
      <c r="FYH21" s="137"/>
      <c r="FYI21" s="137"/>
      <c r="FYJ21" s="137"/>
      <c r="FYK21" s="137"/>
      <c r="FYL21" s="137"/>
      <c r="FYM21" s="137"/>
      <c r="FYN21" s="137"/>
      <c r="FYO21" s="137"/>
      <c r="FYP21" s="137"/>
      <c r="FYQ21" s="137"/>
      <c r="FYR21" s="137"/>
      <c r="FYS21" s="137"/>
      <c r="FYT21" s="137"/>
      <c r="FYU21" s="137"/>
      <c r="FYV21" s="137"/>
      <c r="FYW21" s="137"/>
      <c r="FYX21" s="137"/>
      <c r="FYY21" s="137"/>
      <c r="FYZ21" s="137"/>
      <c r="FZA21" s="137"/>
      <c r="FZB21" s="137"/>
      <c r="FZC21" s="137"/>
      <c r="FZD21" s="137"/>
      <c r="FZE21" s="137"/>
      <c r="FZF21" s="137"/>
      <c r="FZG21" s="137"/>
      <c r="FZH21" s="137"/>
      <c r="FZI21" s="137"/>
      <c r="FZJ21" s="137"/>
      <c r="FZK21" s="137"/>
      <c r="FZL21" s="137"/>
      <c r="FZM21" s="137"/>
      <c r="FZN21" s="137"/>
      <c r="FZO21" s="137"/>
      <c r="FZP21" s="137"/>
      <c r="FZQ21" s="137"/>
      <c r="FZR21" s="137"/>
      <c r="FZS21" s="137"/>
      <c r="FZT21" s="137"/>
      <c r="FZU21" s="137"/>
      <c r="FZV21" s="137"/>
      <c r="FZW21" s="137"/>
      <c r="FZX21" s="137"/>
      <c r="FZY21" s="137"/>
      <c r="FZZ21" s="137"/>
      <c r="GAA21" s="137"/>
      <c r="GAB21" s="137"/>
      <c r="GAC21" s="137"/>
      <c r="GAD21" s="137"/>
      <c r="GAE21" s="137"/>
      <c r="GAF21" s="137"/>
      <c r="GAG21" s="137"/>
      <c r="GAH21" s="137"/>
      <c r="GAI21" s="137"/>
      <c r="GAJ21" s="137"/>
      <c r="GAK21" s="137"/>
      <c r="GAL21" s="137"/>
      <c r="GAM21" s="137"/>
      <c r="GAN21" s="137"/>
      <c r="GAO21" s="137"/>
      <c r="GAP21" s="137"/>
      <c r="GAQ21" s="137"/>
      <c r="GAR21" s="137"/>
      <c r="GAS21" s="137"/>
      <c r="GAT21" s="137"/>
      <c r="GAU21" s="137"/>
      <c r="GAV21" s="137"/>
      <c r="GAW21" s="137"/>
      <c r="GAX21" s="137"/>
      <c r="GAY21" s="137"/>
      <c r="GAZ21" s="137"/>
      <c r="GBA21" s="137"/>
      <c r="GBB21" s="137"/>
      <c r="GBC21" s="137"/>
      <c r="GBD21" s="137"/>
      <c r="GBE21" s="137"/>
      <c r="GBF21" s="137"/>
      <c r="GBG21" s="137"/>
      <c r="GBH21" s="137"/>
      <c r="GBI21" s="137"/>
      <c r="GBJ21" s="137"/>
      <c r="GBK21" s="137"/>
      <c r="GBL21" s="137"/>
      <c r="GBM21" s="137"/>
      <c r="GBN21" s="137"/>
      <c r="GBO21" s="137"/>
      <c r="GBP21" s="137"/>
      <c r="GBQ21" s="137"/>
      <c r="GBR21" s="137"/>
      <c r="GBS21" s="137"/>
      <c r="GBT21" s="137"/>
      <c r="GBU21" s="137"/>
      <c r="GBV21" s="137"/>
      <c r="GBW21" s="137"/>
      <c r="GBX21" s="137"/>
      <c r="GBY21" s="137"/>
      <c r="GBZ21" s="137"/>
      <c r="GCA21" s="137"/>
      <c r="GCB21" s="137"/>
      <c r="GCC21" s="137"/>
      <c r="GCD21" s="137"/>
      <c r="GCE21" s="137"/>
      <c r="GCF21" s="137"/>
      <c r="GCG21" s="137"/>
      <c r="GCH21" s="137"/>
      <c r="GCI21" s="137"/>
      <c r="GCJ21" s="137"/>
      <c r="GCK21" s="137"/>
      <c r="GCL21" s="137"/>
      <c r="GCM21" s="137"/>
      <c r="GCN21" s="137"/>
      <c r="GCO21" s="137"/>
      <c r="GCP21" s="137"/>
      <c r="GCQ21" s="137"/>
      <c r="GCR21" s="137"/>
      <c r="GCS21" s="137"/>
      <c r="GCT21" s="137"/>
      <c r="GCU21" s="137"/>
      <c r="GCV21" s="137"/>
      <c r="GCW21" s="137"/>
      <c r="GCX21" s="137"/>
      <c r="GCY21" s="137"/>
      <c r="GCZ21" s="137"/>
      <c r="GDA21" s="137"/>
      <c r="GDB21" s="137"/>
      <c r="GDC21" s="137"/>
      <c r="GDD21" s="137"/>
      <c r="GDE21" s="137"/>
      <c r="GDF21" s="137"/>
      <c r="GDG21" s="137"/>
      <c r="GDH21" s="137"/>
      <c r="GDI21" s="137"/>
      <c r="GDJ21" s="137"/>
      <c r="GDK21" s="137"/>
      <c r="GDL21" s="137"/>
      <c r="GDM21" s="137"/>
      <c r="GDN21" s="137"/>
      <c r="GDO21" s="137"/>
      <c r="GDP21" s="137"/>
      <c r="GDQ21" s="137"/>
      <c r="GDR21" s="137"/>
      <c r="GDS21" s="137"/>
      <c r="GDT21" s="137"/>
      <c r="GDU21" s="137"/>
      <c r="GDV21" s="137"/>
      <c r="GDW21" s="137"/>
      <c r="GDX21" s="137"/>
      <c r="GDY21" s="137"/>
      <c r="GDZ21" s="137"/>
      <c r="GEA21" s="137"/>
      <c r="GEB21" s="137"/>
      <c r="GEC21" s="137"/>
      <c r="GED21" s="137"/>
      <c r="GEE21" s="137"/>
      <c r="GEF21" s="137"/>
      <c r="GEG21" s="137"/>
      <c r="GEH21" s="137"/>
      <c r="GEI21" s="137"/>
      <c r="GEJ21" s="137"/>
      <c r="GEK21" s="137"/>
      <c r="GEL21" s="137"/>
      <c r="GEM21" s="137"/>
      <c r="GEN21" s="137"/>
      <c r="GEO21" s="137"/>
      <c r="GEP21" s="137"/>
      <c r="GEQ21" s="137"/>
      <c r="GER21" s="137"/>
      <c r="GES21" s="137"/>
      <c r="GET21" s="137"/>
      <c r="GEU21" s="137"/>
      <c r="GEV21" s="137"/>
      <c r="GEW21" s="137"/>
      <c r="GEX21" s="137"/>
      <c r="GEY21" s="137"/>
      <c r="GEZ21" s="137"/>
      <c r="GFA21" s="137"/>
      <c r="GFB21" s="137"/>
      <c r="GFC21" s="137"/>
      <c r="GFD21" s="137"/>
      <c r="GFE21" s="137"/>
      <c r="GFF21" s="137"/>
      <c r="GFG21" s="137"/>
      <c r="GFH21" s="137"/>
      <c r="GFI21" s="137"/>
      <c r="GFJ21" s="137"/>
      <c r="GFK21" s="137"/>
      <c r="GFL21" s="137"/>
      <c r="GFM21" s="137"/>
      <c r="GFN21" s="137"/>
      <c r="GFO21" s="137"/>
      <c r="GFP21" s="137"/>
      <c r="GFQ21" s="137"/>
      <c r="GFR21" s="137"/>
      <c r="GFS21" s="137"/>
      <c r="GFT21" s="137"/>
      <c r="GFU21" s="137"/>
      <c r="GFV21" s="137"/>
      <c r="GFW21" s="137"/>
      <c r="GFX21" s="137"/>
      <c r="GFY21" s="137"/>
      <c r="GFZ21" s="137"/>
      <c r="GGA21" s="137"/>
      <c r="GGB21" s="137"/>
      <c r="GGC21" s="137"/>
      <c r="GGD21" s="137"/>
      <c r="GGE21" s="137"/>
      <c r="GGF21" s="137"/>
      <c r="GGG21" s="137"/>
      <c r="GGH21" s="137"/>
      <c r="GGI21" s="137"/>
      <c r="GGJ21" s="137"/>
      <c r="GGK21" s="137"/>
      <c r="GGL21" s="137"/>
      <c r="GGM21" s="137"/>
      <c r="GGN21" s="137"/>
      <c r="GGO21" s="137"/>
      <c r="GGP21" s="137"/>
      <c r="GGQ21" s="137"/>
      <c r="GGR21" s="137"/>
      <c r="GGS21" s="137"/>
      <c r="GGT21" s="137"/>
      <c r="GGU21" s="137"/>
      <c r="GGV21" s="137"/>
      <c r="GGW21" s="137"/>
      <c r="GGX21" s="137"/>
      <c r="GGY21" s="137"/>
      <c r="GGZ21" s="137"/>
      <c r="GHA21" s="137"/>
      <c r="GHB21" s="137"/>
      <c r="GHC21" s="137"/>
      <c r="GHD21" s="137"/>
      <c r="GHE21" s="137"/>
      <c r="GHF21" s="137"/>
      <c r="GHG21" s="137"/>
      <c r="GHH21" s="137"/>
      <c r="GHI21" s="137"/>
      <c r="GHJ21" s="137"/>
      <c r="GHK21" s="137"/>
      <c r="GHL21" s="137"/>
      <c r="GHM21" s="137"/>
      <c r="GHN21" s="137"/>
      <c r="GHO21" s="137"/>
      <c r="GHP21" s="137"/>
      <c r="GHQ21" s="137"/>
      <c r="GHR21" s="137"/>
      <c r="GHS21" s="137"/>
      <c r="GHT21" s="137"/>
      <c r="GHU21" s="137"/>
      <c r="GHV21" s="137"/>
      <c r="GHW21" s="137"/>
      <c r="GHX21" s="137"/>
      <c r="GHY21" s="137"/>
      <c r="GHZ21" s="137"/>
      <c r="GIA21" s="137"/>
      <c r="GIB21" s="137"/>
      <c r="GIC21" s="137"/>
      <c r="GID21" s="137"/>
      <c r="GIE21" s="137"/>
      <c r="GIF21" s="137"/>
      <c r="GIG21" s="137"/>
      <c r="GIH21" s="137"/>
      <c r="GII21" s="137"/>
      <c r="GIJ21" s="137"/>
      <c r="GIK21" s="137"/>
      <c r="GIL21" s="137"/>
      <c r="GIM21" s="137"/>
      <c r="GIN21" s="137"/>
      <c r="GIO21" s="137"/>
      <c r="GIP21" s="137"/>
      <c r="GIQ21" s="137"/>
      <c r="GIR21" s="137"/>
      <c r="GIS21" s="137"/>
      <c r="GIT21" s="137"/>
      <c r="GIU21" s="137"/>
      <c r="GIV21" s="137"/>
      <c r="GIW21" s="137"/>
      <c r="GIX21" s="137"/>
      <c r="GIY21" s="137"/>
      <c r="GIZ21" s="137"/>
      <c r="GJA21" s="137"/>
      <c r="GJB21" s="137"/>
      <c r="GJC21" s="137"/>
      <c r="GJD21" s="137"/>
      <c r="GJE21" s="137"/>
      <c r="GJF21" s="137"/>
      <c r="GJG21" s="137"/>
      <c r="GJH21" s="137"/>
      <c r="GJI21" s="137"/>
      <c r="GJJ21" s="137"/>
      <c r="GJK21" s="137"/>
      <c r="GJL21" s="137"/>
      <c r="GJM21" s="137"/>
      <c r="GJN21" s="137"/>
      <c r="GJO21" s="137"/>
      <c r="GJP21" s="137"/>
      <c r="GJQ21" s="137"/>
      <c r="GJR21" s="137"/>
      <c r="GJS21" s="137"/>
      <c r="GJT21" s="137"/>
      <c r="GJU21" s="137"/>
      <c r="GJV21" s="137"/>
      <c r="GJW21" s="137"/>
      <c r="GJX21" s="137"/>
      <c r="GJY21" s="137"/>
      <c r="GJZ21" s="137"/>
      <c r="GKA21" s="137"/>
      <c r="GKB21" s="137"/>
      <c r="GKC21" s="137"/>
      <c r="GKD21" s="137"/>
      <c r="GKE21" s="137"/>
      <c r="GKF21" s="137"/>
      <c r="GKG21" s="137"/>
      <c r="GKH21" s="137"/>
      <c r="GKI21" s="137"/>
      <c r="GKJ21" s="137"/>
      <c r="GKK21" s="137"/>
      <c r="GKL21" s="137"/>
      <c r="GKM21" s="137"/>
      <c r="GKN21" s="137"/>
      <c r="GKO21" s="137"/>
      <c r="GKP21" s="137"/>
      <c r="GKQ21" s="137"/>
      <c r="GKR21" s="137"/>
      <c r="GKS21" s="137"/>
      <c r="GKT21" s="137"/>
      <c r="GKU21" s="137"/>
      <c r="GKV21" s="137"/>
      <c r="GKW21" s="137"/>
      <c r="GKX21" s="137"/>
      <c r="GKY21" s="137"/>
      <c r="GKZ21" s="137"/>
      <c r="GLA21" s="137"/>
      <c r="GLB21" s="137"/>
      <c r="GLC21" s="137"/>
      <c r="GLD21" s="137"/>
      <c r="GLE21" s="137"/>
      <c r="GLF21" s="137"/>
      <c r="GLG21" s="137"/>
      <c r="GLH21" s="137"/>
      <c r="GLI21" s="137"/>
      <c r="GLJ21" s="137"/>
      <c r="GLK21" s="137"/>
      <c r="GLL21" s="137"/>
      <c r="GLM21" s="137"/>
      <c r="GLN21" s="137"/>
      <c r="GLO21" s="137"/>
      <c r="GLP21" s="137"/>
      <c r="GLQ21" s="137"/>
      <c r="GLR21" s="137"/>
      <c r="GLS21" s="137"/>
      <c r="GLT21" s="137"/>
      <c r="GLU21" s="137"/>
      <c r="GLV21" s="137"/>
      <c r="GLW21" s="137"/>
      <c r="GLX21" s="137"/>
      <c r="GLY21" s="137"/>
      <c r="GLZ21" s="137"/>
      <c r="GMA21" s="137"/>
      <c r="GMB21" s="137"/>
      <c r="GMC21" s="137"/>
      <c r="GMD21" s="137"/>
      <c r="GME21" s="137"/>
      <c r="GMF21" s="137"/>
      <c r="GMG21" s="137"/>
      <c r="GMH21" s="137"/>
      <c r="GMI21" s="137"/>
      <c r="GMJ21" s="137"/>
      <c r="GMK21" s="137"/>
      <c r="GML21" s="137"/>
      <c r="GMM21" s="137"/>
      <c r="GMN21" s="137"/>
      <c r="GMO21" s="137"/>
      <c r="GMP21" s="137"/>
      <c r="GMQ21" s="137"/>
      <c r="GMR21" s="137"/>
      <c r="GMS21" s="137"/>
      <c r="GMT21" s="137"/>
      <c r="GMU21" s="137"/>
      <c r="GMV21" s="137"/>
      <c r="GMW21" s="137"/>
      <c r="GMX21" s="137"/>
      <c r="GMY21" s="137"/>
      <c r="GMZ21" s="137"/>
      <c r="GNA21" s="137"/>
      <c r="GNB21" s="137"/>
      <c r="GNC21" s="137"/>
      <c r="GND21" s="137"/>
      <c r="GNE21" s="137"/>
      <c r="GNF21" s="137"/>
      <c r="GNG21" s="137"/>
      <c r="GNH21" s="137"/>
      <c r="GNI21" s="137"/>
      <c r="GNJ21" s="137"/>
      <c r="GNK21" s="137"/>
      <c r="GNL21" s="137"/>
      <c r="GNM21" s="137"/>
      <c r="GNN21" s="137"/>
      <c r="GNO21" s="137"/>
      <c r="GNP21" s="137"/>
      <c r="GNQ21" s="137"/>
      <c r="GNR21" s="137"/>
      <c r="GNS21" s="137"/>
      <c r="GNT21" s="137"/>
      <c r="GNU21" s="137"/>
      <c r="GNV21" s="137"/>
      <c r="GNW21" s="137"/>
      <c r="GNX21" s="137"/>
      <c r="GNY21" s="137"/>
      <c r="GNZ21" s="137"/>
      <c r="GOA21" s="137"/>
      <c r="GOB21" s="137"/>
      <c r="GOC21" s="137"/>
      <c r="GOD21" s="137"/>
      <c r="GOE21" s="137"/>
      <c r="GOF21" s="137"/>
      <c r="GOG21" s="137"/>
      <c r="GOH21" s="137"/>
      <c r="GOI21" s="137"/>
      <c r="GOJ21" s="137"/>
      <c r="GOK21" s="137"/>
      <c r="GOL21" s="137"/>
      <c r="GOM21" s="137"/>
      <c r="GON21" s="137"/>
      <c r="GOO21" s="137"/>
      <c r="GOP21" s="137"/>
      <c r="GOQ21" s="137"/>
      <c r="GOR21" s="137"/>
      <c r="GOS21" s="137"/>
      <c r="GOT21" s="137"/>
      <c r="GOU21" s="137"/>
      <c r="GOV21" s="137"/>
      <c r="GOW21" s="137"/>
      <c r="GOX21" s="137"/>
      <c r="GOY21" s="137"/>
      <c r="GOZ21" s="137"/>
      <c r="GPA21" s="137"/>
      <c r="GPB21" s="137"/>
      <c r="GPC21" s="137"/>
      <c r="GPD21" s="137"/>
      <c r="GPE21" s="137"/>
      <c r="GPF21" s="137"/>
      <c r="GPG21" s="137"/>
      <c r="GPH21" s="137"/>
      <c r="GPI21" s="137"/>
      <c r="GPJ21" s="137"/>
      <c r="GPK21" s="137"/>
      <c r="GPL21" s="137"/>
      <c r="GPM21" s="137"/>
      <c r="GPN21" s="137"/>
      <c r="GPO21" s="137"/>
      <c r="GPP21" s="137"/>
      <c r="GPQ21" s="137"/>
      <c r="GPR21" s="137"/>
      <c r="GPS21" s="137"/>
      <c r="GPT21" s="137"/>
      <c r="GPU21" s="137"/>
      <c r="GPV21" s="137"/>
      <c r="GPW21" s="137"/>
      <c r="GPX21" s="137"/>
      <c r="GPY21" s="137"/>
      <c r="GPZ21" s="137"/>
      <c r="GQA21" s="137"/>
      <c r="GQB21" s="137"/>
      <c r="GQC21" s="137"/>
      <c r="GQD21" s="137"/>
      <c r="GQE21" s="137"/>
      <c r="GQF21" s="137"/>
      <c r="GQG21" s="137"/>
      <c r="GQH21" s="137"/>
      <c r="GQI21" s="137"/>
      <c r="GQJ21" s="137"/>
      <c r="GQK21" s="137"/>
      <c r="GQL21" s="137"/>
      <c r="GQM21" s="137"/>
      <c r="GQN21" s="137"/>
      <c r="GQO21" s="137"/>
      <c r="GQP21" s="137"/>
      <c r="GQQ21" s="137"/>
      <c r="GQR21" s="137"/>
      <c r="GQS21" s="137"/>
      <c r="GQT21" s="137"/>
      <c r="GQU21" s="137"/>
      <c r="GQV21" s="137"/>
      <c r="GQW21" s="137"/>
      <c r="GQX21" s="137"/>
      <c r="GQY21" s="137"/>
      <c r="GQZ21" s="137"/>
      <c r="GRA21" s="137"/>
      <c r="GRB21" s="137"/>
      <c r="GRC21" s="137"/>
      <c r="GRD21" s="137"/>
      <c r="GRE21" s="137"/>
      <c r="GRF21" s="137"/>
      <c r="GRG21" s="137"/>
      <c r="GRH21" s="137"/>
      <c r="GRI21" s="137"/>
      <c r="GRJ21" s="137"/>
      <c r="GRK21" s="137"/>
      <c r="GRL21" s="137"/>
      <c r="GRM21" s="137"/>
      <c r="GRN21" s="137"/>
      <c r="GRO21" s="137"/>
      <c r="GRP21" s="137"/>
      <c r="GRQ21" s="137"/>
      <c r="GRR21" s="137"/>
      <c r="GRS21" s="137"/>
      <c r="GRT21" s="137"/>
      <c r="GRU21" s="137"/>
      <c r="GRV21" s="137"/>
      <c r="GRW21" s="137"/>
      <c r="GRX21" s="137"/>
      <c r="GRY21" s="137"/>
      <c r="GRZ21" s="137"/>
      <c r="GSA21" s="137"/>
      <c r="GSB21" s="137"/>
      <c r="GSC21" s="137"/>
      <c r="GSD21" s="137"/>
      <c r="GSE21" s="137"/>
      <c r="GSF21" s="137"/>
      <c r="GSG21" s="137"/>
      <c r="GSH21" s="137"/>
      <c r="GSI21" s="137"/>
      <c r="GSJ21" s="137"/>
      <c r="GSK21" s="137"/>
      <c r="GSL21" s="137"/>
      <c r="GSM21" s="137"/>
      <c r="GSN21" s="137"/>
      <c r="GSO21" s="137"/>
      <c r="GSP21" s="137"/>
      <c r="GSQ21" s="137"/>
      <c r="GSR21" s="137"/>
      <c r="GSS21" s="137"/>
      <c r="GST21" s="137"/>
      <c r="GSU21" s="137"/>
      <c r="GSV21" s="137"/>
      <c r="GSW21" s="137"/>
      <c r="GSX21" s="137"/>
      <c r="GSY21" s="137"/>
      <c r="GSZ21" s="137"/>
      <c r="GTA21" s="137"/>
      <c r="GTB21" s="137"/>
      <c r="GTC21" s="137"/>
      <c r="GTD21" s="137"/>
      <c r="GTE21" s="137"/>
      <c r="GTF21" s="137"/>
      <c r="GTG21" s="137"/>
      <c r="GTH21" s="137"/>
      <c r="GTI21" s="137"/>
      <c r="GTJ21" s="137"/>
      <c r="GTK21" s="137"/>
      <c r="GTL21" s="137"/>
      <c r="GTM21" s="137"/>
      <c r="GTN21" s="137"/>
      <c r="GTO21" s="137"/>
      <c r="GTP21" s="137"/>
      <c r="GTQ21" s="137"/>
      <c r="GTR21" s="137"/>
      <c r="GTS21" s="137"/>
      <c r="GTT21" s="137"/>
      <c r="GTU21" s="137"/>
      <c r="GTV21" s="137"/>
      <c r="GTW21" s="137"/>
      <c r="GTX21" s="137"/>
      <c r="GTY21" s="137"/>
      <c r="GTZ21" s="137"/>
      <c r="GUA21" s="137"/>
      <c r="GUB21" s="137"/>
      <c r="GUC21" s="137"/>
      <c r="GUD21" s="137"/>
      <c r="GUE21" s="137"/>
      <c r="GUF21" s="137"/>
      <c r="GUG21" s="137"/>
      <c r="GUH21" s="137"/>
      <c r="GUI21" s="137"/>
      <c r="GUJ21" s="137"/>
      <c r="GUK21" s="137"/>
      <c r="GUL21" s="137"/>
      <c r="GUM21" s="137"/>
      <c r="GUN21" s="137"/>
      <c r="GUO21" s="137"/>
      <c r="GUP21" s="137"/>
      <c r="GUQ21" s="137"/>
      <c r="GUR21" s="137"/>
      <c r="GUS21" s="137"/>
      <c r="GUT21" s="137"/>
      <c r="GUU21" s="137"/>
      <c r="GUV21" s="137"/>
      <c r="GUW21" s="137"/>
      <c r="GUX21" s="137"/>
      <c r="GUY21" s="137"/>
      <c r="GUZ21" s="137"/>
      <c r="GVA21" s="137"/>
      <c r="GVB21" s="137"/>
      <c r="GVC21" s="137"/>
      <c r="GVD21" s="137"/>
      <c r="GVE21" s="137"/>
      <c r="GVF21" s="137"/>
      <c r="GVG21" s="137"/>
      <c r="GVH21" s="137"/>
      <c r="GVI21" s="137"/>
      <c r="GVJ21" s="137"/>
      <c r="GVK21" s="137"/>
      <c r="GVL21" s="137"/>
      <c r="GVM21" s="137"/>
      <c r="GVN21" s="137"/>
      <c r="GVO21" s="137"/>
      <c r="GVP21" s="137"/>
      <c r="GVQ21" s="137"/>
      <c r="GVR21" s="137"/>
      <c r="GVS21" s="137"/>
      <c r="GVT21" s="137"/>
      <c r="GVU21" s="137"/>
      <c r="GVV21" s="137"/>
      <c r="GVW21" s="137"/>
      <c r="GVX21" s="137"/>
      <c r="GVY21" s="137"/>
      <c r="GVZ21" s="137"/>
      <c r="GWA21" s="137"/>
      <c r="GWB21" s="137"/>
      <c r="GWC21" s="137"/>
      <c r="GWD21" s="137"/>
      <c r="GWE21" s="137"/>
      <c r="GWF21" s="137"/>
      <c r="GWG21" s="137"/>
      <c r="GWH21" s="137"/>
      <c r="GWI21" s="137"/>
      <c r="GWJ21" s="137"/>
      <c r="GWK21" s="137"/>
      <c r="GWL21" s="137"/>
      <c r="GWM21" s="137"/>
      <c r="GWN21" s="137"/>
      <c r="GWO21" s="137"/>
      <c r="GWP21" s="137"/>
      <c r="GWQ21" s="137"/>
      <c r="GWR21" s="137"/>
      <c r="GWS21" s="137"/>
      <c r="GWT21" s="137"/>
      <c r="GWU21" s="137"/>
      <c r="GWV21" s="137"/>
      <c r="GWW21" s="137"/>
      <c r="GWX21" s="137"/>
      <c r="GWY21" s="137"/>
      <c r="GWZ21" s="137"/>
      <c r="GXA21" s="137"/>
      <c r="GXB21" s="137"/>
      <c r="GXC21" s="137"/>
      <c r="GXD21" s="137"/>
      <c r="GXE21" s="137"/>
      <c r="GXF21" s="137"/>
      <c r="GXG21" s="137"/>
      <c r="GXH21" s="137"/>
      <c r="GXI21" s="137"/>
      <c r="GXJ21" s="137"/>
      <c r="GXK21" s="137"/>
      <c r="GXL21" s="137"/>
      <c r="GXM21" s="137"/>
      <c r="GXN21" s="137"/>
      <c r="GXO21" s="137"/>
      <c r="GXP21" s="137"/>
      <c r="GXQ21" s="137"/>
      <c r="GXR21" s="137"/>
      <c r="GXS21" s="137"/>
      <c r="GXT21" s="137"/>
      <c r="GXU21" s="137"/>
      <c r="GXV21" s="137"/>
      <c r="GXW21" s="137"/>
      <c r="GXX21" s="137"/>
      <c r="GXY21" s="137"/>
      <c r="GXZ21" s="137"/>
      <c r="GYA21" s="137"/>
      <c r="GYB21" s="137"/>
      <c r="GYC21" s="137"/>
      <c r="GYD21" s="137"/>
      <c r="GYE21" s="137"/>
      <c r="GYF21" s="137"/>
      <c r="GYG21" s="137"/>
      <c r="GYH21" s="137"/>
      <c r="GYI21" s="137"/>
      <c r="GYJ21" s="137"/>
      <c r="GYK21" s="137"/>
      <c r="GYL21" s="137"/>
      <c r="GYM21" s="137"/>
      <c r="GYN21" s="137"/>
      <c r="GYO21" s="137"/>
      <c r="GYP21" s="137"/>
      <c r="GYQ21" s="137"/>
      <c r="GYR21" s="137"/>
      <c r="GYS21" s="137"/>
      <c r="GYT21" s="137"/>
      <c r="GYU21" s="137"/>
      <c r="GYV21" s="137"/>
      <c r="GYW21" s="137"/>
      <c r="GYX21" s="137"/>
      <c r="GYY21" s="137"/>
      <c r="GYZ21" s="137"/>
      <c r="GZA21" s="137"/>
      <c r="GZB21" s="137"/>
      <c r="GZC21" s="137"/>
      <c r="GZD21" s="137"/>
      <c r="GZE21" s="137"/>
      <c r="GZF21" s="137"/>
      <c r="GZG21" s="137"/>
      <c r="GZH21" s="137"/>
      <c r="GZI21" s="137"/>
      <c r="GZJ21" s="137"/>
      <c r="GZK21" s="137"/>
      <c r="GZL21" s="137"/>
      <c r="GZM21" s="137"/>
      <c r="GZN21" s="137"/>
      <c r="GZO21" s="137"/>
      <c r="GZP21" s="137"/>
      <c r="GZQ21" s="137"/>
      <c r="GZR21" s="137"/>
      <c r="GZS21" s="137"/>
      <c r="GZT21" s="137"/>
      <c r="GZU21" s="137"/>
      <c r="GZV21" s="137"/>
      <c r="GZW21" s="137"/>
      <c r="GZX21" s="137"/>
      <c r="GZY21" s="137"/>
      <c r="GZZ21" s="137"/>
      <c r="HAA21" s="137"/>
      <c r="HAB21" s="137"/>
      <c r="HAC21" s="137"/>
      <c r="HAD21" s="137"/>
      <c r="HAE21" s="137"/>
      <c r="HAF21" s="137"/>
      <c r="HAG21" s="137"/>
      <c r="HAH21" s="137"/>
      <c r="HAI21" s="137"/>
      <c r="HAJ21" s="137"/>
      <c r="HAK21" s="137"/>
      <c r="HAL21" s="137"/>
      <c r="HAM21" s="137"/>
      <c r="HAN21" s="137"/>
      <c r="HAO21" s="137"/>
      <c r="HAP21" s="137"/>
      <c r="HAQ21" s="137"/>
      <c r="HAR21" s="137"/>
      <c r="HAS21" s="137"/>
      <c r="HAT21" s="137"/>
      <c r="HAU21" s="137"/>
      <c r="HAV21" s="137"/>
      <c r="HAW21" s="137"/>
      <c r="HAX21" s="137"/>
      <c r="HAY21" s="137"/>
      <c r="HAZ21" s="137"/>
      <c r="HBA21" s="137"/>
      <c r="HBB21" s="137"/>
      <c r="HBC21" s="137"/>
      <c r="HBD21" s="137"/>
      <c r="HBE21" s="137"/>
      <c r="HBF21" s="137"/>
      <c r="HBG21" s="137"/>
      <c r="HBH21" s="137"/>
      <c r="HBI21" s="137"/>
      <c r="HBJ21" s="137"/>
      <c r="HBK21" s="137"/>
      <c r="HBL21" s="137"/>
      <c r="HBM21" s="137"/>
      <c r="HBN21" s="137"/>
      <c r="HBO21" s="137"/>
      <c r="HBP21" s="137"/>
      <c r="HBQ21" s="137"/>
      <c r="HBR21" s="137"/>
      <c r="HBS21" s="137"/>
      <c r="HBT21" s="137"/>
      <c r="HBU21" s="137"/>
      <c r="HBV21" s="137"/>
      <c r="HBW21" s="137"/>
      <c r="HBX21" s="137"/>
      <c r="HBY21" s="137"/>
      <c r="HBZ21" s="137"/>
      <c r="HCA21" s="137"/>
      <c r="HCB21" s="137"/>
      <c r="HCC21" s="137"/>
      <c r="HCD21" s="137"/>
      <c r="HCE21" s="137"/>
      <c r="HCF21" s="137"/>
      <c r="HCG21" s="137"/>
      <c r="HCH21" s="137"/>
      <c r="HCI21" s="137"/>
      <c r="HCJ21" s="137"/>
      <c r="HCK21" s="137"/>
      <c r="HCL21" s="137"/>
      <c r="HCM21" s="137"/>
      <c r="HCN21" s="137"/>
      <c r="HCO21" s="137"/>
      <c r="HCP21" s="137"/>
      <c r="HCQ21" s="137"/>
      <c r="HCR21" s="137"/>
      <c r="HCS21" s="137"/>
      <c r="HCT21" s="137"/>
      <c r="HCU21" s="137"/>
      <c r="HCV21" s="137"/>
      <c r="HCW21" s="137"/>
      <c r="HCX21" s="137"/>
      <c r="HCY21" s="137"/>
      <c r="HCZ21" s="137"/>
      <c r="HDA21" s="137"/>
      <c r="HDB21" s="137"/>
      <c r="HDC21" s="137"/>
      <c r="HDD21" s="137"/>
      <c r="HDE21" s="137"/>
      <c r="HDF21" s="137"/>
      <c r="HDG21" s="137"/>
      <c r="HDH21" s="137"/>
      <c r="HDI21" s="137"/>
      <c r="HDJ21" s="137"/>
      <c r="HDK21" s="137"/>
      <c r="HDL21" s="137"/>
      <c r="HDM21" s="137"/>
      <c r="HDN21" s="137"/>
      <c r="HDO21" s="137"/>
      <c r="HDP21" s="137"/>
      <c r="HDQ21" s="137"/>
      <c r="HDR21" s="137"/>
      <c r="HDS21" s="137"/>
      <c r="HDT21" s="137"/>
      <c r="HDU21" s="137"/>
      <c r="HDV21" s="137"/>
      <c r="HDW21" s="137"/>
      <c r="HDX21" s="137"/>
      <c r="HDY21" s="137"/>
      <c r="HDZ21" s="137"/>
      <c r="HEA21" s="137"/>
      <c r="HEB21" s="137"/>
      <c r="HEC21" s="137"/>
      <c r="HED21" s="137"/>
      <c r="HEE21" s="137"/>
      <c r="HEF21" s="137"/>
      <c r="HEG21" s="137"/>
      <c r="HEH21" s="137"/>
      <c r="HEI21" s="137"/>
      <c r="HEJ21" s="137"/>
      <c r="HEK21" s="137"/>
      <c r="HEL21" s="137"/>
      <c r="HEM21" s="137"/>
      <c r="HEN21" s="137"/>
      <c r="HEO21" s="137"/>
      <c r="HEP21" s="137"/>
      <c r="HEQ21" s="137"/>
      <c r="HER21" s="137"/>
      <c r="HES21" s="137"/>
      <c r="HET21" s="137"/>
      <c r="HEU21" s="137"/>
      <c r="HEV21" s="137"/>
      <c r="HEW21" s="137"/>
      <c r="HEX21" s="137"/>
      <c r="HEY21" s="137"/>
      <c r="HEZ21" s="137"/>
      <c r="HFA21" s="137"/>
      <c r="HFB21" s="137"/>
      <c r="HFC21" s="137"/>
      <c r="HFD21" s="137"/>
      <c r="HFE21" s="137"/>
      <c r="HFF21" s="137"/>
      <c r="HFG21" s="137"/>
      <c r="HFH21" s="137"/>
      <c r="HFI21" s="137"/>
      <c r="HFJ21" s="137"/>
      <c r="HFK21" s="137"/>
      <c r="HFL21" s="137"/>
      <c r="HFM21" s="137"/>
      <c r="HFN21" s="137"/>
      <c r="HFO21" s="137"/>
      <c r="HFP21" s="137"/>
      <c r="HFQ21" s="137"/>
      <c r="HFR21" s="137"/>
      <c r="HFS21" s="137"/>
      <c r="HFT21" s="137"/>
      <c r="HFU21" s="137"/>
      <c r="HFV21" s="137"/>
      <c r="HFW21" s="137"/>
      <c r="HFX21" s="137"/>
      <c r="HFY21" s="137"/>
      <c r="HFZ21" s="137"/>
      <c r="HGA21" s="137"/>
      <c r="HGB21" s="137"/>
      <c r="HGC21" s="137"/>
      <c r="HGD21" s="137"/>
      <c r="HGE21" s="137"/>
      <c r="HGF21" s="137"/>
      <c r="HGG21" s="137"/>
      <c r="HGH21" s="137"/>
      <c r="HGI21" s="137"/>
      <c r="HGJ21" s="137"/>
      <c r="HGK21" s="137"/>
      <c r="HGL21" s="137"/>
      <c r="HGM21" s="137"/>
      <c r="HGN21" s="137"/>
      <c r="HGO21" s="137"/>
      <c r="HGP21" s="137"/>
      <c r="HGQ21" s="137"/>
      <c r="HGR21" s="137"/>
      <c r="HGS21" s="137"/>
      <c r="HGT21" s="137"/>
      <c r="HGU21" s="137"/>
      <c r="HGV21" s="137"/>
      <c r="HGW21" s="137"/>
      <c r="HGX21" s="137"/>
      <c r="HGY21" s="137"/>
      <c r="HGZ21" s="137"/>
      <c r="HHA21" s="137"/>
      <c r="HHB21" s="137"/>
      <c r="HHC21" s="137"/>
      <c r="HHD21" s="137"/>
      <c r="HHE21" s="137"/>
      <c r="HHF21" s="137"/>
      <c r="HHG21" s="137"/>
      <c r="HHH21" s="137"/>
      <c r="HHI21" s="137"/>
      <c r="HHJ21" s="137"/>
      <c r="HHK21" s="137"/>
      <c r="HHL21" s="137"/>
      <c r="HHM21" s="137"/>
      <c r="HHN21" s="137"/>
      <c r="HHO21" s="137"/>
      <c r="HHP21" s="137"/>
      <c r="HHQ21" s="137"/>
      <c r="HHR21" s="137"/>
      <c r="HHS21" s="137"/>
      <c r="HHT21" s="137"/>
      <c r="HHU21" s="137"/>
      <c r="HHV21" s="137"/>
      <c r="HHW21" s="137"/>
      <c r="HHX21" s="137"/>
      <c r="HHY21" s="137"/>
      <c r="HHZ21" s="137"/>
      <c r="HIA21" s="137"/>
      <c r="HIB21" s="137"/>
      <c r="HIC21" s="137"/>
      <c r="HID21" s="137"/>
      <c r="HIE21" s="137"/>
      <c r="HIF21" s="137"/>
      <c r="HIG21" s="137"/>
      <c r="HIH21" s="137"/>
      <c r="HII21" s="137"/>
      <c r="HIJ21" s="137"/>
      <c r="HIK21" s="137"/>
      <c r="HIL21" s="137"/>
      <c r="HIM21" s="137"/>
      <c r="HIN21" s="137"/>
      <c r="HIO21" s="137"/>
      <c r="HIP21" s="137"/>
      <c r="HIQ21" s="137"/>
      <c r="HIR21" s="137"/>
      <c r="HIS21" s="137"/>
      <c r="HIT21" s="137"/>
      <c r="HIU21" s="137"/>
      <c r="HIV21" s="137"/>
      <c r="HIW21" s="137"/>
      <c r="HIX21" s="137"/>
      <c r="HIY21" s="137"/>
      <c r="HIZ21" s="137"/>
      <c r="HJA21" s="137"/>
      <c r="HJB21" s="137"/>
      <c r="HJC21" s="137"/>
      <c r="HJD21" s="137"/>
      <c r="HJE21" s="137"/>
      <c r="HJF21" s="137"/>
      <c r="HJG21" s="137"/>
      <c r="HJH21" s="137"/>
      <c r="HJI21" s="137"/>
      <c r="HJJ21" s="137"/>
      <c r="HJK21" s="137"/>
      <c r="HJL21" s="137"/>
      <c r="HJM21" s="137"/>
      <c r="HJN21" s="137"/>
      <c r="HJO21" s="137"/>
      <c r="HJP21" s="137"/>
      <c r="HJQ21" s="137"/>
      <c r="HJR21" s="137"/>
      <c r="HJS21" s="137"/>
      <c r="HJT21" s="137"/>
      <c r="HJU21" s="137"/>
      <c r="HJV21" s="137"/>
      <c r="HJW21" s="137"/>
      <c r="HJX21" s="137"/>
      <c r="HJY21" s="137"/>
      <c r="HJZ21" s="137"/>
      <c r="HKA21" s="137"/>
      <c r="HKB21" s="137"/>
      <c r="HKC21" s="137"/>
      <c r="HKD21" s="137"/>
      <c r="HKE21" s="137"/>
      <c r="HKF21" s="137"/>
      <c r="HKG21" s="137"/>
      <c r="HKH21" s="137"/>
      <c r="HKI21" s="137"/>
      <c r="HKJ21" s="137"/>
      <c r="HKK21" s="137"/>
      <c r="HKL21" s="137"/>
      <c r="HKM21" s="137"/>
      <c r="HKN21" s="137"/>
      <c r="HKO21" s="137"/>
      <c r="HKP21" s="137"/>
      <c r="HKQ21" s="137"/>
      <c r="HKR21" s="137"/>
      <c r="HKS21" s="137"/>
      <c r="HKT21" s="137"/>
      <c r="HKU21" s="137"/>
      <c r="HKV21" s="137"/>
      <c r="HKW21" s="137"/>
      <c r="HKX21" s="137"/>
      <c r="HKY21" s="137"/>
      <c r="HKZ21" s="137"/>
      <c r="HLA21" s="137"/>
      <c r="HLB21" s="137"/>
      <c r="HLC21" s="137"/>
      <c r="HLD21" s="137"/>
      <c r="HLE21" s="137"/>
      <c r="HLF21" s="137"/>
      <c r="HLG21" s="137"/>
      <c r="HLH21" s="137"/>
      <c r="HLI21" s="137"/>
      <c r="HLJ21" s="137"/>
      <c r="HLK21" s="137"/>
      <c r="HLL21" s="137"/>
      <c r="HLM21" s="137"/>
      <c r="HLN21" s="137"/>
      <c r="HLO21" s="137"/>
      <c r="HLP21" s="137"/>
      <c r="HLQ21" s="137"/>
      <c r="HLR21" s="137"/>
      <c r="HLS21" s="137"/>
      <c r="HLT21" s="137"/>
      <c r="HLU21" s="137"/>
      <c r="HLV21" s="137"/>
      <c r="HLW21" s="137"/>
      <c r="HLX21" s="137"/>
      <c r="HLY21" s="137"/>
      <c r="HLZ21" s="137"/>
      <c r="HMA21" s="137"/>
      <c r="HMB21" s="137"/>
      <c r="HMC21" s="137"/>
      <c r="HMD21" s="137"/>
      <c r="HME21" s="137"/>
      <c r="HMF21" s="137"/>
      <c r="HMG21" s="137"/>
      <c r="HMH21" s="137"/>
      <c r="HMI21" s="137"/>
      <c r="HMJ21" s="137"/>
      <c r="HMK21" s="137"/>
      <c r="HML21" s="137"/>
      <c r="HMM21" s="137"/>
      <c r="HMN21" s="137"/>
      <c r="HMO21" s="137"/>
      <c r="HMP21" s="137"/>
      <c r="HMQ21" s="137"/>
      <c r="HMR21" s="137"/>
      <c r="HMS21" s="137"/>
      <c r="HMT21" s="137"/>
      <c r="HMU21" s="137"/>
      <c r="HMV21" s="137"/>
      <c r="HMW21" s="137"/>
      <c r="HMX21" s="137"/>
      <c r="HMY21" s="137"/>
      <c r="HMZ21" s="137"/>
      <c r="HNA21" s="137"/>
      <c r="HNB21" s="137"/>
      <c r="HNC21" s="137"/>
      <c r="HND21" s="137"/>
      <c r="HNE21" s="137"/>
      <c r="HNF21" s="137"/>
      <c r="HNG21" s="137"/>
      <c r="HNH21" s="137"/>
      <c r="HNI21" s="137"/>
      <c r="HNJ21" s="137"/>
      <c r="HNK21" s="137"/>
      <c r="HNL21" s="137"/>
      <c r="HNM21" s="137"/>
      <c r="HNN21" s="137"/>
      <c r="HNO21" s="137"/>
      <c r="HNP21" s="137"/>
      <c r="HNQ21" s="137"/>
      <c r="HNR21" s="137"/>
      <c r="HNS21" s="137"/>
      <c r="HNT21" s="137"/>
      <c r="HNU21" s="137"/>
      <c r="HNV21" s="137"/>
      <c r="HNW21" s="137"/>
      <c r="HNX21" s="137"/>
      <c r="HNY21" s="137"/>
      <c r="HNZ21" s="137"/>
      <c r="HOA21" s="137"/>
      <c r="HOB21" s="137"/>
      <c r="HOC21" s="137"/>
      <c r="HOD21" s="137"/>
      <c r="HOE21" s="137"/>
      <c r="HOF21" s="137"/>
      <c r="HOG21" s="137"/>
      <c r="HOH21" s="137"/>
      <c r="HOI21" s="137"/>
      <c r="HOJ21" s="137"/>
      <c r="HOK21" s="137"/>
      <c r="HOL21" s="137"/>
      <c r="HOM21" s="137"/>
      <c r="HON21" s="137"/>
      <c r="HOO21" s="137"/>
      <c r="HOP21" s="137"/>
      <c r="HOQ21" s="137"/>
      <c r="HOR21" s="137"/>
      <c r="HOS21" s="137"/>
      <c r="HOT21" s="137"/>
      <c r="HOU21" s="137"/>
      <c r="HOV21" s="137"/>
      <c r="HOW21" s="137"/>
      <c r="HOX21" s="137"/>
      <c r="HOY21" s="137"/>
      <c r="HOZ21" s="137"/>
      <c r="HPA21" s="137"/>
      <c r="HPB21" s="137"/>
      <c r="HPC21" s="137"/>
      <c r="HPD21" s="137"/>
      <c r="HPE21" s="137"/>
      <c r="HPF21" s="137"/>
      <c r="HPG21" s="137"/>
      <c r="HPH21" s="137"/>
      <c r="HPI21" s="137"/>
      <c r="HPJ21" s="137"/>
      <c r="HPK21" s="137"/>
      <c r="HPL21" s="137"/>
      <c r="HPM21" s="137"/>
      <c r="HPN21" s="137"/>
      <c r="HPO21" s="137"/>
      <c r="HPP21" s="137"/>
      <c r="HPQ21" s="137"/>
      <c r="HPR21" s="137"/>
      <c r="HPS21" s="137"/>
      <c r="HPT21" s="137"/>
      <c r="HPU21" s="137"/>
      <c r="HPV21" s="137"/>
      <c r="HPW21" s="137"/>
      <c r="HPX21" s="137"/>
      <c r="HPY21" s="137"/>
      <c r="HPZ21" s="137"/>
      <c r="HQA21" s="137"/>
      <c r="HQB21" s="137"/>
      <c r="HQC21" s="137"/>
      <c r="HQD21" s="137"/>
      <c r="HQE21" s="137"/>
      <c r="HQF21" s="137"/>
      <c r="HQG21" s="137"/>
      <c r="HQH21" s="137"/>
      <c r="HQI21" s="137"/>
      <c r="HQJ21" s="137"/>
      <c r="HQK21" s="137"/>
      <c r="HQL21" s="137"/>
      <c r="HQM21" s="137"/>
      <c r="HQN21" s="137"/>
      <c r="HQO21" s="137"/>
      <c r="HQP21" s="137"/>
      <c r="HQQ21" s="137"/>
      <c r="HQR21" s="137"/>
      <c r="HQS21" s="137"/>
      <c r="HQT21" s="137"/>
      <c r="HQU21" s="137"/>
      <c r="HQV21" s="137"/>
      <c r="HQW21" s="137"/>
      <c r="HQX21" s="137"/>
      <c r="HQY21" s="137"/>
      <c r="HQZ21" s="137"/>
      <c r="HRA21" s="137"/>
      <c r="HRB21" s="137"/>
      <c r="HRC21" s="137"/>
      <c r="HRD21" s="137"/>
      <c r="HRE21" s="137"/>
      <c r="HRF21" s="137"/>
      <c r="HRG21" s="137"/>
      <c r="HRH21" s="137"/>
      <c r="HRI21" s="137"/>
      <c r="HRJ21" s="137"/>
      <c r="HRK21" s="137"/>
      <c r="HRL21" s="137"/>
      <c r="HRM21" s="137"/>
      <c r="HRN21" s="137"/>
      <c r="HRO21" s="137"/>
      <c r="HRP21" s="137"/>
      <c r="HRQ21" s="137"/>
      <c r="HRR21" s="137"/>
      <c r="HRS21" s="137"/>
      <c r="HRT21" s="137"/>
      <c r="HRU21" s="137"/>
      <c r="HRV21" s="137"/>
      <c r="HRW21" s="137"/>
      <c r="HRX21" s="137"/>
      <c r="HRY21" s="137"/>
      <c r="HRZ21" s="137"/>
      <c r="HSA21" s="137"/>
      <c r="HSB21" s="137"/>
      <c r="HSC21" s="137"/>
      <c r="HSD21" s="137"/>
      <c r="HSE21" s="137"/>
      <c r="HSF21" s="137"/>
      <c r="HSG21" s="137"/>
      <c r="HSH21" s="137"/>
      <c r="HSI21" s="137"/>
      <c r="HSJ21" s="137"/>
      <c r="HSK21" s="137"/>
      <c r="HSL21" s="137"/>
      <c r="HSM21" s="137"/>
      <c r="HSN21" s="137"/>
      <c r="HSO21" s="137"/>
      <c r="HSP21" s="137"/>
      <c r="HSQ21" s="137"/>
      <c r="HSR21" s="137"/>
      <c r="HSS21" s="137"/>
      <c r="HST21" s="137"/>
      <c r="HSU21" s="137"/>
      <c r="HSV21" s="137"/>
      <c r="HSW21" s="137"/>
      <c r="HSX21" s="137"/>
      <c r="HSY21" s="137"/>
      <c r="HSZ21" s="137"/>
      <c r="HTA21" s="137"/>
      <c r="HTB21" s="137"/>
      <c r="HTC21" s="137"/>
      <c r="HTD21" s="137"/>
      <c r="HTE21" s="137"/>
      <c r="HTF21" s="137"/>
      <c r="HTG21" s="137"/>
      <c r="HTH21" s="137"/>
      <c r="HTI21" s="137"/>
      <c r="HTJ21" s="137"/>
      <c r="HTK21" s="137"/>
      <c r="HTL21" s="137"/>
      <c r="HTM21" s="137"/>
      <c r="HTN21" s="137"/>
      <c r="HTO21" s="137"/>
      <c r="HTP21" s="137"/>
      <c r="HTQ21" s="137"/>
      <c r="HTR21" s="137"/>
      <c r="HTS21" s="137"/>
      <c r="HTT21" s="137"/>
      <c r="HTU21" s="137"/>
      <c r="HTV21" s="137"/>
      <c r="HTW21" s="137"/>
      <c r="HTX21" s="137"/>
      <c r="HTY21" s="137"/>
      <c r="HTZ21" s="137"/>
      <c r="HUA21" s="137"/>
      <c r="HUB21" s="137"/>
      <c r="HUC21" s="137"/>
      <c r="HUD21" s="137"/>
      <c r="HUE21" s="137"/>
      <c r="HUF21" s="137"/>
      <c r="HUG21" s="137"/>
      <c r="HUH21" s="137"/>
      <c r="HUI21" s="137"/>
      <c r="HUJ21" s="137"/>
      <c r="HUK21" s="137"/>
      <c r="HUL21" s="137"/>
      <c r="HUM21" s="137"/>
      <c r="HUN21" s="137"/>
      <c r="HUO21" s="137"/>
      <c r="HUP21" s="137"/>
      <c r="HUQ21" s="137"/>
      <c r="HUR21" s="137"/>
      <c r="HUS21" s="137"/>
      <c r="HUT21" s="137"/>
      <c r="HUU21" s="137"/>
      <c r="HUV21" s="137"/>
      <c r="HUW21" s="137"/>
      <c r="HUX21" s="137"/>
      <c r="HUY21" s="137"/>
      <c r="HUZ21" s="137"/>
      <c r="HVA21" s="137"/>
      <c r="HVB21" s="137"/>
      <c r="HVC21" s="137"/>
      <c r="HVD21" s="137"/>
      <c r="HVE21" s="137"/>
      <c r="HVF21" s="137"/>
      <c r="HVG21" s="137"/>
      <c r="HVH21" s="137"/>
      <c r="HVI21" s="137"/>
      <c r="HVJ21" s="137"/>
      <c r="HVK21" s="137"/>
      <c r="HVL21" s="137"/>
      <c r="HVM21" s="137"/>
      <c r="HVN21" s="137"/>
      <c r="HVO21" s="137"/>
      <c r="HVP21" s="137"/>
      <c r="HVQ21" s="137"/>
      <c r="HVR21" s="137"/>
      <c r="HVS21" s="137"/>
      <c r="HVT21" s="137"/>
      <c r="HVU21" s="137"/>
      <c r="HVV21" s="137"/>
      <c r="HVW21" s="137"/>
      <c r="HVX21" s="137"/>
      <c r="HVY21" s="137"/>
      <c r="HVZ21" s="137"/>
      <c r="HWA21" s="137"/>
      <c r="HWB21" s="137"/>
      <c r="HWC21" s="137"/>
      <c r="HWD21" s="137"/>
      <c r="HWE21" s="137"/>
      <c r="HWF21" s="137"/>
      <c r="HWG21" s="137"/>
      <c r="HWH21" s="137"/>
      <c r="HWI21" s="137"/>
      <c r="HWJ21" s="137"/>
      <c r="HWK21" s="137"/>
      <c r="HWL21" s="137"/>
      <c r="HWM21" s="137"/>
      <c r="HWN21" s="137"/>
      <c r="HWO21" s="137"/>
      <c r="HWP21" s="137"/>
      <c r="HWQ21" s="137"/>
      <c r="HWR21" s="137"/>
      <c r="HWS21" s="137"/>
      <c r="HWT21" s="137"/>
      <c r="HWU21" s="137"/>
      <c r="HWV21" s="137"/>
      <c r="HWW21" s="137"/>
      <c r="HWX21" s="137"/>
      <c r="HWY21" s="137"/>
      <c r="HWZ21" s="137"/>
      <c r="HXA21" s="137"/>
      <c r="HXB21" s="137"/>
      <c r="HXC21" s="137"/>
      <c r="HXD21" s="137"/>
      <c r="HXE21" s="137"/>
      <c r="HXF21" s="137"/>
      <c r="HXG21" s="137"/>
      <c r="HXH21" s="137"/>
      <c r="HXI21" s="137"/>
      <c r="HXJ21" s="137"/>
      <c r="HXK21" s="137"/>
      <c r="HXL21" s="137"/>
      <c r="HXM21" s="137"/>
      <c r="HXN21" s="137"/>
      <c r="HXO21" s="137"/>
      <c r="HXP21" s="137"/>
      <c r="HXQ21" s="137"/>
      <c r="HXR21" s="137"/>
      <c r="HXS21" s="137"/>
      <c r="HXT21" s="137"/>
      <c r="HXU21" s="137"/>
      <c r="HXV21" s="137"/>
      <c r="HXW21" s="137"/>
      <c r="HXX21" s="137"/>
      <c r="HXY21" s="137"/>
      <c r="HXZ21" s="137"/>
      <c r="HYA21" s="137"/>
      <c r="HYB21" s="137"/>
      <c r="HYC21" s="137"/>
      <c r="HYD21" s="137"/>
      <c r="HYE21" s="137"/>
      <c r="HYF21" s="137"/>
      <c r="HYG21" s="137"/>
      <c r="HYH21" s="137"/>
      <c r="HYI21" s="137"/>
      <c r="HYJ21" s="137"/>
      <c r="HYK21" s="137"/>
      <c r="HYL21" s="137"/>
      <c r="HYM21" s="137"/>
      <c r="HYN21" s="137"/>
      <c r="HYO21" s="137"/>
      <c r="HYP21" s="137"/>
      <c r="HYQ21" s="137"/>
      <c r="HYR21" s="137"/>
      <c r="HYS21" s="137"/>
      <c r="HYT21" s="137"/>
      <c r="HYU21" s="137"/>
      <c r="HYV21" s="137"/>
      <c r="HYW21" s="137"/>
      <c r="HYX21" s="137"/>
      <c r="HYY21" s="137"/>
      <c r="HYZ21" s="137"/>
      <c r="HZA21" s="137"/>
      <c r="HZB21" s="137"/>
      <c r="HZC21" s="137"/>
      <c r="HZD21" s="137"/>
      <c r="HZE21" s="137"/>
      <c r="HZF21" s="137"/>
      <c r="HZG21" s="137"/>
      <c r="HZH21" s="137"/>
      <c r="HZI21" s="137"/>
      <c r="HZJ21" s="137"/>
      <c r="HZK21" s="137"/>
      <c r="HZL21" s="137"/>
      <c r="HZM21" s="137"/>
      <c r="HZN21" s="137"/>
      <c r="HZO21" s="137"/>
      <c r="HZP21" s="137"/>
      <c r="HZQ21" s="137"/>
      <c r="HZR21" s="137"/>
      <c r="HZS21" s="137"/>
      <c r="HZT21" s="137"/>
      <c r="HZU21" s="137"/>
      <c r="HZV21" s="137"/>
      <c r="HZW21" s="137"/>
      <c r="HZX21" s="137"/>
      <c r="HZY21" s="137"/>
      <c r="HZZ21" s="137"/>
      <c r="IAA21" s="137"/>
      <c r="IAB21" s="137"/>
      <c r="IAC21" s="137"/>
      <c r="IAD21" s="137"/>
      <c r="IAE21" s="137"/>
      <c r="IAF21" s="137"/>
      <c r="IAG21" s="137"/>
      <c r="IAH21" s="137"/>
      <c r="IAI21" s="137"/>
      <c r="IAJ21" s="137"/>
      <c r="IAK21" s="137"/>
      <c r="IAL21" s="137"/>
      <c r="IAM21" s="137"/>
      <c r="IAN21" s="137"/>
      <c r="IAO21" s="137"/>
      <c r="IAP21" s="137"/>
      <c r="IAQ21" s="137"/>
      <c r="IAR21" s="137"/>
      <c r="IAS21" s="137"/>
      <c r="IAT21" s="137"/>
      <c r="IAU21" s="137"/>
      <c r="IAV21" s="137"/>
      <c r="IAW21" s="137"/>
      <c r="IAX21" s="137"/>
      <c r="IAY21" s="137"/>
      <c r="IAZ21" s="137"/>
      <c r="IBA21" s="137"/>
      <c r="IBB21" s="137"/>
      <c r="IBC21" s="137"/>
      <c r="IBD21" s="137"/>
      <c r="IBE21" s="137"/>
      <c r="IBF21" s="137"/>
      <c r="IBG21" s="137"/>
      <c r="IBH21" s="137"/>
      <c r="IBI21" s="137"/>
      <c r="IBJ21" s="137"/>
      <c r="IBK21" s="137"/>
      <c r="IBL21" s="137"/>
      <c r="IBM21" s="137"/>
      <c r="IBN21" s="137"/>
      <c r="IBO21" s="137"/>
      <c r="IBP21" s="137"/>
      <c r="IBQ21" s="137"/>
      <c r="IBR21" s="137"/>
      <c r="IBS21" s="137"/>
      <c r="IBT21" s="137"/>
      <c r="IBU21" s="137"/>
      <c r="IBV21" s="137"/>
      <c r="IBW21" s="137"/>
      <c r="IBX21" s="137"/>
      <c r="IBY21" s="137"/>
      <c r="IBZ21" s="137"/>
      <c r="ICA21" s="137"/>
      <c r="ICB21" s="137"/>
      <c r="ICC21" s="137"/>
      <c r="ICD21" s="137"/>
      <c r="ICE21" s="137"/>
      <c r="ICF21" s="137"/>
      <c r="ICG21" s="137"/>
      <c r="ICH21" s="137"/>
      <c r="ICI21" s="137"/>
      <c r="ICJ21" s="137"/>
      <c r="ICK21" s="137"/>
      <c r="ICL21" s="137"/>
      <c r="ICM21" s="137"/>
      <c r="ICN21" s="137"/>
      <c r="ICO21" s="137"/>
      <c r="ICP21" s="137"/>
      <c r="ICQ21" s="137"/>
      <c r="ICR21" s="137"/>
      <c r="ICS21" s="137"/>
      <c r="ICT21" s="137"/>
      <c r="ICU21" s="137"/>
      <c r="ICV21" s="137"/>
      <c r="ICW21" s="137"/>
      <c r="ICX21" s="137"/>
      <c r="ICY21" s="137"/>
      <c r="ICZ21" s="137"/>
      <c r="IDA21" s="137"/>
      <c r="IDB21" s="137"/>
      <c r="IDC21" s="137"/>
      <c r="IDD21" s="137"/>
      <c r="IDE21" s="137"/>
      <c r="IDF21" s="137"/>
      <c r="IDG21" s="137"/>
      <c r="IDH21" s="137"/>
      <c r="IDI21" s="137"/>
      <c r="IDJ21" s="137"/>
      <c r="IDK21" s="137"/>
      <c r="IDL21" s="137"/>
      <c r="IDM21" s="137"/>
      <c r="IDN21" s="137"/>
      <c r="IDO21" s="137"/>
      <c r="IDP21" s="137"/>
      <c r="IDQ21" s="137"/>
      <c r="IDR21" s="137"/>
      <c r="IDS21" s="137"/>
      <c r="IDT21" s="137"/>
      <c r="IDU21" s="137"/>
      <c r="IDV21" s="137"/>
      <c r="IDW21" s="137"/>
      <c r="IDX21" s="137"/>
      <c r="IDY21" s="137"/>
      <c r="IDZ21" s="137"/>
      <c r="IEA21" s="137"/>
      <c r="IEB21" s="137"/>
      <c r="IEC21" s="137"/>
      <c r="IED21" s="137"/>
      <c r="IEE21" s="137"/>
      <c r="IEF21" s="137"/>
      <c r="IEG21" s="137"/>
      <c r="IEH21" s="137"/>
      <c r="IEI21" s="137"/>
      <c r="IEJ21" s="137"/>
      <c r="IEK21" s="137"/>
      <c r="IEL21" s="137"/>
      <c r="IEM21" s="137"/>
      <c r="IEN21" s="137"/>
      <c r="IEO21" s="137"/>
      <c r="IEP21" s="137"/>
      <c r="IEQ21" s="137"/>
      <c r="IER21" s="137"/>
      <c r="IES21" s="137"/>
      <c r="IET21" s="137"/>
      <c r="IEU21" s="137"/>
      <c r="IEV21" s="137"/>
      <c r="IEW21" s="137"/>
      <c r="IEX21" s="137"/>
      <c r="IEY21" s="137"/>
      <c r="IEZ21" s="137"/>
      <c r="IFA21" s="137"/>
      <c r="IFB21" s="137"/>
      <c r="IFC21" s="137"/>
      <c r="IFD21" s="137"/>
      <c r="IFE21" s="137"/>
      <c r="IFF21" s="137"/>
      <c r="IFG21" s="137"/>
      <c r="IFH21" s="137"/>
      <c r="IFI21" s="137"/>
      <c r="IFJ21" s="137"/>
      <c r="IFK21" s="137"/>
      <c r="IFL21" s="137"/>
      <c r="IFM21" s="137"/>
      <c r="IFN21" s="137"/>
      <c r="IFO21" s="137"/>
      <c r="IFP21" s="137"/>
      <c r="IFQ21" s="137"/>
      <c r="IFR21" s="137"/>
      <c r="IFS21" s="137"/>
      <c r="IFT21" s="137"/>
      <c r="IFU21" s="137"/>
      <c r="IFV21" s="137"/>
      <c r="IFW21" s="137"/>
      <c r="IFX21" s="137"/>
      <c r="IFY21" s="137"/>
      <c r="IFZ21" s="137"/>
      <c r="IGA21" s="137"/>
      <c r="IGB21" s="137"/>
      <c r="IGC21" s="137"/>
      <c r="IGD21" s="137"/>
      <c r="IGE21" s="137"/>
      <c r="IGF21" s="137"/>
      <c r="IGG21" s="137"/>
      <c r="IGH21" s="137"/>
      <c r="IGI21" s="137"/>
      <c r="IGJ21" s="137"/>
      <c r="IGK21" s="137"/>
      <c r="IGL21" s="137"/>
      <c r="IGM21" s="137"/>
      <c r="IGN21" s="137"/>
      <c r="IGO21" s="137"/>
      <c r="IGP21" s="137"/>
      <c r="IGQ21" s="137"/>
      <c r="IGR21" s="137"/>
      <c r="IGS21" s="137"/>
      <c r="IGT21" s="137"/>
      <c r="IGU21" s="137"/>
      <c r="IGV21" s="137"/>
      <c r="IGW21" s="137"/>
      <c r="IGX21" s="137"/>
      <c r="IGY21" s="137"/>
      <c r="IGZ21" s="137"/>
      <c r="IHA21" s="137"/>
      <c r="IHB21" s="137"/>
      <c r="IHC21" s="137"/>
      <c r="IHD21" s="137"/>
      <c r="IHE21" s="137"/>
      <c r="IHF21" s="137"/>
      <c r="IHG21" s="137"/>
      <c r="IHH21" s="137"/>
      <c r="IHI21" s="137"/>
      <c r="IHJ21" s="137"/>
      <c r="IHK21" s="137"/>
      <c r="IHL21" s="137"/>
      <c r="IHM21" s="137"/>
      <c r="IHN21" s="137"/>
      <c r="IHO21" s="137"/>
      <c r="IHP21" s="137"/>
      <c r="IHQ21" s="137"/>
      <c r="IHR21" s="137"/>
      <c r="IHS21" s="137"/>
      <c r="IHT21" s="137"/>
      <c r="IHU21" s="137"/>
      <c r="IHV21" s="137"/>
      <c r="IHW21" s="137"/>
      <c r="IHX21" s="137"/>
      <c r="IHY21" s="137"/>
      <c r="IHZ21" s="137"/>
      <c r="IIA21" s="137"/>
      <c r="IIB21" s="137"/>
      <c r="IIC21" s="137"/>
      <c r="IID21" s="137"/>
      <c r="IIE21" s="137"/>
      <c r="IIF21" s="137"/>
      <c r="IIG21" s="137"/>
      <c r="IIH21" s="137"/>
      <c r="III21" s="137"/>
      <c r="IIJ21" s="137"/>
      <c r="IIK21" s="137"/>
      <c r="IIL21" s="137"/>
      <c r="IIM21" s="137"/>
      <c r="IIN21" s="137"/>
      <c r="IIO21" s="137"/>
      <c r="IIP21" s="137"/>
      <c r="IIQ21" s="137"/>
      <c r="IIR21" s="137"/>
      <c r="IIS21" s="137"/>
      <c r="IIT21" s="137"/>
      <c r="IIU21" s="137"/>
      <c r="IIV21" s="137"/>
      <c r="IIW21" s="137"/>
      <c r="IIX21" s="137"/>
      <c r="IIY21" s="137"/>
      <c r="IIZ21" s="137"/>
      <c r="IJA21" s="137"/>
      <c r="IJB21" s="137"/>
      <c r="IJC21" s="137"/>
      <c r="IJD21" s="137"/>
      <c r="IJE21" s="137"/>
      <c r="IJF21" s="137"/>
      <c r="IJG21" s="137"/>
      <c r="IJH21" s="137"/>
      <c r="IJI21" s="137"/>
      <c r="IJJ21" s="137"/>
      <c r="IJK21" s="137"/>
      <c r="IJL21" s="137"/>
      <c r="IJM21" s="137"/>
      <c r="IJN21" s="137"/>
      <c r="IJO21" s="137"/>
      <c r="IJP21" s="137"/>
      <c r="IJQ21" s="137"/>
      <c r="IJR21" s="137"/>
      <c r="IJS21" s="137"/>
      <c r="IJT21" s="137"/>
      <c r="IJU21" s="137"/>
      <c r="IJV21" s="137"/>
      <c r="IJW21" s="137"/>
      <c r="IJX21" s="137"/>
      <c r="IJY21" s="137"/>
      <c r="IJZ21" s="137"/>
      <c r="IKA21" s="137"/>
      <c r="IKB21" s="137"/>
      <c r="IKC21" s="137"/>
      <c r="IKD21" s="137"/>
      <c r="IKE21" s="137"/>
      <c r="IKF21" s="137"/>
      <c r="IKG21" s="137"/>
      <c r="IKH21" s="137"/>
      <c r="IKI21" s="137"/>
      <c r="IKJ21" s="137"/>
      <c r="IKK21" s="137"/>
      <c r="IKL21" s="137"/>
      <c r="IKM21" s="137"/>
      <c r="IKN21" s="137"/>
      <c r="IKO21" s="137"/>
      <c r="IKP21" s="137"/>
      <c r="IKQ21" s="137"/>
      <c r="IKR21" s="137"/>
      <c r="IKS21" s="137"/>
      <c r="IKT21" s="137"/>
      <c r="IKU21" s="137"/>
      <c r="IKV21" s="137"/>
      <c r="IKW21" s="137"/>
      <c r="IKX21" s="137"/>
      <c r="IKY21" s="137"/>
      <c r="IKZ21" s="137"/>
      <c r="ILA21" s="137"/>
      <c r="ILB21" s="137"/>
      <c r="ILC21" s="137"/>
      <c r="ILD21" s="137"/>
      <c r="ILE21" s="137"/>
      <c r="ILF21" s="137"/>
      <c r="ILG21" s="137"/>
      <c r="ILH21" s="137"/>
      <c r="ILI21" s="137"/>
      <c r="ILJ21" s="137"/>
      <c r="ILK21" s="137"/>
      <c r="ILL21" s="137"/>
      <c r="ILM21" s="137"/>
      <c r="ILN21" s="137"/>
      <c r="ILO21" s="137"/>
      <c r="ILP21" s="137"/>
      <c r="ILQ21" s="137"/>
      <c r="ILR21" s="137"/>
      <c r="ILS21" s="137"/>
      <c r="ILT21" s="137"/>
      <c r="ILU21" s="137"/>
      <c r="ILV21" s="137"/>
      <c r="ILW21" s="137"/>
      <c r="ILX21" s="137"/>
      <c r="ILY21" s="137"/>
      <c r="ILZ21" s="137"/>
      <c r="IMA21" s="137"/>
      <c r="IMB21" s="137"/>
      <c r="IMC21" s="137"/>
      <c r="IMD21" s="137"/>
      <c r="IME21" s="137"/>
      <c r="IMF21" s="137"/>
      <c r="IMG21" s="137"/>
      <c r="IMH21" s="137"/>
      <c r="IMI21" s="137"/>
      <c r="IMJ21" s="137"/>
      <c r="IMK21" s="137"/>
      <c r="IML21" s="137"/>
      <c r="IMM21" s="137"/>
      <c r="IMN21" s="137"/>
      <c r="IMO21" s="137"/>
      <c r="IMP21" s="137"/>
      <c r="IMQ21" s="137"/>
      <c r="IMR21" s="137"/>
      <c r="IMS21" s="137"/>
      <c r="IMT21" s="137"/>
      <c r="IMU21" s="137"/>
      <c r="IMV21" s="137"/>
      <c r="IMW21" s="137"/>
      <c r="IMX21" s="137"/>
      <c r="IMY21" s="137"/>
      <c r="IMZ21" s="137"/>
      <c r="INA21" s="137"/>
      <c r="INB21" s="137"/>
      <c r="INC21" s="137"/>
      <c r="IND21" s="137"/>
      <c r="INE21" s="137"/>
      <c r="INF21" s="137"/>
      <c r="ING21" s="137"/>
      <c r="INH21" s="137"/>
      <c r="INI21" s="137"/>
      <c r="INJ21" s="137"/>
      <c r="INK21" s="137"/>
      <c r="INL21" s="137"/>
      <c r="INM21" s="137"/>
      <c r="INN21" s="137"/>
      <c r="INO21" s="137"/>
      <c r="INP21" s="137"/>
      <c r="INQ21" s="137"/>
      <c r="INR21" s="137"/>
      <c r="INS21" s="137"/>
      <c r="INT21" s="137"/>
      <c r="INU21" s="137"/>
      <c r="INV21" s="137"/>
      <c r="INW21" s="137"/>
      <c r="INX21" s="137"/>
      <c r="INY21" s="137"/>
      <c r="INZ21" s="137"/>
      <c r="IOA21" s="137"/>
      <c r="IOB21" s="137"/>
      <c r="IOC21" s="137"/>
      <c r="IOD21" s="137"/>
      <c r="IOE21" s="137"/>
      <c r="IOF21" s="137"/>
      <c r="IOG21" s="137"/>
      <c r="IOH21" s="137"/>
      <c r="IOI21" s="137"/>
      <c r="IOJ21" s="137"/>
      <c r="IOK21" s="137"/>
      <c r="IOL21" s="137"/>
      <c r="IOM21" s="137"/>
      <c r="ION21" s="137"/>
      <c r="IOO21" s="137"/>
      <c r="IOP21" s="137"/>
      <c r="IOQ21" s="137"/>
      <c r="IOR21" s="137"/>
      <c r="IOS21" s="137"/>
      <c r="IOT21" s="137"/>
      <c r="IOU21" s="137"/>
      <c r="IOV21" s="137"/>
      <c r="IOW21" s="137"/>
      <c r="IOX21" s="137"/>
      <c r="IOY21" s="137"/>
      <c r="IOZ21" s="137"/>
      <c r="IPA21" s="137"/>
      <c r="IPB21" s="137"/>
      <c r="IPC21" s="137"/>
      <c r="IPD21" s="137"/>
      <c r="IPE21" s="137"/>
      <c r="IPF21" s="137"/>
      <c r="IPG21" s="137"/>
      <c r="IPH21" s="137"/>
      <c r="IPI21" s="137"/>
      <c r="IPJ21" s="137"/>
      <c r="IPK21" s="137"/>
      <c r="IPL21" s="137"/>
      <c r="IPM21" s="137"/>
      <c r="IPN21" s="137"/>
      <c r="IPO21" s="137"/>
      <c r="IPP21" s="137"/>
      <c r="IPQ21" s="137"/>
      <c r="IPR21" s="137"/>
      <c r="IPS21" s="137"/>
      <c r="IPT21" s="137"/>
      <c r="IPU21" s="137"/>
      <c r="IPV21" s="137"/>
      <c r="IPW21" s="137"/>
      <c r="IPX21" s="137"/>
      <c r="IPY21" s="137"/>
      <c r="IPZ21" s="137"/>
      <c r="IQA21" s="137"/>
      <c r="IQB21" s="137"/>
      <c r="IQC21" s="137"/>
      <c r="IQD21" s="137"/>
      <c r="IQE21" s="137"/>
      <c r="IQF21" s="137"/>
      <c r="IQG21" s="137"/>
      <c r="IQH21" s="137"/>
      <c r="IQI21" s="137"/>
      <c r="IQJ21" s="137"/>
      <c r="IQK21" s="137"/>
      <c r="IQL21" s="137"/>
      <c r="IQM21" s="137"/>
      <c r="IQN21" s="137"/>
      <c r="IQO21" s="137"/>
      <c r="IQP21" s="137"/>
      <c r="IQQ21" s="137"/>
      <c r="IQR21" s="137"/>
      <c r="IQS21" s="137"/>
      <c r="IQT21" s="137"/>
      <c r="IQU21" s="137"/>
      <c r="IQV21" s="137"/>
      <c r="IQW21" s="137"/>
      <c r="IQX21" s="137"/>
      <c r="IQY21" s="137"/>
      <c r="IQZ21" s="137"/>
      <c r="IRA21" s="137"/>
      <c r="IRB21" s="137"/>
      <c r="IRC21" s="137"/>
      <c r="IRD21" s="137"/>
      <c r="IRE21" s="137"/>
      <c r="IRF21" s="137"/>
      <c r="IRG21" s="137"/>
      <c r="IRH21" s="137"/>
      <c r="IRI21" s="137"/>
      <c r="IRJ21" s="137"/>
      <c r="IRK21" s="137"/>
      <c r="IRL21" s="137"/>
      <c r="IRM21" s="137"/>
      <c r="IRN21" s="137"/>
      <c r="IRO21" s="137"/>
      <c r="IRP21" s="137"/>
      <c r="IRQ21" s="137"/>
      <c r="IRR21" s="137"/>
      <c r="IRS21" s="137"/>
      <c r="IRT21" s="137"/>
      <c r="IRU21" s="137"/>
      <c r="IRV21" s="137"/>
      <c r="IRW21" s="137"/>
      <c r="IRX21" s="137"/>
      <c r="IRY21" s="137"/>
      <c r="IRZ21" s="137"/>
      <c r="ISA21" s="137"/>
      <c r="ISB21" s="137"/>
      <c r="ISC21" s="137"/>
      <c r="ISD21" s="137"/>
      <c r="ISE21" s="137"/>
      <c r="ISF21" s="137"/>
      <c r="ISG21" s="137"/>
      <c r="ISH21" s="137"/>
      <c r="ISI21" s="137"/>
      <c r="ISJ21" s="137"/>
      <c r="ISK21" s="137"/>
      <c r="ISL21" s="137"/>
      <c r="ISM21" s="137"/>
      <c r="ISN21" s="137"/>
      <c r="ISO21" s="137"/>
      <c r="ISP21" s="137"/>
      <c r="ISQ21" s="137"/>
      <c r="ISR21" s="137"/>
      <c r="ISS21" s="137"/>
      <c r="IST21" s="137"/>
      <c r="ISU21" s="137"/>
      <c r="ISV21" s="137"/>
      <c r="ISW21" s="137"/>
      <c r="ISX21" s="137"/>
      <c r="ISY21" s="137"/>
      <c r="ISZ21" s="137"/>
      <c r="ITA21" s="137"/>
      <c r="ITB21" s="137"/>
      <c r="ITC21" s="137"/>
      <c r="ITD21" s="137"/>
      <c r="ITE21" s="137"/>
      <c r="ITF21" s="137"/>
      <c r="ITG21" s="137"/>
      <c r="ITH21" s="137"/>
      <c r="ITI21" s="137"/>
      <c r="ITJ21" s="137"/>
      <c r="ITK21" s="137"/>
      <c r="ITL21" s="137"/>
      <c r="ITM21" s="137"/>
      <c r="ITN21" s="137"/>
      <c r="ITO21" s="137"/>
      <c r="ITP21" s="137"/>
      <c r="ITQ21" s="137"/>
      <c r="ITR21" s="137"/>
      <c r="ITS21" s="137"/>
      <c r="ITT21" s="137"/>
      <c r="ITU21" s="137"/>
      <c r="ITV21" s="137"/>
      <c r="ITW21" s="137"/>
      <c r="ITX21" s="137"/>
      <c r="ITY21" s="137"/>
      <c r="ITZ21" s="137"/>
      <c r="IUA21" s="137"/>
      <c r="IUB21" s="137"/>
      <c r="IUC21" s="137"/>
      <c r="IUD21" s="137"/>
      <c r="IUE21" s="137"/>
      <c r="IUF21" s="137"/>
      <c r="IUG21" s="137"/>
      <c r="IUH21" s="137"/>
      <c r="IUI21" s="137"/>
      <c r="IUJ21" s="137"/>
      <c r="IUK21" s="137"/>
      <c r="IUL21" s="137"/>
      <c r="IUM21" s="137"/>
      <c r="IUN21" s="137"/>
      <c r="IUO21" s="137"/>
      <c r="IUP21" s="137"/>
      <c r="IUQ21" s="137"/>
      <c r="IUR21" s="137"/>
      <c r="IUS21" s="137"/>
      <c r="IUT21" s="137"/>
      <c r="IUU21" s="137"/>
      <c r="IUV21" s="137"/>
      <c r="IUW21" s="137"/>
      <c r="IUX21" s="137"/>
      <c r="IUY21" s="137"/>
      <c r="IUZ21" s="137"/>
      <c r="IVA21" s="137"/>
      <c r="IVB21" s="137"/>
      <c r="IVC21" s="137"/>
      <c r="IVD21" s="137"/>
      <c r="IVE21" s="137"/>
      <c r="IVF21" s="137"/>
      <c r="IVG21" s="137"/>
      <c r="IVH21" s="137"/>
      <c r="IVI21" s="137"/>
      <c r="IVJ21" s="137"/>
      <c r="IVK21" s="137"/>
      <c r="IVL21" s="137"/>
      <c r="IVM21" s="137"/>
      <c r="IVN21" s="137"/>
      <c r="IVO21" s="137"/>
      <c r="IVP21" s="137"/>
      <c r="IVQ21" s="137"/>
      <c r="IVR21" s="137"/>
      <c r="IVS21" s="137"/>
      <c r="IVT21" s="137"/>
      <c r="IVU21" s="137"/>
      <c r="IVV21" s="137"/>
      <c r="IVW21" s="137"/>
      <c r="IVX21" s="137"/>
      <c r="IVY21" s="137"/>
      <c r="IVZ21" s="137"/>
      <c r="IWA21" s="137"/>
      <c r="IWB21" s="137"/>
      <c r="IWC21" s="137"/>
      <c r="IWD21" s="137"/>
      <c r="IWE21" s="137"/>
      <c r="IWF21" s="137"/>
      <c r="IWG21" s="137"/>
      <c r="IWH21" s="137"/>
      <c r="IWI21" s="137"/>
      <c r="IWJ21" s="137"/>
      <c r="IWK21" s="137"/>
      <c r="IWL21" s="137"/>
      <c r="IWM21" s="137"/>
      <c r="IWN21" s="137"/>
      <c r="IWO21" s="137"/>
      <c r="IWP21" s="137"/>
      <c r="IWQ21" s="137"/>
      <c r="IWR21" s="137"/>
      <c r="IWS21" s="137"/>
      <c r="IWT21" s="137"/>
      <c r="IWU21" s="137"/>
      <c r="IWV21" s="137"/>
      <c r="IWW21" s="137"/>
      <c r="IWX21" s="137"/>
      <c r="IWY21" s="137"/>
      <c r="IWZ21" s="137"/>
      <c r="IXA21" s="137"/>
      <c r="IXB21" s="137"/>
      <c r="IXC21" s="137"/>
      <c r="IXD21" s="137"/>
      <c r="IXE21" s="137"/>
      <c r="IXF21" s="137"/>
      <c r="IXG21" s="137"/>
      <c r="IXH21" s="137"/>
      <c r="IXI21" s="137"/>
      <c r="IXJ21" s="137"/>
      <c r="IXK21" s="137"/>
      <c r="IXL21" s="137"/>
      <c r="IXM21" s="137"/>
      <c r="IXN21" s="137"/>
      <c r="IXO21" s="137"/>
      <c r="IXP21" s="137"/>
      <c r="IXQ21" s="137"/>
      <c r="IXR21" s="137"/>
      <c r="IXS21" s="137"/>
      <c r="IXT21" s="137"/>
      <c r="IXU21" s="137"/>
      <c r="IXV21" s="137"/>
      <c r="IXW21" s="137"/>
      <c r="IXX21" s="137"/>
      <c r="IXY21" s="137"/>
      <c r="IXZ21" s="137"/>
      <c r="IYA21" s="137"/>
      <c r="IYB21" s="137"/>
      <c r="IYC21" s="137"/>
      <c r="IYD21" s="137"/>
      <c r="IYE21" s="137"/>
      <c r="IYF21" s="137"/>
      <c r="IYG21" s="137"/>
      <c r="IYH21" s="137"/>
      <c r="IYI21" s="137"/>
      <c r="IYJ21" s="137"/>
      <c r="IYK21" s="137"/>
      <c r="IYL21" s="137"/>
      <c r="IYM21" s="137"/>
      <c r="IYN21" s="137"/>
      <c r="IYO21" s="137"/>
      <c r="IYP21" s="137"/>
      <c r="IYQ21" s="137"/>
      <c r="IYR21" s="137"/>
      <c r="IYS21" s="137"/>
      <c r="IYT21" s="137"/>
      <c r="IYU21" s="137"/>
      <c r="IYV21" s="137"/>
      <c r="IYW21" s="137"/>
      <c r="IYX21" s="137"/>
      <c r="IYY21" s="137"/>
      <c r="IYZ21" s="137"/>
      <c r="IZA21" s="137"/>
      <c r="IZB21" s="137"/>
      <c r="IZC21" s="137"/>
      <c r="IZD21" s="137"/>
      <c r="IZE21" s="137"/>
      <c r="IZF21" s="137"/>
      <c r="IZG21" s="137"/>
      <c r="IZH21" s="137"/>
      <c r="IZI21" s="137"/>
      <c r="IZJ21" s="137"/>
      <c r="IZK21" s="137"/>
      <c r="IZL21" s="137"/>
      <c r="IZM21" s="137"/>
      <c r="IZN21" s="137"/>
      <c r="IZO21" s="137"/>
      <c r="IZP21" s="137"/>
      <c r="IZQ21" s="137"/>
      <c r="IZR21" s="137"/>
      <c r="IZS21" s="137"/>
      <c r="IZT21" s="137"/>
      <c r="IZU21" s="137"/>
      <c r="IZV21" s="137"/>
      <c r="IZW21" s="137"/>
      <c r="IZX21" s="137"/>
      <c r="IZY21" s="137"/>
      <c r="IZZ21" s="137"/>
      <c r="JAA21" s="137"/>
      <c r="JAB21" s="137"/>
      <c r="JAC21" s="137"/>
      <c r="JAD21" s="137"/>
      <c r="JAE21" s="137"/>
      <c r="JAF21" s="137"/>
      <c r="JAG21" s="137"/>
      <c r="JAH21" s="137"/>
      <c r="JAI21" s="137"/>
      <c r="JAJ21" s="137"/>
      <c r="JAK21" s="137"/>
      <c r="JAL21" s="137"/>
      <c r="JAM21" s="137"/>
      <c r="JAN21" s="137"/>
      <c r="JAO21" s="137"/>
      <c r="JAP21" s="137"/>
      <c r="JAQ21" s="137"/>
      <c r="JAR21" s="137"/>
      <c r="JAS21" s="137"/>
      <c r="JAT21" s="137"/>
      <c r="JAU21" s="137"/>
      <c r="JAV21" s="137"/>
      <c r="JAW21" s="137"/>
      <c r="JAX21" s="137"/>
      <c r="JAY21" s="137"/>
      <c r="JAZ21" s="137"/>
      <c r="JBA21" s="137"/>
      <c r="JBB21" s="137"/>
      <c r="JBC21" s="137"/>
      <c r="JBD21" s="137"/>
      <c r="JBE21" s="137"/>
      <c r="JBF21" s="137"/>
      <c r="JBG21" s="137"/>
      <c r="JBH21" s="137"/>
      <c r="JBI21" s="137"/>
      <c r="JBJ21" s="137"/>
      <c r="JBK21" s="137"/>
      <c r="JBL21" s="137"/>
      <c r="JBM21" s="137"/>
      <c r="JBN21" s="137"/>
      <c r="JBO21" s="137"/>
      <c r="JBP21" s="137"/>
      <c r="JBQ21" s="137"/>
      <c r="JBR21" s="137"/>
      <c r="JBS21" s="137"/>
      <c r="JBT21" s="137"/>
      <c r="JBU21" s="137"/>
      <c r="JBV21" s="137"/>
      <c r="JBW21" s="137"/>
      <c r="JBX21" s="137"/>
      <c r="JBY21" s="137"/>
      <c r="JBZ21" s="137"/>
      <c r="JCA21" s="137"/>
      <c r="JCB21" s="137"/>
      <c r="JCC21" s="137"/>
      <c r="JCD21" s="137"/>
      <c r="JCE21" s="137"/>
      <c r="JCF21" s="137"/>
      <c r="JCG21" s="137"/>
      <c r="JCH21" s="137"/>
      <c r="JCI21" s="137"/>
      <c r="JCJ21" s="137"/>
      <c r="JCK21" s="137"/>
      <c r="JCL21" s="137"/>
      <c r="JCM21" s="137"/>
      <c r="JCN21" s="137"/>
      <c r="JCO21" s="137"/>
      <c r="JCP21" s="137"/>
      <c r="JCQ21" s="137"/>
      <c r="JCR21" s="137"/>
      <c r="JCS21" s="137"/>
      <c r="JCT21" s="137"/>
      <c r="JCU21" s="137"/>
      <c r="JCV21" s="137"/>
      <c r="JCW21" s="137"/>
      <c r="JCX21" s="137"/>
      <c r="JCY21" s="137"/>
      <c r="JCZ21" s="137"/>
      <c r="JDA21" s="137"/>
      <c r="JDB21" s="137"/>
      <c r="JDC21" s="137"/>
      <c r="JDD21" s="137"/>
      <c r="JDE21" s="137"/>
      <c r="JDF21" s="137"/>
      <c r="JDG21" s="137"/>
      <c r="JDH21" s="137"/>
      <c r="JDI21" s="137"/>
      <c r="JDJ21" s="137"/>
      <c r="JDK21" s="137"/>
      <c r="JDL21" s="137"/>
      <c r="JDM21" s="137"/>
      <c r="JDN21" s="137"/>
      <c r="JDO21" s="137"/>
      <c r="JDP21" s="137"/>
      <c r="JDQ21" s="137"/>
      <c r="JDR21" s="137"/>
      <c r="JDS21" s="137"/>
      <c r="JDT21" s="137"/>
      <c r="JDU21" s="137"/>
      <c r="JDV21" s="137"/>
      <c r="JDW21" s="137"/>
      <c r="JDX21" s="137"/>
      <c r="JDY21" s="137"/>
      <c r="JDZ21" s="137"/>
      <c r="JEA21" s="137"/>
      <c r="JEB21" s="137"/>
      <c r="JEC21" s="137"/>
      <c r="JED21" s="137"/>
      <c r="JEE21" s="137"/>
      <c r="JEF21" s="137"/>
      <c r="JEG21" s="137"/>
      <c r="JEH21" s="137"/>
      <c r="JEI21" s="137"/>
      <c r="JEJ21" s="137"/>
      <c r="JEK21" s="137"/>
      <c r="JEL21" s="137"/>
      <c r="JEM21" s="137"/>
      <c r="JEN21" s="137"/>
      <c r="JEO21" s="137"/>
      <c r="JEP21" s="137"/>
      <c r="JEQ21" s="137"/>
      <c r="JER21" s="137"/>
      <c r="JES21" s="137"/>
      <c r="JET21" s="137"/>
      <c r="JEU21" s="137"/>
      <c r="JEV21" s="137"/>
      <c r="JEW21" s="137"/>
      <c r="JEX21" s="137"/>
      <c r="JEY21" s="137"/>
      <c r="JEZ21" s="137"/>
      <c r="JFA21" s="137"/>
      <c r="JFB21" s="137"/>
      <c r="JFC21" s="137"/>
      <c r="JFD21" s="137"/>
      <c r="JFE21" s="137"/>
      <c r="JFF21" s="137"/>
      <c r="JFG21" s="137"/>
      <c r="JFH21" s="137"/>
      <c r="JFI21" s="137"/>
      <c r="JFJ21" s="137"/>
      <c r="JFK21" s="137"/>
      <c r="JFL21" s="137"/>
      <c r="JFM21" s="137"/>
      <c r="JFN21" s="137"/>
      <c r="JFO21" s="137"/>
      <c r="JFP21" s="137"/>
      <c r="JFQ21" s="137"/>
      <c r="JFR21" s="137"/>
      <c r="JFS21" s="137"/>
      <c r="JFT21" s="137"/>
      <c r="JFU21" s="137"/>
      <c r="JFV21" s="137"/>
      <c r="JFW21" s="137"/>
      <c r="JFX21" s="137"/>
      <c r="JFY21" s="137"/>
      <c r="JFZ21" s="137"/>
      <c r="JGA21" s="137"/>
      <c r="JGB21" s="137"/>
      <c r="JGC21" s="137"/>
      <c r="JGD21" s="137"/>
      <c r="JGE21" s="137"/>
      <c r="JGF21" s="137"/>
      <c r="JGG21" s="137"/>
      <c r="JGH21" s="137"/>
      <c r="JGI21" s="137"/>
      <c r="JGJ21" s="137"/>
      <c r="JGK21" s="137"/>
      <c r="JGL21" s="137"/>
      <c r="JGM21" s="137"/>
      <c r="JGN21" s="137"/>
      <c r="JGO21" s="137"/>
      <c r="JGP21" s="137"/>
      <c r="JGQ21" s="137"/>
      <c r="JGR21" s="137"/>
      <c r="JGS21" s="137"/>
      <c r="JGT21" s="137"/>
      <c r="JGU21" s="137"/>
      <c r="JGV21" s="137"/>
      <c r="JGW21" s="137"/>
      <c r="JGX21" s="137"/>
      <c r="JGY21" s="137"/>
      <c r="JGZ21" s="137"/>
      <c r="JHA21" s="137"/>
      <c r="JHB21" s="137"/>
      <c r="JHC21" s="137"/>
      <c r="JHD21" s="137"/>
      <c r="JHE21" s="137"/>
      <c r="JHF21" s="137"/>
      <c r="JHG21" s="137"/>
      <c r="JHH21" s="137"/>
      <c r="JHI21" s="137"/>
      <c r="JHJ21" s="137"/>
      <c r="JHK21" s="137"/>
      <c r="JHL21" s="137"/>
      <c r="JHM21" s="137"/>
      <c r="JHN21" s="137"/>
      <c r="JHO21" s="137"/>
      <c r="JHP21" s="137"/>
      <c r="JHQ21" s="137"/>
      <c r="JHR21" s="137"/>
      <c r="JHS21" s="137"/>
      <c r="JHT21" s="137"/>
      <c r="JHU21" s="137"/>
      <c r="JHV21" s="137"/>
      <c r="JHW21" s="137"/>
      <c r="JHX21" s="137"/>
      <c r="JHY21" s="137"/>
      <c r="JHZ21" s="137"/>
      <c r="JIA21" s="137"/>
      <c r="JIB21" s="137"/>
      <c r="JIC21" s="137"/>
      <c r="JID21" s="137"/>
      <c r="JIE21" s="137"/>
      <c r="JIF21" s="137"/>
      <c r="JIG21" s="137"/>
      <c r="JIH21" s="137"/>
      <c r="JII21" s="137"/>
      <c r="JIJ21" s="137"/>
      <c r="JIK21" s="137"/>
      <c r="JIL21" s="137"/>
      <c r="JIM21" s="137"/>
      <c r="JIN21" s="137"/>
      <c r="JIO21" s="137"/>
      <c r="JIP21" s="137"/>
      <c r="JIQ21" s="137"/>
      <c r="JIR21" s="137"/>
      <c r="JIS21" s="137"/>
      <c r="JIT21" s="137"/>
      <c r="JIU21" s="137"/>
      <c r="JIV21" s="137"/>
      <c r="JIW21" s="137"/>
      <c r="JIX21" s="137"/>
      <c r="JIY21" s="137"/>
      <c r="JIZ21" s="137"/>
      <c r="JJA21" s="137"/>
      <c r="JJB21" s="137"/>
      <c r="JJC21" s="137"/>
      <c r="JJD21" s="137"/>
      <c r="JJE21" s="137"/>
      <c r="JJF21" s="137"/>
      <c r="JJG21" s="137"/>
      <c r="JJH21" s="137"/>
      <c r="JJI21" s="137"/>
      <c r="JJJ21" s="137"/>
      <c r="JJK21" s="137"/>
      <c r="JJL21" s="137"/>
      <c r="JJM21" s="137"/>
      <c r="JJN21" s="137"/>
      <c r="JJO21" s="137"/>
      <c r="JJP21" s="137"/>
      <c r="JJQ21" s="137"/>
      <c r="JJR21" s="137"/>
      <c r="JJS21" s="137"/>
      <c r="JJT21" s="137"/>
      <c r="JJU21" s="137"/>
      <c r="JJV21" s="137"/>
      <c r="JJW21" s="137"/>
      <c r="JJX21" s="137"/>
      <c r="JJY21" s="137"/>
      <c r="JJZ21" s="137"/>
      <c r="JKA21" s="137"/>
      <c r="JKB21" s="137"/>
      <c r="JKC21" s="137"/>
      <c r="JKD21" s="137"/>
      <c r="JKE21" s="137"/>
      <c r="JKF21" s="137"/>
      <c r="JKG21" s="137"/>
      <c r="JKH21" s="137"/>
      <c r="JKI21" s="137"/>
      <c r="JKJ21" s="137"/>
      <c r="JKK21" s="137"/>
      <c r="JKL21" s="137"/>
      <c r="JKM21" s="137"/>
      <c r="JKN21" s="137"/>
      <c r="JKO21" s="137"/>
      <c r="JKP21" s="137"/>
      <c r="JKQ21" s="137"/>
      <c r="JKR21" s="137"/>
      <c r="JKS21" s="137"/>
      <c r="JKT21" s="137"/>
      <c r="JKU21" s="137"/>
      <c r="JKV21" s="137"/>
      <c r="JKW21" s="137"/>
      <c r="JKX21" s="137"/>
      <c r="JKY21" s="137"/>
      <c r="JKZ21" s="137"/>
      <c r="JLA21" s="137"/>
      <c r="JLB21" s="137"/>
      <c r="JLC21" s="137"/>
      <c r="JLD21" s="137"/>
      <c r="JLE21" s="137"/>
      <c r="JLF21" s="137"/>
      <c r="JLG21" s="137"/>
      <c r="JLH21" s="137"/>
      <c r="JLI21" s="137"/>
      <c r="JLJ21" s="137"/>
      <c r="JLK21" s="137"/>
      <c r="JLL21" s="137"/>
      <c r="JLM21" s="137"/>
      <c r="JLN21" s="137"/>
      <c r="JLO21" s="137"/>
      <c r="JLP21" s="137"/>
      <c r="JLQ21" s="137"/>
      <c r="JLR21" s="137"/>
      <c r="JLS21" s="137"/>
      <c r="JLT21" s="137"/>
      <c r="JLU21" s="137"/>
      <c r="JLV21" s="137"/>
      <c r="JLW21" s="137"/>
      <c r="JLX21" s="137"/>
      <c r="JLY21" s="137"/>
      <c r="JLZ21" s="137"/>
      <c r="JMA21" s="137"/>
      <c r="JMB21" s="137"/>
      <c r="JMC21" s="137"/>
      <c r="JMD21" s="137"/>
      <c r="JME21" s="137"/>
      <c r="JMF21" s="137"/>
      <c r="JMG21" s="137"/>
      <c r="JMH21" s="137"/>
      <c r="JMI21" s="137"/>
      <c r="JMJ21" s="137"/>
      <c r="JMK21" s="137"/>
      <c r="JML21" s="137"/>
      <c r="JMM21" s="137"/>
      <c r="JMN21" s="137"/>
      <c r="JMO21" s="137"/>
      <c r="JMP21" s="137"/>
      <c r="JMQ21" s="137"/>
      <c r="JMR21" s="137"/>
      <c r="JMS21" s="137"/>
      <c r="JMT21" s="137"/>
      <c r="JMU21" s="137"/>
      <c r="JMV21" s="137"/>
      <c r="JMW21" s="137"/>
      <c r="JMX21" s="137"/>
      <c r="JMY21" s="137"/>
      <c r="JMZ21" s="137"/>
      <c r="JNA21" s="137"/>
      <c r="JNB21" s="137"/>
      <c r="JNC21" s="137"/>
      <c r="JND21" s="137"/>
      <c r="JNE21" s="137"/>
      <c r="JNF21" s="137"/>
      <c r="JNG21" s="137"/>
      <c r="JNH21" s="137"/>
      <c r="JNI21" s="137"/>
      <c r="JNJ21" s="137"/>
      <c r="JNK21" s="137"/>
      <c r="JNL21" s="137"/>
      <c r="JNM21" s="137"/>
      <c r="JNN21" s="137"/>
      <c r="JNO21" s="137"/>
      <c r="JNP21" s="137"/>
      <c r="JNQ21" s="137"/>
      <c r="JNR21" s="137"/>
      <c r="JNS21" s="137"/>
      <c r="JNT21" s="137"/>
      <c r="JNU21" s="137"/>
      <c r="JNV21" s="137"/>
      <c r="JNW21" s="137"/>
      <c r="JNX21" s="137"/>
      <c r="JNY21" s="137"/>
      <c r="JNZ21" s="137"/>
      <c r="JOA21" s="137"/>
      <c r="JOB21" s="137"/>
      <c r="JOC21" s="137"/>
      <c r="JOD21" s="137"/>
      <c r="JOE21" s="137"/>
      <c r="JOF21" s="137"/>
      <c r="JOG21" s="137"/>
      <c r="JOH21" s="137"/>
      <c r="JOI21" s="137"/>
      <c r="JOJ21" s="137"/>
      <c r="JOK21" s="137"/>
      <c r="JOL21" s="137"/>
      <c r="JOM21" s="137"/>
      <c r="JON21" s="137"/>
      <c r="JOO21" s="137"/>
      <c r="JOP21" s="137"/>
      <c r="JOQ21" s="137"/>
      <c r="JOR21" s="137"/>
      <c r="JOS21" s="137"/>
      <c r="JOT21" s="137"/>
      <c r="JOU21" s="137"/>
      <c r="JOV21" s="137"/>
      <c r="JOW21" s="137"/>
      <c r="JOX21" s="137"/>
      <c r="JOY21" s="137"/>
      <c r="JOZ21" s="137"/>
      <c r="JPA21" s="137"/>
      <c r="JPB21" s="137"/>
      <c r="JPC21" s="137"/>
      <c r="JPD21" s="137"/>
      <c r="JPE21" s="137"/>
      <c r="JPF21" s="137"/>
      <c r="JPG21" s="137"/>
      <c r="JPH21" s="137"/>
      <c r="JPI21" s="137"/>
      <c r="JPJ21" s="137"/>
      <c r="JPK21" s="137"/>
      <c r="JPL21" s="137"/>
      <c r="JPM21" s="137"/>
      <c r="JPN21" s="137"/>
      <c r="JPO21" s="137"/>
      <c r="JPP21" s="137"/>
      <c r="JPQ21" s="137"/>
      <c r="JPR21" s="137"/>
      <c r="JPS21" s="137"/>
      <c r="JPT21" s="137"/>
      <c r="JPU21" s="137"/>
      <c r="JPV21" s="137"/>
      <c r="JPW21" s="137"/>
      <c r="JPX21" s="137"/>
      <c r="JPY21" s="137"/>
      <c r="JPZ21" s="137"/>
      <c r="JQA21" s="137"/>
      <c r="JQB21" s="137"/>
      <c r="JQC21" s="137"/>
      <c r="JQD21" s="137"/>
      <c r="JQE21" s="137"/>
      <c r="JQF21" s="137"/>
      <c r="JQG21" s="137"/>
      <c r="JQH21" s="137"/>
      <c r="JQI21" s="137"/>
      <c r="JQJ21" s="137"/>
      <c r="JQK21" s="137"/>
      <c r="JQL21" s="137"/>
      <c r="JQM21" s="137"/>
      <c r="JQN21" s="137"/>
      <c r="JQO21" s="137"/>
      <c r="JQP21" s="137"/>
      <c r="JQQ21" s="137"/>
      <c r="JQR21" s="137"/>
      <c r="JQS21" s="137"/>
      <c r="JQT21" s="137"/>
      <c r="JQU21" s="137"/>
      <c r="JQV21" s="137"/>
      <c r="JQW21" s="137"/>
      <c r="JQX21" s="137"/>
      <c r="JQY21" s="137"/>
      <c r="JQZ21" s="137"/>
      <c r="JRA21" s="137"/>
      <c r="JRB21" s="137"/>
      <c r="JRC21" s="137"/>
      <c r="JRD21" s="137"/>
      <c r="JRE21" s="137"/>
      <c r="JRF21" s="137"/>
      <c r="JRG21" s="137"/>
      <c r="JRH21" s="137"/>
      <c r="JRI21" s="137"/>
      <c r="JRJ21" s="137"/>
      <c r="JRK21" s="137"/>
      <c r="JRL21" s="137"/>
      <c r="JRM21" s="137"/>
      <c r="JRN21" s="137"/>
      <c r="JRO21" s="137"/>
      <c r="JRP21" s="137"/>
      <c r="JRQ21" s="137"/>
      <c r="JRR21" s="137"/>
      <c r="JRS21" s="137"/>
      <c r="JRT21" s="137"/>
      <c r="JRU21" s="137"/>
      <c r="JRV21" s="137"/>
      <c r="JRW21" s="137"/>
      <c r="JRX21" s="137"/>
      <c r="JRY21" s="137"/>
      <c r="JRZ21" s="137"/>
      <c r="JSA21" s="137"/>
      <c r="JSB21" s="137"/>
      <c r="JSC21" s="137"/>
      <c r="JSD21" s="137"/>
      <c r="JSE21" s="137"/>
      <c r="JSF21" s="137"/>
      <c r="JSG21" s="137"/>
      <c r="JSH21" s="137"/>
      <c r="JSI21" s="137"/>
      <c r="JSJ21" s="137"/>
      <c r="JSK21" s="137"/>
      <c r="JSL21" s="137"/>
      <c r="JSM21" s="137"/>
      <c r="JSN21" s="137"/>
      <c r="JSO21" s="137"/>
      <c r="JSP21" s="137"/>
      <c r="JSQ21" s="137"/>
      <c r="JSR21" s="137"/>
      <c r="JSS21" s="137"/>
      <c r="JST21" s="137"/>
      <c r="JSU21" s="137"/>
      <c r="JSV21" s="137"/>
      <c r="JSW21" s="137"/>
      <c r="JSX21" s="137"/>
      <c r="JSY21" s="137"/>
      <c r="JSZ21" s="137"/>
      <c r="JTA21" s="137"/>
      <c r="JTB21" s="137"/>
      <c r="JTC21" s="137"/>
      <c r="JTD21" s="137"/>
      <c r="JTE21" s="137"/>
      <c r="JTF21" s="137"/>
      <c r="JTG21" s="137"/>
      <c r="JTH21" s="137"/>
      <c r="JTI21" s="137"/>
      <c r="JTJ21" s="137"/>
      <c r="JTK21" s="137"/>
      <c r="JTL21" s="137"/>
      <c r="JTM21" s="137"/>
      <c r="JTN21" s="137"/>
      <c r="JTO21" s="137"/>
      <c r="JTP21" s="137"/>
      <c r="JTQ21" s="137"/>
      <c r="JTR21" s="137"/>
      <c r="JTS21" s="137"/>
      <c r="JTT21" s="137"/>
      <c r="JTU21" s="137"/>
      <c r="JTV21" s="137"/>
      <c r="JTW21" s="137"/>
      <c r="JTX21" s="137"/>
      <c r="JTY21" s="137"/>
      <c r="JTZ21" s="137"/>
      <c r="JUA21" s="137"/>
      <c r="JUB21" s="137"/>
      <c r="JUC21" s="137"/>
      <c r="JUD21" s="137"/>
      <c r="JUE21" s="137"/>
      <c r="JUF21" s="137"/>
      <c r="JUG21" s="137"/>
      <c r="JUH21" s="137"/>
      <c r="JUI21" s="137"/>
      <c r="JUJ21" s="137"/>
      <c r="JUK21" s="137"/>
      <c r="JUL21" s="137"/>
      <c r="JUM21" s="137"/>
      <c r="JUN21" s="137"/>
      <c r="JUO21" s="137"/>
      <c r="JUP21" s="137"/>
      <c r="JUQ21" s="137"/>
      <c r="JUR21" s="137"/>
      <c r="JUS21" s="137"/>
      <c r="JUT21" s="137"/>
      <c r="JUU21" s="137"/>
      <c r="JUV21" s="137"/>
      <c r="JUW21" s="137"/>
      <c r="JUX21" s="137"/>
      <c r="JUY21" s="137"/>
      <c r="JUZ21" s="137"/>
      <c r="JVA21" s="137"/>
      <c r="JVB21" s="137"/>
      <c r="JVC21" s="137"/>
      <c r="JVD21" s="137"/>
      <c r="JVE21" s="137"/>
      <c r="JVF21" s="137"/>
      <c r="JVG21" s="137"/>
      <c r="JVH21" s="137"/>
      <c r="JVI21" s="137"/>
      <c r="JVJ21" s="137"/>
      <c r="JVK21" s="137"/>
      <c r="JVL21" s="137"/>
      <c r="JVM21" s="137"/>
      <c r="JVN21" s="137"/>
      <c r="JVO21" s="137"/>
      <c r="JVP21" s="137"/>
      <c r="JVQ21" s="137"/>
      <c r="JVR21" s="137"/>
      <c r="JVS21" s="137"/>
      <c r="JVT21" s="137"/>
      <c r="JVU21" s="137"/>
      <c r="JVV21" s="137"/>
      <c r="JVW21" s="137"/>
      <c r="JVX21" s="137"/>
      <c r="JVY21" s="137"/>
      <c r="JVZ21" s="137"/>
      <c r="JWA21" s="137"/>
      <c r="JWB21" s="137"/>
      <c r="JWC21" s="137"/>
      <c r="JWD21" s="137"/>
      <c r="JWE21" s="137"/>
      <c r="JWF21" s="137"/>
      <c r="JWG21" s="137"/>
      <c r="JWH21" s="137"/>
      <c r="JWI21" s="137"/>
      <c r="JWJ21" s="137"/>
      <c r="JWK21" s="137"/>
      <c r="JWL21" s="137"/>
      <c r="JWM21" s="137"/>
      <c r="JWN21" s="137"/>
      <c r="JWO21" s="137"/>
      <c r="JWP21" s="137"/>
      <c r="JWQ21" s="137"/>
      <c r="JWR21" s="137"/>
      <c r="JWS21" s="137"/>
      <c r="JWT21" s="137"/>
      <c r="JWU21" s="137"/>
      <c r="JWV21" s="137"/>
      <c r="JWW21" s="137"/>
      <c r="JWX21" s="137"/>
      <c r="JWY21" s="137"/>
      <c r="JWZ21" s="137"/>
      <c r="JXA21" s="137"/>
      <c r="JXB21" s="137"/>
      <c r="JXC21" s="137"/>
      <c r="JXD21" s="137"/>
      <c r="JXE21" s="137"/>
      <c r="JXF21" s="137"/>
      <c r="JXG21" s="137"/>
      <c r="JXH21" s="137"/>
      <c r="JXI21" s="137"/>
      <c r="JXJ21" s="137"/>
      <c r="JXK21" s="137"/>
      <c r="JXL21" s="137"/>
      <c r="JXM21" s="137"/>
      <c r="JXN21" s="137"/>
      <c r="JXO21" s="137"/>
      <c r="JXP21" s="137"/>
      <c r="JXQ21" s="137"/>
      <c r="JXR21" s="137"/>
      <c r="JXS21" s="137"/>
      <c r="JXT21" s="137"/>
      <c r="JXU21" s="137"/>
      <c r="JXV21" s="137"/>
      <c r="JXW21" s="137"/>
      <c r="JXX21" s="137"/>
      <c r="JXY21" s="137"/>
      <c r="JXZ21" s="137"/>
      <c r="JYA21" s="137"/>
      <c r="JYB21" s="137"/>
      <c r="JYC21" s="137"/>
      <c r="JYD21" s="137"/>
      <c r="JYE21" s="137"/>
      <c r="JYF21" s="137"/>
      <c r="JYG21" s="137"/>
      <c r="JYH21" s="137"/>
      <c r="JYI21" s="137"/>
      <c r="JYJ21" s="137"/>
      <c r="JYK21" s="137"/>
      <c r="JYL21" s="137"/>
      <c r="JYM21" s="137"/>
      <c r="JYN21" s="137"/>
      <c r="JYO21" s="137"/>
      <c r="JYP21" s="137"/>
      <c r="JYQ21" s="137"/>
      <c r="JYR21" s="137"/>
      <c r="JYS21" s="137"/>
      <c r="JYT21" s="137"/>
      <c r="JYU21" s="137"/>
      <c r="JYV21" s="137"/>
      <c r="JYW21" s="137"/>
      <c r="JYX21" s="137"/>
      <c r="JYY21" s="137"/>
      <c r="JYZ21" s="137"/>
      <c r="JZA21" s="137"/>
      <c r="JZB21" s="137"/>
      <c r="JZC21" s="137"/>
      <c r="JZD21" s="137"/>
      <c r="JZE21" s="137"/>
      <c r="JZF21" s="137"/>
      <c r="JZG21" s="137"/>
      <c r="JZH21" s="137"/>
      <c r="JZI21" s="137"/>
      <c r="JZJ21" s="137"/>
      <c r="JZK21" s="137"/>
      <c r="JZL21" s="137"/>
      <c r="JZM21" s="137"/>
      <c r="JZN21" s="137"/>
      <c r="JZO21" s="137"/>
      <c r="JZP21" s="137"/>
      <c r="JZQ21" s="137"/>
      <c r="JZR21" s="137"/>
      <c r="JZS21" s="137"/>
      <c r="JZT21" s="137"/>
      <c r="JZU21" s="137"/>
      <c r="JZV21" s="137"/>
      <c r="JZW21" s="137"/>
      <c r="JZX21" s="137"/>
      <c r="JZY21" s="137"/>
      <c r="JZZ21" s="137"/>
      <c r="KAA21" s="137"/>
      <c r="KAB21" s="137"/>
      <c r="KAC21" s="137"/>
      <c r="KAD21" s="137"/>
      <c r="KAE21" s="137"/>
      <c r="KAF21" s="137"/>
      <c r="KAG21" s="137"/>
      <c r="KAH21" s="137"/>
      <c r="KAI21" s="137"/>
      <c r="KAJ21" s="137"/>
      <c r="KAK21" s="137"/>
      <c r="KAL21" s="137"/>
      <c r="KAM21" s="137"/>
      <c r="KAN21" s="137"/>
      <c r="KAO21" s="137"/>
      <c r="KAP21" s="137"/>
      <c r="KAQ21" s="137"/>
      <c r="KAR21" s="137"/>
      <c r="KAS21" s="137"/>
      <c r="KAT21" s="137"/>
      <c r="KAU21" s="137"/>
      <c r="KAV21" s="137"/>
      <c r="KAW21" s="137"/>
      <c r="KAX21" s="137"/>
      <c r="KAY21" s="137"/>
      <c r="KAZ21" s="137"/>
      <c r="KBA21" s="137"/>
      <c r="KBB21" s="137"/>
      <c r="KBC21" s="137"/>
      <c r="KBD21" s="137"/>
      <c r="KBE21" s="137"/>
      <c r="KBF21" s="137"/>
      <c r="KBG21" s="137"/>
      <c r="KBH21" s="137"/>
      <c r="KBI21" s="137"/>
      <c r="KBJ21" s="137"/>
      <c r="KBK21" s="137"/>
      <c r="KBL21" s="137"/>
      <c r="KBM21" s="137"/>
      <c r="KBN21" s="137"/>
      <c r="KBO21" s="137"/>
      <c r="KBP21" s="137"/>
      <c r="KBQ21" s="137"/>
      <c r="KBR21" s="137"/>
      <c r="KBS21" s="137"/>
      <c r="KBT21" s="137"/>
      <c r="KBU21" s="137"/>
      <c r="KBV21" s="137"/>
      <c r="KBW21" s="137"/>
      <c r="KBX21" s="137"/>
      <c r="KBY21" s="137"/>
      <c r="KBZ21" s="137"/>
      <c r="KCA21" s="137"/>
      <c r="KCB21" s="137"/>
      <c r="KCC21" s="137"/>
      <c r="KCD21" s="137"/>
      <c r="KCE21" s="137"/>
      <c r="KCF21" s="137"/>
      <c r="KCG21" s="137"/>
      <c r="KCH21" s="137"/>
      <c r="KCI21" s="137"/>
      <c r="KCJ21" s="137"/>
      <c r="KCK21" s="137"/>
      <c r="KCL21" s="137"/>
      <c r="KCM21" s="137"/>
      <c r="KCN21" s="137"/>
      <c r="KCO21" s="137"/>
      <c r="KCP21" s="137"/>
      <c r="KCQ21" s="137"/>
      <c r="KCR21" s="137"/>
      <c r="KCS21" s="137"/>
      <c r="KCT21" s="137"/>
      <c r="KCU21" s="137"/>
      <c r="KCV21" s="137"/>
      <c r="KCW21" s="137"/>
      <c r="KCX21" s="137"/>
      <c r="KCY21" s="137"/>
      <c r="KCZ21" s="137"/>
      <c r="KDA21" s="137"/>
      <c r="KDB21" s="137"/>
      <c r="KDC21" s="137"/>
      <c r="KDD21" s="137"/>
      <c r="KDE21" s="137"/>
      <c r="KDF21" s="137"/>
      <c r="KDG21" s="137"/>
      <c r="KDH21" s="137"/>
      <c r="KDI21" s="137"/>
      <c r="KDJ21" s="137"/>
      <c r="KDK21" s="137"/>
      <c r="KDL21" s="137"/>
      <c r="KDM21" s="137"/>
      <c r="KDN21" s="137"/>
      <c r="KDO21" s="137"/>
      <c r="KDP21" s="137"/>
      <c r="KDQ21" s="137"/>
      <c r="KDR21" s="137"/>
      <c r="KDS21" s="137"/>
      <c r="KDT21" s="137"/>
      <c r="KDU21" s="137"/>
      <c r="KDV21" s="137"/>
      <c r="KDW21" s="137"/>
      <c r="KDX21" s="137"/>
      <c r="KDY21" s="137"/>
      <c r="KDZ21" s="137"/>
      <c r="KEA21" s="137"/>
      <c r="KEB21" s="137"/>
      <c r="KEC21" s="137"/>
      <c r="KED21" s="137"/>
      <c r="KEE21" s="137"/>
      <c r="KEF21" s="137"/>
      <c r="KEG21" s="137"/>
      <c r="KEH21" s="137"/>
      <c r="KEI21" s="137"/>
      <c r="KEJ21" s="137"/>
      <c r="KEK21" s="137"/>
      <c r="KEL21" s="137"/>
      <c r="KEM21" s="137"/>
      <c r="KEN21" s="137"/>
      <c r="KEO21" s="137"/>
      <c r="KEP21" s="137"/>
      <c r="KEQ21" s="137"/>
      <c r="KER21" s="137"/>
      <c r="KES21" s="137"/>
      <c r="KET21" s="137"/>
      <c r="KEU21" s="137"/>
      <c r="KEV21" s="137"/>
      <c r="KEW21" s="137"/>
      <c r="KEX21" s="137"/>
      <c r="KEY21" s="137"/>
      <c r="KEZ21" s="137"/>
      <c r="KFA21" s="137"/>
      <c r="KFB21" s="137"/>
      <c r="KFC21" s="137"/>
      <c r="KFD21" s="137"/>
      <c r="KFE21" s="137"/>
      <c r="KFF21" s="137"/>
      <c r="KFG21" s="137"/>
      <c r="KFH21" s="137"/>
      <c r="KFI21" s="137"/>
      <c r="KFJ21" s="137"/>
      <c r="KFK21" s="137"/>
      <c r="KFL21" s="137"/>
      <c r="KFM21" s="137"/>
      <c r="KFN21" s="137"/>
      <c r="KFO21" s="137"/>
      <c r="KFP21" s="137"/>
      <c r="KFQ21" s="137"/>
      <c r="KFR21" s="137"/>
      <c r="KFS21" s="137"/>
      <c r="KFT21" s="137"/>
      <c r="KFU21" s="137"/>
      <c r="KFV21" s="137"/>
      <c r="KFW21" s="137"/>
      <c r="KFX21" s="137"/>
      <c r="KFY21" s="137"/>
      <c r="KFZ21" s="137"/>
      <c r="KGA21" s="137"/>
      <c r="KGB21" s="137"/>
      <c r="KGC21" s="137"/>
      <c r="KGD21" s="137"/>
      <c r="KGE21" s="137"/>
      <c r="KGF21" s="137"/>
      <c r="KGG21" s="137"/>
      <c r="KGH21" s="137"/>
      <c r="KGI21" s="137"/>
      <c r="KGJ21" s="137"/>
      <c r="KGK21" s="137"/>
      <c r="KGL21" s="137"/>
      <c r="KGM21" s="137"/>
      <c r="KGN21" s="137"/>
      <c r="KGO21" s="137"/>
      <c r="KGP21" s="137"/>
      <c r="KGQ21" s="137"/>
      <c r="KGR21" s="137"/>
      <c r="KGS21" s="137"/>
      <c r="KGT21" s="137"/>
      <c r="KGU21" s="137"/>
      <c r="KGV21" s="137"/>
      <c r="KGW21" s="137"/>
      <c r="KGX21" s="137"/>
      <c r="KGY21" s="137"/>
      <c r="KGZ21" s="137"/>
      <c r="KHA21" s="137"/>
      <c r="KHB21" s="137"/>
      <c r="KHC21" s="137"/>
      <c r="KHD21" s="137"/>
      <c r="KHE21" s="137"/>
      <c r="KHF21" s="137"/>
      <c r="KHG21" s="137"/>
      <c r="KHH21" s="137"/>
      <c r="KHI21" s="137"/>
      <c r="KHJ21" s="137"/>
      <c r="KHK21" s="137"/>
      <c r="KHL21" s="137"/>
      <c r="KHM21" s="137"/>
      <c r="KHN21" s="137"/>
      <c r="KHO21" s="137"/>
      <c r="KHP21" s="137"/>
      <c r="KHQ21" s="137"/>
      <c r="KHR21" s="137"/>
      <c r="KHS21" s="137"/>
      <c r="KHT21" s="137"/>
      <c r="KHU21" s="137"/>
      <c r="KHV21" s="137"/>
      <c r="KHW21" s="137"/>
      <c r="KHX21" s="137"/>
      <c r="KHY21" s="137"/>
      <c r="KHZ21" s="137"/>
      <c r="KIA21" s="137"/>
      <c r="KIB21" s="137"/>
      <c r="KIC21" s="137"/>
      <c r="KID21" s="137"/>
      <c r="KIE21" s="137"/>
      <c r="KIF21" s="137"/>
      <c r="KIG21" s="137"/>
      <c r="KIH21" s="137"/>
      <c r="KII21" s="137"/>
      <c r="KIJ21" s="137"/>
      <c r="KIK21" s="137"/>
      <c r="KIL21" s="137"/>
      <c r="KIM21" s="137"/>
      <c r="KIN21" s="137"/>
      <c r="KIO21" s="137"/>
      <c r="KIP21" s="137"/>
      <c r="KIQ21" s="137"/>
      <c r="KIR21" s="137"/>
      <c r="KIS21" s="137"/>
      <c r="KIT21" s="137"/>
      <c r="KIU21" s="137"/>
      <c r="KIV21" s="137"/>
      <c r="KIW21" s="137"/>
      <c r="KIX21" s="137"/>
      <c r="KIY21" s="137"/>
      <c r="KIZ21" s="137"/>
      <c r="KJA21" s="137"/>
      <c r="KJB21" s="137"/>
      <c r="KJC21" s="137"/>
      <c r="KJD21" s="137"/>
      <c r="KJE21" s="137"/>
      <c r="KJF21" s="137"/>
      <c r="KJG21" s="137"/>
      <c r="KJH21" s="137"/>
      <c r="KJI21" s="137"/>
      <c r="KJJ21" s="137"/>
      <c r="KJK21" s="137"/>
      <c r="KJL21" s="137"/>
      <c r="KJM21" s="137"/>
      <c r="KJN21" s="137"/>
      <c r="KJO21" s="137"/>
      <c r="KJP21" s="137"/>
      <c r="KJQ21" s="137"/>
      <c r="KJR21" s="137"/>
      <c r="KJS21" s="137"/>
      <c r="KJT21" s="137"/>
      <c r="KJU21" s="137"/>
      <c r="KJV21" s="137"/>
      <c r="KJW21" s="137"/>
      <c r="KJX21" s="137"/>
      <c r="KJY21" s="137"/>
      <c r="KJZ21" s="137"/>
      <c r="KKA21" s="137"/>
      <c r="KKB21" s="137"/>
      <c r="KKC21" s="137"/>
      <c r="KKD21" s="137"/>
      <c r="KKE21" s="137"/>
      <c r="KKF21" s="137"/>
      <c r="KKG21" s="137"/>
      <c r="KKH21" s="137"/>
      <c r="KKI21" s="137"/>
      <c r="KKJ21" s="137"/>
      <c r="KKK21" s="137"/>
      <c r="KKL21" s="137"/>
      <c r="KKM21" s="137"/>
      <c r="KKN21" s="137"/>
      <c r="KKO21" s="137"/>
      <c r="KKP21" s="137"/>
      <c r="KKQ21" s="137"/>
      <c r="KKR21" s="137"/>
      <c r="KKS21" s="137"/>
      <c r="KKT21" s="137"/>
      <c r="KKU21" s="137"/>
      <c r="KKV21" s="137"/>
      <c r="KKW21" s="137"/>
      <c r="KKX21" s="137"/>
      <c r="KKY21" s="137"/>
      <c r="KKZ21" s="137"/>
      <c r="KLA21" s="137"/>
      <c r="KLB21" s="137"/>
      <c r="KLC21" s="137"/>
      <c r="KLD21" s="137"/>
      <c r="KLE21" s="137"/>
      <c r="KLF21" s="137"/>
      <c r="KLG21" s="137"/>
      <c r="KLH21" s="137"/>
      <c r="KLI21" s="137"/>
      <c r="KLJ21" s="137"/>
      <c r="KLK21" s="137"/>
      <c r="KLL21" s="137"/>
      <c r="KLM21" s="137"/>
      <c r="KLN21" s="137"/>
      <c r="KLO21" s="137"/>
      <c r="KLP21" s="137"/>
      <c r="KLQ21" s="137"/>
      <c r="KLR21" s="137"/>
      <c r="KLS21" s="137"/>
      <c r="KLT21" s="137"/>
      <c r="KLU21" s="137"/>
      <c r="KLV21" s="137"/>
      <c r="KLW21" s="137"/>
      <c r="KLX21" s="137"/>
      <c r="KLY21" s="137"/>
      <c r="KLZ21" s="137"/>
      <c r="KMA21" s="137"/>
      <c r="KMB21" s="137"/>
      <c r="KMC21" s="137"/>
      <c r="KMD21" s="137"/>
      <c r="KME21" s="137"/>
      <c r="KMF21" s="137"/>
      <c r="KMG21" s="137"/>
      <c r="KMH21" s="137"/>
      <c r="KMI21" s="137"/>
      <c r="KMJ21" s="137"/>
      <c r="KMK21" s="137"/>
      <c r="KML21" s="137"/>
      <c r="KMM21" s="137"/>
      <c r="KMN21" s="137"/>
      <c r="KMO21" s="137"/>
      <c r="KMP21" s="137"/>
      <c r="KMQ21" s="137"/>
      <c r="KMR21" s="137"/>
      <c r="KMS21" s="137"/>
      <c r="KMT21" s="137"/>
      <c r="KMU21" s="137"/>
      <c r="KMV21" s="137"/>
      <c r="KMW21" s="137"/>
      <c r="KMX21" s="137"/>
      <c r="KMY21" s="137"/>
      <c r="KMZ21" s="137"/>
      <c r="KNA21" s="137"/>
      <c r="KNB21" s="137"/>
      <c r="KNC21" s="137"/>
      <c r="KND21" s="137"/>
      <c r="KNE21" s="137"/>
      <c r="KNF21" s="137"/>
      <c r="KNG21" s="137"/>
      <c r="KNH21" s="137"/>
      <c r="KNI21" s="137"/>
      <c r="KNJ21" s="137"/>
      <c r="KNK21" s="137"/>
      <c r="KNL21" s="137"/>
      <c r="KNM21" s="137"/>
      <c r="KNN21" s="137"/>
      <c r="KNO21" s="137"/>
      <c r="KNP21" s="137"/>
      <c r="KNQ21" s="137"/>
      <c r="KNR21" s="137"/>
      <c r="KNS21" s="137"/>
      <c r="KNT21" s="137"/>
      <c r="KNU21" s="137"/>
      <c r="KNV21" s="137"/>
      <c r="KNW21" s="137"/>
      <c r="KNX21" s="137"/>
      <c r="KNY21" s="137"/>
      <c r="KNZ21" s="137"/>
      <c r="KOA21" s="137"/>
      <c r="KOB21" s="137"/>
      <c r="KOC21" s="137"/>
      <c r="KOD21" s="137"/>
      <c r="KOE21" s="137"/>
      <c r="KOF21" s="137"/>
      <c r="KOG21" s="137"/>
      <c r="KOH21" s="137"/>
      <c r="KOI21" s="137"/>
      <c r="KOJ21" s="137"/>
      <c r="KOK21" s="137"/>
      <c r="KOL21" s="137"/>
      <c r="KOM21" s="137"/>
      <c r="KON21" s="137"/>
      <c r="KOO21" s="137"/>
      <c r="KOP21" s="137"/>
      <c r="KOQ21" s="137"/>
      <c r="KOR21" s="137"/>
      <c r="KOS21" s="137"/>
      <c r="KOT21" s="137"/>
      <c r="KOU21" s="137"/>
      <c r="KOV21" s="137"/>
      <c r="KOW21" s="137"/>
      <c r="KOX21" s="137"/>
      <c r="KOY21" s="137"/>
      <c r="KOZ21" s="137"/>
      <c r="KPA21" s="137"/>
      <c r="KPB21" s="137"/>
      <c r="KPC21" s="137"/>
      <c r="KPD21" s="137"/>
      <c r="KPE21" s="137"/>
      <c r="KPF21" s="137"/>
      <c r="KPG21" s="137"/>
      <c r="KPH21" s="137"/>
      <c r="KPI21" s="137"/>
      <c r="KPJ21" s="137"/>
      <c r="KPK21" s="137"/>
      <c r="KPL21" s="137"/>
      <c r="KPM21" s="137"/>
      <c r="KPN21" s="137"/>
      <c r="KPO21" s="137"/>
      <c r="KPP21" s="137"/>
      <c r="KPQ21" s="137"/>
      <c r="KPR21" s="137"/>
      <c r="KPS21" s="137"/>
      <c r="KPT21" s="137"/>
      <c r="KPU21" s="137"/>
      <c r="KPV21" s="137"/>
      <c r="KPW21" s="137"/>
      <c r="KPX21" s="137"/>
      <c r="KPY21" s="137"/>
      <c r="KPZ21" s="137"/>
      <c r="KQA21" s="137"/>
      <c r="KQB21" s="137"/>
      <c r="KQC21" s="137"/>
      <c r="KQD21" s="137"/>
      <c r="KQE21" s="137"/>
      <c r="KQF21" s="137"/>
      <c r="KQG21" s="137"/>
      <c r="KQH21" s="137"/>
      <c r="KQI21" s="137"/>
      <c r="KQJ21" s="137"/>
      <c r="KQK21" s="137"/>
      <c r="KQL21" s="137"/>
      <c r="KQM21" s="137"/>
      <c r="KQN21" s="137"/>
      <c r="KQO21" s="137"/>
      <c r="KQP21" s="137"/>
      <c r="KQQ21" s="137"/>
      <c r="KQR21" s="137"/>
      <c r="KQS21" s="137"/>
      <c r="KQT21" s="137"/>
      <c r="KQU21" s="137"/>
      <c r="KQV21" s="137"/>
      <c r="KQW21" s="137"/>
      <c r="KQX21" s="137"/>
      <c r="KQY21" s="137"/>
      <c r="KQZ21" s="137"/>
      <c r="KRA21" s="137"/>
      <c r="KRB21" s="137"/>
      <c r="KRC21" s="137"/>
      <c r="KRD21" s="137"/>
      <c r="KRE21" s="137"/>
      <c r="KRF21" s="137"/>
      <c r="KRG21" s="137"/>
      <c r="KRH21" s="137"/>
      <c r="KRI21" s="137"/>
      <c r="KRJ21" s="137"/>
      <c r="KRK21" s="137"/>
      <c r="KRL21" s="137"/>
      <c r="KRM21" s="137"/>
      <c r="KRN21" s="137"/>
      <c r="KRO21" s="137"/>
      <c r="KRP21" s="137"/>
      <c r="KRQ21" s="137"/>
      <c r="KRR21" s="137"/>
      <c r="KRS21" s="137"/>
      <c r="KRT21" s="137"/>
      <c r="KRU21" s="137"/>
      <c r="KRV21" s="137"/>
      <c r="KRW21" s="137"/>
      <c r="KRX21" s="137"/>
      <c r="KRY21" s="137"/>
      <c r="KRZ21" s="137"/>
      <c r="KSA21" s="137"/>
      <c r="KSB21" s="137"/>
      <c r="KSC21" s="137"/>
      <c r="KSD21" s="137"/>
      <c r="KSE21" s="137"/>
      <c r="KSF21" s="137"/>
      <c r="KSG21" s="137"/>
      <c r="KSH21" s="137"/>
      <c r="KSI21" s="137"/>
      <c r="KSJ21" s="137"/>
      <c r="KSK21" s="137"/>
      <c r="KSL21" s="137"/>
      <c r="KSM21" s="137"/>
      <c r="KSN21" s="137"/>
      <c r="KSO21" s="137"/>
      <c r="KSP21" s="137"/>
      <c r="KSQ21" s="137"/>
      <c r="KSR21" s="137"/>
      <c r="KSS21" s="137"/>
      <c r="KST21" s="137"/>
      <c r="KSU21" s="137"/>
      <c r="KSV21" s="137"/>
      <c r="KSW21" s="137"/>
      <c r="KSX21" s="137"/>
      <c r="KSY21" s="137"/>
      <c r="KSZ21" s="137"/>
      <c r="KTA21" s="137"/>
      <c r="KTB21" s="137"/>
      <c r="KTC21" s="137"/>
      <c r="KTD21" s="137"/>
      <c r="KTE21" s="137"/>
      <c r="KTF21" s="137"/>
      <c r="KTG21" s="137"/>
      <c r="KTH21" s="137"/>
      <c r="KTI21" s="137"/>
      <c r="KTJ21" s="137"/>
      <c r="KTK21" s="137"/>
      <c r="KTL21" s="137"/>
      <c r="KTM21" s="137"/>
      <c r="KTN21" s="137"/>
      <c r="KTO21" s="137"/>
      <c r="KTP21" s="137"/>
      <c r="KTQ21" s="137"/>
      <c r="KTR21" s="137"/>
      <c r="KTS21" s="137"/>
      <c r="KTT21" s="137"/>
      <c r="KTU21" s="137"/>
      <c r="KTV21" s="137"/>
      <c r="KTW21" s="137"/>
      <c r="KTX21" s="137"/>
      <c r="KTY21" s="137"/>
      <c r="KTZ21" s="137"/>
      <c r="KUA21" s="137"/>
      <c r="KUB21" s="137"/>
      <c r="KUC21" s="137"/>
      <c r="KUD21" s="137"/>
      <c r="KUE21" s="137"/>
      <c r="KUF21" s="137"/>
      <c r="KUG21" s="137"/>
      <c r="KUH21" s="137"/>
      <c r="KUI21" s="137"/>
      <c r="KUJ21" s="137"/>
      <c r="KUK21" s="137"/>
      <c r="KUL21" s="137"/>
      <c r="KUM21" s="137"/>
      <c r="KUN21" s="137"/>
      <c r="KUO21" s="137"/>
      <c r="KUP21" s="137"/>
      <c r="KUQ21" s="137"/>
      <c r="KUR21" s="137"/>
      <c r="KUS21" s="137"/>
      <c r="KUT21" s="137"/>
      <c r="KUU21" s="137"/>
      <c r="KUV21" s="137"/>
      <c r="KUW21" s="137"/>
      <c r="KUX21" s="137"/>
      <c r="KUY21" s="137"/>
      <c r="KUZ21" s="137"/>
      <c r="KVA21" s="137"/>
      <c r="KVB21" s="137"/>
      <c r="KVC21" s="137"/>
      <c r="KVD21" s="137"/>
      <c r="KVE21" s="137"/>
      <c r="KVF21" s="137"/>
      <c r="KVG21" s="137"/>
      <c r="KVH21" s="137"/>
      <c r="KVI21" s="137"/>
      <c r="KVJ21" s="137"/>
      <c r="KVK21" s="137"/>
      <c r="KVL21" s="137"/>
      <c r="KVM21" s="137"/>
      <c r="KVN21" s="137"/>
      <c r="KVO21" s="137"/>
      <c r="KVP21" s="137"/>
      <c r="KVQ21" s="137"/>
      <c r="KVR21" s="137"/>
      <c r="KVS21" s="137"/>
      <c r="KVT21" s="137"/>
      <c r="KVU21" s="137"/>
      <c r="KVV21" s="137"/>
      <c r="KVW21" s="137"/>
      <c r="KVX21" s="137"/>
      <c r="KVY21" s="137"/>
      <c r="KVZ21" s="137"/>
      <c r="KWA21" s="137"/>
      <c r="KWB21" s="137"/>
      <c r="KWC21" s="137"/>
      <c r="KWD21" s="137"/>
      <c r="KWE21" s="137"/>
      <c r="KWF21" s="137"/>
      <c r="KWG21" s="137"/>
      <c r="KWH21" s="137"/>
      <c r="KWI21" s="137"/>
      <c r="KWJ21" s="137"/>
      <c r="KWK21" s="137"/>
      <c r="KWL21" s="137"/>
      <c r="KWM21" s="137"/>
      <c r="KWN21" s="137"/>
      <c r="KWO21" s="137"/>
      <c r="KWP21" s="137"/>
      <c r="KWQ21" s="137"/>
      <c r="KWR21" s="137"/>
      <c r="KWS21" s="137"/>
      <c r="KWT21" s="137"/>
      <c r="KWU21" s="137"/>
      <c r="KWV21" s="137"/>
      <c r="KWW21" s="137"/>
      <c r="KWX21" s="137"/>
      <c r="KWY21" s="137"/>
      <c r="KWZ21" s="137"/>
      <c r="KXA21" s="137"/>
      <c r="KXB21" s="137"/>
      <c r="KXC21" s="137"/>
      <c r="KXD21" s="137"/>
      <c r="KXE21" s="137"/>
      <c r="KXF21" s="137"/>
      <c r="KXG21" s="137"/>
      <c r="KXH21" s="137"/>
      <c r="KXI21" s="137"/>
      <c r="KXJ21" s="137"/>
      <c r="KXK21" s="137"/>
      <c r="KXL21" s="137"/>
      <c r="KXM21" s="137"/>
      <c r="KXN21" s="137"/>
      <c r="KXO21" s="137"/>
      <c r="KXP21" s="137"/>
      <c r="KXQ21" s="137"/>
      <c r="KXR21" s="137"/>
      <c r="KXS21" s="137"/>
      <c r="KXT21" s="137"/>
      <c r="KXU21" s="137"/>
      <c r="KXV21" s="137"/>
      <c r="KXW21" s="137"/>
      <c r="KXX21" s="137"/>
      <c r="KXY21" s="137"/>
      <c r="KXZ21" s="137"/>
      <c r="KYA21" s="137"/>
      <c r="KYB21" s="137"/>
      <c r="KYC21" s="137"/>
      <c r="KYD21" s="137"/>
      <c r="KYE21" s="137"/>
      <c r="KYF21" s="137"/>
      <c r="KYG21" s="137"/>
      <c r="KYH21" s="137"/>
      <c r="KYI21" s="137"/>
      <c r="KYJ21" s="137"/>
      <c r="KYK21" s="137"/>
      <c r="KYL21" s="137"/>
      <c r="KYM21" s="137"/>
      <c r="KYN21" s="137"/>
      <c r="KYO21" s="137"/>
      <c r="KYP21" s="137"/>
      <c r="KYQ21" s="137"/>
      <c r="KYR21" s="137"/>
      <c r="KYS21" s="137"/>
      <c r="KYT21" s="137"/>
      <c r="KYU21" s="137"/>
      <c r="KYV21" s="137"/>
      <c r="KYW21" s="137"/>
      <c r="KYX21" s="137"/>
      <c r="KYY21" s="137"/>
      <c r="KYZ21" s="137"/>
      <c r="KZA21" s="137"/>
      <c r="KZB21" s="137"/>
      <c r="KZC21" s="137"/>
      <c r="KZD21" s="137"/>
      <c r="KZE21" s="137"/>
      <c r="KZF21" s="137"/>
      <c r="KZG21" s="137"/>
      <c r="KZH21" s="137"/>
      <c r="KZI21" s="137"/>
      <c r="KZJ21" s="137"/>
      <c r="KZK21" s="137"/>
      <c r="KZL21" s="137"/>
      <c r="KZM21" s="137"/>
      <c r="KZN21" s="137"/>
      <c r="KZO21" s="137"/>
      <c r="KZP21" s="137"/>
      <c r="KZQ21" s="137"/>
      <c r="KZR21" s="137"/>
      <c r="KZS21" s="137"/>
      <c r="KZT21" s="137"/>
      <c r="KZU21" s="137"/>
      <c r="KZV21" s="137"/>
      <c r="KZW21" s="137"/>
      <c r="KZX21" s="137"/>
      <c r="KZY21" s="137"/>
      <c r="KZZ21" s="137"/>
      <c r="LAA21" s="137"/>
      <c r="LAB21" s="137"/>
      <c r="LAC21" s="137"/>
      <c r="LAD21" s="137"/>
      <c r="LAE21" s="137"/>
      <c r="LAF21" s="137"/>
      <c r="LAG21" s="137"/>
      <c r="LAH21" s="137"/>
      <c r="LAI21" s="137"/>
      <c r="LAJ21" s="137"/>
      <c r="LAK21" s="137"/>
      <c r="LAL21" s="137"/>
      <c r="LAM21" s="137"/>
      <c r="LAN21" s="137"/>
      <c r="LAO21" s="137"/>
      <c r="LAP21" s="137"/>
      <c r="LAQ21" s="137"/>
      <c r="LAR21" s="137"/>
      <c r="LAS21" s="137"/>
      <c r="LAT21" s="137"/>
      <c r="LAU21" s="137"/>
      <c r="LAV21" s="137"/>
      <c r="LAW21" s="137"/>
      <c r="LAX21" s="137"/>
      <c r="LAY21" s="137"/>
      <c r="LAZ21" s="137"/>
      <c r="LBA21" s="137"/>
      <c r="LBB21" s="137"/>
      <c r="LBC21" s="137"/>
      <c r="LBD21" s="137"/>
      <c r="LBE21" s="137"/>
      <c r="LBF21" s="137"/>
      <c r="LBG21" s="137"/>
      <c r="LBH21" s="137"/>
      <c r="LBI21" s="137"/>
      <c r="LBJ21" s="137"/>
      <c r="LBK21" s="137"/>
      <c r="LBL21" s="137"/>
      <c r="LBM21" s="137"/>
      <c r="LBN21" s="137"/>
      <c r="LBO21" s="137"/>
      <c r="LBP21" s="137"/>
      <c r="LBQ21" s="137"/>
      <c r="LBR21" s="137"/>
      <c r="LBS21" s="137"/>
      <c r="LBT21" s="137"/>
      <c r="LBU21" s="137"/>
      <c r="LBV21" s="137"/>
      <c r="LBW21" s="137"/>
      <c r="LBX21" s="137"/>
      <c r="LBY21" s="137"/>
      <c r="LBZ21" s="137"/>
      <c r="LCA21" s="137"/>
      <c r="LCB21" s="137"/>
      <c r="LCC21" s="137"/>
      <c r="LCD21" s="137"/>
      <c r="LCE21" s="137"/>
      <c r="LCF21" s="137"/>
      <c r="LCG21" s="137"/>
      <c r="LCH21" s="137"/>
      <c r="LCI21" s="137"/>
      <c r="LCJ21" s="137"/>
      <c r="LCK21" s="137"/>
      <c r="LCL21" s="137"/>
      <c r="LCM21" s="137"/>
      <c r="LCN21" s="137"/>
      <c r="LCO21" s="137"/>
      <c r="LCP21" s="137"/>
      <c r="LCQ21" s="137"/>
      <c r="LCR21" s="137"/>
      <c r="LCS21" s="137"/>
      <c r="LCT21" s="137"/>
      <c r="LCU21" s="137"/>
      <c r="LCV21" s="137"/>
      <c r="LCW21" s="137"/>
      <c r="LCX21" s="137"/>
      <c r="LCY21" s="137"/>
      <c r="LCZ21" s="137"/>
      <c r="LDA21" s="137"/>
      <c r="LDB21" s="137"/>
      <c r="LDC21" s="137"/>
      <c r="LDD21" s="137"/>
      <c r="LDE21" s="137"/>
      <c r="LDF21" s="137"/>
      <c r="LDG21" s="137"/>
      <c r="LDH21" s="137"/>
      <c r="LDI21" s="137"/>
      <c r="LDJ21" s="137"/>
      <c r="LDK21" s="137"/>
      <c r="LDL21" s="137"/>
      <c r="LDM21" s="137"/>
      <c r="LDN21" s="137"/>
      <c r="LDO21" s="137"/>
      <c r="LDP21" s="137"/>
      <c r="LDQ21" s="137"/>
      <c r="LDR21" s="137"/>
      <c r="LDS21" s="137"/>
      <c r="LDT21" s="137"/>
      <c r="LDU21" s="137"/>
      <c r="LDV21" s="137"/>
      <c r="LDW21" s="137"/>
      <c r="LDX21" s="137"/>
      <c r="LDY21" s="137"/>
      <c r="LDZ21" s="137"/>
      <c r="LEA21" s="137"/>
      <c r="LEB21" s="137"/>
      <c r="LEC21" s="137"/>
      <c r="LED21" s="137"/>
      <c r="LEE21" s="137"/>
      <c r="LEF21" s="137"/>
      <c r="LEG21" s="137"/>
      <c r="LEH21" s="137"/>
      <c r="LEI21" s="137"/>
      <c r="LEJ21" s="137"/>
      <c r="LEK21" s="137"/>
      <c r="LEL21" s="137"/>
      <c r="LEM21" s="137"/>
      <c r="LEN21" s="137"/>
      <c r="LEO21" s="137"/>
      <c r="LEP21" s="137"/>
      <c r="LEQ21" s="137"/>
      <c r="LER21" s="137"/>
      <c r="LES21" s="137"/>
      <c r="LET21" s="137"/>
      <c r="LEU21" s="137"/>
      <c r="LEV21" s="137"/>
      <c r="LEW21" s="137"/>
      <c r="LEX21" s="137"/>
      <c r="LEY21" s="137"/>
      <c r="LEZ21" s="137"/>
      <c r="LFA21" s="137"/>
      <c r="LFB21" s="137"/>
      <c r="LFC21" s="137"/>
      <c r="LFD21" s="137"/>
      <c r="LFE21" s="137"/>
      <c r="LFF21" s="137"/>
      <c r="LFG21" s="137"/>
      <c r="LFH21" s="137"/>
      <c r="LFI21" s="137"/>
      <c r="LFJ21" s="137"/>
      <c r="LFK21" s="137"/>
      <c r="LFL21" s="137"/>
      <c r="LFM21" s="137"/>
      <c r="LFN21" s="137"/>
      <c r="LFO21" s="137"/>
      <c r="LFP21" s="137"/>
      <c r="LFQ21" s="137"/>
      <c r="LFR21" s="137"/>
      <c r="LFS21" s="137"/>
      <c r="LFT21" s="137"/>
      <c r="LFU21" s="137"/>
      <c r="LFV21" s="137"/>
      <c r="LFW21" s="137"/>
      <c r="LFX21" s="137"/>
      <c r="LFY21" s="137"/>
      <c r="LFZ21" s="137"/>
      <c r="LGA21" s="137"/>
      <c r="LGB21" s="137"/>
      <c r="LGC21" s="137"/>
      <c r="LGD21" s="137"/>
      <c r="LGE21" s="137"/>
      <c r="LGF21" s="137"/>
      <c r="LGG21" s="137"/>
      <c r="LGH21" s="137"/>
      <c r="LGI21" s="137"/>
      <c r="LGJ21" s="137"/>
      <c r="LGK21" s="137"/>
      <c r="LGL21" s="137"/>
      <c r="LGM21" s="137"/>
      <c r="LGN21" s="137"/>
      <c r="LGO21" s="137"/>
      <c r="LGP21" s="137"/>
      <c r="LGQ21" s="137"/>
      <c r="LGR21" s="137"/>
      <c r="LGS21" s="137"/>
      <c r="LGT21" s="137"/>
      <c r="LGU21" s="137"/>
      <c r="LGV21" s="137"/>
      <c r="LGW21" s="137"/>
      <c r="LGX21" s="137"/>
      <c r="LGY21" s="137"/>
      <c r="LGZ21" s="137"/>
      <c r="LHA21" s="137"/>
      <c r="LHB21" s="137"/>
      <c r="LHC21" s="137"/>
      <c r="LHD21" s="137"/>
      <c r="LHE21" s="137"/>
      <c r="LHF21" s="137"/>
      <c r="LHG21" s="137"/>
      <c r="LHH21" s="137"/>
      <c r="LHI21" s="137"/>
      <c r="LHJ21" s="137"/>
      <c r="LHK21" s="137"/>
      <c r="LHL21" s="137"/>
      <c r="LHM21" s="137"/>
      <c r="LHN21" s="137"/>
      <c r="LHO21" s="137"/>
      <c r="LHP21" s="137"/>
      <c r="LHQ21" s="137"/>
      <c r="LHR21" s="137"/>
      <c r="LHS21" s="137"/>
      <c r="LHT21" s="137"/>
      <c r="LHU21" s="137"/>
      <c r="LHV21" s="137"/>
      <c r="LHW21" s="137"/>
      <c r="LHX21" s="137"/>
      <c r="LHY21" s="137"/>
      <c r="LHZ21" s="137"/>
      <c r="LIA21" s="137"/>
      <c r="LIB21" s="137"/>
      <c r="LIC21" s="137"/>
      <c r="LID21" s="137"/>
      <c r="LIE21" s="137"/>
      <c r="LIF21" s="137"/>
      <c r="LIG21" s="137"/>
      <c r="LIH21" s="137"/>
      <c r="LII21" s="137"/>
      <c r="LIJ21" s="137"/>
      <c r="LIK21" s="137"/>
      <c r="LIL21" s="137"/>
      <c r="LIM21" s="137"/>
      <c r="LIN21" s="137"/>
      <c r="LIO21" s="137"/>
      <c r="LIP21" s="137"/>
      <c r="LIQ21" s="137"/>
      <c r="LIR21" s="137"/>
      <c r="LIS21" s="137"/>
      <c r="LIT21" s="137"/>
      <c r="LIU21" s="137"/>
      <c r="LIV21" s="137"/>
      <c r="LIW21" s="137"/>
      <c r="LIX21" s="137"/>
      <c r="LIY21" s="137"/>
      <c r="LIZ21" s="137"/>
      <c r="LJA21" s="137"/>
      <c r="LJB21" s="137"/>
      <c r="LJC21" s="137"/>
      <c r="LJD21" s="137"/>
      <c r="LJE21" s="137"/>
      <c r="LJF21" s="137"/>
      <c r="LJG21" s="137"/>
      <c r="LJH21" s="137"/>
      <c r="LJI21" s="137"/>
      <c r="LJJ21" s="137"/>
      <c r="LJK21" s="137"/>
      <c r="LJL21" s="137"/>
      <c r="LJM21" s="137"/>
      <c r="LJN21" s="137"/>
      <c r="LJO21" s="137"/>
      <c r="LJP21" s="137"/>
      <c r="LJQ21" s="137"/>
      <c r="LJR21" s="137"/>
      <c r="LJS21" s="137"/>
      <c r="LJT21" s="137"/>
      <c r="LJU21" s="137"/>
      <c r="LJV21" s="137"/>
      <c r="LJW21" s="137"/>
      <c r="LJX21" s="137"/>
      <c r="LJY21" s="137"/>
      <c r="LJZ21" s="137"/>
      <c r="LKA21" s="137"/>
      <c r="LKB21" s="137"/>
      <c r="LKC21" s="137"/>
      <c r="LKD21" s="137"/>
      <c r="LKE21" s="137"/>
      <c r="LKF21" s="137"/>
      <c r="LKG21" s="137"/>
      <c r="LKH21" s="137"/>
      <c r="LKI21" s="137"/>
      <c r="LKJ21" s="137"/>
      <c r="LKK21" s="137"/>
      <c r="LKL21" s="137"/>
      <c r="LKM21" s="137"/>
      <c r="LKN21" s="137"/>
      <c r="LKO21" s="137"/>
      <c r="LKP21" s="137"/>
      <c r="LKQ21" s="137"/>
      <c r="LKR21" s="137"/>
      <c r="LKS21" s="137"/>
      <c r="LKT21" s="137"/>
      <c r="LKU21" s="137"/>
      <c r="LKV21" s="137"/>
      <c r="LKW21" s="137"/>
      <c r="LKX21" s="137"/>
      <c r="LKY21" s="137"/>
      <c r="LKZ21" s="137"/>
      <c r="LLA21" s="137"/>
      <c r="LLB21" s="137"/>
      <c r="LLC21" s="137"/>
      <c r="LLD21" s="137"/>
      <c r="LLE21" s="137"/>
      <c r="LLF21" s="137"/>
      <c r="LLG21" s="137"/>
      <c r="LLH21" s="137"/>
      <c r="LLI21" s="137"/>
      <c r="LLJ21" s="137"/>
      <c r="LLK21" s="137"/>
      <c r="LLL21" s="137"/>
      <c r="LLM21" s="137"/>
      <c r="LLN21" s="137"/>
      <c r="LLO21" s="137"/>
      <c r="LLP21" s="137"/>
      <c r="LLQ21" s="137"/>
      <c r="LLR21" s="137"/>
      <c r="LLS21" s="137"/>
      <c r="LLT21" s="137"/>
      <c r="LLU21" s="137"/>
      <c r="LLV21" s="137"/>
      <c r="LLW21" s="137"/>
      <c r="LLX21" s="137"/>
      <c r="LLY21" s="137"/>
      <c r="LLZ21" s="137"/>
      <c r="LMA21" s="137"/>
      <c r="LMB21" s="137"/>
      <c r="LMC21" s="137"/>
      <c r="LMD21" s="137"/>
      <c r="LME21" s="137"/>
      <c r="LMF21" s="137"/>
      <c r="LMG21" s="137"/>
      <c r="LMH21" s="137"/>
      <c r="LMI21" s="137"/>
      <c r="LMJ21" s="137"/>
      <c r="LMK21" s="137"/>
      <c r="LML21" s="137"/>
      <c r="LMM21" s="137"/>
      <c r="LMN21" s="137"/>
      <c r="LMO21" s="137"/>
      <c r="LMP21" s="137"/>
      <c r="LMQ21" s="137"/>
      <c r="LMR21" s="137"/>
      <c r="LMS21" s="137"/>
      <c r="LMT21" s="137"/>
      <c r="LMU21" s="137"/>
      <c r="LMV21" s="137"/>
      <c r="LMW21" s="137"/>
      <c r="LMX21" s="137"/>
      <c r="LMY21" s="137"/>
      <c r="LMZ21" s="137"/>
      <c r="LNA21" s="137"/>
      <c r="LNB21" s="137"/>
      <c r="LNC21" s="137"/>
      <c r="LND21" s="137"/>
      <c r="LNE21" s="137"/>
      <c r="LNF21" s="137"/>
      <c r="LNG21" s="137"/>
      <c r="LNH21" s="137"/>
      <c r="LNI21" s="137"/>
      <c r="LNJ21" s="137"/>
      <c r="LNK21" s="137"/>
      <c r="LNL21" s="137"/>
      <c r="LNM21" s="137"/>
      <c r="LNN21" s="137"/>
      <c r="LNO21" s="137"/>
      <c r="LNP21" s="137"/>
      <c r="LNQ21" s="137"/>
      <c r="LNR21" s="137"/>
      <c r="LNS21" s="137"/>
      <c r="LNT21" s="137"/>
      <c r="LNU21" s="137"/>
      <c r="LNV21" s="137"/>
      <c r="LNW21" s="137"/>
      <c r="LNX21" s="137"/>
      <c r="LNY21" s="137"/>
      <c r="LNZ21" s="137"/>
      <c r="LOA21" s="137"/>
      <c r="LOB21" s="137"/>
      <c r="LOC21" s="137"/>
      <c r="LOD21" s="137"/>
      <c r="LOE21" s="137"/>
      <c r="LOF21" s="137"/>
      <c r="LOG21" s="137"/>
      <c r="LOH21" s="137"/>
      <c r="LOI21" s="137"/>
      <c r="LOJ21" s="137"/>
      <c r="LOK21" s="137"/>
      <c r="LOL21" s="137"/>
      <c r="LOM21" s="137"/>
      <c r="LON21" s="137"/>
      <c r="LOO21" s="137"/>
      <c r="LOP21" s="137"/>
      <c r="LOQ21" s="137"/>
      <c r="LOR21" s="137"/>
      <c r="LOS21" s="137"/>
      <c r="LOT21" s="137"/>
      <c r="LOU21" s="137"/>
      <c r="LOV21" s="137"/>
      <c r="LOW21" s="137"/>
      <c r="LOX21" s="137"/>
      <c r="LOY21" s="137"/>
      <c r="LOZ21" s="137"/>
      <c r="LPA21" s="137"/>
      <c r="LPB21" s="137"/>
      <c r="LPC21" s="137"/>
      <c r="LPD21" s="137"/>
      <c r="LPE21" s="137"/>
      <c r="LPF21" s="137"/>
      <c r="LPG21" s="137"/>
      <c r="LPH21" s="137"/>
      <c r="LPI21" s="137"/>
      <c r="LPJ21" s="137"/>
      <c r="LPK21" s="137"/>
      <c r="LPL21" s="137"/>
      <c r="LPM21" s="137"/>
      <c r="LPN21" s="137"/>
      <c r="LPO21" s="137"/>
      <c r="LPP21" s="137"/>
      <c r="LPQ21" s="137"/>
      <c r="LPR21" s="137"/>
      <c r="LPS21" s="137"/>
      <c r="LPT21" s="137"/>
      <c r="LPU21" s="137"/>
      <c r="LPV21" s="137"/>
      <c r="LPW21" s="137"/>
      <c r="LPX21" s="137"/>
      <c r="LPY21" s="137"/>
      <c r="LPZ21" s="137"/>
      <c r="LQA21" s="137"/>
      <c r="LQB21" s="137"/>
      <c r="LQC21" s="137"/>
      <c r="LQD21" s="137"/>
      <c r="LQE21" s="137"/>
      <c r="LQF21" s="137"/>
      <c r="LQG21" s="137"/>
      <c r="LQH21" s="137"/>
      <c r="LQI21" s="137"/>
      <c r="LQJ21" s="137"/>
      <c r="LQK21" s="137"/>
      <c r="LQL21" s="137"/>
      <c r="LQM21" s="137"/>
      <c r="LQN21" s="137"/>
      <c r="LQO21" s="137"/>
      <c r="LQP21" s="137"/>
      <c r="LQQ21" s="137"/>
      <c r="LQR21" s="137"/>
      <c r="LQS21" s="137"/>
      <c r="LQT21" s="137"/>
      <c r="LQU21" s="137"/>
      <c r="LQV21" s="137"/>
      <c r="LQW21" s="137"/>
      <c r="LQX21" s="137"/>
      <c r="LQY21" s="137"/>
      <c r="LQZ21" s="137"/>
      <c r="LRA21" s="137"/>
      <c r="LRB21" s="137"/>
      <c r="LRC21" s="137"/>
      <c r="LRD21" s="137"/>
      <c r="LRE21" s="137"/>
      <c r="LRF21" s="137"/>
      <c r="LRG21" s="137"/>
      <c r="LRH21" s="137"/>
      <c r="LRI21" s="137"/>
      <c r="LRJ21" s="137"/>
      <c r="LRK21" s="137"/>
      <c r="LRL21" s="137"/>
      <c r="LRM21" s="137"/>
      <c r="LRN21" s="137"/>
      <c r="LRO21" s="137"/>
      <c r="LRP21" s="137"/>
      <c r="LRQ21" s="137"/>
      <c r="LRR21" s="137"/>
      <c r="LRS21" s="137"/>
      <c r="LRT21" s="137"/>
      <c r="LRU21" s="137"/>
      <c r="LRV21" s="137"/>
      <c r="LRW21" s="137"/>
      <c r="LRX21" s="137"/>
      <c r="LRY21" s="137"/>
      <c r="LRZ21" s="137"/>
      <c r="LSA21" s="137"/>
      <c r="LSB21" s="137"/>
      <c r="LSC21" s="137"/>
      <c r="LSD21" s="137"/>
      <c r="LSE21" s="137"/>
      <c r="LSF21" s="137"/>
      <c r="LSG21" s="137"/>
      <c r="LSH21" s="137"/>
      <c r="LSI21" s="137"/>
      <c r="LSJ21" s="137"/>
      <c r="LSK21" s="137"/>
      <c r="LSL21" s="137"/>
      <c r="LSM21" s="137"/>
      <c r="LSN21" s="137"/>
      <c r="LSO21" s="137"/>
      <c r="LSP21" s="137"/>
      <c r="LSQ21" s="137"/>
      <c r="LSR21" s="137"/>
      <c r="LSS21" s="137"/>
      <c r="LST21" s="137"/>
      <c r="LSU21" s="137"/>
      <c r="LSV21" s="137"/>
      <c r="LSW21" s="137"/>
      <c r="LSX21" s="137"/>
      <c r="LSY21" s="137"/>
      <c r="LSZ21" s="137"/>
      <c r="LTA21" s="137"/>
      <c r="LTB21" s="137"/>
      <c r="LTC21" s="137"/>
      <c r="LTD21" s="137"/>
      <c r="LTE21" s="137"/>
      <c r="LTF21" s="137"/>
      <c r="LTG21" s="137"/>
      <c r="LTH21" s="137"/>
      <c r="LTI21" s="137"/>
      <c r="LTJ21" s="137"/>
      <c r="LTK21" s="137"/>
      <c r="LTL21" s="137"/>
      <c r="LTM21" s="137"/>
      <c r="LTN21" s="137"/>
      <c r="LTO21" s="137"/>
      <c r="LTP21" s="137"/>
      <c r="LTQ21" s="137"/>
      <c r="LTR21" s="137"/>
      <c r="LTS21" s="137"/>
      <c r="LTT21" s="137"/>
      <c r="LTU21" s="137"/>
      <c r="LTV21" s="137"/>
      <c r="LTW21" s="137"/>
      <c r="LTX21" s="137"/>
      <c r="LTY21" s="137"/>
      <c r="LTZ21" s="137"/>
      <c r="LUA21" s="137"/>
      <c r="LUB21" s="137"/>
      <c r="LUC21" s="137"/>
      <c r="LUD21" s="137"/>
      <c r="LUE21" s="137"/>
      <c r="LUF21" s="137"/>
      <c r="LUG21" s="137"/>
      <c r="LUH21" s="137"/>
      <c r="LUI21" s="137"/>
      <c r="LUJ21" s="137"/>
      <c r="LUK21" s="137"/>
      <c r="LUL21" s="137"/>
      <c r="LUM21" s="137"/>
      <c r="LUN21" s="137"/>
      <c r="LUO21" s="137"/>
      <c r="LUP21" s="137"/>
      <c r="LUQ21" s="137"/>
      <c r="LUR21" s="137"/>
      <c r="LUS21" s="137"/>
      <c r="LUT21" s="137"/>
      <c r="LUU21" s="137"/>
      <c r="LUV21" s="137"/>
      <c r="LUW21" s="137"/>
      <c r="LUX21" s="137"/>
      <c r="LUY21" s="137"/>
      <c r="LUZ21" s="137"/>
      <c r="LVA21" s="137"/>
      <c r="LVB21" s="137"/>
      <c r="LVC21" s="137"/>
      <c r="LVD21" s="137"/>
      <c r="LVE21" s="137"/>
      <c r="LVF21" s="137"/>
      <c r="LVG21" s="137"/>
      <c r="LVH21" s="137"/>
      <c r="LVI21" s="137"/>
      <c r="LVJ21" s="137"/>
      <c r="LVK21" s="137"/>
      <c r="LVL21" s="137"/>
      <c r="LVM21" s="137"/>
      <c r="LVN21" s="137"/>
      <c r="LVO21" s="137"/>
      <c r="LVP21" s="137"/>
      <c r="LVQ21" s="137"/>
      <c r="LVR21" s="137"/>
      <c r="LVS21" s="137"/>
      <c r="LVT21" s="137"/>
      <c r="LVU21" s="137"/>
      <c r="LVV21" s="137"/>
      <c r="LVW21" s="137"/>
      <c r="LVX21" s="137"/>
      <c r="LVY21" s="137"/>
      <c r="LVZ21" s="137"/>
      <c r="LWA21" s="137"/>
      <c r="LWB21" s="137"/>
      <c r="LWC21" s="137"/>
      <c r="LWD21" s="137"/>
      <c r="LWE21" s="137"/>
      <c r="LWF21" s="137"/>
      <c r="LWG21" s="137"/>
      <c r="LWH21" s="137"/>
      <c r="LWI21" s="137"/>
      <c r="LWJ21" s="137"/>
      <c r="LWK21" s="137"/>
      <c r="LWL21" s="137"/>
      <c r="LWM21" s="137"/>
      <c r="LWN21" s="137"/>
      <c r="LWO21" s="137"/>
      <c r="LWP21" s="137"/>
      <c r="LWQ21" s="137"/>
      <c r="LWR21" s="137"/>
      <c r="LWS21" s="137"/>
      <c r="LWT21" s="137"/>
      <c r="LWU21" s="137"/>
      <c r="LWV21" s="137"/>
      <c r="LWW21" s="137"/>
      <c r="LWX21" s="137"/>
      <c r="LWY21" s="137"/>
      <c r="LWZ21" s="137"/>
      <c r="LXA21" s="137"/>
      <c r="LXB21" s="137"/>
      <c r="LXC21" s="137"/>
      <c r="LXD21" s="137"/>
      <c r="LXE21" s="137"/>
      <c r="LXF21" s="137"/>
      <c r="LXG21" s="137"/>
      <c r="LXH21" s="137"/>
      <c r="LXI21" s="137"/>
      <c r="LXJ21" s="137"/>
      <c r="LXK21" s="137"/>
      <c r="LXL21" s="137"/>
      <c r="LXM21" s="137"/>
      <c r="LXN21" s="137"/>
      <c r="LXO21" s="137"/>
      <c r="LXP21" s="137"/>
      <c r="LXQ21" s="137"/>
      <c r="LXR21" s="137"/>
      <c r="LXS21" s="137"/>
      <c r="LXT21" s="137"/>
      <c r="LXU21" s="137"/>
      <c r="LXV21" s="137"/>
      <c r="LXW21" s="137"/>
      <c r="LXX21" s="137"/>
      <c r="LXY21" s="137"/>
      <c r="LXZ21" s="137"/>
      <c r="LYA21" s="137"/>
      <c r="LYB21" s="137"/>
      <c r="LYC21" s="137"/>
      <c r="LYD21" s="137"/>
      <c r="LYE21" s="137"/>
      <c r="LYF21" s="137"/>
      <c r="LYG21" s="137"/>
      <c r="LYH21" s="137"/>
      <c r="LYI21" s="137"/>
      <c r="LYJ21" s="137"/>
      <c r="LYK21" s="137"/>
      <c r="LYL21" s="137"/>
      <c r="LYM21" s="137"/>
      <c r="LYN21" s="137"/>
      <c r="LYO21" s="137"/>
      <c r="LYP21" s="137"/>
      <c r="LYQ21" s="137"/>
      <c r="LYR21" s="137"/>
      <c r="LYS21" s="137"/>
      <c r="LYT21" s="137"/>
      <c r="LYU21" s="137"/>
      <c r="LYV21" s="137"/>
      <c r="LYW21" s="137"/>
      <c r="LYX21" s="137"/>
      <c r="LYY21" s="137"/>
      <c r="LYZ21" s="137"/>
      <c r="LZA21" s="137"/>
      <c r="LZB21" s="137"/>
      <c r="LZC21" s="137"/>
      <c r="LZD21" s="137"/>
      <c r="LZE21" s="137"/>
      <c r="LZF21" s="137"/>
      <c r="LZG21" s="137"/>
      <c r="LZH21" s="137"/>
      <c r="LZI21" s="137"/>
      <c r="LZJ21" s="137"/>
      <c r="LZK21" s="137"/>
      <c r="LZL21" s="137"/>
      <c r="LZM21" s="137"/>
      <c r="LZN21" s="137"/>
      <c r="LZO21" s="137"/>
      <c r="LZP21" s="137"/>
      <c r="LZQ21" s="137"/>
      <c r="LZR21" s="137"/>
      <c r="LZS21" s="137"/>
      <c r="LZT21" s="137"/>
      <c r="LZU21" s="137"/>
      <c r="LZV21" s="137"/>
      <c r="LZW21" s="137"/>
      <c r="LZX21" s="137"/>
      <c r="LZY21" s="137"/>
      <c r="LZZ21" s="137"/>
      <c r="MAA21" s="137"/>
      <c r="MAB21" s="137"/>
      <c r="MAC21" s="137"/>
      <c r="MAD21" s="137"/>
      <c r="MAE21" s="137"/>
      <c r="MAF21" s="137"/>
      <c r="MAG21" s="137"/>
      <c r="MAH21" s="137"/>
      <c r="MAI21" s="137"/>
      <c r="MAJ21" s="137"/>
      <c r="MAK21" s="137"/>
      <c r="MAL21" s="137"/>
      <c r="MAM21" s="137"/>
      <c r="MAN21" s="137"/>
      <c r="MAO21" s="137"/>
      <c r="MAP21" s="137"/>
      <c r="MAQ21" s="137"/>
      <c r="MAR21" s="137"/>
      <c r="MAS21" s="137"/>
      <c r="MAT21" s="137"/>
      <c r="MAU21" s="137"/>
      <c r="MAV21" s="137"/>
      <c r="MAW21" s="137"/>
      <c r="MAX21" s="137"/>
      <c r="MAY21" s="137"/>
      <c r="MAZ21" s="137"/>
      <c r="MBA21" s="137"/>
      <c r="MBB21" s="137"/>
      <c r="MBC21" s="137"/>
      <c r="MBD21" s="137"/>
      <c r="MBE21" s="137"/>
      <c r="MBF21" s="137"/>
      <c r="MBG21" s="137"/>
      <c r="MBH21" s="137"/>
      <c r="MBI21" s="137"/>
      <c r="MBJ21" s="137"/>
      <c r="MBK21" s="137"/>
      <c r="MBL21" s="137"/>
      <c r="MBM21" s="137"/>
      <c r="MBN21" s="137"/>
      <c r="MBO21" s="137"/>
      <c r="MBP21" s="137"/>
      <c r="MBQ21" s="137"/>
      <c r="MBR21" s="137"/>
      <c r="MBS21" s="137"/>
      <c r="MBT21" s="137"/>
      <c r="MBU21" s="137"/>
      <c r="MBV21" s="137"/>
      <c r="MBW21" s="137"/>
      <c r="MBX21" s="137"/>
      <c r="MBY21" s="137"/>
      <c r="MBZ21" s="137"/>
      <c r="MCA21" s="137"/>
      <c r="MCB21" s="137"/>
      <c r="MCC21" s="137"/>
      <c r="MCD21" s="137"/>
      <c r="MCE21" s="137"/>
      <c r="MCF21" s="137"/>
      <c r="MCG21" s="137"/>
      <c r="MCH21" s="137"/>
      <c r="MCI21" s="137"/>
      <c r="MCJ21" s="137"/>
      <c r="MCK21" s="137"/>
      <c r="MCL21" s="137"/>
      <c r="MCM21" s="137"/>
      <c r="MCN21" s="137"/>
      <c r="MCO21" s="137"/>
      <c r="MCP21" s="137"/>
      <c r="MCQ21" s="137"/>
      <c r="MCR21" s="137"/>
      <c r="MCS21" s="137"/>
      <c r="MCT21" s="137"/>
      <c r="MCU21" s="137"/>
      <c r="MCV21" s="137"/>
      <c r="MCW21" s="137"/>
      <c r="MCX21" s="137"/>
      <c r="MCY21" s="137"/>
      <c r="MCZ21" s="137"/>
      <c r="MDA21" s="137"/>
      <c r="MDB21" s="137"/>
      <c r="MDC21" s="137"/>
      <c r="MDD21" s="137"/>
      <c r="MDE21" s="137"/>
      <c r="MDF21" s="137"/>
      <c r="MDG21" s="137"/>
      <c r="MDH21" s="137"/>
      <c r="MDI21" s="137"/>
      <c r="MDJ21" s="137"/>
      <c r="MDK21" s="137"/>
      <c r="MDL21" s="137"/>
      <c r="MDM21" s="137"/>
      <c r="MDN21" s="137"/>
      <c r="MDO21" s="137"/>
      <c r="MDP21" s="137"/>
      <c r="MDQ21" s="137"/>
      <c r="MDR21" s="137"/>
      <c r="MDS21" s="137"/>
      <c r="MDT21" s="137"/>
      <c r="MDU21" s="137"/>
      <c r="MDV21" s="137"/>
      <c r="MDW21" s="137"/>
      <c r="MDX21" s="137"/>
      <c r="MDY21" s="137"/>
      <c r="MDZ21" s="137"/>
      <c r="MEA21" s="137"/>
      <c r="MEB21" s="137"/>
      <c r="MEC21" s="137"/>
      <c r="MED21" s="137"/>
      <c r="MEE21" s="137"/>
      <c r="MEF21" s="137"/>
      <c r="MEG21" s="137"/>
      <c r="MEH21" s="137"/>
      <c r="MEI21" s="137"/>
      <c r="MEJ21" s="137"/>
      <c r="MEK21" s="137"/>
      <c r="MEL21" s="137"/>
      <c r="MEM21" s="137"/>
      <c r="MEN21" s="137"/>
      <c r="MEO21" s="137"/>
      <c r="MEP21" s="137"/>
      <c r="MEQ21" s="137"/>
      <c r="MER21" s="137"/>
      <c r="MES21" s="137"/>
      <c r="MET21" s="137"/>
      <c r="MEU21" s="137"/>
      <c r="MEV21" s="137"/>
      <c r="MEW21" s="137"/>
      <c r="MEX21" s="137"/>
      <c r="MEY21" s="137"/>
      <c r="MEZ21" s="137"/>
      <c r="MFA21" s="137"/>
      <c r="MFB21" s="137"/>
      <c r="MFC21" s="137"/>
      <c r="MFD21" s="137"/>
      <c r="MFE21" s="137"/>
      <c r="MFF21" s="137"/>
      <c r="MFG21" s="137"/>
      <c r="MFH21" s="137"/>
      <c r="MFI21" s="137"/>
      <c r="MFJ21" s="137"/>
      <c r="MFK21" s="137"/>
      <c r="MFL21" s="137"/>
      <c r="MFM21" s="137"/>
      <c r="MFN21" s="137"/>
      <c r="MFO21" s="137"/>
      <c r="MFP21" s="137"/>
      <c r="MFQ21" s="137"/>
      <c r="MFR21" s="137"/>
      <c r="MFS21" s="137"/>
      <c r="MFT21" s="137"/>
      <c r="MFU21" s="137"/>
      <c r="MFV21" s="137"/>
      <c r="MFW21" s="137"/>
      <c r="MFX21" s="137"/>
      <c r="MFY21" s="137"/>
      <c r="MFZ21" s="137"/>
      <c r="MGA21" s="137"/>
      <c r="MGB21" s="137"/>
      <c r="MGC21" s="137"/>
      <c r="MGD21" s="137"/>
      <c r="MGE21" s="137"/>
      <c r="MGF21" s="137"/>
      <c r="MGG21" s="137"/>
      <c r="MGH21" s="137"/>
      <c r="MGI21" s="137"/>
      <c r="MGJ21" s="137"/>
      <c r="MGK21" s="137"/>
      <c r="MGL21" s="137"/>
      <c r="MGM21" s="137"/>
      <c r="MGN21" s="137"/>
      <c r="MGO21" s="137"/>
      <c r="MGP21" s="137"/>
      <c r="MGQ21" s="137"/>
      <c r="MGR21" s="137"/>
      <c r="MGS21" s="137"/>
      <c r="MGT21" s="137"/>
      <c r="MGU21" s="137"/>
      <c r="MGV21" s="137"/>
      <c r="MGW21" s="137"/>
      <c r="MGX21" s="137"/>
      <c r="MGY21" s="137"/>
      <c r="MGZ21" s="137"/>
      <c r="MHA21" s="137"/>
      <c r="MHB21" s="137"/>
      <c r="MHC21" s="137"/>
      <c r="MHD21" s="137"/>
      <c r="MHE21" s="137"/>
      <c r="MHF21" s="137"/>
      <c r="MHG21" s="137"/>
      <c r="MHH21" s="137"/>
      <c r="MHI21" s="137"/>
      <c r="MHJ21" s="137"/>
      <c r="MHK21" s="137"/>
      <c r="MHL21" s="137"/>
      <c r="MHM21" s="137"/>
      <c r="MHN21" s="137"/>
      <c r="MHO21" s="137"/>
      <c r="MHP21" s="137"/>
      <c r="MHQ21" s="137"/>
      <c r="MHR21" s="137"/>
      <c r="MHS21" s="137"/>
      <c r="MHT21" s="137"/>
      <c r="MHU21" s="137"/>
      <c r="MHV21" s="137"/>
      <c r="MHW21" s="137"/>
      <c r="MHX21" s="137"/>
      <c r="MHY21" s="137"/>
      <c r="MHZ21" s="137"/>
      <c r="MIA21" s="137"/>
      <c r="MIB21" s="137"/>
      <c r="MIC21" s="137"/>
      <c r="MID21" s="137"/>
      <c r="MIE21" s="137"/>
      <c r="MIF21" s="137"/>
      <c r="MIG21" s="137"/>
      <c r="MIH21" s="137"/>
      <c r="MII21" s="137"/>
      <c r="MIJ21" s="137"/>
      <c r="MIK21" s="137"/>
      <c r="MIL21" s="137"/>
      <c r="MIM21" s="137"/>
      <c r="MIN21" s="137"/>
      <c r="MIO21" s="137"/>
      <c r="MIP21" s="137"/>
      <c r="MIQ21" s="137"/>
      <c r="MIR21" s="137"/>
      <c r="MIS21" s="137"/>
      <c r="MIT21" s="137"/>
      <c r="MIU21" s="137"/>
      <c r="MIV21" s="137"/>
      <c r="MIW21" s="137"/>
      <c r="MIX21" s="137"/>
      <c r="MIY21" s="137"/>
      <c r="MIZ21" s="137"/>
      <c r="MJA21" s="137"/>
      <c r="MJB21" s="137"/>
      <c r="MJC21" s="137"/>
      <c r="MJD21" s="137"/>
      <c r="MJE21" s="137"/>
      <c r="MJF21" s="137"/>
      <c r="MJG21" s="137"/>
      <c r="MJH21" s="137"/>
      <c r="MJI21" s="137"/>
      <c r="MJJ21" s="137"/>
      <c r="MJK21" s="137"/>
      <c r="MJL21" s="137"/>
      <c r="MJM21" s="137"/>
      <c r="MJN21" s="137"/>
      <c r="MJO21" s="137"/>
      <c r="MJP21" s="137"/>
      <c r="MJQ21" s="137"/>
      <c r="MJR21" s="137"/>
      <c r="MJS21" s="137"/>
      <c r="MJT21" s="137"/>
      <c r="MJU21" s="137"/>
      <c r="MJV21" s="137"/>
      <c r="MJW21" s="137"/>
      <c r="MJX21" s="137"/>
      <c r="MJY21" s="137"/>
      <c r="MJZ21" s="137"/>
      <c r="MKA21" s="137"/>
      <c r="MKB21" s="137"/>
      <c r="MKC21" s="137"/>
      <c r="MKD21" s="137"/>
      <c r="MKE21" s="137"/>
      <c r="MKF21" s="137"/>
      <c r="MKG21" s="137"/>
      <c r="MKH21" s="137"/>
      <c r="MKI21" s="137"/>
      <c r="MKJ21" s="137"/>
      <c r="MKK21" s="137"/>
      <c r="MKL21" s="137"/>
      <c r="MKM21" s="137"/>
      <c r="MKN21" s="137"/>
      <c r="MKO21" s="137"/>
      <c r="MKP21" s="137"/>
      <c r="MKQ21" s="137"/>
      <c r="MKR21" s="137"/>
      <c r="MKS21" s="137"/>
      <c r="MKT21" s="137"/>
      <c r="MKU21" s="137"/>
      <c r="MKV21" s="137"/>
      <c r="MKW21" s="137"/>
      <c r="MKX21" s="137"/>
      <c r="MKY21" s="137"/>
      <c r="MKZ21" s="137"/>
      <c r="MLA21" s="137"/>
      <c r="MLB21" s="137"/>
      <c r="MLC21" s="137"/>
      <c r="MLD21" s="137"/>
      <c r="MLE21" s="137"/>
      <c r="MLF21" s="137"/>
      <c r="MLG21" s="137"/>
      <c r="MLH21" s="137"/>
      <c r="MLI21" s="137"/>
      <c r="MLJ21" s="137"/>
      <c r="MLK21" s="137"/>
      <c r="MLL21" s="137"/>
      <c r="MLM21" s="137"/>
      <c r="MLN21" s="137"/>
      <c r="MLO21" s="137"/>
      <c r="MLP21" s="137"/>
      <c r="MLQ21" s="137"/>
      <c r="MLR21" s="137"/>
      <c r="MLS21" s="137"/>
      <c r="MLT21" s="137"/>
      <c r="MLU21" s="137"/>
      <c r="MLV21" s="137"/>
      <c r="MLW21" s="137"/>
      <c r="MLX21" s="137"/>
      <c r="MLY21" s="137"/>
      <c r="MLZ21" s="137"/>
      <c r="MMA21" s="137"/>
      <c r="MMB21" s="137"/>
      <c r="MMC21" s="137"/>
      <c r="MMD21" s="137"/>
      <c r="MME21" s="137"/>
      <c r="MMF21" s="137"/>
      <c r="MMG21" s="137"/>
      <c r="MMH21" s="137"/>
      <c r="MMI21" s="137"/>
      <c r="MMJ21" s="137"/>
      <c r="MMK21" s="137"/>
      <c r="MML21" s="137"/>
      <c r="MMM21" s="137"/>
      <c r="MMN21" s="137"/>
      <c r="MMO21" s="137"/>
      <c r="MMP21" s="137"/>
      <c r="MMQ21" s="137"/>
      <c r="MMR21" s="137"/>
      <c r="MMS21" s="137"/>
      <c r="MMT21" s="137"/>
      <c r="MMU21" s="137"/>
      <c r="MMV21" s="137"/>
      <c r="MMW21" s="137"/>
      <c r="MMX21" s="137"/>
      <c r="MMY21" s="137"/>
      <c r="MMZ21" s="137"/>
      <c r="MNA21" s="137"/>
      <c r="MNB21" s="137"/>
      <c r="MNC21" s="137"/>
      <c r="MND21" s="137"/>
      <c r="MNE21" s="137"/>
      <c r="MNF21" s="137"/>
      <c r="MNG21" s="137"/>
      <c r="MNH21" s="137"/>
      <c r="MNI21" s="137"/>
      <c r="MNJ21" s="137"/>
      <c r="MNK21" s="137"/>
      <c r="MNL21" s="137"/>
      <c r="MNM21" s="137"/>
      <c r="MNN21" s="137"/>
      <c r="MNO21" s="137"/>
      <c r="MNP21" s="137"/>
      <c r="MNQ21" s="137"/>
      <c r="MNR21" s="137"/>
      <c r="MNS21" s="137"/>
      <c r="MNT21" s="137"/>
      <c r="MNU21" s="137"/>
      <c r="MNV21" s="137"/>
      <c r="MNW21" s="137"/>
      <c r="MNX21" s="137"/>
      <c r="MNY21" s="137"/>
      <c r="MNZ21" s="137"/>
      <c r="MOA21" s="137"/>
      <c r="MOB21" s="137"/>
      <c r="MOC21" s="137"/>
      <c r="MOD21" s="137"/>
      <c r="MOE21" s="137"/>
      <c r="MOF21" s="137"/>
      <c r="MOG21" s="137"/>
      <c r="MOH21" s="137"/>
      <c r="MOI21" s="137"/>
      <c r="MOJ21" s="137"/>
      <c r="MOK21" s="137"/>
      <c r="MOL21" s="137"/>
      <c r="MOM21" s="137"/>
      <c r="MON21" s="137"/>
      <c r="MOO21" s="137"/>
      <c r="MOP21" s="137"/>
      <c r="MOQ21" s="137"/>
      <c r="MOR21" s="137"/>
      <c r="MOS21" s="137"/>
      <c r="MOT21" s="137"/>
      <c r="MOU21" s="137"/>
      <c r="MOV21" s="137"/>
      <c r="MOW21" s="137"/>
      <c r="MOX21" s="137"/>
      <c r="MOY21" s="137"/>
      <c r="MOZ21" s="137"/>
      <c r="MPA21" s="137"/>
      <c r="MPB21" s="137"/>
      <c r="MPC21" s="137"/>
      <c r="MPD21" s="137"/>
      <c r="MPE21" s="137"/>
      <c r="MPF21" s="137"/>
      <c r="MPG21" s="137"/>
      <c r="MPH21" s="137"/>
      <c r="MPI21" s="137"/>
      <c r="MPJ21" s="137"/>
      <c r="MPK21" s="137"/>
      <c r="MPL21" s="137"/>
      <c r="MPM21" s="137"/>
      <c r="MPN21" s="137"/>
      <c r="MPO21" s="137"/>
      <c r="MPP21" s="137"/>
      <c r="MPQ21" s="137"/>
      <c r="MPR21" s="137"/>
      <c r="MPS21" s="137"/>
      <c r="MPT21" s="137"/>
      <c r="MPU21" s="137"/>
      <c r="MPV21" s="137"/>
      <c r="MPW21" s="137"/>
      <c r="MPX21" s="137"/>
      <c r="MPY21" s="137"/>
      <c r="MPZ21" s="137"/>
      <c r="MQA21" s="137"/>
      <c r="MQB21" s="137"/>
      <c r="MQC21" s="137"/>
      <c r="MQD21" s="137"/>
      <c r="MQE21" s="137"/>
      <c r="MQF21" s="137"/>
      <c r="MQG21" s="137"/>
      <c r="MQH21" s="137"/>
      <c r="MQI21" s="137"/>
      <c r="MQJ21" s="137"/>
      <c r="MQK21" s="137"/>
      <c r="MQL21" s="137"/>
      <c r="MQM21" s="137"/>
      <c r="MQN21" s="137"/>
      <c r="MQO21" s="137"/>
      <c r="MQP21" s="137"/>
      <c r="MQQ21" s="137"/>
      <c r="MQR21" s="137"/>
      <c r="MQS21" s="137"/>
      <c r="MQT21" s="137"/>
      <c r="MQU21" s="137"/>
      <c r="MQV21" s="137"/>
      <c r="MQW21" s="137"/>
      <c r="MQX21" s="137"/>
      <c r="MQY21" s="137"/>
      <c r="MQZ21" s="137"/>
      <c r="MRA21" s="137"/>
      <c r="MRB21" s="137"/>
      <c r="MRC21" s="137"/>
      <c r="MRD21" s="137"/>
      <c r="MRE21" s="137"/>
      <c r="MRF21" s="137"/>
      <c r="MRG21" s="137"/>
      <c r="MRH21" s="137"/>
      <c r="MRI21" s="137"/>
      <c r="MRJ21" s="137"/>
      <c r="MRK21" s="137"/>
      <c r="MRL21" s="137"/>
      <c r="MRM21" s="137"/>
      <c r="MRN21" s="137"/>
      <c r="MRO21" s="137"/>
      <c r="MRP21" s="137"/>
      <c r="MRQ21" s="137"/>
      <c r="MRR21" s="137"/>
      <c r="MRS21" s="137"/>
      <c r="MRT21" s="137"/>
      <c r="MRU21" s="137"/>
      <c r="MRV21" s="137"/>
      <c r="MRW21" s="137"/>
      <c r="MRX21" s="137"/>
      <c r="MRY21" s="137"/>
      <c r="MRZ21" s="137"/>
      <c r="MSA21" s="137"/>
      <c r="MSB21" s="137"/>
      <c r="MSC21" s="137"/>
      <c r="MSD21" s="137"/>
      <c r="MSE21" s="137"/>
      <c r="MSF21" s="137"/>
      <c r="MSG21" s="137"/>
      <c r="MSH21" s="137"/>
      <c r="MSI21" s="137"/>
      <c r="MSJ21" s="137"/>
      <c r="MSK21" s="137"/>
      <c r="MSL21" s="137"/>
      <c r="MSM21" s="137"/>
      <c r="MSN21" s="137"/>
      <c r="MSO21" s="137"/>
      <c r="MSP21" s="137"/>
      <c r="MSQ21" s="137"/>
      <c r="MSR21" s="137"/>
      <c r="MSS21" s="137"/>
      <c r="MST21" s="137"/>
      <c r="MSU21" s="137"/>
      <c r="MSV21" s="137"/>
      <c r="MSW21" s="137"/>
      <c r="MSX21" s="137"/>
      <c r="MSY21" s="137"/>
      <c r="MSZ21" s="137"/>
      <c r="MTA21" s="137"/>
      <c r="MTB21" s="137"/>
      <c r="MTC21" s="137"/>
      <c r="MTD21" s="137"/>
      <c r="MTE21" s="137"/>
      <c r="MTF21" s="137"/>
      <c r="MTG21" s="137"/>
      <c r="MTH21" s="137"/>
      <c r="MTI21" s="137"/>
      <c r="MTJ21" s="137"/>
      <c r="MTK21" s="137"/>
      <c r="MTL21" s="137"/>
      <c r="MTM21" s="137"/>
      <c r="MTN21" s="137"/>
      <c r="MTO21" s="137"/>
      <c r="MTP21" s="137"/>
      <c r="MTQ21" s="137"/>
      <c r="MTR21" s="137"/>
      <c r="MTS21" s="137"/>
      <c r="MTT21" s="137"/>
      <c r="MTU21" s="137"/>
      <c r="MTV21" s="137"/>
      <c r="MTW21" s="137"/>
      <c r="MTX21" s="137"/>
      <c r="MTY21" s="137"/>
      <c r="MTZ21" s="137"/>
      <c r="MUA21" s="137"/>
      <c r="MUB21" s="137"/>
      <c r="MUC21" s="137"/>
      <c r="MUD21" s="137"/>
      <c r="MUE21" s="137"/>
      <c r="MUF21" s="137"/>
      <c r="MUG21" s="137"/>
      <c r="MUH21" s="137"/>
      <c r="MUI21" s="137"/>
      <c r="MUJ21" s="137"/>
      <c r="MUK21" s="137"/>
      <c r="MUL21" s="137"/>
      <c r="MUM21" s="137"/>
      <c r="MUN21" s="137"/>
      <c r="MUO21" s="137"/>
      <c r="MUP21" s="137"/>
      <c r="MUQ21" s="137"/>
      <c r="MUR21" s="137"/>
      <c r="MUS21" s="137"/>
      <c r="MUT21" s="137"/>
      <c r="MUU21" s="137"/>
      <c r="MUV21" s="137"/>
      <c r="MUW21" s="137"/>
      <c r="MUX21" s="137"/>
      <c r="MUY21" s="137"/>
      <c r="MUZ21" s="137"/>
      <c r="MVA21" s="137"/>
      <c r="MVB21" s="137"/>
      <c r="MVC21" s="137"/>
      <c r="MVD21" s="137"/>
      <c r="MVE21" s="137"/>
      <c r="MVF21" s="137"/>
      <c r="MVG21" s="137"/>
      <c r="MVH21" s="137"/>
      <c r="MVI21" s="137"/>
      <c r="MVJ21" s="137"/>
      <c r="MVK21" s="137"/>
      <c r="MVL21" s="137"/>
      <c r="MVM21" s="137"/>
      <c r="MVN21" s="137"/>
      <c r="MVO21" s="137"/>
      <c r="MVP21" s="137"/>
      <c r="MVQ21" s="137"/>
      <c r="MVR21" s="137"/>
      <c r="MVS21" s="137"/>
      <c r="MVT21" s="137"/>
      <c r="MVU21" s="137"/>
      <c r="MVV21" s="137"/>
      <c r="MVW21" s="137"/>
      <c r="MVX21" s="137"/>
      <c r="MVY21" s="137"/>
      <c r="MVZ21" s="137"/>
      <c r="MWA21" s="137"/>
      <c r="MWB21" s="137"/>
      <c r="MWC21" s="137"/>
      <c r="MWD21" s="137"/>
      <c r="MWE21" s="137"/>
      <c r="MWF21" s="137"/>
      <c r="MWG21" s="137"/>
      <c r="MWH21" s="137"/>
      <c r="MWI21" s="137"/>
      <c r="MWJ21" s="137"/>
      <c r="MWK21" s="137"/>
      <c r="MWL21" s="137"/>
      <c r="MWM21" s="137"/>
      <c r="MWN21" s="137"/>
      <c r="MWO21" s="137"/>
      <c r="MWP21" s="137"/>
      <c r="MWQ21" s="137"/>
      <c r="MWR21" s="137"/>
      <c r="MWS21" s="137"/>
      <c r="MWT21" s="137"/>
      <c r="MWU21" s="137"/>
      <c r="MWV21" s="137"/>
      <c r="MWW21" s="137"/>
      <c r="MWX21" s="137"/>
      <c r="MWY21" s="137"/>
      <c r="MWZ21" s="137"/>
      <c r="MXA21" s="137"/>
      <c r="MXB21" s="137"/>
      <c r="MXC21" s="137"/>
      <c r="MXD21" s="137"/>
      <c r="MXE21" s="137"/>
      <c r="MXF21" s="137"/>
      <c r="MXG21" s="137"/>
      <c r="MXH21" s="137"/>
      <c r="MXI21" s="137"/>
      <c r="MXJ21" s="137"/>
      <c r="MXK21" s="137"/>
      <c r="MXL21" s="137"/>
      <c r="MXM21" s="137"/>
      <c r="MXN21" s="137"/>
      <c r="MXO21" s="137"/>
      <c r="MXP21" s="137"/>
      <c r="MXQ21" s="137"/>
      <c r="MXR21" s="137"/>
      <c r="MXS21" s="137"/>
      <c r="MXT21" s="137"/>
      <c r="MXU21" s="137"/>
      <c r="MXV21" s="137"/>
      <c r="MXW21" s="137"/>
      <c r="MXX21" s="137"/>
      <c r="MXY21" s="137"/>
      <c r="MXZ21" s="137"/>
      <c r="MYA21" s="137"/>
      <c r="MYB21" s="137"/>
      <c r="MYC21" s="137"/>
      <c r="MYD21" s="137"/>
      <c r="MYE21" s="137"/>
      <c r="MYF21" s="137"/>
      <c r="MYG21" s="137"/>
      <c r="MYH21" s="137"/>
      <c r="MYI21" s="137"/>
      <c r="MYJ21" s="137"/>
      <c r="MYK21" s="137"/>
      <c r="MYL21" s="137"/>
      <c r="MYM21" s="137"/>
      <c r="MYN21" s="137"/>
      <c r="MYO21" s="137"/>
      <c r="MYP21" s="137"/>
      <c r="MYQ21" s="137"/>
      <c r="MYR21" s="137"/>
      <c r="MYS21" s="137"/>
      <c r="MYT21" s="137"/>
      <c r="MYU21" s="137"/>
      <c r="MYV21" s="137"/>
      <c r="MYW21" s="137"/>
      <c r="MYX21" s="137"/>
      <c r="MYY21" s="137"/>
      <c r="MYZ21" s="137"/>
      <c r="MZA21" s="137"/>
      <c r="MZB21" s="137"/>
      <c r="MZC21" s="137"/>
      <c r="MZD21" s="137"/>
      <c r="MZE21" s="137"/>
      <c r="MZF21" s="137"/>
      <c r="MZG21" s="137"/>
      <c r="MZH21" s="137"/>
      <c r="MZI21" s="137"/>
      <c r="MZJ21" s="137"/>
      <c r="MZK21" s="137"/>
      <c r="MZL21" s="137"/>
      <c r="MZM21" s="137"/>
      <c r="MZN21" s="137"/>
      <c r="MZO21" s="137"/>
      <c r="MZP21" s="137"/>
      <c r="MZQ21" s="137"/>
      <c r="MZR21" s="137"/>
      <c r="MZS21" s="137"/>
      <c r="MZT21" s="137"/>
      <c r="MZU21" s="137"/>
      <c r="MZV21" s="137"/>
      <c r="MZW21" s="137"/>
      <c r="MZX21" s="137"/>
      <c r="MZY21" s="137"/>
      <c r="MZZ21" s="137"/>
      <c r="NAA21" s="137"/>
      <c r="NAB21" s="137"/>
      <c r="NAC21" s="137"/>
      <c r="NAD21" s="137"/>
      <c r="NAE21" s="137"/>
      <c r="NAF21" s="137"/>
      <c r="NAG21" s="137"/>
      <c r="NAH21" s="137"/>
      <c r="NAI21" s="137"/>
      <c r="NAJ21" s="137"/>
      <c r="NAK21" s="137"/>
      <c r="NAL21" s="137"/>
      <c r="NAM21" s="137"/>
      <c r="NAN21" s="137"/>
      <c r="NAO21" s="137"/>
      <c r="NAP21" s="137"/>
      <c r="NAQ21" s="137"/>
      <c r="NAR21" s="137"/>
      <c r="NAS21" s="137"/>
      <c r="NAT21" s="137"/>
      <c r="NAU21" s="137"/>
      <c r="NAV21" s="137"/>
      <c r="NAW21" s="137"/>
      <c r="NAX21" s="137"/>
      <c r="NAY21" s="137"/>
      <c r="NAZ21" s="137"/>
      <c r="NBA21" s="137"/>
      <c r="NBB21" s="137"/>
      <c r="NBC21" s="137"/>
      <c r="NBD21" s="137"/>
      <c r="NBE21" s="137"/>
      <c r="NBF21" s="137"/>
      <c r="NBG21" s="137"/>
      <c r="NBH21" s="137"/>
      <c r="NBI21" s="137"/>
      <c r="NBJ21" s="137"/>
      <c r="NBK21" s="137"/>
      <c r="NBL21" s="137"/>
      <c r="NBM21" s="137"/>
      <c r="NBN21" s="137"/>
      <c r="NBO21" s="137"/>
      <c r="NBP21" s="137"/>
      <c r="NBQ21" s="137"/>
      <c r="NBR21" s="137"/>
      <c r="NBS21" s="137"/>
      <c r="NBT21" s="137"/>
      <c r="NBU21" s="137"/>
      <c r="NBV21" s="137"/>
      <c r="NBW21" s="137"/>
      <c r="NBX21" s="137"/>
      <c r="NBY21" s="137"/>
      <c r="NBZ21" s="137"/>
      <c r="NCA21" s="137"/>
      <c r="NCB21" s="137"/>
      <c r="NCC21" s="137"/>
      <c r="NCD21" s="137"/>
      <c r="NCE21" s="137"/>
      <c r="NCF21" s="137"/>
      <c r="NCG21" s="137"/>
      <c r="NCH21" s="137"/>
      <c r="NCI21" s="137"/>
      <c r="NCJ21" s="137"/>
      <c r="NCK21" s="137"/>
      <c r="NCL21" s="137"/>
      <c r="NCM21" s="137"/>
      <c r="NCN21" s="137"/>
      <c r="NCO21" s="137"/>
      <c r="NCP21" s="137"/>
      <c r="NCQ21" s="137"/>
      <c r="NCR21" s="137"/>
      <c r="NCS21" s="137"/>
      <c r="NCT21" s="137"/>
      <c r="NCU21" s="137"/>
      <c r="NCV21" s="137"/>
      <c r="NCW21" s="137"/>
      <c r="NCX21" s="137"/>
      <c r="NCY21" s="137"/>
      <c r="NCZ21" s="137"/>
      <c r="NDA21" s="137"/>
      <c r="NDB21" s="137"/>
      <c r="NDC21" s="137"/>
      <c r="NDD21" s="137"/>
      <c r="NDE21" s="137"/>
      <c r="NDF21" s="137"/>
      <c r="NDG21" s="137"/>
      <c r="NDH21" s="137"/>
      <c r="NDI21" s="137"/>
      <c r="NDJ21" s="137"/>
      <c r="NDK21" s="137"/>
      <c r="NDL21" s="137"/>
      <c r="NDM21" s="137"/>
      <c r="NDN21" s="137"/>
      <c r="NDO21" s="137"/>
      <c r="NDP21" s="137"/>
      <c r="NDQ21" s="137"/>
      <c r="NDR21" s="137"/>
      <c r="NDS21" s="137"/>
      <c r="NDT21" s="137"/>
      <c r="NDU21" s="137"/>
      <c r="NDV21" s="137"/>
      <c r="NDW21" s="137"/>
      <c r="NDX21" s="137"/>
      <c r="NDY21" s="137"/>
      <c r="NDZ21" s="137"/>
      <c r="NEA21" s="137"/>
      <c r="NEB21" s="137"/>
      <c r="NEC21" s="137"/>
      <c r="NED21" s="137"/>
      <c r="NEE21" s="137"/>
      <c r="NEF21" s="137"/>
      <c r="NEG21" s="137"/>
      <c r="NEH21" s="137"/>
      <c r="NEI21" s="137"/>
      <c r="NEJ21" s="137"/>
      <c r="NEK21" s="137"/>
      <c r="NEL21" s="137"/>
      <c r="NEM21" s="137"/>
      <c r="NEN21" s="137"/>
      <c r="NEO21" s="137"/>
      <c r="NEP21" s="137"/>
      <c r="NEQ21" s="137"/>
      <c r="NER21" s="137"/>
      <c r="NES21" s="137"/>
      <c r="NET21" s="137"/>
      <c r="NEU21" s="137"/>
      <c r="NEV21" s="137"/>
      <c r="NEW21" s="137"/>
      <c r="NEX21" s="137"/>
      <c r="NEY21" s="137"/>
      <c r="NEZ21" s="137"/>
      <c r="NFA21" s="137"/>
      <c r="NFB21" s="137"/>
      <c r="NFC21" s="137"/>
      <c r="NFD21" s="137"/>
      <c r="NFE21" s="137"/>
      <c r="NFF21" s="137"/>
      <c r="NFG21" s="137"/>
      <c r="NFH21" s="137"/>
      <c r="NFI21" s="137"/>
      <c r="NFJ21" s="137"/>
      <c r="NFK21" s="137"/>
      <c r="NFL21" s="137"/>
      <c r="NFM21" s="137"/>
      <c r="NFN21" s="137"/>
      <c r="NFO21" s="137"/>
      <c r="NFP21" s="137"/>
      <c r="NFQ21" s="137"/>
      <c r="NFR21" s="137"/>
      <c r="NFS21" s="137"/>
      <c r="NFT21" s="137"/>
      <c r="NFU21" s="137"/>
      <c r="NFV21" s="137"/>
      <c r="NFW21" s="137"/>
      <c r="NFX21" s="137"/>
      <c r="NFY21" s="137"/>
      <c r="NFZ21" s="137"/>
      <c r="NGA21" s="137"/>
      <c r="NGB21" s="137"/>
      <c r="NGC21" s="137"/>
      <c r="NGD21" s="137"/>
      <c r="NGE21" s="137"/>
      <c r="NGF21" s="137"/>
      <c r="NGG21" s="137"/>
      <c r="NGH21" s="137"/>
      <c r="NGI21" s="137"/>
      <c r="NGJ21" s="137"/>
      <c r="NGK21" s="137"/>
      <c r="NGL21" s="137"/>
      <c r="NGM21" s="137"/>
      <c r="NGN21" s="137"/>
      <c r="NGO21" s="137"/>
      <c r="NGP21" s="137"/>
      <c r="NGQ21" s="137"/>
      <c r="NGR21" s="137"/>
      <c r="NGS21" s="137"/>
      <c r="NGT21" s="137"/>
      <c r="NGU21" s="137"/>
      <c r="NGV21" s="137"/>
      <c r="NGW21" s="137"/>
      <c r="NGX21" s="137"/>
      <c r="NGY21" s="137"/>
      <c r="NGZ21" s="137"/>
      <c r="NHA21" s="137"/>
      <c r="NHB21" s="137"/>
      <c r="NHC21" s="137"/>
      <c r="NHD21" s="137"/>
      <c r="NHE21" s="137"/>
      <c r="NHF21" s="137"/>
      <c r="NHG21" s="137"/>
      <c r="NHH21" s="137"/>
      <c r="NHI21" s="137"/>
      <c r="NHJ21" s="137"/>
      <c r="NHK21" s="137"/>
      <c r="NHL21" s="137"/>
      <c r="NHM21" s="137"/>
      <c r="NHN21" s="137"/>
      <c r="NHO21" s="137"/>
      <c r="NHP21" s="137"/>
      <c r="NHQ21" s="137"/>
      <c r="NHR21" s="137"/>
      <c r="NHS21" s="137"/>
      <c r="NHT21" s="137"/>
      <c r="NHU21" s="137"/>
      <c r="NHV21" s="137"/>
      <c r="NHW21" s="137"/>
      <c r="NHX21" s="137"/>
      <c r="NHY21" s="137"/>
      <c r="NHZ21" s="137"/>
      <c r="NIA21" s="137"/>
      <c r="NIB21" s="137"/>
      <c r="NIC21" s="137"/>
      <c r="NID21" s="137"/>
      <c r="NIE21" s="137"/>
      <c r="NIF21" s="137"/>
      <c r="NIG21" s="137"/>
      <c r="NIH21" s="137"/>
      <c r="NII21" s="137"/>
      <c r="NIJ21" s="137"/>
      <c r="NIK21" s="137"/>
      <c r="NIL21" s="137"/>
      <c r="NIM21" s="137"/>
      <c r="NIN21" s="137"/>
      <c r="NIO21" s="137"/>
      <c r="NIP21" s="137"/>
      <c r="NIQ21" s="137"/>
      <c r="NIR21" s="137"/>
      <c r="NIS21" s="137"/>
      <c r="NIT21" s="137"/>
      <c r="NIU21" s="137"/>
      <c r="NIV21" s="137"/>
      <c r="NIW21" s="137"/>
      <c r="NIX21" s="137"/>
      <c r="NIY21" s="137"/>
      <c r="NIZ21" s="137"/>
      <c r="NJA21" s="137"/>
      <c r="NJB21" s="137"/>
      <c r="NJC21" s="137"/>
      <c r="NJD21" s="137"/>
      <c r="NJE21" s="137"/>
      <c r="NJF21" s="137"/>
      <c r="NJG21" s="137"/>
      <c r="NJH21" s="137"/>
      <c r="NJI21" s="137"/>
      <c r="NJJ21" s="137"/>
      <c r="NJK21" s="137"/>
      <c r="NJL21" s="137"/>
      <c r="NJM21" s="137"/>
      <c r="NJN21" s="137"/>
      <c r="NJO21" s="137"/>
      <c r="NJP21" s="137"/>
      <c r="NJQ21" s="137"/>
      <c r="NJR21" s="137"/>
      <c r="NJS21" s="137"/>
      <c r="NJT21" s="137"/>
      <c r="NJU21" s="137"/>
      <c r="NJV21" s="137"/>
      <c r="NJW21" s="137"/>
      <c r="NJX21" s="137"/>
      <c r="NJY21" s="137"/>
      <c r="NJZ21" s="137"/>
      <c r="NKA21" s="137"/>
      <c r="NKB21" s="137"/>
      <c r="NKC21" s="137"/>
      <c r="NKD21" s="137"/>
      <c r="NKE21" s="137"/>
      <c r="NKF21" s="137"/>
      <c r="NKG21" s="137"/>
      <c r="NKH21" s="137"/>
      <c r="NKI21" s="137"/>
      <c r="NKJ21" s="137"/>
      <c r="NKK21" s="137"/>
      <c r="NKL21" s="137"/>
      <c r="NKM21" s="137"/>
      <c r="NKN21" s="137"/>
      <c r="NKO21" s="137"/>
      <c r="NKP21" s="137"/>
      <c r="NKQ21" s="137"/>
      <c r="NKR21" s="137"/>
      <c r="NKS21" s="137"/>
      <c r="NKT21" s="137"/>
      <c r="NKU21" s="137"/>
      <c r="NKV21" s="137"/>
      <c r="NKW21" s="137"/>
      <c r="NKX21" s="137"/>
      <c r="NKY21" s="137"/>
      <c r="NKZ21" s="137"/>
      <c r="NLA21" s="137"/>
      <c r="NLB21" s="137"/>
      <c r="NLC21" s="137"/>
      <c r="NLD21" s="137"/>
      <c r="NLE21" s="137"/>
      <c r="NLF21" s="137"/>
      <c r="NLG21" s="137"/>
      <c r="NLH21" s="137"/>
      <c r="NLI21" s="137"/>
      <c r="NLJ21" s="137"/>
      <c r="NLK21" s="137"/>
      <c r="NLL21" s="137"/>
      <c r="NLM21" s="137"/>
      <c r="NLN21" s="137"/>
      <c r="NLO21" s="137"/>
      <c r="NLP21" s="137"/>
      <c r="NLQ21" s="137"/>
      <c r="NLR21" s="137"/>
      <c r="NLS21" s="137"/>
      <c r="NLT21" s="137"/>
      <c r="NLU21" s="137"/>
      <c r="NLV21" s="137"/>
      <c r="NLW21" s="137"/>
      <c r="NLX21" s="137"/>
      <c r="NLY21" s="137"/>
      <c r="NLZ21" s="137"/>
      <c r="NMA21" s="137"/>
      <c r="NMB21" s="137"/>
      <c r="NMC21" s="137"/>
      <c r="NMD21" s="137"/>
      <c r="NME21" s="137"/>
      <c r="NMF21" s="137"/>
      <c r="NMG21" s="137"/>
      <c r="NMH21" s="137"/>
      <c r="NMI21" s="137"/>
      <c r="NMJ21" s="137"/>
      <c r="NMK21" s="137"/>
      <c r="NML21" s="137"/>
      <c r="NMM21" s="137"/>
      <c r="NMN21" s="137"/>
      <c r="NMO21" s="137"/>
      <c r="NMP21" s="137"/>
      <c r="NMQ21" s="137"/>
      <c r="NMR21" s="137"/>
      <c r="NMS21" s="137"/>
      <c r="NMT21" s="137"/>
      <c r="NMU21" s="137"/>
      <c r="NMV21" s="137"/>
      <c r="NMW21" s="137"/>
      <c r="NMX21" s="137"/>
      <c r="NMY21" s="137"/>
      <c r="NMZ21" s="137"/>
      <c r="NNA21" s="137"/>
      <c r="NNB21" s="137"/>
      <c r="NNC21" s="137"/>
      <c r="NND21" s="137"/>
      <c r="NNE21" s="137"/>
      <c r="NNF21" s="137"/>
      <c r="NNG21" s="137"/>
      <c r="NNH21" s="137"/>
      <c r="NNI21" s="137"/>
      <c r="NNJ21" s="137"/>
      <c r="NNK21" s="137"/>
      <c r="NNL21" s="137"/>
      <c r="NNM21" s="137"/>
      <c r="NNN21" s="137"/>
      <c r="NNO21" s="137"/>
      <c r="NNP21" s="137"/>
      <c r="NNQ21" s="137"/>
      <c r="NNR21" s="137"/>
      <c r="NNS21" s="137"/>
      <c r="NNT21" s="137"/>
      <c r="NNU21" s="137"/>
      <c r="NNV21" s="137"/>
      <c r="NNW21" s="137"/>
      <c r="NNX21" s="137"/>
      <c r="NNY21" s="137"/>
      <c r="NNZ21" s="137"/>
      <c r="NOA21" s="137"/>
      <c r="NOB21" s="137"/>
      <c r="NOC21" s="137"/>
      <c r="NOD21" s="137"/>
      <c r="NOE21" s="137"/>
      <c r="NOF21" s="137"/>
      <c r="NOG21" s="137"/>
      <c r="NOH21" s="137"/>
      <c r="NOI21" s="137"/>
      <c r="NOJ21" s="137"/>
      <c r="NOK21" s="137"/>
      <c r="NOL21" s="137"/>
      <c r="NOM21" s="137"/>
      <c r="NON21" s="137"/>
      <c r="NOO21" s="137"/>
      <c r="NOP21" s="137"/>
      <c r="NOQ21" s="137"/>
      <c r="NOR21" s="137"/>
      <c r="NOS21" s="137"/>
      <c r="NOT21" s="137"/>
      <c r="NOU21" s="137"/>
      <c r="NOV21" s="137"/>
      <c r="NOW21" s="137"/>
      <c r="NOX21" s="137"/>
      <c r="NOY21" s="137"/>
      <c r="NOZ21" s="137"/>
      <c r="NPA21" s="137"/>
      <c r="NPB21" s="137"/>
      <c r="NPC21" s="137"/>
      <c r="NPD21" s="137"/>
      <c r="NPE21" s="137"/>
      <c r="NPF21" s="137"/>
      <c r="NPG21" s="137"/>
      <c r="NPH21" s="137"/>
      <c r="NPI21" s="137"/>
      <c r="NPJ21" s="137"/>
      <c r="NPK21" s="137"/>
      <c r="NPL21" s="137"/>
      <c r="NPM21" s="137"/>
      <c r="NPN21" s="137"/>
      <c r="NPO21" s="137"/>
      <c r="NPP21" s="137"/>
      <c r="NPQ21" s="137"/>
      <c r="NPR21" s="137"/>
      <c r="NPS21" s="137"/>
      <c r="NPT21" s="137"/>
      <c r="NPU21" s="137"/>
      <c r="NPV21" s="137"/>
      <c r="NPW21" s="137"/>
      <c r="NPX21" s="137"/>
      <c r="NPY21" s="137"/>
      <c r="NPZ21" s="137"/>
      <c r="NQA21" s="137"/>
      <c r="NQB21" s="137"/>
      <c r="NQC21" s="137"/>
      <c r="NQD21" s="137"/>
      <c r="NQE21" s="137"/>
      <c r="NQF21" s="137"/>
      <c r="NQG21" s="137"/>
      <c r="NQH21" s="137"/>
      <c r="NQI21" s="137"/>
      <c r="NQJ21" s="137"/>
      <c r="NQK21" s="137"/>
      <c r="NQL21" s="137"/>
      <c r="NQM21" s="137"/>
      <c r="NQN21" s="137"/>
      <c r="NQO21" s="137"/>
      <c r="NQP21" s="137"/>
      <c r="NQQ21" s="137"/>
      <c r="NQR21" s="137"/>
      <c r="NQS21" s="137"/>
      <c r="NQT21" s="137"/>
      <c r="NQU21" s="137"/>
      <c r="NQV21" s="137"/>
      <c r="NQW21" s="137"/>
      <c r="NQX21" s="137"/>
      <c r="NQY21" s="137"/>
      <c r="NQZ21" s="137"/>
      <c r="NRA21" s="137"/>
      <c r="NRB21" s="137"/>
      <c r="NRC21" s="137"/>
      <c r="NRD21" s="137"/>
      <c r="NRE21" s="137"/>
      <c r="NRF21" s="137"/>
      <c r="NRG21" s="137"/>
      <c r="NRH21" s="137"/>
      <c r="NRI21" s="137"/>
      <c r="NRJ21" s="137"/>
      <c r="NRK21" s="137"/>
      <c r="NRL21" s="137"/>
      <c r="NRM21" s="137"/>
      <c r="NRN21" s="137"/>
      <c r="NRO21" s="137"/>
      <c r="NRP21" s="137"/>
      <c r="NRQ21" s="137"/>
      <c r="NRR21" s="137"/>
      <c r="NRS21" s="137"/>
      <c r="NRT21" s="137"/>
      <c r="NRU21" s="137"/>
      <c r="NRV21" s="137"/>
      <c r="NRW21" s="137"/>
      <c r="NRX21" s="137"/>
      <c r="NRY21" s="137"/>
      <c r="NRZ21" s="137"/>
      <c r="NSA21" s="137"/>
      <c r="NSB21" s="137"/>
      <c r="NSC21" s="137"/>
      <c r="NSD21" s="137"/>
      <c r="NSE21" s="137"/>
      <c r="NSF21" s="137"/>
      <c r="NSG21" s="137"/>
      <c r="NSH21" s="137"/>
      <c r="NSI21" s="137"/>
      <c r="NSJ21" s="137"/>
      <c r="NSK21" s="137"/>
      <c r="NSL21" s="137"/>
      <c r="NSM21" s="137"/>
      <c r="NSN21" s="137"/>
      <c r="NSO21" s="137"/>
      <c r="NSP21" s="137"/>
      <c r="NSQ21" s="137"/>
      <c r="NSR21" s="137"/>
      <c r="NSS21" s="137"/>
      <c r="NST21" s="137"/>
      <c r="NSU21" s="137"/>
      <c r="NSV21" s="137"/>
      <c r="NSW21" s="137"/>
      <c r="NSX21" s="137"/>
      <c r="NSY21" s="137"/>
      <c r="NSZ21" s="137"/>
      <c r="NTA21" s="137"/>
      <c r="NTB21" s="137"/>
      <c r="NTC21" s="137"/>
      <c r="NTD21" s="137"/>
      <c r="NTE21" s="137"/>
      <c r="NTF21" s="137"/>
      <c r="NTG21" s="137"/>
      <c r="NTH21" s="137"/>
      <c r="NTI21" s="137"/>
      <c r="NTJ21" s="137"/>
      <c r="NTK21" s="137"/>
      <c r="NTL21" s="137"/>
      <c r="NTM21" s="137"/>
      <c r="NTN21" s="137"/>
      <c r="NTO21" s="137"/>
      <c r="NTP21" s="137"/>
      <c r="NTQ21" s="137"/>
      <c r="NTR21" s="137"/>
      <c r="NTS21" s="137"/>
      <c r="NTT21" s="137"/>
      <c r="NTU21" s="137"/>
      <c r="NTV21" s="137"/>
      <c r="NTW21" s="137"/>
      <c r="NTX21" s="137"/>
      <c r="NTY21" s="137"/>
      <c r="NTZ21" s="137"/>
      <c r="NUA21" s="137"/>
      <c r="NUB21" s="137"/>
      <c r="NUC21" s="137"/>
      <c r="NUD21" s="137"/>
      <c r="NUE21" s="137"/>
      <c r="NUF21" s="137"/>
      <c r="NUG21" s="137"/>
      <c r="NUH21" s="137"/>
      <c r="NUI21" s="137"/>
      <c r="NUJ21" s="137"/>
      <c r="NUK21" s="137"/>
      <c r="NUL21" s="137"/>
      <c r="NUM21" s="137"/>
      <c r="NUN21" s="137"/>
      <c r="NUO21" s="137"/>
      <c r="NUP21" s="137"/>
      <c r="NUQ21" s="137"/>
      <c r="NUR21" s="137"/>
      <c r="NUS21" s="137"/>
      <c r="NUT21" s="137"/>
      <c r="NUU21" s="137"/>
      <c r="NUV21" s="137"/>
      <c r="NUW21" s="137"/>
      <c r="NUX21" s="137"/>
      <c r="NUY21" s="137"/>
      <c r="NUZ21" s="137"/>
      <c r="NVA21" s="137"/>
      <c r="NVB21" s="137"/>
      <c r="NVC21" s="137"/>
      <c r="NVD21" s="137"/>
      <c r="NVE21" s="137"/>
      <c r="NVF21" s="137"/>
      <c r="NVG21" s="137"/>
      <c r="NVH21" s="137"/>
      <c r="NVI21" s="137"/>
      <c r="NVJ21" s="137"/>
      <c r="NVK21" s="137"/>
      <c r="NVL21" s="137"/>
      <c r="NVM21" s="137"/>
      <c r="NVN21" s="137"/>
      <c r="NVO21" s="137"/>
      <c r="NVP21" s="137"/>
      <c r="NVQ21" s="137"/>
      <c r="NVR21" s="137"/>
      <c r="NVS21" s="137"/>
      <c r="NVT21" s="137"/>
      <c r="NVU21" s="137"/>
      <c r="NVV21" s="137"/>
      <c r="NVW21" s="137"/>
      <c r="NVX21" s="137"/>
      <c r="NVY21" s="137"/>
      <c r="NVZ21" s="137"/>
      <c r="NWA21" s="137"/>
      <c r="NWB21" s="137"/>
      <c r="NWC21" s="137"/>
      <c r="NWD21" s="137"/>
      <c r="NWE21" s="137"/>
      <c r="NWF21" s="137"/>
      <c r="NWG21" s="137"/>
      <c r="NWH21" s="137"/>
      <c r="NWI21" s="137"/>
      <c r="NWJ21" s="137"/>
      <c r="NWK21" s="137"/>
      <c r="NWL21" s="137"/>
      <c r="NWM21" s="137"/>
      <c r="NWN21" s="137"/>
      <c r="NWO21" s="137"/>
      <c r="NWP21" s="137"/>
      <c r="NWQ21" s="137"/>
      <c r="NWR21" s="137"/>
      <c r="NWS21" s="137"/>
      <c r="NWT21" s="137"/>
      <c r="NWU21" s="137"/>
      <c r="NWV21" s="137"/>
      <c r="NWW21" s="137"/>
      <c r="NWX21" s="137"/>
      <c r="NWY21" s="137"/>
      <c r="NWZ21" s="137"/>
      <c r="NXA21" s="137"/>
      <c r="NXB21" s="137"/>
      <c r="NXC21" s="137"/>
      <c r="NXD21" s="137"/>
      <c r="NXE21" s="137"/>
      <c r="NXF21" s="137"/>
      <c r="NXG21" s="137"/>
      <c r="NXH21" s="137"/>
      <c r="NXI21" s="137"/>
      <c r="NXJ21" s="137"/>
      <c r="NXK21" s="137"/>
      <c r="NXL21" s="137"/>
      <c r="NXM21" s="137"/>
      <c r="NXN21" s="137"/>
      <c r="NXO21" s="137"/>
      <c r="NXP21" s="137"/>
      <c r="NXQ21" s="137"/>
      <c r="NXR21" s="137"/>
      <c r="NXS21" s="137"/>
      <c r="NXT21" s="137"/>
      <c r="NXU21" s="137"/>
      <c r="NXV21" s="137"/>
      <c r="NXW21" s="137"/>
      <c r="NXX21" s="137"/>
      <c r="NXY21" s="137"/>
      <c r="NXZ21" s="137"/>
      <c r="NYA21" s="137"/>
      <c r="NYB21" s="137"/>
      <c r="NYC21" s="137"/>
      <c r="NYD21" s="137"/>
      <c r="NYE21" s="137"/>
      <c r="NYF21" s="137"/>
      <c r="NYG21" s="137"/>
      <c r="NYH21" s="137"/>
      <c r="NYI21" s="137"/>
      <c r="NYJ21" s="137"/>
      <c r="NYK21" s="137"/>
      <c r="NYL21" s="137"/>
      <c r="NYM21" s="137"/>
      <c r="NYN21" s="137"/>
      <c r="NYO21" s="137"/>
      <c r="NYP21" s="137"/>
      <c r="NYQ21" s="137"/>
      <c r="NYR21" s="137"/>
      <c r="NYS21" s="137"/>
      <c r="NYT21" s="137"/>
      <c r="NYU21" s="137"/>
      <c r="NYV21" s="137"/>
      <c r="NYW21" s="137"/>
      <c r="NYX21" s="137"/>
      <c r="NYY21" s="137"/>
      <c r="NYZ21" s="137"/>
      <c r="NZA21" s="137"/>
      <c r="NZB21" s="137"/>
      <c r="NZC21" s="137"/>
      <c r="NZD21" s="137"/>
      <c r="NZE21" s="137"/>
      <c r="NZF21" s="137"/>
      <c r="NZG21" s="137"/>
      <c r="NZH21" s="137"/>
      <c r="NZI21" s="137"/>
      <c r="NZJ21" s="137"/>
      <c r="NZK21" s="137"/>
      <c r="NZL21" s="137"/>
      <c r="NZM21" s="137"/>
      <c r="NZN21" s="137"/>
      <c r="NZO21" s="137"/>
      <c r="NZP21" s="137"/>
      <c r="NZQ21" s="137"/>
      <c r="NZR21" s="137"/>
      <c r="NZS21" s="137"/>
      <c r="NZT21" s="137"/>
      <c r="NZU21" s="137"/>
      <c r="NZV21" s="137"/>
      <c r="NZW21" s="137"/>
      <c r="NZX21" s="137"/>
      <c r="NZY21" s="137"/>
      <c r="NZZ21" s="137"/>
      <c r="OAA21" s="137"/>
      <c r="OAB21" s="137"/>
      <c r="OAC21" s="137"/>
      <c r="OAD21" s="137"/>
      <c r="OAE21" s="137"/>
      <c r="OAF21" s="137"/>
      <c r="OAG21" s="137"/>
      <c r="OAH21" s="137"/>
      <c r="OAI21" s="137"/>
      <c r="OAJ21" s="137"/>
      <c r="OAK21" s="137"/>
      <c r="OAL21" s="137"/>
      <c r="OAM21" s="137"/>
      <c r="OAN21" s="137"/>
      <c r="OAO21" s="137"/>
      <c r="OAP21" s="137"/>
      <c r="OAQ21" s="137"/>
      <c r="OAR21" s="137"/>
      <c r="OAS21" s="137"/>
      <c r="OAT21" s="137"/>
      <c r="OAU21" s="137"/>
      <c r="OAV21" s="137"/>
      <c r="OAW21" s="137"/>
      <c r="OAX21" s="137"/>
      <c r="OAY21" s="137"/>
      <c r="OAZ21" s="137"/>
      <c r="OBA21" s="137"/>
      <c r="OBB21" s="137"/>
      <c r="OBC21" s="137"/>
      <c r="OBD21" s="137"/>
      <c r="OBE21" s="137"/>
      <c r="OBF21" s="137"/>
      <c r="OBG21" s="137"/>
      <c r="OBH21" s="137"/>
      <c r="OBI21" s="137"/>
      <c r="OBJ21" s="137"/>
      <c r="OBK21" s="137"/>
      <c r="OBL21" s="137"/>
      <c r="OBM21" s="137"/>
      <c r="OBN21" s="137"/>
      <c r="OBO21" s="137"/>
      <c r="OBP21" s="137"/>
      <c r="OBQ21" s="137"/>
      <c r="OBR21" s="137"/>
      <c r="OBS21" s="137"/>
      <c r="OBT21" s="137"/>
      <c r="OBU21" s="137"/>
      <c r="OBV21" s="137"/>
      <c r="OBW21" s="137"/>
      <c r="OBX21" s="137"/>
      <c r="OBY21" s="137"/>
      <c r="OBZ21" s="137"/>
      <c r="OCA21" s="137"/>
      <c r="OCB21" s="137"/>
      <c r="OCC21" s="137"/>
      <c r="OCD21" s="137"/>
      <c r="OCE21" s="137"/>
      <c r="OCF21" s="137"/>
      <c r="OCG21" s="137"/>
      <c r="OCH21" s="137"/>
      <c r="OCI21" s="137"/>
      <c r="OCJ21" s="137"/>
      <c r="OCK21" s="137"/>
      <c r="OCL21" s="137"/>
      <c r="OCM21" s="137"/>
      <c r="OCN21" s="137"/>
      <c r="OCO21" s="137"/>
      <c r="OCP21" s="137"/>
      <c r="OCQ21" s="137"/>
      <c r="OCR21" s="137"/>
      <c r="OCS21" s="137"/>
      <c r="OCT21" s="137"/>
      <c r="OCU21" s="137"/>
      <c r="OCV21" s="137"/>
      <c r="OCW21" s="137"/>
      <c r="OCX21" s="137"/>
      <c r="OCY21" s="137"/>
      <c r="OCZ21" s="137"/>
      <c r="ODA21" s="137"/>
      <c r="ODB21" s="137"/>
      <c r="ODC21" s="137"/>
      <c r="ODD21" s="137"/>
      <c r="ODE21" s="137"/>
      <c r="ODF21" s="137"/>
      <c r="ODG21" s="137"/>
      <c r="ODH21" s="137"/>
      <c r="ODI21" s="137"/>
      <c r="ODJ21" s="137"/>
      <c r="ODK21" s="137"/>
      <c r="ODL21" s="137"/>
      <c r="ODM21" s="137"/>
      <c r="ODN21" s="137"/>
      <c r="ODO21" s="137"/>
      <c r="ODP21" s="137"/>
      <c r="ODQ21" s="137"/>
      <c r="ODR21" s="137"/>
      <c r="ODS21" s="137"/>
      <c r="ODT21" s="137"/>
      <c r="ODU21" s="137"/>
      <c r="ODV21" s="137"/>
      <c r="ODW21" s="137"/>
      <c r="ODX21" s="137"/>
      <c r="ODY21" s="137"/>
      <c r="ODZ21" s="137"/>
      <c r="OEA21" s="137"/>
      <c r="OEB21" s="137"/>
      <c r="OEC21" s="137"/>
      <c r="OED21" s="137"/>
      <c r="OEE21" s="137"/>
      <c r="OEF21" s="137"/>
      <c r="OEG21" s="137"/>
      <c r="OEH21" s="137"/>
      <c r="OEI21" s="137"/>
      <c r="OEJ21" s="137"/>
      <c r="OEK21" s="137"/>
      <c r="OEL21" s="137"/>
      <c r="OEM21" s="137"/>
      <c r="OEN21" s="137"/>
      <c r="OEO21" s="137"/>
      <c r="OEP21" s="137"/>
      <c r="OEQ21" s="137"/>
      <c r="OER21" s="137"/>
      <c r="OES21" s="137"/>
      <c r="OET21" s="137"/>
      <c r="OEU21" s="137"/>
      <c r="OEV21" s="137"/>
      <c r="OEW21" s="137"/>
      <c r="OEX21" s="137"/>
      <c r="OEY21" s="137"/>
      <c r="OEZ21" s="137"/>
      <c r="OFA21" s="137"/>
      <c r="OFB21" s="137"/>
      <c r="OFC21" s="137"/>
      <c r="OFD21" s="137"/>
      <c r="OFE21" s="137"/>
      <c r="OFF21" s="137"/>
      <c r="OFG21" s="137"/>
      <c r="OFH21" s="137"/>
      <c r="OFI21" s="137"/>
      <c r="OFJ21" s="137"/>
      <c r="OFK21" s="137"/>
      <c r="OFL21" s="137"/>
      <c r="OFM21" s="137"/>
      <c r="OFN21" s="137"/>
      <c r="OFO21" s="137"/>
      <c r="OFP21" s="137"/>
      <c r="OFQ21" s="137"/>
      <c r="OFR21" s="137"/>
      <c r="OFS21" s="137"/>
      <c r="OFT21" s="137"/>
      <c r="OFU21" s="137"/>
      <c r="OFV21" s="137"/>
      <c r="OFW21" s="137"/>
      <c r="OFX21" s="137"/>
      <c r="OFY21" s="137"/>
      <c r="OFZ21" s="137"/>
      <c r="OGA21" s="137"/>
      <c r="OGB21" s="137"/>
      <c r="OGC21" s="137"/>
      <c r="OGD21" s="137"/>
      <c r="OGE21" s="137"/>
      <c r="OGF21" s="137"/>
      <c r="OGG21" s="137"/>
      <c r="OGH21" s="137"/>
      <c r="OGI21" s="137"/>
      <c r="OGJ21" s="137"/>
      <c r="OGK21" s="137"/>
      <c r="OGL21" s="137"/>
      <c r="OGM21" s="137"/>
      <c r="OGN21" s="137"/>
      <c r="OGO21" s="137"/>
      <c r="OGP21" s="137"/>
      <c r="OGQ21" s="137"/>
      <c r="OGR21" s="137"/>
      <c r="OGS21" s="137"/>
      <c r="OGT21" s="137"/>
      <c r="OGU21" s="137"/>
      <c r="OGV21" s="137"/>
      <c r="OGW21" s="137"/>
      <c r="OGX21" s="137"/>
      <c r="OGY21" s="137"/>
      <c r="OGZ21" s="137"/>
      <c r="OHA21" s="137"/>
      <c r="OHB21" s="137"/>
      <c r="OHC21" s="137"/>
      <c r="OHD21" s="137"/>
      <c r="OHE21" s="137"/>
      <c r="OHF21" s="137"/>
      <c r="OHG21" s="137"/>
      <c r="OHH21" s="137"/>
      <c r="OHI21" s="137"/>
      <c r="OHJ21" s="137"/>
      <c r="OHK21" s="137"/>
      <c r="OHL21" s="137"/>
      <c r="OHM21" s="137"/>
      <c r="OHN21" s="137"/>
      <c r="OHO21" s="137"/>
      <c r="OHP21" s="137"/>
      <c r="OHQ21" s="137"/>
      <c r="OHR21" s="137"/>
      <c r="OHS21" s="137"/>
      <c r="OHT21" s="137"/>
      <c r="OHU21" s="137"/>
      <c r="OHV21" s="137"/>
      <c r="OHW21" s="137"/>
      <c r="OHX21" s="137"/>
      <c r="OHY21" s="137"/>
      <c r="OHZ21" s="137"/>
      <c r="OIA21" s="137"/>
      <c r="OIB21" s="137"/>
      <c r="OIC21" s="137"/>
      <c r="OID21" s="137"/>
      <c r="OIE21" s="137"/>
      <c r="OIF21" s="137"/>
      <c r="OIG21" s="137"/>
      <c r="OIH21" s="137"/>
      <c r="OII21" s="137"/>
      <c r="OIJ21" s="137"/>
      <c r="OIK21" s="137"/>
      <c r="OIL21" s="137"/>
      <c r="OIM21" s="137"/>
      <c r="OIN21" s="137"/>
      <c r="OIO21" s="137"/>
      <c r="OIP21" s="137"/>
      <c r="OIQ21" s="137"/>
      <c r="OIR21" s="137"/>
      <c r="OIS21" s="137"/>
      <c r="OIT21" s="137"/>
      <c r="OIU21" s="137"/>
      <c r="OIV21" s="137"/>
      <c r="OIW21" s="137"/>
      <c r="OIX21" s="137"/>
      <c r="OIY21" s="137"/>
      <c r="OIZ21" s="137"/>
      <c r="OJA21" s="137"/>
      <c r="OJB21" s="137"/>
      <c r="OJC21" s="137"/>
      <c r="OJD21" s="137"/>
      <c r="OJE21" s="137"/>
      <c r="OJF21" s="137"/>
      <c r="OJG21" s="137"/>
      <c r="OJH21" s="137"/>
      <c r="OJI21" s="137"/>
      <c r="OJJ21" s="137"/>
      <c r="OJK21" s="137"/>
      <c r="OJL21" s="137"/>
      <c r="OJM21" s="137"/>
      <c r="OJN21" s="137"/>
      <c r="OJO21" s="137"/>
      <c r="OJP21" s="137"/>
      <c r="OJQ21" s="137"/>
      <c r="OJR21" s="137"/>
      <c r="OJS21" s="137"/>
      <c r="OJT21" s="137"/>
      <c r="OJU21" s="137"/>
      <c r="OJV21" s="137"/>
      <c r="OJW21" s="137"/>
      <c r="OJX21" s="137"/>
      <c r="OJY21" s="137"/>
      <c r="OJZ21" s="137"/>
      <c r="OKA21" s="137"/>
      <c r="OKB21" s="137"/>
      <c r="OKC21" s="137"/>
      <c r="OKD21" s="137"/>
      <c r="OKE21" s="137"/>
      <c r="OKF21" s="137"/>
      <c r="OKG21" s="137"/>
      <c r="OKH21" s="137"/>
      <c r="OKI21" s="137"/>
      <c r="OKJ21" s="137"/>
      <c r="OKK21" s="137"/>
      <c r="OKL21" s="137"/>
      <c r="OKM21" s="137"/>
      <c r="OKN21" s="137"/>
      <c r="OKO21" s="137"/>
      <c r="OKP21" s="137"/>
      <c r="OKQ21" s="137"/>
      <c r="OKR21" s="137"/>
      <c r="OKS21" s="137"/>
      <c r="OKT21" s="137"/>
      <c r="OKU21" s="137"/>
      <c r="OKV21" s="137"/>
      <c r="OKW21" s="137"/>
      <c r="OKX21" s="137"/>
      <c r="OKY21" s="137"/>
      <c r="OKZ21" s="137"/>
      <c r="OLA21" s="137"/>
      <c r="OLB21" s="137"/>
      <c r="OLC21" s="137"/>
      <c r="OLD21" s="137"/>
      <c r="OLE21" s="137"/>
      <c r="OLF21" s="137"/>
      <c r="OLG21" s="137"/>
      <c r="OLH21" s="137"/>
      <c r="OLI21" s="137"/>
      <c r="OLJ21" s="137"/>
      <c r="OLK21" s="137"/>
      <c r="OLL21" s="137"/>
      <c r="OLM21" s="137"/>
      <c r="OLN21" s="137"/>
      <c r="OLO21" s="137"/>
      <c r="OLP21" s="137"/>
      <c r="OLQ21" s="137"/>
      <c r="OLR21" s="137"/>
      <c r="OLS21" s="137"/>
      <c r="OLT21" s="137"/>
      <c r="OLU21" s="137"/>
      <c r="OLV21" s="137"/>
      <c r="OLW21" s="137"/>
      <c r="OLX21" s="137"/>
      <c r="OLY21" s="137"/>
      <c r="OLZ21" s="137"/>
      <c r="OMA21" s="137"/>
      <c r="OMB21" s="137"/>
      <c r="OMC21" s="137"/>
      <c r="OMD21" s="137"/>
      <c r="OME21" s="137"/>
      <c r="OMF21" s="137"/>
      <c r="OMG21" s="137"/>
      <c r="OMH21" s="137"/>
      <c r="OMI21" s="137"/>
      <c r="OMJ21" s="137"/>
      <c r="OMK21" s="137"/>
      <c r="OML21" s="137"/>
      <c r="OMM21" s="137"/>
      <c r="OMN21" s="137"/>
      <c r="OMO21" s="137"/>
      <c r="OMP21" s="137"/>
      <c r="OMQ21" s="137"/>
      <c r="OMR21" s="137"/>
      <c r="OMS21" s="137"/>
      <c r="OMT21" s="137"/>
      <c r="OMU21" s="137"/>
      <c r="OMV21" s="137"/>
      <c r="OMW21" s="137"/>
      <c r="OMX21" s="137"/>
      <c r="OMY21" s="137"/>
      <c r="OMZ21" s="137"/>
      <c r="ONA21" s="137"/>
      <c r="ONB21" s="137"/>
      <c r="ONC21" s="137"/>
      <c r="OND21" s="137"/>
      <c r="ONE21" s="137"/>
      <c r="ONF21" s="137"/>
      <c r="ONG21" s="137"/>
      <c r="ONH21" s="137"/>
      <c r="ONI21" s="137"/>
      <c r="ONJ21" s="137"/>
      <c r="ONK21" s="137"/>
      <c r="ONL21" s="137"/>
      <c r="ONM21" s="137"/>
      <c r="ONN21" s="137"/>
      <c r="ONO21" s="137"/>
      <c r="ONP21" s="137"/>
      <c r="ONQ21" s="137"/>
      <c r="ONR21" s="137"/>
      <c r="ONS21" s="137"/>
      <c r="ONT21" s="137"/>
      <c r="ONU21" s="137"/>
      <c r="ONV21" s="137"/>
      <c r="ONW21" s="137"/>
      <c r="ONX21" s="137"/>
      <c r="ONY21" s="137"/>
      <c r="ONZ21" s="137"/>
      <c r="OOA21" s="137"/>
      <c r="OOB21" s="137"/>
      <c r="OOC21" s="137"/>
      <c r="OOD21" s="137"/>
      <c r="OOE21" s="137"/>
      <c r="OOF21" s="137"/>
      <c r="OOG21" s="137"/>
      <c r="OOH21" s="137"/>
      <c r="OOI21" s="137"/>
      <c r="OOJ21" s="137"/>
      <c r="OOK21" s="137"/>
      <c r="OOL21" s="137"/>
      <c r="OOM21" s="137"/>
      <c r="OON21" s="137"/>
      <c r="OOO21" s="137"/>
      <c r="OOP21" s="137"/>
      <c r="OOQ21" s="137"/>
      <c r="OOR21" s="137"/>
      <c r="OOS21" s="137"/>
      <c r="OOT21" s="137"/>
      <c r="OOU21" s="137"/>
      <c r="OOV21" s="137"/>
      <c r="OOW21" s="137"/>
      <c r="OOX21" s="137"/>
      <c r="OOY21" s="137"/>
      <c r="OOZ21" s="137"/>
      <c r="OPA21" s="137"/>
      <c r="OPB21" s="137"/>
      <c r="OPC21" s="137"/>
      <c r="OPD21" s="137"/>
      <c r="OPE21" s="137"/>
      <c r="OPF21" s="137"/>
      <c r="OPG21" s="137"/>
      <c r="OPH21" s="137"/>
      <c r="OPI21" s="137"/>
      <c r="OPJ21" s="137"/>
      <c r="OPK21" s="137"/>
      <c r="OPL21" s="137"/>
      <c r="OPM21" s="137"/>
      <c r="OPN21" s="137"/>
      <c r="OPO21" s="137"/>
      <c r="OPP21" s="137"/>
      <c r="OPQ21" s="137"/>
      <c r="OPR21" s="137"/>
      <c r="OPS21" s="137"/>
      <c r="OPT21" s="137"/>
      <c r="OPU21" s="137"/>
      <c r="OPV21" s="137"/>
      <c r="OPW21" s="137"/>
      <c r="OPX21" s="137"/>
      <c r="OPY21" s="137"/>
      <c r="OPZ21" s="137"/>
      <c r="OQA21" s="137"/>
      <c r="OQB21" s="137"/>
      <c r="OQC21" s="137"/>
      <c r="OQD21" s="137"/>
      <c r="OQE21" s="137"/>
      <c r="OQF21" s="137"/>
      <c r="OQG21" s="137"/>
      <c r="OQH21" s="137"/>
      <c r="OQI21" s="137"/>
      <c r="OQJ21" s="137"/>
      <c r="OQK21" s="137"/>
      <c r="OQL21" s="137"/>
      <c r="OQM21" s="137"/>
      <c r="OQN21" s="137"/>
      <c r="OQO21" s="137"/>
      <c r="OQP21" s="137"/>
      <c r="OQQ21" s="137"/>
      <c r="OQR21" s="137"/>
      <c r="OQS21" s="137"/>
      <c r="OQT21" s="137"/>
      <c r="OQU21" s="137"/>
      <c r="OQV21" s="137"/>
      <c r="OQW21" s="137"/>
      <c r="OQX21" s="137"/>
      <c r="OQY21" s="137"/>
      <c r="OQZ21" s="137"/>
      <c r="ORA21" s="137"/>
      <c r="ORB21" s="137"/>
      <c r="ORC21" s="137"/>
      <c r="ORD21" s="137"/>
      <c r="ORE21" s="137"/>
      <c r="ORF21" s="137"/>
      <c r="ORG21" s="137"/>
      <c r="ORH21" s="137"/>
      <c r="ORI21" s="137"/>
      <c r="ORJ21" s="137"/>
      <c r="ORK21" s="137"/>
      <c r="ORL21" s="137"/>
      <c r="ORM21" s="137"/>
      <c r="ORN21" s="137"/>
      <c r="ORO21" s="137"/>
      <c r="ORP21" s="137"/>
      <c r="ORQ21" s="137"/>
      <c r="ORR21" s="137"/>
      <c r="ORS21" s="137"/>
      <c r="ORT21" s="137"/>
      <c r="ORU21" s="137"/>
      <c r="ORV21" s="137"/>
      <c r="ORW21" s="137"/>
      <c r="ORX21" s="137"/>
      <c r="ORY21" s="137"/>
      <c r="ORZ21" s="137"/>
      <c r="OSA21" s="137"/>
      <c r="OSB21" s="137"/>
      <c r="OSC21" s="137"/>
      <c r="OSD21" s="137"/>
      <c r="OSE21" s="137"/>
      <c r="OSF21" s="137"/>
      <c r="OSG21" s="137"/>
      <c r="OSH21" s="137"/>
      <c r="OSI21" s="137"/>
      <c r="OSJ21" s="137"/>
      <c r="OSK21" s="137"/>
      <c r="OSL21" s="137"/>
      <c r="OSM21" s="137"/>
      <c r="OSN21" s="137"/>
      <c r="OSO21" s="137"/>
      <c r="OSP21" s="137"/>
      <c r="OSQ21" s="137"/>
      <c r="OSR21" s="137"/>
      <c r="OSS21" s="137"/>
      <c r="OST21" s="137"/>
      <c r="OSU21" s="137"/>
      <c r="OSV21" s="137"/>
      <c r="OSW21" s="137"/>
      <c r="OSX21" s="137"/>
      <c r="OSY21" s="137"/>
      <c r="OSZ21" s="137"/>
      <c r="OTA21" s="137"/>
      <c r="OTB21" s="137"/>
      <c r="OTC21" s="137"/>
      <c r="OTD21" s="137"/>
      <c r="OTE21" s="137"/>
      <c r="OTF21" s="137"/>
      <c r="OTG21" s="137"/>
      <c r="OTH21" s="137"/>
      <c r="OTI21" s="137"/>
      <c r="OTJ21" s="137"/>
      <c r="OTK21" s="137"/>
      <c r="OTL21" s="137"/>
      <c r="OTM21" s="137"/>
      <c r="OTN21" s="137"/>
      <c r="OTO21" s="137"/>
      <c r="OTP21" s="137"/>
      <c r="OTQ21" s="137"/>
      <c r="OTR21" s="137"/>
      <c r="OTS21" s="137"/>
      <c r="OTT21" s="137"/>
      <c r="OTU21" s="137"/>
      <c r="OTV21" s="137"/>
      <c r="OTW21" s="137"/>
      <c r="OTX21" s="137"/>
      <c r="OTY21" s="137"/>
      <c r="OTZ21" s="137"/>
      <c r="OUA21" s="137"/>
      <c r="OUB21" s="137"/>
      <c r="OUC21" s="137"/>
      <c r="OUD21" s="137"/>
      <c r="OUE21" s="137"/>
      <c r="OUF21" s="137"/>
      <c r="OUG21" s="137"/>
      <c r="OUH21" s="137"/>
      <c r="OUI21" s="137"/>
      <c r="OUJ21" s="137"/>
      <c r="OUK21" s="137"/>
      <c r="OUL21" s="137"/>
      <c r="OUM21" s="137"/>
      <c r="OUN21" s="137"/>
      <c r="OUO21" s="137"/>
      <c r="OUP21" s="137"/>
      <c r="OUQ21" s="137"/>
      <c r="OUR21" s="137"/>
      <c r="OUS21" s="137"/>
      <c r="OUT21" s="137"/>
      <c r="OUU21" s="137"/>
      <c r="OUV21" s="137"/>
      <c r="OUW21" s="137"/>
      <c r="OUX21" s="137"/>
      <c r="OUY21" s="137"/>
      <c r="OUZ21" s="137"/>
      <c r="OVA21" s="137"/>
      <c r="OVB21" s="137"/>
      <c r="OVC21" s="137"/>
      <c r="OVD21" s="137"/>
      <c r="OVE21" s="137"/>
      <c r="OVF21" s="137"/>
      <c r="OVG21" s="137"/>
      <c r="OVH21" s="137"/>
      <c r="OVI21" s="137"/>
      <c r="OVJ21" s="137"/>
      <c r="OVK21" s="137"/>
      <c r="OVL21" s="137"/>
      <c r="OVM21" s="137"/>
      <c r="OVN21" s="137"/>
      <c r="OVO21" s="137"/>
      <c r="OVP21" s="137"/>
      <c r="OVQ21" s="137"/>
      <c r="OVR21" s="137"/>
      <c r="OVS21" s="137"/>
      <c r="OVT21" s="137"/>
      <c r="OVU21" s="137"/>
      <c r="OVV21" s="137"/>
      <c r="OVW21" s="137"/>
      <c r="OVX21" s="137"/>
      <c r="OVY21" s="137"/>
      <c r="OVZ21" s="137"/>
      <c r="OWA21" s="137"/>
      <c r="OWB21" s="137"/>
      <c r="OWC21" s="137"/>
      <c r="OWD21" s="137"/>
      <c r="OWE21" s="137"/>
      <c r="OWF21" s="137"/>
      <c r="OWG21" s="137"/>
      <c r="OWH21" s="137"/>
      <c r="OWI21" s="137"/>
      <c r="OWJ21" s="137"/>
      <c r="OWK21" s="137"/>
      <c r="OWL21" s="137"/>
      <c r="OWM21" s="137"/>
      <c r="OWN21" s="137"/>
      <c r="OWO21" s="137"/>
      <c r="OWP21" s="137"/>
      <c r="OWQ21" s="137"/>
      <c r="OWR21" s="137"/>
      <c r="OWS21" s="137"/>
      <c r="OWT21" s="137"/>
      <c r="OWU21" s="137"/>
      <c r="OWV21" s="137"/>
      <c r="OWW21" s="137"/>
      <c r="OWX21" s="137"/>
      <c r="OWY21" s="137"/>
      <c r="OWZ21" s="137"/>
      <c r="OXA21" s="137"/>
      <c r="OXB21" s="137"/>
      <c r="OXC21" s="137"/>
      <c r="OXD21" s="137"/>
      <c r="OXE21" s="137"/>
      <c r="OXF21" s="137"/>
      <c r="OXG21" s="137"/>
      <c r="OXH21" s="137"/>
      <c r="OXI21" s="137"/>
      <c r="OXJ21" s="137"/>
      <c r="OXK21" s="137"/>
      <c r="OXL21" s="137"/>
      <c r="OXM21" s="137"/>
      <c r="OXN21" s="137"/>
      <c r="OXO21" s="137"/>
      <c r="OXP21" s="137"/>
      <c r="OXQ21" s="137"/>
      <c r="OXR21" s="137"/>
      <c r="OXS21" s="137"/>
      <c r="OXT21" s="137"/>
      <c r="OXU21" s="137"/>
      <c r="OXV21" s="137"/>
      <c r="OXW21" s="137"/>
      <c r="OXX21" s="137"/>
      <c r="OXY21" s="137"/>
      <c r="OXZ21" s="137"/>
      <c r="OYA21" s="137"/>
      <c r="OYB21" s="137"/>
      <c r="OYC21" s="137"/>
      <c r="OYD21" s="137"/>
      <c r="OYE21" s="137"/>
      <c r="OYF21" s="137"/>
      <c r="OYG21" s="137"/>
      <c r="OYH21" s="137"/>
      <c r="OYI21" s="137"/>
      <c r="OYJ21" s="137"/>
      <c r="OYK21" s="137"/>
      <c r="OYL21" s="137"/>
      <c r="OYM21" s="137"/>
      <c r="OYN21" s="137"/>
      <c r="OYO21" s="137"/>
      <c r="OYP21" s="137"/>
      <c r="OYQ21" s="137"/>
      <c r="OYR21" s="137"/>
      <c r="OYS21" s="137"/>
      <c r="OYT21" s="137"/>
      <c r="OYU21" s="137"/>
      <c r="OYV21" s="137"/>
      <c r="OYW21" s="137"/>
      <c r="OYX21" s="137"/>
      <c r="OYY21" s="137"/>
      <c r="OYZ21" s="137"/>
      <c r="OZA21" s="137"/>
      <c r="OZB21" s="137"/>
      <c r="OZC21" s="137"/>
      <c r="OZD21" s="137"/>
      <c r="OZE21" s="137"/>
      <c r="OZF21" s="137"/>
      <c r="OZG21" s="137"/>
      <c r="OZH21" s="137"/>
      <c r="OZI21" s="137"/>
      <c r="OZJ21" s="137"/>
      <c r="OZK21" s="137"/>
      <c r="OZL21" s="137"/>
      <c r="OZM21" s="137"/>
      <c r="OZN21" s="137"/>
      <c r="OZO21" s="137"/>
      <c r="OZP21" s="137"/>
      <c r="OZQ21" s="137"/>
      <c r="OZR21" s="137"/>
      <c r="OZS21" s="137"/>
      <c r="OZT21" s="137"/>
      <c r="OZU21" s="137"/>
      <c r="OZV21" s="137"/>
      <c r="OZW21" s="137"/>
      <c r="OZX21" s="137"/>
      <c r="OZY21" s="137"/>
      <c r="OZZ21" s="137"/>
      <c r="PAA21" s="137"/>
      <c r="PAB21" s="137"/>
      <c r="PAC21" s="137"/>
      <c r="PAD21" s="137"/>
      <c r="PAE21" s="137"/>
      <c r="PAF21" s="137"/>
      <c r="PAG21" s="137"/>
      <c r="PAH21" s="137"/>
      <c r="PAI21" s="137"/>
      <c r="PAJ21" s="137"/>
      <c r="PAK21" s="137"/>
      <c r="PAL21" s="137"/>
      <c r="PAM21" s="137"/>
      <c r="PAN21" s="137"/>
      <c r="PAO21" s="137"/>
      <c r="PAP21" s="137"/>
      <c r="PAQ21" s="137"/>
      <c r="PAR21" s="137"/>
      <c r="PAS21" s="137"/>
      <c r="PAT21" s="137"/>
      <c r="PAU21" s="137"/>
      <c r="PAV21" s="137"/>
      <c r="PAW21" s="137"/>
      <c r="PAX21" s="137"/>
      <c r="PAY21" s="137"/>
      <c r="PAZ21" s="137"/>
      <c r="PBA21" s="137"/>
      <c r="PBB21" s="137"/>
      <c r="PBC21" s="137"/>
      <c r="PBD21" s="137"/>
      <c r="PBE21" s="137"/>
      <c r="PBF21" s="137"/>
      <c r="PBG21" s="137"/>
      <c r="PBH21" s="137"/>
      <c r="PBI21" s="137"/>
      <c r="PBJ21" s="137"/>
      <c r="PBK21" s="137"/>
      <c r="PBL21" s="137"/>
      <c r="PBM21" s="137"/>
      <c r="PBN21" s="137"/>
      <c r="PBO21" s="137"/>
      <c r="PBP21" s="137"/>
      <c r="PBQ21" s="137"/>
      <c r="PBR21" s="137"/>
      <c r="PBS21" s="137"/>
      <c r="PBT21" s="137"/>
      <c r="PBU21" s="137"/>
      <c r="PBV21" s="137"/>
      <c r="PBW21" s="137"/>
      <c r="PBX21" s="137"/>
      <c r="PBY21" s="137"/>
      <c r="PBZ21" s="137"/>
      <c r="PCA21" s="137"/>
      <c r="PCB21" s="137"/>
      <c r="PCC21" s="137"/>
      <c r="PCD21" s="137"/>
      <c r="PCE21" s="137"/>
      <c r="PCF21" s="137"/>
      <c r="PCG21" s="137"/>
      <c r="PCH21" s="137"/>
      <c r="PCI21" s="137"/>
      <c r="PCJ21" s="137"/>
      <c r="PCK21" s="137"/>
      <c r="PCL21" s="137"/>
      <c r="PCM21" s="137"/>
      <c r="PCN21" s="137"/>
      <c r="PCO21" s="137"/>
      <c r="PCP21" s="137"/>
      <c r="PCQ21" s="137"/>
      <c r="PCR21" s="137"/>
      <c r="PCS21" s="137"/>
      <c r="PCT21" s="137"/>
      <c r="PCU21" s="137"/>
      <c r="PCV21" s="137"/>
      <c r="PCW21" s="137"/>
      <c r="PCX21" s="137"/>
      <c r="PCY21" s="137"/>
      <c r="PCZ21" s="137"/>
      <c r="PDA21" s="137"/>
      <c r="PDB21" s="137"/>
      <c r="PDC21" s="137"/>
      <c r="PDD21" s="137"/>
      <c r="PDE21" s="137"/>
      <c r="PDF21" s="137"/>
      <c r="PDG21" s="137"/>
      <c r="PDH21" s="137"/>
      <c r="PDI21" s="137"/>
      <c r="PDJ21" s="137"/>
      <c r="PDK21" s="137"/>
      <c r="PDL21" s="137"/>
      <c r="PDM21" s="137"/>
      <c r="PDN21" s="137"/>
      <c r="PDO21" s="137"/>
      <c r="PDP21" s="137"/>
      <c r="PDQ21" s="137"/>
      <c r="PDR21" s="137"/>
      <c r="PDS21" s="137"/>
      <c r="PDT21" s="137"/>
      <c r="PDU21" s="137"/>
      <c r="PDV21" s="137"/>
      <c r="PDW21" s="137"/>
      <c r="PDX21" s="137"/>
      <c r="PDY21" s="137"/>
      <c r="PDZ21" s="137"/>
      <c r="PEA21" s="137"/>
      <c r="PEB21" s="137"/>
      <c r="PEC21" s="137"/>
      <c r="PED21" s="137"/>
      <c r="PEE21" s="137"/>
      <c r="PEF21" s="137"/>
      <c r="PEG21" s="137"/>
      <c r="PEH21" s="137"/>
      <c r="PEI21" s="137"/>
      <c r="PEJ21" s="137"/>
      <c r="PEK21" s="137"/>
      <c r="PEL21" s="137"/>
      <c r="PEM21" s="137"/>
      <c r="PEN21" s="137"/>
      <c r="PEO21" s="137"/>
      <c r="PEP21" s="137"/>
      <c r="PEQ21" s="137"/>
      <c r="PER21" s="137"/>
      <c r="PES21" s="137"/>
      <c r="PET21" s="137"/>
      <c r="PEU21" s="137"/>
      <c r="PEV21" s="137"/>
      <c r="PEW21" s="137"/>
      <c r="PEX21" s="137"/>
      <c r="PEY21" s="137"/>
      <c r="PEZ21" s="137"/>
      <c r="PFA21" s="137"/>
      <c r="PFB21" s="137"/>
      <c r="PFC21" s="137"/>
      <c r="PFD21" s="137"/>
      <c r="PFE21" s="137"/>
      <c r="PFF21" s="137"/>
      <c r="PFG21" s="137"/>
      <c r="PFH21" s="137"/>
      <c r="PFI21" s="137"/>
      <c r="PFJ21" s="137"/>
      <c r="PFK21" s="137"/>
      <c r="PFL21" s="137"/>
      <c r="PFM21" s="137"/>
      <c r="PFN21" s="137"/>
      <c r="PFO21" s="137"/>
      <c r="PFP21" s="137"/>
      <c r="PFQ21" s="137"/>
      <c r="PFR21" s="137"/>
      <c r="PFS21" s="137"/>
      <c r="PFT21" s="137"/>
      <c r="PFU21" s="137"/>
      <c r="PFV21" s="137"/>
      <c r="PFW21" s="137"/>
      <c r="PFX21" s="137"/>
      <c r="PFY21" s="137"/>
      <c r="PFZ21" s="137"/>
      <c r="PGA21" s="137"/>
      <c r="PGB21" s="137"/>
      <c r="PGC21" s="137"/>
      <c r="PGD21" s="137"/>
      <c r="PGE21" s="137"/>
      <c r="PGF21" s="137"/>
      <c r="PGG21" s="137"/>
      <c r="PGH21" s="137"/>
      <c r="PGI21" s="137"/>
      <c r="PGJ21" s="137"/>
      <c r="PGK21" s="137"/>
      <c r="PGL21" s="137"/>
      <c r="PGM21" s="137"/>
      <c r="PGN21" s="137"/>
      <c r="PGO21" s="137"/>
      <c r="PGP21" s="137"/>
      <c r="PGQ21" s="137"/>
      <c r="PGR21" s="137"/>
      <c r="PGS21" s="137"/>
      <c r="PGT21" s="137"/>
      <c r="PGU21" s="137"/>
      <c r="PGV21" s="137"/>
      <c r="PGW21" s="137"/>
      <c r="PGX21" s="137"/>
      <c r="PGY21" s="137"/>
      <c r="PGZ21" s="137"/>
      <c r="PHA21" s="137"/>
      <c r="PHB21" s="137"/>
      <c r="PHC21" s="137"/>
      <c r="PHD21" s="137"/>
      <c r="PHE21" s="137"/>
      <c r="PHF21" s="137"/>
      <c r="PHG21" s="137"/>
      <c r="PHH21" s="137"/>
      <c r="PHI21" s="137"/>
      <c r="PHJ21" s="137"/>
      <c r="PHK21" s="137"/>
      <c r="PHL21" s="137"/>
      <c r="PHM21" s="137"/>
      <c r="PHN21" s="137"/>
      <c r="PHO21" s="137"/>
      <c r="PHP21" s="137"/>
      <c r="PHQ21" s="137"/>
      <c r="PHR21" s="137"/>
      <c r="PHS21" s="137"/>
      <c r="PHT21" s="137"/>
      <c r="PHU21" s="137"/>
      <c r="PHV21" s="137"/>
      <c r="PHW21" s="137"/>
      <c r="PHX21" s="137"/>
      <c r="PHY21" s="137"/>
      <c r="PHZ21" s="137"/>
      <c r="PIA21" s="137"/>
      <c r="PIB21" s="137"/>
      <c r="PIC21" s="137"/>
      <c r="PID21" s="137"/>
      <c r="PIE21" s="137"/>
      <c r="PIF21" s="137"/>
      <c r="PIG21" s="137"/>
      <c r="PIH21" s="137"/>
      <c r="PII21" s="137"/>
      <c r="PIJ21" s="137"/>
      <c r="PIK21" s="137"/>
      <c r="PIL21" s="137"/>
      <c r="PIM21" s="137"/>
      <c r="PIN21" s="137"/>
      <c r="PIO21" s="137"/>
      <c r="PIP21" s="137"/>
      <c r="PIQ21" s="137"/>
      <c r="PIR21" s="137"/>
      <c r="PIS21" s="137"/>
      <c r="PIT21" s="137"/>
      <c r="PIU21" s="137"/>
      <c r="PIV21" s="137"/>
      <c r="PIW21" s="137"/>
      <c r="PIX21" s="137"/>
      <c r="PIY21" s="137"/>
      <c r="PIZ21" s="137"/>
      <c r="PJA21" s="137"/>
      <c r="PJB21" s="137"/>
      <c r="PJC21" s="137"/>
      <c r="PJD21" s="137"/>
      <c r="PJE21" s="137"/>
      <c r="PJF21" s="137"/>
      <c r="PJG21" s="137"/>
      <c r="PJH21" s="137"/>
      <c r="PJI21" s="137"/>
      <c r="PJJ21" s="137"/>
      <c r="PJK21" s="137"/>
      <c r="PJL21" s="137"/>
      <c r="PJM21" s="137"/>
      <c r="PJN21" s="137"/>
      <c r="PJO21" s="137"/>
      <c r="PJP21" s="137"/>
      <c r="PJQ21" s="137"/>
      <c r="PJR21" s="137"/>
      <c r="PJS21" s="137"/>
      <c r="PJT21" s="137"/>
      <c r="PJU21" s="137"/>
      <c r="PJV21" s="137"/>
      <c r="PJW21" s="137"/>
      <c r="PJX21" s="137"/>
      <c r="PJY21" s="137"/>
      <c r="PJZ21" s="137"/>
      <c r="PKA21" s="137"/>
      <c r="PKB21" s="137"/>
      <c r="PKC21" s="137"/>
      <c r="PKD21" s="137"/>
      <c r="PKE21" s="137"/>
      <c r="PKF21" s="137"/>
      <c r="PKG21" s="137"/>
      <c r="PKH21" s="137"/>
      <c r="PKI21" s="137"/>
      <c r="PKJ21" s="137"/>
      <c r="PKK21" s="137"/>
      <c r="PKL21" s="137"/>
      <c r="PKM21" s="137"/>
      <c r="PKN21" s="137"/>
      <c r="PKO21" s="137"/>
      <c r="PKP21" s="137"/>
      <c r="PKQ21" s="137"/>
      <c r="PKR21" s="137"/>
      <c r="PKS21" s="137"/>
      <c r="PKT21" s="137"/>
      <c r="PKU21" s="137"/>
      <c r="PKV21" s="137"/>
      <c r="PKW21" s="137"/>
      <c r="PKX21" s="137"/>
      <c r="PKY21" s="137"/>
      <c r="PKZ21" s="137"/>
      <c r="PLA21" s="137"/>
      <c r="PLB21" s="137"/>
      <c r="PLC21" s="137"/>
      <c r="PLD21" s="137"/>
      <c r="PLE21" s="137"/>
      <c r="PLF21" s="137"/>
      <c r="PLG21" s="137"/>
      <c r="PLH21" s="137"/>
      <c r="PLI21" s="137"/>
      <c r="PLJ21" s="137"/>
      <c r="PLK21" s="137"/>
      <c r="PLL21" s="137"/>
      <c r="PLM21" s="137"/>
      <c r="PLN21" s="137"/>
      <c r="PLO21" s="137"/>
      <c r="PLP21" s="137"/>
      <c r="PLQ21" s="137"/>
      <c r="PLR21" s="137"/>
      <c r="PLS21" s="137"/>
      <c r="PLT21" s="137"/>
      <c r="PLU21" s="137"/>
      <c r="PLV21" s="137"/>
      <c r="PLW21" s="137"/>
      <c r="PLX21" s="137"/>
      <c r="PLY21" s="137"/>
      <c r="PLZ21" s="137"/>
      <c r="PMA21" s="137"/>
      <c r="PMB21" s="137"/>
      <c r="PMC21" s="137"/>
      <c r="PMD21" s="137"/>
      <c r="PME21" s="137"/>
      <c r="PMF21" s="137"/>
      <c r="PMG21" s="137"/>
      <c r="PMH21" s="137"/>
      <c r="PMI21" s="137"/>
      <c r="PMJ21" s="137"/>
      <c r="PMK21" s="137"/>
      <c r="PML21" s="137"/>
      <c r="PMM21" s="137"/>
      <c r="PMN21" s="137"/>
      <c r="PMO21" s="137"/>
      <c r="PMP21" s="137"/>
      <c r="PMQ21" s="137"/>
      <c r="PMR21" s="137"/>
      <c r="PMS21" s="137"/>
      <c r="PMT21" s="137"/>
      <c r="PMU21" s="137"/>
      <c r="PMV21" s="137"/>
      <c r="PMW21" s="137"/>
      <c r="PMX21" s="137"/>
      <c r="PMY21" s="137"/>
      <c r="PMZ21" s="137"/>
      <c r="PNA21" s="137"/>
      <c r="PNB21" s="137"/>
      <c r="PNC21" s="137"/>
      <c r="PND21" s="137"/>
      <c r="PNE21" s="137"/>
      <c r="PNF21" s="137"/>
      <c r="PNG21" s="137"/>
      <c r="PNH21" s="137"/>
      <c r="PNI21" s="137"/>
      <c r="PNJ21" s="137"/>
      <c r="PNK21" s="137"/>
      <c r="PNL21" s="137"/>
      <c r="PNM21" s="137"/>
      <c r="PNN21" s="137"/>
      <c r="PNO21" s="137"/>
      <c r="PNP21" s="137"/>
      <c r="PNQ21" s="137"/>
      <c r="PNR21" s="137"/>
      <c r="PNS21" s="137"/>
      <c r="PNT21" s="137"/>
      <c r="PNU21" s="137"/>
      <c r="PNV21" s="137"/>
      <c r="PNW21" s="137"/>
      <c r="PNX21" s="137"/>
      <c r="PNY21" s="137"/>
      <c r="PNZ21" s="137"/>
      <c r="POA21" s="137"/>
      <c r="POB21" s="137"/>
      <c r="POC21" s="137"/>
      <c r="POD21" s="137"/>
      <c r="POE21" s="137"/>
      <c r="POF21" s="137"/>
      <c r="POG21" s="137"/>
      <c r="POH21" s="137"/>
      <c r="POI21" s="137"/>
      <c r="POJ21" s="137"/>
      <c r="POK21" s="137"/>
      <c r="POL21" s="137"/>
      <c r="POM21" s="137"/>
      <c r="PON21" s="137"/>
      <c r="POO21" s="137"/>
      <c r="POP21" s="137"/>
      <c r="POQ21" s="137"/>
      <c r="POR21" s="137"/>
      <c r="POS21" s="137"/>
      <c r="POT21" s="137"/>
      <c r="POU21" s="137"/>
      <c r="POV21" s="137"/>
      <c r="POW21" s="137"/>
      <c r="POX21" s="137"/>
      <c r="POY21" s="137"/>
      <c r="POZ21" s="137"/>
      <c r="PPA21" s="137"/>
      <c r="PPB21" s="137"/>
      <c r="PPC21" s="137"/>
      <c r="PPD21" s="137"/>
      <c r="PPE21" s="137"/>
      <c r="PPF21" s="137"/>
      <c r="PPG21" s="137"/>
      <c r="PPH21" s="137"/>
      <c r="PPI21" s="137"/>
      <c r="PPJ21" s="137"/>
      <c r="PPK21" s="137"/>
      <c r="PPL21" s="137"/>
      <c r="PPM21" s="137"/>
      <c r="PPN21" s="137"/>
      <c r="PPO21" s="137"/>
      <c r="PPP21" s="137"/>
      <c r="PPQ21" s="137"/>
      <c r="PPR21" s="137"/>
      <c r="PPS21" s="137"/>
      <c r="PPT21" s="137"/>
      <c r="PPU21" s="137"/>
      <c r="PPV21" s="137"/>
      <c r="PPW21" s="137"/>
      <c r="PPX21" s="137"/>
      <c r="PPY21" s="137"/>
      <c r="PPZ21" s="137"/>
      <c r="PQA21" s="137"/>
      <c r="PQB21" s="137"/>
      <c r="PQC21" s="137"/>
      <c r="PQD21" s="137"/>
      <c r="PQE21" s="137"/>
      <c r="PQF21" s="137"/>
      <c r="PQG21" s="137"/>
      <c r="PQH21" s="137"/>
      <c r="PQI21" s="137"/>
      <c r="PQJ21" s="137"/>
      <c r="PQK21" s="137"/>
      <c r="PQL21" s="137"/>
      <c r="PQM21" s="137"/>
      <c r="PQN21" s="137"/>
      <c r="PQO21" s="137"/>
      <c r="PQP21" s="137"/>
      <c r="PQQ21" s="137"/>
      <c r="PQR21" s="137"/>
      <c r="PQS21" s="137"/>
      <c r="PQT21" s="137"/>
      <c r="PQU21" s="137"/>
      <c r="PQV21" s="137"/>
      <c r="PQW21" s="137"/>
      <c r="PQX21" s="137"/>
      <c r="PQY21" s="137"/>
      <c r="PQZ21" s="137"/>
      <c r="PRA21" s="137"/>
      <c r="PRB21" s="137"/>
      <c r="PRC21" s="137"/>
      <c r="PRD21" s="137"/>
      <c r="PRE21" s="137"/>
      <c r="PRF21" s="137"/>
      <c r="PRG21" s="137"/>
      <c r="PRH21" s="137"/>
      <c r="PRI21" s="137"/>
      <c r="PRJ21" s="137"/>
      <c r="PRK21" s="137"/>
      <c r="PRL21" s="137"/>
      <c r="PRM21" s="137"/>
      <c r="PRN21" s="137"/>
      <c r="PRO21" s="137"/>
      <c r="PRP21" s="137"/>
      <c r="PRQ21" s="137"/>
      <c r="PRR21" s="137"/>
      <c r="PRS21" s="137"/>
      <c r="PRT21" s="137"/>
      <c r="PRU21" s="137"/>
      <c r="PRV21" s="137"/>
      <c r="PRW21" s="137"/>
      <c r="PRX21" s="137"/>
      <c r="PRY21" s="137"/>
      <c r="PRZ21" s="137"/>
      <c r="PSA21" s="137"/>
      <c r="PSB21" s="137"/>
      <c r="PSC21" s="137"/>
      <c r="PSD21" s="137"/>
      <c r="PSE21" s="137"/>
      <c r="PSF21" s="137"/>
      <c r="PSG21" s="137"/>
      <c r="PSH21" s="137"/>
      <c r="PSI21" s="137"/>
      <c r="PSJ21" s="137"/>
      <c r="PSK21" s="137"/>
      <c r="PSL21" s="137"/>
      <c r="PSM21" s="137"/>
      <c r="PSN21" s="137"/>
      <c r="PSO21" s="137"/>
      <c r="PSP21" s="137"/>
      <c r="PSQ21" s="137"/>
      <c r="PSR21" s="137"/>
      <c r="PSS21" s="137"/>
      <c r="PST21" s="137"/>
      <c r="PSU21" s="137"/>
      <c r="PSV21" s="137"/>
      <c r="PSW21" s="137"/>
      <c r="PSX21" s="137"/>
      <c r="PSY21" s="137"/>
      <c r="PSZ21" s="137"/>
      <c r="PTA21" s="137"/>
      <c r="PTB21" s="137"/>
      <c r="PTC21" s="137"/>
      <c r="PTD21" s="137"/>
      <c r="PTE21" s="137"/>
      <c r="PTF21" s="137"/>
      <c r="PTG21" s="137"/>
      <c r="PTH21" s="137"/>
      <c r="PTI21" s="137"/>
      <c r="PTJ21" s="137"/>
      <c r="PTK21" s="137"/>
      <c r="PTL21" s="137"/>
      <c r="PTM21" s="137"/>
      <c r="PTN21" s="137"/>
      <c r="PTO21" s="137"/>
      <c r="PTP21" s="137"/>
      <c r="PTQ21" s="137"/>
      <c r="PTR21" s="137"/>
      <c r="PTS21" s="137"/>
      <c r="PTT21" s="137"/>
      <c r="PTU21" s="137"/>
      <c r="PTV21" s="137"/>
      <c r="PTW21" s="137"/>
      <c r="PTX21" s="137"/>
      <c r="PTY21" s="137"/>
      <c r="PTZ21" s="137"/>
      <c r="PUA21" s="137"/>
      <c r="PUB21" s="137"/>
      <c r="PUC21" s="137"/>
      <c r="PUD21" s="137"/>
      <c r="PUE21" s="137"/>
      <c r="PUF21" s="137"/>
      <c r="PUG21" s="137"/>
      <c r="PUH21" s="137"/>
      <c r="PUI21" s="137"/>
      <c r="PUJ21" s="137"/>
      <c r="PUK21" s="137"/>
      <c r="PUL21" s="137"/>
      <c r="PUM21" s="137"/>
      <c r="PUN21" s="137"/>
      <c r="PUO21" s="137"/>
      <c r="PUP21" s="137"/>
      <c r="PUQ21" s="137"/>
      <c r="PUR21" s="137"/>
      <c r="PUS21" s="137"/>
      <c r="PUT21" s="137"/>
      <c r="PUU21" s="137"/>
      <c r="PUV21" s="137"/>
      <c r="PUW21" s="137"/>
      <c r="PUX21" s="137"/>
      <c r="PUY21" s="137"/>
      <c r="PUZ21" s="137"/>
      <c r="PVA21" s="137"/>
      <c r="PVB21" s="137"/>
      <c r="PVC21" s="137"/>
      <c r="PVD21" s="137"/>
      <c r="PVE21" s="137"/>
      <c r="PVF21" s="137"/>
      <c r="PVG21" s="137"/>
      <c r="PVH21" s="137"/>
      <c r="PVI21" s="137"/>
      <c r="PVJ21" s="137"/>
      <c r="PVK21" s="137"/>
      <c r="PVL21" s="137"/>
      <c r="PVM21" s="137"/>
      <c r="PVN21" s="137"/>
      <c r="PVO21" s="137"/>
      <c r="PVP21" s="137"/>
      <c r="PVQ21" s="137"/>
      <c r="PVR21" s="137"/>
      <c r="PVS21" s="137"/>
      <c r="PVT21" s="137"/>
      <c r="PVU21" s="137"/>
      <c r="PVV21" s="137"/>
      <c r="PVW21" s="137"/>
      <c r="PVX21" s="137"/>
      <c r="PVY21" s="137"/>
      <c r="PVZ21" s="137"/>
      <c r="PWA21" s="137"/>
      <c r="PWB21" s="137"/>
      <c r="PWC21" s="137"/>
      <c r="PWD21" s="137"/>
      <c r="PWE21" s="137"/>
      <c r="PWF21" s="137"/>
      <c r="PWG21" s="137"/>
      <c r="PWH21" s="137"/>
      <c r="PWI21" s="137"/>
      <c r="PWJ21" s="137"/>
      <c r="PWK21" s="137"/>
      <c r="PWL21" s="137"/>
      <c r="PWM21" s="137"/>
      <c r="PWN21" s="137"/>
      <c r="PWO21" s="137"/>
      <c r="PWP21" s="137"/>
      <c r="PWQ21" s="137"/>
      <c r="PWR21" s="137"/>
      <c r="PWS21" s="137"/>
      <c r="PWT21" s="137"/>
      <c r="PWU21" s="137"/>
      <c r="PWV21" s="137"/>
      <c r="PWW21" s="137"/>
      <c r="PWX21" s="137"/>
      <c r="PWY21" s="137"/>
      <c r="PWZ21" s="137"/>
      <c r="PXA21" s="137"/>
      <c r="PXB21" s="137"/>
      <c r="PXC21" s="137"/>
      <c r="PXD21" s="137"/>
      <c r="PXE21" s="137"/>
      <c r="PXF21" s="137"/>
      <c r="PXG21" s="137"/>
      <c r="PXH21" s="137"/>
      <c r="PXI21" s="137"/>
      <c r="PXJ21" s="137"/>
      <c r="PXK21" s="137"/>
      <c r="PXL21" s="137"/>
      <c r="PXM21" s="137"/>
      <c r="PXN21" s="137"/>
      <c r="PXO21" s="137"/>
      <c r="PXP21" s="137"/>
      <c r="PXQ21" s="137"/>
      <c r="PXR21" s="137"/>
      <c r="PXS21" s="137"/>
      <c r="PXT21" s="137"/>
      <c r="PXU21" s="137"/>
      <c r="PXV21" s="137"/>
      <c r="PXW21" s="137"/>
      <c r="PXX21" s="137"/>
      <c r="PXY21" s="137"/>
      <c r="PXZ21" s="137"/>
      <c r="PYA21" s="137"/>
      <c r="PYB21" s="137"/>
      <c r="PYC21" s="137"/>
      <c r="PYD21" s="137"/>
      <c r="PYE21" s="137"/>
      <c r="PYF21" s="137"/>
      <c r="PYG21" s="137"/>
      <c r="PYH21" s="137"/>
      <c r="PYI21" s="137"/>
      <c r="PYJ21" s="137"/>
      <c r="PYK21" s="137"/>
      <c r="PYL21" s="137"/>
      <c r="PYM21" s="137"/>
      <c r="PYN21" s="137"/>
      <c r="PYO21" s="137"/>
      <c r="PYP21" s="137"/>
      <c r="PYQ21" s="137"/>
      <c r="PYR21" s="137"/>
      <c r="PYS21" s="137"/>
      <c r="PYT21" s="137"/>
      <c r="PYU21" s="137"/>
      <c r="PYV21" s="137"/>
      <c r="PYW21" s="137"/>
      <c r="PYX21" s="137"/>
      <c r="PYY21" s="137"/>
      <c r="PYZ21" s="137"/>
      <c r="PZA21" s="137"/>
      <c r="PZB21" s="137"/>
      <c r="PZC21" s="137"/>
      <c r="PZD21" s="137"/>
      <c r="PZE21" s="137"/>
      <c r="PZF21" s="137"/>
      <c r="PZG21" s="137"/>
      <c r="PZH21" s="137"/>
      <c r="PZI21" s="137"/>
      <c r="PZJ21" s="137"/>
      <c r="PZK21" s="137"/>
      <c r="PZL21" s="137"/>
      <c r="PZM21" s="137"/>
      <c r="PZN21" s="137"/>
      <c r="PZO21" s="137"/>
      <c r="PZP21" s="137"/>
      <c r="PZQ21" s="137"/>
      <c r="PZR21" s="137"/>
      <c r="PZS21" s="137"/>
      <c r="PZT21" s="137"/>
      <c r="PZU21" s="137"/>
      <c r="PZV21" s="137"/>
      <c r="PZW21" s="137"/>
      <c r="PZX21" s="137"/>
      <c r="PZY21" s="137"/>
      <c r="PZZ21" s="137"/>
      <c r="QAA21" s="137"/>
      <c r="QAB21" s="137"/>
      <c r="QAC21" s="137"/>
      <c r="QAD21" s="137"/>
      <c r="QAE21" s="137"/>
      <c r="QAF21" s="137"/>
      <c r="QAG21" s="137"/>
      <c r="QAH21" s="137"/>
      <c r="QAI21" s="137"/>
      <c r="QAJ21" s="137"/>
      <c r="QAK21" s="137"/>
      <c r="QAL21" s="137"/>
      <c r="QAM21" s="137"/>
      <c r="QAN21" s="137"/>
      <c r="QAO21" s="137"/>
      <c r="QAP21" s="137"/>
      <c r="QAQ21" s="137"/>
      <c r="QAR21" s="137"/>
      <c r="QAS21" s="137"/>
      <c r="QAT21" s="137"/>
      <c r="QAU21" s="137"/>
      <c r="QAV21" s="137"/>
      <c r="QAW21" s="137"/>
      <c r="QAX21" s="137"/>
      <c r="QAY21" s="137"/>
      <c r="QAZ21" s="137"/>
      <c r="QBA21" s="137"/>
      <c r="QBB21" s="137"/>
      <c r="QBC21" s="137"/>
      <c r="QBD21" s="137"/>
      <c r="QBE21" s="137"/>
      <c r="QBF21" s="137"/>
      <c r="QBG21" s="137"/>
      <c r="QBH21" s="137"/>
      <c r="QBI21" s="137"/>
      <c r="QBJ21" s="137"/>
      <c r="QBK21" s="137"/>
      <c r="QBL21" s="137"/>
      <c r="QBM21" s="137"/>
      <c r="QBN21" s="137"/>
      <c r="QBO21" s="137"/>
      <c r="QBP21" s="137"/>
      <c r="QBQ21" s="137"/>
      <c r="QBR21" s="137"/>
      <c r="QBS21" s="137"/>
      <c r="QBT21" s="137"/>
      <c r="QBU21" s="137"/>
      <c r="QBV21" s="137"/>
      <c r="QBW21" s="137"/>
      <c r="QBX21" s="137"/>
      <c r="QBY21" s="137"/>
      <c r="QBZ21" s="137"/>
      <c r="QCA21" s="137"/>
      <c r="QCB21" s="137"/>
      <c r="QCC21" s="137"/>
      <c r="QCD21" s="137"/>
      <c r="QCE21" s="137"/>
      <c r="QCF21" s="137"/>
      <c r="QCG21" s="137"/>
      <c r="QCH21" s="137"/>
      <c r="QCI21" s="137"/>
      <c r="QCJ21" s="137"/>
      <c r="QCK21" s="137"/>
      <c r="QCL21" s="137"/>
      <c r="QCM21" s="137"/>
      <c r="QCN21" s="137"/>
      <c r="QCO21" s="137"/>
      <c r="QCP21" s="137"/>
      <c r="QCQ21" s="137"/>
      <c r="QCR21" s="137"/>
      <c r="QCS21" s="137"/>
      <c r="QCT21" s="137"/>
      <c r="QCU21" s="137"/>
      <c r="QCV21" s="137"/>
      <c r="QCW21" s="137"/>
      <c r="QCX21" s="137"/>
      <c r="QCY21" s="137"/>
      <c r="QCZ21" s="137"/>
      <c r="QDA21" s="137"/>
      <c r="QDB21" s="137"/>
      <c r="QDC21" s="137"/>
      <c r="QDD21" s="137"/>
      <c r="QDE21" s="137"/>
      <c r="QDF21" s="137"/>
      <c r="QDG21" s="137"/>
      <c r="QDH21" s="137"/>
      <c r="QDI21" s="137"/>
      <c r="QDJ21" s="137"/>
      <c r="QDK21" s="137"/>
      <c r="QDL21" s="137"/>
      <c r="QDM21" s="137"/>
      <c r="QDN21" s="137"/>
      <c r="QDO21" s="137"/>
      <c r="QDP21" s="137"/>
      <c r="QDQ21" s="137"/>
      <c r="QDR21" s="137"/>
      <c r="QDS21" s="137"/>
      <c r="QDT21" s="137"/>
      <c r="QDU21" s="137"/>
      <c r="QDV21" s="137"/>
      <c r="QDW21" s="137"/>
      <c r="QDX21" s="137"/>
      <c r="QDY21" s="137"/>
      <c r="QDZ21" s="137"/>
      <c r="QEA21" s="137"/>
      <c r="QEB21" s="137"/>
      <c r="QEC21" s="137"/>
      <c r="QED21" s="137"/>
      <c r="QEE21" s="137"/>
      <c r="QEF21" s="137"/>
      <c r="QEG21" s="137"/>
      <c r="QEH21" s="137"/>
      <c r="QEI21" s="137"/>
      <c r="QEJ21" s="137"/>
      <c r="QEK21" s="137"/>
      <c r="QEL21" s="137"/>
      <c r="QEM21" s="137"/>
      <c r="QEN21" s="137"/>
      <c r="QEO21" s="137"/>
      <c r="QEP21" s="137"/>
      <c r="QEQ21" s="137"/>
      <c r="QER21" s="137"/>
      <c r="QES21" s="137"/>
      <c r="QET21" s="137"/>
      <c r="QEU21" s="137"/>
      <c r="QEV21" s="137"/>
      <c r="QEW21" s="137"/>
      <c r="QEX21" s="137"/>
      <c r="QEY21" s="137"/>
      <c r="QEZ21" s="137"/>
      <c r="QFA21" s="137"/>
      <c r="QFB21" s="137"/>
      <c r="QFC21" s="137"/>
      <c r="QFD21" s="137"/>
      <c r="QFE21" s="137"/>
      <c r="QFF21" s="137"/>
      <c r="QFG21" s="137"/>
      <c r="QFH21" s="137"/>
      <c r="QFI21" s="137"/>
      <c r="QFJ21" s="137"/>
      <c r="QFK21" s="137"/>
      <c r="QFL21" s="137"/>
      <c r="QFM21" s="137"/>
      <c r="QFN21" s="137"/>
      <c r="QFO21" s="137"/>
      <c r="QFP21" s="137"/>
      <c r="QFQ21" s="137"/>
      <c r="QFR21" s="137"/>
      <c r="QFS21" s="137"/>
      <c r="QFT21" s="137"/>
      <c r="QFU21" s="137"/>
      <c r="QFV21" s="137"/>
      <c r="QFW21" s="137"/>
      <c r="QFX21" s="137"/>
      <c r="QFY21" s="137"/>
      <c r="QFZ21" s="137"/>
      <c r="QGA21" s="137"/>
      <c r="QGB21" s="137"/>
      <c r="QGC21" s="137"/>
      <c r="QGD21" s="137"/>
      <c r="QGE21" s="137"/>
      <c r="QGF21" s="137"/>
      <c r="QGG21" s="137"/>
      <c r="QGH21" s="137"/>
      <c r="QGI21" s="137"/>
      <c r="QGJ21" s="137"/>
      <c r="QGK21" s="137"/>
      <c r="QGL21" s="137"/>
      <c r="QGM21" s="137"/>
      <c r="QGN21" s="137"/>
      <c r="QGO21" s="137"/>
      <c r="QGP21" s="137"/>
      <c r="QGQ21" s="137"/>
      <c r="QGR21" s="137"/>
      <c r="QGS21" s="137"/>
      <c r="QGT21" s="137"/>
      <c r="QGU21" s="137"/>
      <c r="QGV21" s="137"/>
      <c r="QGW21" s="137"/>
      <c r="QGX21" s="137"/>
      <c r="QGY21" s="137"/>
      <c r="QGZ21" s="137"/>
      <c r="QHA21" s="137"/>
      <c r="QHB21" s="137"/>
      <c r="QHC21" s="137"/>
      <c r="QHD21" s="137"/>
      <c r="QHE21" s="137"/>
      <c r="QHF21" s="137"/>
      <c r="QHG21" s="137"/>
      <c r="QHH21" s="137"/>
      <c r="QHI21" s="137"/>
      <c r="QHJ21" s="137"/>
      <c r="QHK21" s="137"/>
      <c r="QHL21" s="137"/>
      <c r="QHM21" s="137"/>
      <c r="QHN21" s="137"/>
      <c r="QHO21" s="137"/>
      <c r="QHP21" s="137"/>
      <c r="QHQ21" s="137"/>
      <c r="QHR21" s="137"/>
      <c r="QHS21" s="137"/>
      <c r="QHT21" s="137"/>
      <c r="QHU21" s="137"/>
      <c r="QHV21" s="137"/>
      <c r="QHW21" s="137"/>
      <c r="QHX21" s="137"/>
      <c r="QHY21" s="137"/>
      <c r="QHZ21" s="137"/>
      <c r="QIA21" s="137"/>
      <c r="QIB21" s="137"/>
      <c r="QIC21" s="137"/>
      <c r="QID21" s="137"/>
      <c r="QIE21" s="137"/>
      <c r="QIF21" s="137"/>
      <c r="QIG21" s="137"/>
      <c r="QIH21" s="137"/>
      <c r="QII21" s="137"/>
      <c r="QIJ21" s="137"/>
      <c r="QIK21" s="137"/>
      <c r="QIL21" s="137"/>
      <c r="QIM21" s="137"/>
      <c r="QIN21" s="137"/>
      <c r="QIO21" s="137"/>
      <c r="QIP21" s="137"/>
      <c r="QIQ21" s="137"/>
      <c r="QIR21" s="137"/>
      <c r="QIS21" s="137"/>
      <c r="QIT21" s="137"/>
      <c r="QIU21" s="137"/>
      <c r="QIV21" s="137"/>
      <c r="QIW21" s="137"/>
      <c r="QIX21" s="137"/>
      <c r="QIY21" s="137"/>
      <c r="QIZ21" s="137"/>
      <c r="QJA21" s="137"/>
      <c r="QJB21" s="137"/>
      <c r="QJC21" s="137"/>
      <c r="QJD21" s="137"/>
      <c r="QJE21" s="137"/>
      <c r="QJF21" s="137"/>
      <c r="QJG21" s="137"/>
      <c r="QJH21" s="137"/>
      <c r="QJI21" s="137"/>
      <c r="QJJ21" s="137"/>
      <c r="QJK21" s="137"/>
      <c r="QJL21" s="137"/>
      <c r="QJM21" s="137"/>
      <c r="QJN21" s="137"/>
      <c r="QJO21" s="137"/>
      <c r="QJP21" s="137"/>
      <c r="QJQ21" s="137"/>
      <c r="QJR21" s="137"/>
      <c r="QJS21" s="137"/>
      <c r="QJT21" s="137"/>
      <c r="QJU21" s="137"/>
      <c r="QJV21" s="137"/>
      <c r="QJW21" s="137"/>
      <c r="QJX21" s="137"/>
      <c r="QJY21" s="137"/>
      <c r="QJZ21" s="137"/>
      <c r="QKA21" s="137"/>
      <c r="QKB21" s="137"/>
      <c r="QKC21" s="137"/>
      <c r="QKD21" s="137"/>
      <c r="QKE21" s="137"/>
      <c r="QKF21" s="137"/>
      <c r="QKG21" s="137"/>
      <c r="QKH21" s="137"/>
      <c r="QKI21" s="137"/>
      <c r="QKJ21" s="137"/>
      <c r="QKK21" s="137"/>
      <c r="QKL21" s="137"/>
      <c r="QKM21" s="137"/>
      <c r="QKN21" s="137"/>
      <c r="QKO21" s="137"/>
      <c r="QKP21" s="137"/>
      <c r="QKQ21" s="137"/>
      <c r="QKR21" s="137"/>
      <c r="QKS21" s="137"/>
      <c r="QKT21" s="137"/>
      <c r="QKU21" s="137"/>
      <c r="QKV21" s="137"/>
      <c r="QKW21" s="137"/>
      <c r="QKX21" s="137"/>
      <c r="QKY21" s="137"/>
      <c r="QKZ21" s="137"/>
      <c r="QLA21" s="137"/>
      <c r="QLB21" s="137"/>
      <c r="QLC21" s="137"/>
      <c r="QLD21" s="137"/>
      <c r="QLE21" s="137"/>
      <c r="QLF21" s="137"/>
      <c r="QLG21" s="137"/>
      <c r="QLH21" s="137"/>
      <c r="QLI21" s="137"/>
      <c r="QLJ21" s="137"/>
      <c r="QLK21" s="137"/>
      <c r="QLL21" s="137"/>
      <c r="QLM21" s="137"/>
      <c r="QLN21" s="137"/>
      <c r="QLO21" s="137"/>
      <c r="QLP21" s="137"/>
      <c r="QLQ21" s="137"/>
      <c r="QLR21" s="137"/>
      <c r="QLS21" s="137"/>
      <c r="QLT21" s="137"/>
      <c r="QLU21" s="137"/>
      <c r="QLV21" s="137"/>
      <c r="QLW21" s="137"/>
      <c r="QLX21" s="137"/>
      <c r="QLY21" s="137"/>
      <c r="QLZ21" s="137"/>
      <c r="QMA21" s="137"/>
      <c r="QMB21" s="137"/>
      <c r="QMC21" s="137"/>
      <c r="QMD21" s="137"/>
      <c r="QME21" s="137"/>
      <c r="QMF21" s="137"/>
      <c r="QMG21" s="137"/>
      <c r="QMH21" s="137"/>
      <c r="QMI21" s="137"/>
      <c r="QMJ21" s="137"/>
      <c r="QMK21" s="137"/>
      <c r="QML21" s="137"/>
      <c r="QMM21" s="137"/>
      <c r="QMN21" s="137"/>
      <c r="QMO21" s="137"/>
      <c r="QMP21" s="137"/>
      <c r="QMQ21" s="137"/>
      <c r="QMR21" s="137"/>
      <c r="QMS21" s="137"/>
      <c r="QMT21" s="137"/>
      <c r="QMU21" s="137"/>
      <c r="QMV21" s="137"/>
      <c r="QMW21" s="137"/>
      <c r="QMX21" s="137"/>
      <c r="QMY21" s="137"/>
      <c r="QMZ21" s="137"/>
      <c r="QNA21" s="137"/>
      <c r="QNB21" s="137"/>
      <c r="QNC21" s="137"/>
      <c r="QND21" s="137"/>
      <c r="QNE21" s="137"/>
      <c r="QNF21" s="137"/>
      <c r="QNG21" s="137"/>
      <c r="QNH21" s="137"/>
      <c r="QNI21" s="137"/>
      <c r="QNJ21" s="137"/>
      <c r="QNK21" s="137"/>
      <c r="QNL21" s="137"/>
      <c r="QNM21" s="137"/>
      <c r="QNN21" s="137"/>
      <c r="QNO21" s="137"/>
      <c r="QNP21" s="137"/>
      <c r="QNQ21" s="137"/>
      <c r="QNR21" s="137"/>
      <c r="QNS21" s="137"/>
      <c r="QNT21" s="137"/>
      <c r="QNU21" s="137"/>
      <c r="QNV21" s="137"/>
      <c r="QNW21" s="137"/>
      <c r="QNX21" s="137"/>
      <c r="QNY21" s="137"/>
      <c r="QNZ21" s="137"/>
      <c r="QOA21" s="137"/>
      <c r="QOB21" s="137"/>
      <c r="QOC21" s="137"/>
      <c r="QOD21" s="137"/>
      <c r="QOE21" s="137"/>
      <c r="QOF21" s="137"/>
      <c r="QOG21" s="137"/>
      <c r="QOH21" s="137"/>
      <c r="QOI21" s="137"/>
      <c r="QOJ21" s="137"/>
      <c r="QOK21" s="137"/>
      <c r="QOL21" s="137"/>
      <c r="QOM21" s="137"/>
      <c r="QON21" s="137"/>
      <c r="QOO21" s="137"/>
      <c r="QOP21" s="137"/>
      <c r="QOQ21" s="137"/>
      <c r="QOR21" s="137"/>
      <c r="QOS21" s="137"/>
      <c r="QOT21" s="137"/>
      <c r="QOU21" s="137"/>
      <c r="QOV21" s="137"/>
      <c r="QOW21" s="137"/>
      <c r="QOX21" s="137"/>
      <c r="QOY21" s="137"/>
      <c r="QOZ21" s="137"/>
      <c r="QPA21" s="137"/>
      <c r="QPB21" s="137"/>
      <c r="QPC21" s="137"/>
      <c r="QPD21" s="137"/>
      <c r="QPE21" s="137"/>
      <c r="QPF21" s="137"/>
      <c r="QPG21" s="137"/>
      <c r="QPH21" s="137"/>
      <c r="QPI21" s="137"/>
      <c r="QPJ21" s="137"/>
      <c r="QPK21" s="137"/>
      <c r="QPL21" s="137"/>
      <c r="QPM21" s="137"/>
      <c r="QPN21" s="137"/>
      <c r="QPO21" s="137"/>
      <c r="QPP21" s="137"/>
      <c r="QPQ21" s="137"/>
      <c r="QPR21" s="137"/>
      <c r="QPS21" s="137"/>
      <c r="QPT21" s="137"/>
      <c r="QPU21" s="137"/>
      <c r="QPV21" s="137"/>
      <c r="QPW21" s="137"/>
      <c r="QPX21" s="137"/>
      <c r="QPY21" s="137"/>
      <c r="QPZ21" s="137"/>
      <c r="QQA21" s="137"/>
      <c r="QQB21" s="137"/>
      <c r="QQC21" s="137"/>
      <c r="QQD21" s="137"/>
      <c r="QQE21" s="137"/>
      <c r="QQF21" s="137"/>
      <c r="QQG21" s="137"/>
      <c r="QQH21" s="137"/>
      <c r="QQI21" s="137"/>
      <c r="QQJ21" s="137"/>
      <c r="QQK21" s="137"/>
      <c r="QQL21" s="137"/>
      <c r="QQM21" s="137"/>
      <c r="QQN21" s="137"/>
      <c r="QQO21" s="137"/>
      <c r="QQP21" s="137"/>
      <c r="QQQ21" s="137"/>
      <c r="QQR21" s="137"/>
      <c r="QQS21" s="137"/>
      <c r="QQT21" s="137"/>
      <c r="QQU21" s="137"/>
      <c r="QQV21" s="137"/>
      <c r="QQW21" s="137"/>
      <c r="QQX21" s="137"/>
      <c r="QQY21" s="137"/>
      <c r="QQZ21" s="137"/>
      <c r="QRA21" s="137"/>
      <c r="QRB21" s="137"/>
      <c r="QRC21" s="137"/>
      <c r="QRD21" s="137"/>
      <c r="QRE21" s="137"/>
      <c r="QRF21" s="137"/>
      <c r="QRG21" s="137"/>
      <c r="QRH21" s="137"/>
      <c r="QRI21" s="137"/>
      <c r="QRJ21" s="137"/>
      <c r="QRK21" s="137"/>
      <c r="QRL21" s="137"/>
      <c r="QRM21" s="137"/>
      <c r="QRN21" s="137"/>
      <c r="QRO21" s="137"/>
      <c r="QRP21" s="137"/>
      <c r="QRQ21" s="137"/>
      <c r="QRR21" s="137"/>
      <c r="QRS21" s="137"/>
      <c r="QRT21" s="137"/>
      <c r="QRU21" s="137"/>
      <c r="QRV21" s="137"/>
      <c r="QRW21" s="137"/>
      <c r="QRX21" s="137"/>
      <c r="QRY21" s="137"/>
      <c r="QRZ21" s="137"/>
      <c r="QSA21" s="137"/>
      <c r="QSB21" s="137"/>
      <c r="QSC21" s="137"/>
      <c r="QSD21" s="137"/>
      <c r="QSE21" s="137"/>
      <c r="QSF21" s="137"/>
      <c r="QSG21" s="137"/>
      <c r="QSH21" s="137"/>
      <c r="QSI21" s="137"/>
      <c r="QSJ21" s="137"/>
      <c r="QSK21" s="137"/>
      <c r="QSL21" s="137"/>
      <c r="QSM21" s="137"/>
      <c r="QSN21" s="137"/>
      <c r="QSO21" s="137"/>
      <c r="QSP21" s="137"/>
      <c r="QSQ21" s="137"/>
      <c r="QSR21" s="137"/>
      <c r="QSS21" s="137"/>
      <c r="QST21" s="137"/>
      <c r="QSU21" s="137"/>
      <c r="QSV21" s="137"/>
      <c r="QSW21" s="137"/>
      <c r="QSX21" s="137"/>
      <c r="QSY21" s="137"/>
      <c r="QSZ21" s="137"/>
      <c r="QTA21" s="137"/>
      <c r="QTB21" s="137"/>
      <c r="QTC21" s="137"/>
      <c r="QTD21" s="137"/>
      <c r="QTE21" s="137"/>
      <c r="QTF21" s="137"/>
      <c r="QTG21" s="137"/>
      <c r="QTH21" s="137"/>
      <c r="QTI21" s="137"/>
      <c r="QTJ21" s="137"/>
      <c r="QTK21" s="137"/>
      <c r="QTL21" s="137"/>
      <c r="QTM21" s="137"/>
      <c r="QTN21" s="137"/>
      <c r="QTO21" s="137"/>
      <c r="QTP21" s="137"/>
      <c r="QTQ21" s="137"/>
      <c r="QTR21" s="137"/>
      <c r="QTS21" s="137"/>
      <c r="QTT21" s="137"/>
      <c r="QTU21" s="137"/>
      <c r="QTV21" s="137"/>
      <c r="QTW21" s="137"/>
      <c r="QTX21" s="137"/>
      <c r="QTY21" s="137"/>
      <c r="QTZ21" s="137"/>
      <c r="QUA21" s="137"/>
      <c r="QUB21" s="137"/>
      <c r="QUC21" s="137"/>
      <c r="QUD21" s="137"/>
      <c r="QUE21" s="137"/>
      <c r="QUF21" s="137"/>
      <c r="QUG21" s="137"/>
      <c r="QUH21" s="137"/>
      <c r="QUI21" s="137"/>
      <c r="QUJ21" s="137"/>
      <c r="QUK21" s="137"/>
      <c r="QUL21" s="137"/>
      <c r="QUM21" s="137"/>
      <c r="QUN21" s="137"/>
      <c r="QUO21" s="137"/>
      <c r="QUP21" s="137"/>
      <c r="QUQ21" s="137"/>
      <c r="QUR21" s="137"/>
      <c r="QUS21" s="137"/>
      <c r="QUT21" s="137"/>
      <c r="QUU21" s="137"/>
      <c r="QUV21" s="137"/>
      <c r="QUW21" s="137"/>
      <c r="QUX21" s="137"/>
      <c r="QUY21" s="137"/>
      <c r="QUZ21" s="137"/>
      <c r="QVA21" s="137"/>
      <c r="QVB21" s="137"/>
      <c r="QVC21" s="137"/>
      <c r="QVD21" s="137"/>
      <c r="QVE21" s="137"/>
      <c r="QVF21" s="137"/>
      <c r="QVG21" s="137"/>
      <c r="QVH21" s="137"/>
      <c r="QVI21" s="137"/>
      <c r="QVJ21" s="137"/>
      <c r="QVK21" s="137"/>
      <c r="QVL21" s="137"/>
      <c r="QVM21" s="137"/>
      <c r="QVN21" s="137"/>
      <c r="QVO21" s="137"/>
      <c r="QVP21" s="137"/>
      <c r="QVQ21" s="137"/>
      <c r="QVR21" s="137"/>
      <c r="QVS21" s="137"/>
      <c r="QVT21" s="137"/>
      <c r="QVU21" s="137"/>
      <c r="QVV21" s="137"/>
      <c r="QVW21" s="137"/>
      <c r="QVX21" s="137"/>
      <c r="QVY21" s="137"/>
      <c r="QVZ21" s="137"/>
      <c r="QWA21" s="137"/>
      <c r="QWB21" s="137"/>
      <c r="QWC21" s="137"/>
      <c r="QWD21" s="137"/>
      <c r="QWE21" s="137"/>
      <c r="QWF21" s="137"/>
      <c r="QWG21" s="137"/>
      <c r="QWH21" s="137"/>
      <c r="QWI21" s="137"/>
      <c r="QWJ21" s="137"/>
      <c r="QWK21" s="137"/>
      <c r="QWL21" s="137"/>
      <c r="QWM21" s="137"/>
      <c r="QWN21" s="137"/>
      <c r="QWO21" s="137"/>
      <c r="QWP21" s="137"/>
      <c r="QWQ21" s="137"/>
      <c r="QWR21" s="137"/>
      <c r="QWS21" s="137"/>
      <c r="QWT21" s="137"/>
      <c r="QWU21" s="137"/>
      <c r="QWV21" s="137"/>
      <c r="QWW21" s="137"/>
      <c r="QWX21" s="137"/>
      <c r="QWY21" s="137"/>
      <c r="QWZ21" s="137"/>
      <c r="QXA21" s="137"/>
      <c r="QXB21" s="137"/>
      <c r="QXC21" s="137"/>
      <c r="QXD21" s="137"/>
      <c r="QXE21" s="137"/>
      <c r="QXF21" s="137"/>
      <c r="QXG21" s="137"/>
      <c r="QXH21" s="137"/>
      <c r="QXI21" s="137"/>
      <c r="QXJ21" s="137"/>
      <c r="QXK21" s="137"/>
      <c r="QXL21" s="137"/>
      <c r="QXM21" s="137"/>
      <c r="QXN21" s="137"/>
      <c r="QXO21" s="137"/>
      <c r="QXP21" s="137"/>
      <c r="QXQ21" s="137"/>
      <c r="QXR21" s="137"/>
      <c r="QXS21" s="137"/>
      <c r="QXT21" s="137"/>
      <c r="QXU21" s="137"/>
      <c r="QXV21" s="137"/>
      <c r="QXW21" s="137"/>
      <c r="QXX21" s="137"/>
      <c r="QXY21" s="137"/>
      <c r="QXZ21" s="137"/>
      <c r="QYA21" s="137"/>
      <c r="QYB21" s="137"/>
      <c r="QYC21" s="137"/>
      <c r="QYD21" s="137"/>
      <c r="QYE21" s="137"/>
      <c r="QYF21" s="137"/>
      <c r="QYG21" s="137"/>
      <c r="QYH21" s="137"/>
      <c r="QYI21" s="137"/>
      <c r="QYJ21" s="137"/>
      <c r="QYK21" s="137"/>
      <c r="QYL21" s="137"/>
      <c r="QYM21" s="137"/>
      <c r="QYN21" s="137"/>
      <c r="QYO21" s="137"/>
      <c r="QYP21" s="137"/>
      <c r="QYQ21" s="137"/>
      <c r="QYR21" s="137"/>
      <c r="QYS21" s="137"/>
      <c r="QYT21" s="137"/>
      <c r="QYU21" s="137"/>
      <c r="QYV21" s="137"/>
      <c r="QYW21" s="137"/>
      <c r="QYX21" s="137"/>
      <c r="QYY21" s="137"/>
      <c r="QYZ21" s="137"/>
      <c r="QZA21" s="137"/>
      <c r="QZB21" s="137"/>
      <c r="QZC21" s="137"/>
      <c r="QZD21" s="137"/>
      <c r="QZE21" s="137"/>
      <c r="QZF21" s="137"/>
      <c r="QZG21" s="137"/>
      <c r="QZH21" s="137"/>
      <c r="QZI21" s="137"/>
      <c r="QZJ21" s="137"/>
      <c r="QZK21" s="137"/>
      <c r="QZL21" s="137"/>
      <c r="QZM21" s="137"/>
      <c r="QZN21" s="137"/>
      <c r="QZO21" s="137"/>
      <c r="QZP21" s="137"/>
      <c r="QZQ21" s="137"/>
      <c r="QZR21" s="137"/>
      <c r="QZS21" s="137"/>
      <c r="QZT21" s="137"/>
      <c r="QZU21" s="137"/>
      <c r="QZV21" s="137"/>
      <c r="QZW21" s="137"/>
      <c r="QZX21" s="137"/>
      <c r="QZY21" s="137"/>
      <c r="QZZ21" s="137"/>
      <c r="RAA21" s="137"/>
      <c r="RAB21" s="137"/>
      <c r="RAC21" s="137"/>
      <c r="RAD21" s="137"/>
      <c r="RAE21" s="137"/>
      <c r="RAF21" s="137"/>
      <c r="RAG21" s="137"/>
      <c r="RAH21" s="137"/>
      <c r="RAI21" s="137"/>
      <c r="RAJ21" s="137"/>
      <c r="RAK21" s="137"/>
      <c r="RAL21" s="137"/>
      <c r="RAM21" s="137"/>
      <c r="RAN21" s="137"/>
      <c r="RAO21" s="137"/>
      <c r="RAP21" s="137"/>
      <c r="RAQ21" s="137"/>
      <c r="RAR21" s="137"/>
      <c r="RAS21" s="137"/>
      <c r="RAT21" s="137"/>
      <c r="RAU21" s="137"/>
      <c r="RAV21" s="137"/>
      <c r="RAW21" s="137"/>
      <c r="RAX21" s="137"/>
      <c r="RAY21" s="137"/>
      <c r="RAZ21" s="137"/>
      <c r="RBA21" s="137"/>
      <c r="RBB21" s="137"/>
      <c r="RBC21" s="137"/>
      <c r="RBD21" s="137"/>
      <c r="RBE21" s="137"/>
      <c r="RBF21" s="137"/>
      <c r="RBG21" s="137"/>
      <c r="RBH21" s="137"/>
      <c r="RBI21" s="137"/>
      <c r="RBJ21" s="137"/>
      <c r="RBK21" s="137"/>
      <c r="RBL21" s="137"/>
      <c r="RBM21" s="137"/>
      <c r="RBN21" s="137"/>
      <c r="RBO21" s="137"/>
      <c r="RBP21" s="137"/>
      <c r="RBQ21" s="137"/>
      <c r="RBR21" s="137"/>
      <c r="RBS21" s="137"/>
      <c r="RBT21" s="137"/>
      <c r="RBU21" s="137"/>
      <c r="RBV21" s="137"/>
      <c r="RBW21" s="137"/>
      <c r="RBX21" s="137"/>
      <c r="RBY21" s="137"/>
      <c r="RBZ21" s="137"/>
      <c r="RCA21" s="137"/>
      <c r="RCB21" s="137"/>
      <c r="RCC21" s="137"/>
      <c r="RCD21" s="137"/>
      <c r="RCE21" s="137"/>
      <c r="RCF21" s="137"/>
      <c r="RCG21" s="137"/>
      <c r="RCH21" s="137"/>
      <c r="RCI21" s="137"/>
      <c r="RCJ21" s="137"/>
      <c r="RCK21" s="137"/>
      <c r="RCL21" s="137"/>
      <c r="RCM21" s="137"/>
      <c r="RCN21" s="137"/>
      <c r="RCO21" s="137"/>
      <c r="RCP21" s="137"/>
      <c r="RCQ21" s="137"/>
      <c r="RCR21" s="137"/>
      <c r="RCS21" s="137"/>
      <c r="RCT21" s="137"/>
      <c r="RCU21" s="137"/>
      <c r="RCV21" s="137"/>
      <c r="RCW21" s="137"/>
      <c r="RCX21" s="137"/>
      <c r="RCY21" s="137"/>
      <c r="RCZ21" s="137"/>
      <c r="RDA21" s="137"/>
      <c r="RDB21" s="137"/>
      <c r="RDC21" s="137"/>
      <c r="RDD21" s="137"/>
      <c r="RDE21" s="137"/>
      <c r="RDF21" s="137"/>
      <c r="RDG21" s="137"/>
      <c r="RDH21" s="137"/>
      <c r="RDI21" s="137"/>
      <c r="RDJ21" s="137"/>
      <c r="RDK21" s="137"/>
      <c r="RDL21" s="137"/>
      <c r="RDM21" s="137"/>
      <c r="RDN21" s="137"/>
      <c r="RDO21" s="137"/>
      <c r="RDP21" s="137"/>
      <c r="RDQ21" s="137"/>
      <c r="RDR21" s="137"/>
      <c r="RDS21" s="137"/>
      <c r="RDT21" s="137"/>
      <c r="RDU21" s="137"/>
      <c r="RDV21" s="137"/>
      <c r="RDW21" s="137"/>
      <c r="RDX21" s="137"/>
      <c r="RDY21" s="137"/>
      <c r="RDZ21" s="137"/>
      <c r="REA21" s="137"/>
      <c r="REB21" s="137"/>
      <c r="REC21" s="137"/>
      <c r="RED21" s="137"/>
      <c r="REE21" s="137"/>
      <c r="REF21" s="137"/>
      <c r="REG21" s="137"/>
      <c r="REH21" s="137"/>
      <c r="REI21" s="137"/>
      <c r="REJ21" s="137"/>
      <c r="REK21" s="137"/>
      <c r="REL21" s="137"/>
      <c r="REM21" s="137"/>
      <c r="REN21" s="137"/>
      <c r="REO21" s="137"/>
      <c r="REP21" s="137"/>
      <c r="REQ21" s="137"/>
      <c r="RER21" s="137"/>
      <c r="RES21" s="137"/>
      <c r="RET21" s="137"/>
      <c r="REU21" s="137"/>
      <c r="REV21" s="137"/>
      <c r="REW21" s="137"/>
      <c r="REX21" s="137"/>
      <c r="REY21" s="137"/>
      <c r="REZ21" s="137"/>
      <c r="RFA21" s="137"/>
      <c r="RFB21" s="137"/>
      <c r="RFC21" s="137"/>
      <c r="RFD21" s="137"/>
      <c r="RFE21" s="137"/>
      <c r="RFF21" s="137"/>
      <c r="RFG21" s="137"/>
      <c r="RFH21" s="137"/>
      <c r="RFI21" s="137"/>
      <c r="RFJ21" s="137"/>
      <c r="RFK21" s="137"/>
      <c r="RFL21" s="137"/>
      <c r="RFM21" s="137"/>
      <c r="RFN21" s="137"/>
      <c r="RFO21" s="137"/>
      <c r="RFP21" s="137"/>
      <c r="RFQ21" s="137"/>
      <c r="RFR21" s="137"/>
      <c r="RFS21" s="137"/>
      <c r="RFT21" s="137"/>
      <c r="RFU21" s="137"/>
      <c r="RFV21" s="137"/>
      <c r="RFW21" s="137"/>
      <c r="RFX21" s="137"/>
      <c r="RFY21" s="137"/>
      <c r="RFZ21" s="137"/>
      <c r="RGA21" s="137"/>
      <c r="RGB21" s="137"/>
      <c r="RGC21" s="137"/>
      <c r="RGD21" s="137"/>
      <c r="RGE21" s="137"/>
      <c r="RGF21" s="137"/>
      <c r="RGG21" s="137"/>
      <c r="RGH21" s="137"/>
      <c r="RGI21" s="137"/>
      <c r="RGJ21" s="137"/>
      <c r="RGK21" s="137"/>
      <c r="RGL21" s="137"/>
      <c r="RGM21" s="137"/>
      <c r="RGN21" s="137"/>
      <c r="RGO21" s="137"/>
      <c r="RGP21" s="137"/>
      <c r="RGQ21" s="137"/>
      <c r="RGR21" s="137"/>
      <c r="RGS21" s="137"/>
      <c r="RGT21" s="137"/>
      <c r="RGU21" s="137"/>
      <c r="RGV21" s="137"/>
      <c r="RGW21" s="137"/>
      <c r="RGX21" s="137"/>
      <c r="RGY21" s="137"/>
      <c r="RGZ21" s="137"/>
      <c r="RHA21" s="137"/>
      <c r="RHB21" s="137"/>
      <c r="RHC21" s="137"/>
      <c r="RHD21" s="137"/>
      <c r="RHE21" s="137"/>
      <c r="RHF21" s="137"/>
      <c r="RHG21" s="137"/>
      <c r="RHH21" s="137"/>
      <c r="RHI21" s="137"/>
      <c r="RHJ21" s="137"/>
      <c r="RHK21" s="137"/>
      <c r="RHL21" s="137"/>
      <c r="RHM21" s="137"/>
      <c r="RHN21" s="137"/>
      <c r="RHO21" s="137"/>
      <c r="RHP21" s="137"/>
      <c r="RHQ21" s="137"/>
      <c r="RHR21" s="137"/>
      <c r="RHS21" s="137"/>
      <c r="RHT21" s="137"/>
      <c r="RHU21" s="137"/>
      <c r="RHV21" s="137"/>
      <c r="RHW21" s="137"/>
      <c r="RHX21" s="137"/>
      <c r="RHY21" s="137"/>
      <c r="RHZ21" s="137"/>
      <c r="RIA21" s="137"/>
      <c r="RIB21" s="137"/>
      <c r="RIC21" s="137"/>
      <c r="RID21" s="137"/>
      <c r="RIE21" s="137"/>
      <c r="RIF21" s="137"/>
      <c r="RIG21" s="137"/>
      <c r="RIH21" s="137"/>
      <c r="RII21" s="137"/>
      <c r="RIJ21" s="137"/>
      <c r="RIK21" s="137"/>
      <c r="RIL21" s="137"/>
      <c r="RIM21" s="137"/>
      <c r="RIN21" s="137"/>
      <c r="RIO21" s="137"/>
      <c r="RIP21" s="137"/>
      <c r="RIQ21" s="137"/>
      <c r="RIR21" s="137"/>
      <c r="RIS21" s="137"/>
      <c r="RIT21" s="137"/>
      <c r="RIU21" s="137"/>
      <c r="RIV21" s="137"/>
      <c r="RIW21" s="137"/>
      <c r="RIX21" s="137"/>
      <c r="RIY21" s="137"/>
      <c r="RIZ21" s="137"/>
      <c r="RJA21" s="137"/>
      <c r="RJB21" s="137"/>
      <c r="RJC21" s="137"/>
      <c r="RJD21" s="137"/>
      <c r="RJE21" s="137"/>
      <c r="RJF21" s="137"/>
      <c r="RJG21" s="137"/>
      <c r="RJH21" s="137"/>
      <c r="RJI21" s="137"/>
      <c r="RJJ21" s="137"/>
      <c r="RJK21" s="137"/>
      <c r="RJL21" s="137"/>
      <c r="RJM21" s="137"/>
      <c r="RJN21" s="137"/>
      <c r="RJO21" s="137"/>
      <c r="RJP21" s="137"/>
      <c r="RJQ21" s="137"/>
      <c r="RJR21" s="137"/>
      <c r="RJS21" s="137"/>
      <c r="RJT21" s="137"/>
      <c r="RJU21" s="137"/>
      <c r="RJV21" s="137"/>
      <c r="RJW21" s="137"/>
      <c r="RJX21" s="137"/>
      <c r="RJY21" s="137"/>
      <c r="RJZ21" s="137"/>
      <c r="RKA21" s="137"/>
      <c r="RKB21" s="137"/>
      <c r="RKC21" s="137"/>
      <c r="RKD21" s="137"/>
      <c r="RKE21" s="137"/>
      <c r="RKF21" s="137"/>
      <c r="RKG21" s="137"/>
      <c r="RKH21" s="137"/>
      <c r="RKI21" s="137"/>
      <c r="RKJ21" s="137"/>
      <c r="RKK21" s="137"/>
      <c r="RKL21" s="137"/>
      <c r="RKM21" s="137"/>
      <c r="RKN21" s="137"/>
      <c r="RKO21" s="137"/>
      <c r="RKP21" s="137"/>
      <c r="RKQ21" s="137"/>
      <c r="RKR21" s="137"/>
      <c r="RKS21" s="137"/>
      <c r="RKT21" s="137"/>
      <c r="RKU21" s="137"/>
      <c r="RKV21" s="137"/>
      <c r="RKW21" s="137"/>
      <c r="RKX21" s="137"/>
      <c r="RKY21" s="137"/>
      <c r="RKZ21" s="137"/>
      <c r="RLA21" s="137"/>
      <c r="RLB21" s="137"/>
      <c r="RLC21" s="137"/>
      <c r="RLD21" s="137"/>
      <c r="RLE21" s="137"/>
      <c r="RLF21" s="137"/>
      <c r="RLG21" s="137"/>
      <c r="RLH21" s="137"/>
      <c r="RLI21" s="137"/>
      <c r="RLJ21" s="137"/>
      <c r="RLK21" s="137"/>
      <c r="RLL21" s="137"/>
      <c r="RLM21" s="137"/>
      <c r="RLN21" s="137"/>
      <c r="RLO21" s="137"/>
      <c r="RLP21" s="137"/>
      <c r="RLQ21" s="137"/>
      <c r="RLR21" s="137"/>
      <c r="RLS21" s="137"/>
      <c r="RLT21" s="137"/>
      <c r="RLU21" s="137"/>
      <c r="RLV21" s="137"/>
      <c r="RLW21" s="137"/>
      <c r="RLX21" s="137"/>
      <c r="RLY21" s="137"/>
      <c r="RLZ21" s="137"/>
      <c r="RMA21" s="137"/>
      <c r="RMB21" s="137"/>
      <c r="RMC21" s="137"/>
      <c r="RMD21" s="137"/>
      <c r="RME21" s="137"/>
      <c r="RMF21" s="137"/>
      <c r="RMG21" s="137"/>
      <c r="RMH21" s="137"/>
      <c r="RMI21" s="137"/>
      <c r="RMJ21" s="137"/>
      <c r="RMK21" s="137"/>
      <c r="RML21" s="137"/>
      <c r="RMM21" s="137"/>
      <c r="RMN21" s="137"/>
      <c r="RMO21" s="137"/>
      <c r="RMP21" s="137"/>
      <c r="RMQ21" s="137"/>
      <c r="RMR21" s="137"/>
      <c r="RMS21" s="137"/>
      <c r="RMT21" s="137"/>
      <c r="RMU21" s="137"/>
      <c r="RMV21" s="137"/>
      <c r="RMW21" s="137"/>
      <c r="RMX21" s="137"/>
      <c r="RMY21" s="137"/>
      <c r="RMZ21" s="137"/>
      <c r="RNA21" s="137"/>
      <c r="RNB21" s="137"/>
      <c r="RNC21" s="137"/>
      <c r="RND21" s="137"/>
      <c r="RNE21" s="137"/>
      <c r="RNF21" s="137"/>
      <c r="RNG21" s="137"/>
      <c r="RNH21" s="137"/>
      <c r="RNI21" s="137"/>
      <c r="RNJ21" s="137"/>
      <c r="RNK21" s="137"/>
      <c r="RNL21" s="137"/>
      <c r="RNM21" s="137"/>
      <c r="RNN21" s="137"/>
      <c r="RNO21" s="137"/>
      <c r="RNP21" s="137"/>
      <c r="RNQ21" s="137"/>
      <c r="RNR21" s="137"/>
      <c r="RNS21" s="137"/>
      <c r="RNT21" s="137"/>
      <c r="RNU21" s="137"/>
      <c r="RNV21" s="137"/>
      <c r="RNW21" s="137"/>
      <c r="RNX21" s="137"/>
      <c r="RNY21" s="137"/>
      <c r="RNZ21" s="137"/>
      <c r="ROA21" s="137"/>
      <c r="ROB21" s="137"/>
      <c r="ROC21" s="137"/>
      <c r="ROD21" s="137"/>
      <c r="ROE21" s="137"/>
      <c r="ROF21" s="137"/>
      <c r="ROG21" s="137"/>
      <c r="ROH21" s="137"/>
      <c r="ROI21" s="137"/>
      <c r="ROJ21" s="137"/>
      <c r="ROK21" s="137"/>
      <c r="ROL21" s="137"/>
      <c r="ROM21" s="137"/>
      <c r="RON21" s="137"/>
      <c r="ROO21" s="137"/>
      <c r="ROP21" s="137"/>
      <c r="ROQ21" s="137"/>
      <c r="ROR21" s="137"/>
      <c r="ROS21" s="137"/>
      <c r="ROT21" s="137"/>
      <c r="ROU21" s="137"/>
      <c r="ROV21" s="137"/>
      <c r="ROW21" s="137"/>
      <c r="ROX21" s="137"/>
      <c r="ROY21" s="137"/>
      <c r="ROZ21" s="137"/>
      <c r="RPA21" s="137"/>
      <c r="RPB21" s="137"/>
      <c r="RPC21" s="137"/>
      <c r="RPD21" s="137"/>
      <c r="RPE21" s="137"/>
      <c r="RPF21" s="137"/>
      <c r="RPG21" s="137"/>
      <c r="RPH21" s="137"/>
      <c r="RPI21" s="137"/>
      <c r="RPJ21" s="137"/>
      <c r="RPK21" s="137"/>
      <c r="RPL21" s="137"/>
      <c r="RPM21" s="137"/>
      <c r="RPN21" s="137"/>
      <c r="RPO21" s="137"/>
      <c r="RPP21" s="137"/>
      <c r="RPQ21" s="137"/>
      <c r="RPR21" s="137"/>
      <c r="RPS21" s="137"/>
      <c r="RPT21" s="137"/>
      <c r="RPU21" s="137"/>
      <c r="RPV21" s="137"/>
      <c r="RPW21" s="137"/>
      <c r="RPX21" s="137"/>
      <c r="RPY21" s="137"/>
      <c r="RPZ21" s="137"/>
      <c r="RQA21" s="137"/>
      <c r="RQB21" s="137"/>
      <c r="RQC21" s="137"/>
      <c r="RQD21" s="137"/>
      <c r="RQE21" s="137"/>
      <c r="RQF21" s="137"/>
      <c r="RQG21" s="137"/>
      <c r="RQH21" s="137"/>
      <c r="RQI21" s="137"/>
      <c r="RQJ21" s="137"/>
      <c r="RQK21" s="137"/>
      <c r="RQL21" s="137"/>
      <c r="RQM21" s="137"/>
      <c r="RQN21" s="137"/>
      <c r="RQO21" s="137"/>
      <c r="RQP21" s="137"/>
      <c r="RQQ21" s="137"/>
      <c r="RQR21" s="137"/>
      <c r="RQS21" s="137"/>
      <c r="RQT21" s="137"/>
      <c r="RQU21" s="137"/>
      <c r="RQV21" s="137"/>
      <c r="RQW21" s="137"/>
      <c r="RQX21" s="137"/>
      <c r="RQY21" s="137"/>
      <c r="RQZ21" s="137"/>
      <c r="RRA21" s="137"/>
      <c r="RRB21" s="137"/>
      <c r="RRC21" s="137"/>
      <c r="RRD21" s="137"/>
      <c r="RRE21" s="137"/>
      <c r="RRF21" s="137"/>
      <c r="RRG21" s="137"/>
      <c r="RRH21" s="137"/>
      <c r="RRI21" s="137"/>
      <c r="RRJ21" s="137"/>
      <c r="RRK21" s="137"/>
      <c r="RRL21" s="137"/>
      <c r="RRM21" s="137"/>
      <c r="RRN21" s="137"/>
      <c r="RRO21" s="137"/>
      <c r="RRP21" s="137"/>
      <c r="RRQ21" s="137"/>
      <c r="RRR21" s="137"/>
      <c r="RRS21" s="137"/>
      <c r="RRT21" s="137"/>
      <c r="RRU21" s="137"/>
      <c r="RRV21" s="137"/>
      <c r="RRW21" s="137"/>
      <c r="RRX21" s="137"/>
      <c r="RRY21" s="137"/>
      <c r="RRZ21" s="137"/>
      <c r="RSA21" s="137"/>
      <c r="RSB21" s="137"/>
      <c r="RSC21" s="137"/>
      <c r="RSD21" s="137"/>
      <c r="RSE21" s="137"/>
      <c r="RSF21" s="137"/>
      <c r="RSG21" s="137"/>
      <c r="RSH21" s="137"/>
      <c r="RSI21" s="137"/>
      <c r="RSJ21" s="137"/>
      <c r="RSK21" s="137"/>
      <c r="RSL21" s="137"/>
      <c r="RSM21" s="137"/>
      <c r="RSN21" s="137"/>
      <c r="RSO21" s="137"/>
      <c r="RSP21" s="137"/>
      <c r="RSQ21" s="137"/>
      <c r="RSR21" s="137"/>
      <c r="RSS21" s="137"/>
      <c r="RST21" s="137"/>
      <c r="RSU21" s="137"/>
      <c r="RSV21" s="137"/>
      <c r="RSW21" s="137"/>
      <c r="RSX21" s="137"/>
      <c r="RSY21" s="137"/>
      <c r="RSZ21" s="137"/>
      <c r="RTA21" s="137"/>
      <c r="RTB21" s="137"/>
      <c r="RTC21" s="137"/>
      <c r="RTD21" s="137"/>
      <c r="RTE21" s="137"/>
      <c r="RTF21" s="137"/>
      <c r="RTG21" s="137"/>
      <c r="RTH21" s="137"/>
      <c r="RTI21" s="137"/>
      <c r="RTJ21" s="137"/>
      <c r="RTK21" s="137"/>
      <c r="RTL21" s="137"/>
      <c r="RTM21" s="137"/>
      <c r="RTN21" s="137"/>
      <c r="RTO21" s="137"/>
      <c r="RTP21" s="137"/>
      <c r="RTQ21" s="137"/>
      <c r="RTR21" s="137"/>
      <c r="RTS21" s="137"/>
      <c r="RTT21" s="137"/>
      <c r="RTU21" s="137"/>
      <c r="RTV21" s="137"/>
      <c r="RTW21" s="137"/>
      <c r="RTX21" s="137"/>
      <c r="RTY21" s="137"/>
      <c r="RTZ21" s="137"/>
      <c r="RUA21" s="137"/>
      <c r="RUB21" s="137"/>
      <c r="RUC21" s="137"/>
      <c r="RUD21" s="137"/>
      <c r="RUE21" s="137"/>
      <c r="RUF21" s="137"/>
      <c r="RUG21" s="137"/>
      <c r="RUH21" s="137"/>
      <c r="RUI21" s="137"/>
      <c r="RUJ21" s="137"/>
      <c r="RUK21" s="137"/>
      <c r="RUL21" s="137"/>
      <c r="RUM21" s="137"/>
      <c r="RUN21" s="137"/>
      <c r="RUO21" s="137"/>
      <c r="RUP21" s="137"/>
      <c r="RUQ21" s="137"/>
      <c r="RUR21" s="137"/>
      <c r="RUS21" s="137"/>
      <c r="RUT21" s="137"/>
      <c r="RUU21" s="137"/>
      <c r="RUV21" s="137"/>
      <c r="RUW21" s="137"/>
      <c r="RUX21" s="137"/>
      <c r="RUY21" s="137"/>
      <c r="RUZ21" s="137"/>
      <c r="RVA21" s="137"/>
      <c r="RVB21" s="137"/>
      <c r="RVC21" s="137"/>
      <c r="RVD21" s="137"/>
      <c r="RVE21" s="137"/>
      <c r="RVF21" s="137"/>
      <c r="RVG21" s="137"/>
      <c r="RVH21" s="137"/>
      <c r="RVI21" s="137"/>
      <c r="RVJ21" s="137"/>
      <c r="RVK21" s="137"/>
      <c r="RVL21" s="137"/>
      <c r="RVM21" s="137"/>
      <c r="RVN21" s="137"/>
      <c r="RVO21" s="137"/>
      <c r="RVP21" s="137"/>
      <c r="RVQ21" s="137"/>
      <c r="RVR21" s="137"/>
      <c r="RVS21" s="137"/>
      <c r="RVT21" s="137"/>
      <c r="RVU21" s="137"/>
      <c r="RVV21" s="137"/>
      <c r="RVW21" s="137"/>
      <c r="RVX21" s="137"/>
      <c r="RVY21" s="137"/>
      <c r="RVZ21" s="137"/>
      <c r="RWA21" s="137"/>
      <c r="RWB21" s="137"/>
      <c r="RWC21" s="137"/>
      <c r="RWD21" s="137"/>
      <c r="RWE21" s="137"/>
      <c r="RWF21" s="137"/>
      <c r="RWG21" s="137"/>
      <c r="RWH21" s="137"/>
      <c r="RWI21" s="137"/>
      <c r="RWJ21" s="137"/>
      <c r="RWK21" s="137"/>
      <c r="RWL21" s="137"/>
      <c r="RWM21" s="137"/>
      <c r="RWN21" s="137"/>
      <c r="RWO21" s="137"/>
      <c r="RWP21" s="137"/>
      <c r="RWQ21" s="137"/>
      <c r="RWR21" s="137"/>
      <c r="RWS21" s="137"/>
      <c r="RWT21" s="137"/>
      <c r="RWU21" s="137"/>
      <c r="RWV21" s="137"/>
      <c r="RWW21" s="137"/>
      <c r="RWX21" s="137"/>
      <c r="RWY21" s="137"/>
      <c r="RWZ21" s="137"/>
      <c r="RXA21" s="137"/>
      <c r="RXB21" s="137"/>
      <c r="RXC21" s="137"/>
      <c r="RXD21" s="137"/>
      <c r="RXE21" s="137"/>
      <c r="RXF21" s="137"/>
      <c r="RXG21" s="137"/>
      <c r="RXH21" s="137"/>
      <c r="RXI21" s="137"/>
      <c r="RXJ21" s="137"/>
      <c r="RXK21" s="137"/>
      <c r="RXL21" s="137"/>
      <c r="RXM21" s="137"/>
      <c r="RXN21" s="137"/>
      <c r="RXO21" s="137"/>
      <c r="RXP21" s="137"/>
      <c r="RXQ21" s="137"/>
      <c r="RXR21" s="137"/>
      <c r="RXS21" s="137"/>
      <c r="RXT21" s="137"/>
      <c r="RXU21" s="137"/>
      <c r="RXV21" s="137"/>
      <c r="RXW21" s="137"/>
      <c r="RXX21" s="137"/>
      <c r="RXY21" s="137"/>
      <c r="RXZ21" s="137"/>
      <c r="RYA21" s="137"/>
      <c r="RYB21" s="137"/>
      <c r="RYC21" s="137"/>
      <c r="RYD21" s="137"/>
      <c r="RYE21" s="137"/>
      <c r="RYF21" s="137"/>
      <c r="RYG21" s="137"/>
      <c r="RYH21" s="137"/>
      <c r="RYI21" s="137"/>
      <c r="RYJ21" s="137"/>
      <c r="RYK21" s="137"/>
      <c r="RYL21" s="137"/>
      <c r="RYM21" s="137"/>
      <c r="RYN21" s="137"/>
      <c r="RYO21" s="137"/>
      <c r="RYP21" s="137"/>
      <c r="RYQ21" s="137"/>
      <c r="RYR21" s="137"/>
      <c r="RYS21" s="137"/>
      <c r="RYT21" s="137"/>
      <c r="RYU21" s="137"/>
      <c r="RYV21" s="137"/>
      <c r="RYW21" s="137"/>
      <c r="RYX21" s="137"/>
      <c r="RYY21" s="137"/>
      <c r="RYZ21" s="137"/>
      <c r="RZA21" s="137"/>
      <c r="RZB21" s="137"/>
      <c r="RZC21" s="137"/>
      <c r="RZD21" s="137"/>
      <c r="RZE21" s="137"/>
      <c r="RZF21" s="137"/>
      <c r="RZG21" s="137"/>
      <c r="RZH21" s="137"/>
      <c r="RZI21" s="137"/>
      <c r="RZJ21" s="137"/>
      <c r="RZK21" s="137"/>
      <c r="RZL21" s="137"/>
      <c r="RZM21" s="137"/>
      <c r="RZN21" s="137"/>
      <c r="RZO21" s="137"/>
      <c r="RZP21" s="137"/>
      <c r="RZQ21" s="137"/>
      <c r="RZR21" s="137"/>
      <c r="RZS21" s="137"/>
      <c r="RZT21" s="137"/>
      <c r="RZU21" s="137"/>
      <c r="RZV21" s="137"/>
      <c r="RZW21" s="137"/>
      <c r="RZX21" s="137"/>
      <c r="RZY21" s="137"/>
      <c r="RZZ21" s="137"/>
      <c r="SAA21" s="137"/>
      <c r="SAB21" s="137"/>
      <c r="SAC21" s="137"/>
      <c r="SAD21" s="137"/>
      <c r="SAE21" s="137"/>
      <c r="SAF21" s="137"/>
      <c r="SAG21" s="137"/>
      <c r="SAH21" s="137"/>
      <c r="SAI21" s="137"/>
      <c r="SAJ21" s="137"/>
      <c r="SAK21" s="137"/>
      <c r="SAL21" s="137"/>
      <c r="SAM21" s="137"/>
      <c r="SAN21" s="137"/>
      <c r="SAO21" s="137"/>
      <c r="SAP21" s="137"/>
      <c r="SAQ21" s="137"/>
      <c r="SAR21" s="137"/>
      <c r="SAS21" s="137"/>
      <c r="SAT21" s="137"/>
      <c r="SAU21" s="137"/>
      <c r="SAV21" s="137"/>
      <c r="SAW21" s="137"/>
      <c r="SAX21" s="137"/>
      <c r="SAY21" s="137"/>
      <c r="SAZ21" s="137"/>
      <c r="SBA21" s="137"/>
      <c r="SBB21" s="137"/>
      <c r="SBC21" s="137"/>
      <c r="SBD21" s="137"/>
      <c r="SBE21" s="137"/>
      <c r="SBF21" s="137"/>
      <c r="SBG21" s="137"/>
      <c r="SBH21" s="137"/>
      <c r="SBI21" s="137"/>
      <c r="SBJ21" s="137"/>
      <c r="SBK21" s="137"/>
      <c r="SBL21" s="137"/>
      <c r="SBM21" s="137"/>
      <c r="SBN21" s="137"/>
      <c r="SBO21" s="137"/>
      <c r="SBP21" s="137"/>
      <c r="SBQ21" s="137"/>
      <c r="SBR21" s="137"/>
      <c r="SBS21" s="137"/>
      <c r="SBT21" s="137"/>
      <c r="SBU21" s="137"/>
      <c r="SBV21" s="137"/>
      <c r="SBW21" s="137"/>
      <c r="SBX21" s="137"/>
      <c r="SBY21" s="137"/>
      <c r="SBZ21" s="137"/>
      <c r="SCA21" s="137"/>
      <c r="SCB21" s="137"/>
      <c r="SCC21" s="137"/>
      <c r="SCD21" s="137"/>
      <c r="SCE21" s="137"/>
      <c r="SCF21" s="137"/>
      <c r="SCG21" s="137"/>
      <c r="SCH21" s="137"/>
      <c r="SCI21" s="137"/>
      <c r="SCJ21" s="137"/>
      <c r="SCK21" s="137"/>
      <c r="SCL21" s="137"/>
      <c r="SCM21" s="137"/>
      <c r="SCN21" s="137"/>
      <c r="SCO21" s="137"/>
      <c r="SCP21" s="137"/>
      <c r="SCQ21" s="137"/>
      <c r="SCR21" s="137"/>
      <c r="SCS21" s="137"/>
      <c r="SCT21" s="137"/>
      <c r="SCU21" s="137"/>
      <c r="SCV21" s="137"/>
      <c r="SCW21" s="137"/>
      <c r="SCX21" s="137"/>
      <c r="SCY21" s="137"/>
      <c r="SCZ21" s="137"/>
      <c r="SDA21" s="137"/>
      <c r="SDB21" s="137"/>
      <c r="SDC21" s="137"/>
      <c r="SDD21" s="137"/>
      <c r="SDE21" s="137"/>
      <c r="SDF21" s="137"/>
      <c r="SDG21" s="137"/>
      <c r="SDH21" s="137"/>
      <c r="SDI21" s="137"/>
      <c r="SDJ21" s="137"/>
      <c r="SDK21" s="137"/>
      <c r="SDL21" s="137"/>
      <c r="SDM21" s="137"/>
      <c r="SDN21" s="137"/>
      <c r="SDO21" s="137"/>
      <c r="SDP21" s="137"/>
      <c r="SDQ21" s="137"/>
      <c r="SDR21" s="137"/>
      <c r="SDS21" s="137"/>
      <c r="SDT21" s="137"/>
      <c r="SDU21" s="137"/>
      <c r="SDV21" s="137"/>
      <c r="SDW21" s="137"/>
      <c r="SDX21" s="137"/>
      <c r="SDY21" s="137"/>
      <c r="SDZ21" s="137"/>
      <c r="SEA21" s="137"/>
      <c r="SEB21" s="137"/>
      <c r="SEC21" s="137"/>
      <c r="SED21" s="137"/>
      <c r="SEE21" s="137"/>
      <c r="SEF21" s="137"/>
      <c r="SEG21" s="137"/>
      <c r="SEH21" s="137"/>
      <c r="SEI21" s="137"/>
      <c r="SEJ21" s="137"/>
      <c r="SEK21" s="137"/>
      <c r="SEL21" s="137"/>
      <c r="SEM21" s="137"/>
      <c r="SEN21" s="137"/>
      <c r="SEO21" s="137"/>
      <c r="SEP21" s="137"/>
      <c r="SEQ21" s="137"/>
      <c r="SER21" s="137"/>
      <c r="SES21" s="137"/>
      <c r="SET21" s="137"/>
      <c r="SEU21" s="137"/>
      <c r="SEV21" s="137"/>
      <c r="SEW21" s="137"/>
      <c r="SEX21" s="137"/>
      <c r="SEY21" s="137"/>
      <c r="SEZ21" s="137"/>
      <c r="SFA21" s="137"/>
      <c r="SFB21" s="137"/>
      <c r="SFC21" s="137"/>
      <c r="SFD21" s="137"/>
      <c r="SFE21" s="137"/>
      <c r="SFF21" s="137"/>
      <c r="SFG21" s="137"/>
      <c r="SFH21" s="137"/>
      <c r="SFI21" s="137"/>
      <c r="SFJ21" s="137"/>
      <c r="SFK21" s="137"/>
      <c r="SFL21" s="137"/>
      <c r="SFM21" s="137"/>
      <c r="SFN21" s="137"/>
      <c r="SFO21" s="137"/>
      <c r="SFP21" s="137"/>
      <c r="SFQ21" s="137"/>
      <c r="SFR21" s="137"/>
      <c r="SFS21" s="137"/>
      <c r="SFT21" s="137"/>
      <c r="SFU21" s="137"/>
      <c r="SFV21" s="137"/>
      <c r="SFW21" s="137"/>
      <c r="SFX21" s="137"/>
      <c r="SFY21" s="137"/>
      <c r="SFZ21" s="137"/>
      <c r="SGA21" s="137"/>
      <c r="SGB21" s="137"/>
      <c r="SGC21" s="137"/>
      <c r="SGD21" s="137"/>
      <c r="SGE21" s="137"/>
      <c r="SGF21" s="137"/>
      <c r="SGG21" s="137"/>
      <c r="SGH21" s="137"/>
      <c r="SGI21" s="137"/>
      <c r="SGJ21" s="137"/>
      <c r="SGK21" s="137"/>
      <c r="SGL21" s="137"/>
      <c r="SGM21" s="137"/>
      <c r="SGN21" s="137"/>
      <c r="SGO21" s="137"/>
      <c r="SGP21" s="137"/>
      <c r="SGQ21" s="137"/>
      <c r="SGR21" s="137"/>
      <c r="SGS21" s="137"/>
      <c r="SGT21" s="137"/>
      <c r="SGU21" s="137"/>
      <c r="SGV21" s="137"/>
      <c r="SGW21" s="137"/>
      <c r="SGX21" s="137"/>
      <c r="SGY21" s="137"/>
      <c r="SGZ21" s="137"/>
      <c r="SHA21" s="137"/>
      <c r="SHB21" s="137"/>
      <c r="SHC21" s="137"/>
      <c r="SHD21" s="137"/>
      <c r="SHE21" s="137"/>
      <c r="SHF21" s="137"/>
      <c r="SHG21" s="137"/>
      <c r="SHH21" s="137"/>
      <c r="SHI21" s="137"/>
      <c r="SHJ21" s="137"/>
      <c r="SHK21" s="137"/>
      <c r="SHL21" s="137"/>
      <c r="SHM21" s="137"/>
      <c r="SHN21" s="137"/>
      <c r="SHO21" s="137"/>
      <c r="SHP21" s="137"/>
      <c r="SHQ21" s="137"/>
      <c r="SHR21" s="137"/>
      <c r="SHS21" s="137"/>
      <c r="SHT21" s="137"/>
      <c r="SHU21" s="137"/>
      <c r="SHV21" s="137"/>
      <c r="SHW21" s="137"/>
      <c r="SHX21" s="137"/>
      <c r="SHY21" s="137"/>
      <c r="SHZ21" s="137"/>
      <c r="SIA21" s="137"/>
      <c r="SIB21" s="137"/>
      <c r="SIC21" s="137"/>
      <c r="SID21" s="137"/>
      <c r="SIE21" s="137"/>
      <c r="SIF21" s="137"/>
      <c r="SIG21" s="137"/>
      <c r="SIH21" s="137"/>
      <c r="SII21" s="137"/>
      <c r="SIJ21" s="137"/>
      <c r="SIK21" s="137"/>
      <c r="SIL21" s="137"/>
      <c r="SIM21" s="137"/>
      <c r="SIN21" s="137"/>
      <c r="SIO21" s="137"/>
      <c r="SIP21" s="137"/>
      <c r="SIQ21" s="137"/>
      <c r="SIR21" s="137"/>
      <c r="SIS21" s="137"/>
      <c r="SIT21" s="137"/>
      <c r="SIU21" s="137"/>
      <c r="SIV21" s="137"/>
      <c r="SIW21" s="137"/>
      <c r="SIX21" s="137"/>
      <c r="SIY21" s="137"/>
      <c r="SIZ21" s="137"/>
      <c r="SJA21" s="137"/>
      <c r="SJB21" s="137"/>
      <c r="SJC21" s="137"/>
      <c r="SJD21" s="137"/>
      <c r="SJE21" s="137"/>
      <c r="SJF21" s="137"/>
      <c r="SJG21" s="137"/>
      <c r="SJH21" s="137"/>
      <c r="SJI21" s="137"/>
      <c r="SJJ21" s="137"/>
      <c r="SJK21" s="137"/>
      <c r="SJL21" s="137"/>
      <c r="SJM21" s="137"/>
      <c r="SJN21" s="137"/>
      <c r="SJO21" s="137"/>
      <c r="SJP21" s="137"/>
      <c r="SJQ21" s="137"/>
      <c r="SJR21" s="137"/>
      <c r="SJS21" s="137"/>
      <c r="SJT21" s="137"/>
      <c r="SJU21" s="137"/>
      <c r="SJV21" s="137"/>
      <c r="SJW21" s="137"/>
      <c r="SJX21" s="137"/>
      <c r="SJY21" s="137"/>
      <c r="SJZ21" s="137"/>
      <c r="SKA21" s="137"/>
      <c r="SKB21" s="137"/>
      <c r="SKC21" s="137"/>
      <c r="SKD21" s="137"/>
      <c r="SKE21" s="137"/>
      <c r="SKF21" s="137"/>
      <c r="SKG21" s="137"/>
      <c r="SKH21" s="137"/>
      <c r="SKI21" s="137"/>
      <c r="SKJ21" s="137"/>
      <c r="SKK21" s="137"/>
      <c r="SKL21" s="137"/>
      <c r="SKM21" s="137"/>
      <c r="SKN21" s="137"/>
      <c r="SKO21" s="137"/>
      <c r="SKP21" s="137"/>
      <c r="SKQ21" s="137"/>
      <c r="SKR21" s="137"/>
      <c r="SKS21" s="137"/>
      <c r="SKT21" s="137"/>
      <c r="SKU21" s="137"/>
      <c r="SKV21" s="137"/>
      <c r="SKW21" s="137"/>
      <c r="SKX21" s="137"/>
      <c r="SKY21" s="137"/>
      <c r="SKZ21" s="137"/>
      <c r="SLA21" s="137"/>
      <c r="SLB21" s="137"/>
      <c r="SLC21" s="137"/>
      <c r="SLD21" s="137"/>
      <c r="SLE21" s="137"/>
      <c r="SLF21" s="137"/>
      <c r="SLG21" s="137"/>
      <c r="SLH21" s="137"/>
      <c r="SLI21" s="137"/>
      <c r="SLJ21" s="137"/>
      <c r="SLK21" s="137"/>
      <c r="SLL21" s="137"/>
      <c r="SLM21" s="137"/>
      <c r="SLN21" s="137"/>
      <c r="SLO21" s="137"/>
      <c r="SLP21" s="137"/>
      <c r="SLQ21" s="137"/>
      <c r="SLR21" s="137"/>
      <c r="SLS21" s="137"/>
      <c r="SLT21" s="137"/>
      <c r="SLU21" s="137"/>
      <c r="SLV21" s="137"/>
      <c r="SLW21" s="137"/>
      <c r="SLX21" s="137"/>
      <c r="SLY21" s="137"/>
      <c r="SLZ21" s="137"/>
      <c r="SMA21" s="137"/>
      <c r="SMB21" s="137"/>
      <c r="SMC21" s="137"/>
      <c r="SMD21" s="137"/>
      <c r="SME21" s="137"/>
      <c r="SMF21" s="137"/>
      <c r="SMG21" s="137"/>
      <c r="SMH21" s="137"/>
      <c r="SMI21" s="137"/>
      <c r="SMJ21" s="137"/>
      <c r="SMK21" s="137"/>
      <c r="SML21" s="137"/>
      <c r="SMM21" s="137"/>
      <c r="SMN21" s="137"/>
      <c r="SMO21" s="137"/>
      <c r="SMP21" s="137"/>
      <c r="SMQ21" s="137"/>
      <c r="SMR21" s="137"/>
      <c r="SMS21" s="137"/>
      <c r="SMT21" s="137"/>
      <c r="SMU21" s="137"/>
      <c r="SMV21" s="137"/>
      <c r="SMW21" s="137"/>
      <c r="SMX21" s="137"/>
      <c r="SMY21" s="137"/>
      <c r="SMZ21" s="137"/>
      <c r="SNA21" s="137"/>
      <c r="SNB21" s="137"/>
      <c r="SNC21" s="137"/>
      <c r="SND21" s="137"/>
      <c r="SNE21" s="137"/>
      <c r="SNF21" s="137"/>
      <c r="SNG21" s="137"/>
      <c r="SNH21" s="137"/>
      <c r="SNI21" s="137"/>
      <c r="SNJ21" s="137"/>
      <c r="SNK21" s="137"/>
      <c r="SNL21" s="137"/>
      <c r="SNM21" s="137"/>
      <c r="SNN21" s="137"/>
      <c r="SNO21" s="137"/>
      <c r="SNP21" s="137"/>
      <c r="SNQ21" s="137"/>
      <c r="SNR21" s="137"/>
      <c r="SNS21" s="137"/>
      <c r="SNT21" s="137"/>
      <c r="SNU21" s="137"/>
      <c r="SNV21" s="137"/>
      <c r="SNW21" s="137"/>
      <c r="SNX21" s="137"/>
      <c r="SNY21" s="137"/>
      <c r="SNZ21" s="137"/>
      <c r="SOA21" s="137"/>
      <c r="SOB21" s="137"/>
      <c r="SOC21" s="137"/>
      <c r="SOD21" s="137"/>
      <c r="SOE21" s="137"/>
      <c r="SOF21" s="137"/>
      <c r="SOG21" s="137"/>
      <c r="SOH21" s="137"/>
      <c r="SOI21" s="137"/>
      <c r="SOJ21" s="137"/>
      <c r="SOK21" s="137"/>
      <c r="SOL21" s="137"/>
      <c r="SOM21" s="137"/>
      <c r="SON21" s="137"/>
      <c r="SOO21" s="137"/>
      <c r="SOP21" s="137"/>
      <c r="SOQ21" s="137"/>
      <c r="SOR21" s="137"/>
      <c r="SOS21" s="137"/>
      <c r="SOT21" s="137"/>
      <c r="SOU21" s="137"/>
      <c r="SOV21" s="137"/>
      <c r="SOW21" s="137"/>
      <c r="SOX21" s="137"/>
      <c r="SOY21" s="137"/>
      <c r="SOZ21" s="137"/>
      <c r="SPA21" s="137"/>
      <c r="SPB21" s="137"/>
      <c r="SPC21" s="137"/>
      <c r="SPD21" s="137"/>
      <c r="SPE21" s="137"/>
      <c r="SPF21" s="137"/>
      <c r="SPG21" s="137"/>
      <c r="SPH21" s="137"/>
      <c r="SPI21" s="137"/>
      <c r="SPJ21" s="137"/>
      <c r="SPK21" s="137"/>
      <c r="SPL21" s="137"/>
      <c r="SPM21" s="137"/>
      <c r="SPN21" s="137"/>
      <c r="SPO21" s="137"/>
      <c r="SPP21" s="137"/>
      <c r="SPQ21" s="137"/>
      <c r="SPR21" s="137"/>
      <c r="SPS21" s="137"/>
      <c r="SPT21" s="137"/>
      <c r="SPU21" s="137"/>
      <c r="SPV21" s="137"/>
      <c r="SPW21" s="137"/>
      <c r="SPX21" s="137"/>
      <c r="SPY21" s="137"/>
      <c r="SPZ21" s="137"/>
      <c r="SQA21" s="137"/>
      <c r="SQB21" s="137"/>
      <c r="SQC21" s="137"/>
      <c r="SQD21" s="137"/>
      <c r="SQE21" s="137"/>
      <c r="SQF21" s="137"/>
      <c r="SQG21" s="137"/>
      <c r="SQH21" s="137"/>
      <c r="SQI21" s="137"/>
      <c r="SQJ21" s="137"/>
      <c r="SQK21" s="137"/>
      <c r="SQL21" s="137"/>
      <c r="SQM21" s="137"/>
      <c r="SQN21" s="137"/>
      <c r="SQO21" s="137"/>
      <c r="SQP21" s="137"/>
      <c r="SQQ21" s="137"/>
      <c r="SQR21" s="137"/>
      <c r="SQS21" s="137"/>
      <c r="SQT21" s="137"/>
      <c r="SQU21" s="137"/>
      <c r="SQV21" s="137"/>
      <c r="SQW21" s="137"/>
      <c r="SQX21" s="137"/>
      <c r="SQY21" s="137"/>
      <c r="SQZ21" s="137"/>
      <c r="SRA21" s="137"/>
      <c r="SRB21" s="137"/>
      <c r="SRC21" s="137"/>
      <c r="SRD21" s="137"/>
      <c r="SRE21" s="137"/>
      <c r="SRF21" s="137"/>
      <c r="SRG21" s="137"/>
      <c r="SRH21" s="137"/>
      <c r="SRI21" s="137"/>
      <c r="SRJ21" s="137"/>
      <c r="SRK21" s="137"/>
      <c r="SRL21" s="137"/>
      <c r="SRM21" s="137"/>
      <c r="SRN21" s="137"/>
      <c r="SRO21" s="137"/>
      <c r="SRP21" s="137"/>
      <c r="SRQ21" s="137"/>
      <c r="SRR21" s="137"/>
      <c r="SRS21" s="137"/>
      <c r="SRT21" s="137"/>
      <c r="SRU21" s="137"/>
      <c r="SRV21" s="137"/>
      <c r="SRW21" s="137"/>
      <c r="SRX21" s="137"/>
      <c r="SRY21" s="137"/>
      <c r="SRZ21" s="137"/>
      <c r="SSA21" s="137"/>
      <c r="SSB21" s="137"/>
      <c r="SSC21" s="137"/>
      <c r="SSD21" s="137"/>
      <c r="SSE21" s="137"/>
      <c r="SSF21" s="137"/>
      <c r="SSG21" s="137"/>
      <c r="SSH21" s="137"/>
      <c r="SSI21" s="137"/>
      <c r="SSJ21" s="137"/>
      <c r="SSK21" s="137"/>
      <c r="SSL21" s="137"/>
      <c r="SSM21" s="137"/>
      <c r="SSN21" s="137"/>
      <c r="SSO21" s="137"/>
      <c r="SSP21" s="137"/>
      <c r="SSQ21" s="137"/>
      <c r="SSR21" s="137"/>
      <c r="SSS21" s="137"/>
      <c r="SST21" s="137"/>
      <c r="SSU21" s="137"/>
      <c r="SSV21" s="137"/>
      <c r="SSW21" s="137"/>
      <c r="SSX21" s="137"/>
      <c r="SSY21" s="137"/>
      <c r="SSZ21" s="137"/>
      <c r="STA21" s="137"/>
      <c r="STB21" s="137"/>
      <c r="STC21" s="137"/>
      <c r="STD21" s="137"/>
      <c r="STE21" s="137"/>
      <c r="STF21" s="137"/>
      <c r="STG21" s="137"/>
      <c r="STH21" s="137"/>
      <c r="STI21" s="137"/>
      <c r="STJ21" s="137"/>
      <c r="STK21" s="137"/>
      <c r="STL21" s="137"/>
      <c r="STM21" s="137"/>
      <c r="STN21" s="137"/>
      <c r="STO21" s="137"/>
      <c r="STP21" s="137"/>
      <c r="STQ21" s="137"/>
      <c r="STR21" s="137"/>
      <c r="STS21" s="137"/>
      <c r="STT21" s="137"/>
      <c r="STU21" s="137"/>
      <c r="STV21" s="137"/>
      <c r="STW21" s="137"/>
      <c r="STX21" s="137"/>
      <c r="STY21" s="137"/>
      <c r="STZ21" s="137"/>
      <c r="SUA21" s="137"/>
      <c r="SUB21" s="137"/>
      <c r="SUC21" s="137"/>
      <c r="SUD21" s="137"/>
      <c r="SUE21" s="137"/>
      <c r="SUF21" s="137"/>
      <c r="SUG21" s="137"/>
      <c r="SUH21" s="137"/>
      <c r="SUI21" s="137"/>
      <c r="SUJ21" s="137"/>
      <c r="SUK21" s="137"/>
      <c r="SUL21" s="137"/>
      <c r="SUM21" s="137"/>
      <c r="SUN21" s="137"/>
      <c r="SUO21" s="137"/>
      <c r="SUP21" s="137"/>
      <c r="SUQ21" s="137"/>
      <c r="SUR21" s="137"/>
      <c r="SUS21" s="137"/>
      <c r="SUT21" s="137"/>
      <c r="SUU21" s="137"/>
      <c r="SUV21" s="137"/>
      <c r="SUW21" s="137"/>
      <c r="SUX21" s="137"/>
      <c r="SUY21" s="137"/>
      <c r="SUZ21" s="137"/>
      <c r="SVA21" s="137"/>
      <c r="SVB21" s="137"/>
      <c r="SVC21" s="137"/>
      <c r="SVD21" s="137"/>
      <c r="SVE21" s="137"/>
      <c r="SVF21" s="137"/>
      <c r="SVG21" s="137"/>
      <c r="SVH21" s="137"/>
      <c r="SVI21" s="137"/>
      <c r="SVJ21" s="137"/>
      <c r="SVK21" s="137"/>
      <c r="SVL21" s="137"/>
      <c r="SVM21" s="137"/>
      <c r="SVN21" s="137"/>
      <c r="SVO21" s="137"/>
      <c r="SVP21" s="137"/>
      <c r="SVQ21" s="137"/>
      <c r="SVR21" s="137"/>
      <c r="SVS21" s="137"/>
      <c r="SVT21" s="137"/>
      <c r="SVU21" s="137"/>
      <c r="SVV21" s="137"/>
      <c r="SVW21" s="137"/>
      <c r="SVX21" s="137"/>
      <c r="SVY21" s="137"/>
      <c r="SVZ21" s="137"/>
      <c r="SWA21" s="137"/>
      <c r="SWB21" s="137"/>
      <c r="SWC21" s="137"/>
      <c r="SWD21" s="137"/>
      <c r="SWE21" s="137"/>
      <c r="SWF21" s="137"/>
      <c r="SWG21" s="137"/>
      <c r="SWH21" s="137"/>
      <c r="SWI21" s="137"/>
      <c r="SWJ21" s="137"/>
      <c r="SWK21" s="137"/>
      <c r="SWL21" s="137"/>
      <c r="SWM21" s="137"/>
      <c r="SWN21" s="137"/>
      <c r="SWO21" s="137"/>
      <c r="SWP21" s="137"/>
      <c r="SWQ21" s="137"/>
      <c r="SWR21" s="137"/>
      <c r="SWS21" s="137"/>
      <c r="SWT21" s="137"/>
      <c r="SWU21" s="137"/>
      <c r="SWV21" s="137"/>
      <c r="SWW21" s="137"/>
      <c r="SWX21" s="137"/>
      <c r="SWY21" s="137"/>
      <c r="SWZ21" s="137"/>
      <c r="SXA21" s="137"/>
      <c r="SXB21" s="137"/>
      <c r="SXC21" s="137"/>
      <c r="SXD21" s="137"/>
      <c r="SXE21" s="137"/>
      <c r="SXF21" s="137"/>
      <c r="SXG21" s="137"/>
      <c r="SXH21" s="137"/>
      <c r="SXI21" s="137"/>
      <c r="SXJ21" s="137"/>
      <c r="SXK21" s="137"/>
      <c r="SXL21" s="137"/>
      <c r="SXM21" s="137"/>
      <c r="SXN21" s="137"/>
      <c r="SXO21" s="137"/>
      <c r="SXP21" s="137"/>
      <c r="SXQ21" s="137"/>
      <c r="SXR21" s="137"/>
      <c r="SXS21" s="137"/>
      <c r="SXT21" s="137"/>
      <c r="SXU21" s="137"/>
      <c r="SXV21" s="137"/>
      <c r="SXW21" s="137"/>
      <c r="SXX21" s="137"/>
      <c r="SXY21" s="137"/>
      <c r="SXZ21" s="137"/>
      <c r="SYA21" s="137"/>
      <c r="SYB21" s="137"/>
      <c r="SYC21" s="137"/>
      <c r="SYD21" s="137"/>
      <c r="SYE21" s="137"/>
      <c r="SYF21" s="137"/>
      <c r="SYG21" s="137"/>
      <c r="SYH21" s="137"/>
      <c r="SYI21" s="137"/>
      <c r="SYJ21" s="137"/>
      <c r="SYK21" s="137"/>
      <c r="SYL21" s="137"/>
      <c r="SYM21" s="137"/>
      <c r="SYN21" s="137"/>
      <c r="SYO21" s="137"/>
      <c r="SYP21" s="137"/>
      <c r="SYQ21" s="137"/>
      <c r="SYR21" s="137"/>
      <c r="SYS21" s="137"/>
      <c r="SYT21" s="137"/>
      <c r="SYU21" s="137"/>
      <c r="SYV21" s="137"/>
      <c r="SYW21" s="137"/>
      <c r="SYX21" s="137"/>
      <c r="SYY21" s="137"/>
      <c r="SYZ21" s="137"/>
      <c r="SZA21" s="137"/>
      <c r="SZB21" s="137"/>
      <c r="SZC21" s="137"/>
      <c r="SZD21" s="137"/>
      <c r="SZE21" s="137"/>
      <c r="SZF21" s="137"/>
      <c r="SZG21" s="137"/>
      <c r="SZH21" s="137"/>
      <c r="SZI21" s="137"/>
      <c r="SZJ21" s="137"/>
      <c r="SZK21" s="137"/>
      <c r="SZL21" s="137"/>
      <c r="SZM21" s="137"/>
      <c r="SZN21" s="137"/>
      <c r="SZO21" s="137"/>
      <c r="SZP21" s="137"/>
      <c r="SZQ21" s="137"/>
      <c r="SZR21" s="137"/>
      <c r="SZS21" s="137"/>
      <c r="SZT21" s="137"/>
      <c r="SZU21" s="137"/>
      <c r="SZV21" s="137"/>
      <c r="SZW21" s="137"/>
      <c r="SZX21" s="137"/>
      <c r="SZY21" s="137"/>
      <c r="SZZ21" s="137"/>
      <c r="TAA21" s="137"/>
      <c r="TAB21" s="137"/>
      <c r="TAC21" s="137"/>
      <c r="TAD21" s="137"/>
      <c r="TAE21" s="137"/>
      <c r="TAF21" s="137"/>
      <c r="TAG21" s="137"/>
      <c r="TAH21" s="137"/>
      <c r="TAI21" s="137"/>
      <c r="TAJ21" s="137"/>
      <c r="TAK21" s="137"/>
      <c r="TAL21" s="137"/>
      <c r="TAM21" s="137"/>
      <c r="TAN21" s="137"/>
      <c r="TAO21" s="137"/>
      <c r="TAP21" s="137"/>
      <c r="TAQ21" s="137"/>
      <c r="TAR21" s="137"/>
      <c r="TAS21" s="137"/>
      <c r="TAT21" s="137"/>
      <c r="TAU21" s="137"/>
      <c r="TAV21" s="137"/>
      <c r="TAW21" s="137"/>
      <c r="TAX21" s="137"/>
      <c r="TAY21" s="137"/>
      <c r="TAZ21" s="137"/>
      <c r="TBA21" s="137"/>
      <c r="TBB21" s="137"/>
      <c r="TBC21" s="137"/>
      <c r="TBD21" s="137"/>
      <c r="TBE21" s="137"/>
      <c r="TBF21" s="137"/>
      <c r="TBG21" s="137"/>
      <c r="TBH21" s="137"/>
      <c r="TBI21" s="137"/>
      <c r="TBJ21" s="137"/>
      <c r="TBK21" s="137"/>
      <c r="TBL21" s="137"/>
      <c r="TBM21" s="137"/>
      <c r="TBN21" s="137"/>
      <c r="TBO21" s="137"/>
      <c r="TBP21" s="137"/>
      <c r="TBQ21" s="137"/>
      <c r="TBR21" s="137"/>
      <c r="TBS21" s="137"/>
      <c r="TBT21" s="137"/>
      <c r="TBU21" s="137"/>
      <c r="TBV21" s="137"/>
      <c r="TBW21" s="137"/>
      <c r="TBX21" s="137"/>
      <c r="TBY21" s="137"/>
      <c r="TBZ21" s="137"/>
      <c r="TCA21" s="137"/>
      <c r="TCB21" s="137"/>
      <c r="TCC21" s="137"/>
      <c r="TCD21" s="137"/>
      <c r="TCE21" s="137"/>
      <c r="TCF21" s="137"/>
      <c r="TCG21" s="137"/>
      <c r="TCH21" s="137"/>
      <c r="TCI21" s="137"/>
      <c r="TCJ21" s="137"/>
      <c r="TCK21" s="137"/>
      <c r="TCL21" s="137"/>
      <c r="TCM21" s="137"/>
      <c r="TCN21" s="137"/>
      <c r="TCO21" s="137"/>
      <c r="TCP21" s="137"/>
      <c r="TCQ21" s="137"/>
      <c r="TCR21" s="137"/>
      <c r="TCS21" s="137"/>
      <c r="TCT21" s="137"/>
      <c r="TCU21" s="137"/>
      <c r="TCV21" s="137"/>
      <c r="TCW21" s="137"/>
      <c r="TCX21" s="137"/>
      <c r="TCY21" s="137"/>
      <c r="TCZ21" s="137"/>
      <c r="TDA21" s="137"/>
      <c r="TDB21" s="137"/>
      <c r="TDC21" s="137"/>
      <c r="TDD21" s="137"/>
      <c r="TDE21" s="137"/>
      <c r="TDF21" s="137"/>
      <c r="TDG21" s="137"/>
      <c r="TDH21" s="137"/>
      <c r="TDI21" s="137"/>
      <c r="TDJ21" s="137"/>
      <c r="TDK21" s="137"/>
      <c r="TDL21" s="137"/>
      <c r="TDM21" s="137"/>
      <c r="TDN21" s="137"/>
      <c r="TDO21" s="137"/>
      <c r="TDP21" s="137"/>
      <c r="TDQ21" s="137"/>
      <c r="TDR21" s="137"/>
      <c r="TDS21" s="137"/>
      <c r="TDT21" s="137"/>
      <c r="TDU21" s="137"/>
      <c r="TDV21" s="137"/>
      <c r="TDW21" s="137"/>
      <c r="TDX21" s="137"/>
      <c r="TDY21" s="137"/>
      <c r="TDZ21" s="137"/>
      <c r="TEA21" s="137"/>
      <c r="TEB21" s="137"/>
      <c r="TEC21" s="137"/>
      <c r="TED21" s="137"/>
      <c r="TEE21" s="137"/>
      <c r="TEF21" s="137"/>
      <c r="TEG21" s="137"/>
      <c r="TEH21" s="137"/>
      <c r="TEI21" s="137"/>
      <c r="TEJ21" s="137"/>
      <c r="TEK21" s="137"/>
      <c r="TEL21" s="137"/>
      <c r="TEM21" s="137"/>
      <c r="TEN21" s="137"/>
      <c r="TEO21" s="137"/>
      <c r="TEP21" s="137"/>
      <c r="TEQ21" s="137"/>
      <c r="TER21" s="137"/>
      <c r="TES21" s="137"/>
      <c r="TET21" s="137"/>
      <c r="TEU21" s="137"/>
      <c r="TEV21" s="137"/>
      <c r="TEW21" s="137"/>
      <c r="TEX21" s="137"/>
      <c r="TEY21" s="137"/>
      <c r="TEZ21" s="137"/>
      <c r="TFA21" s="137"/>
      <c r="TFB21" s="137"/>
      <c r="TFC21" s="137"/>
      <c r="TFD21" s="137"/>
      <c r="TFE21" s="137"/>
      <c r="TFF21" s="137"/>
      <c r="TFG21" s="137"/>
      <c r="TFH21" s="137"/>
      <c r="TFI21" s="137"/>
      <c r="TFJ21" s="137"/>
      <c r="TFK21" s="137"/>
      <c r="TFL21" s="137"/>
      <c r="TFM21" s="137"/>
      <c r="TFN21" s="137"/>
      <c r="TFO21" s="137"/>
      <c r="TFP21" s="137"/>
      <c r="TFQ21" s="137"/>
      <c r="TFR21" s="137"/>
      <c r="TFS21" s="137"/>
      <c r="TFT21" s="137"/>
      <c r="TFU21" s="137"/>
      <c r="TFV21" s="137"/>
      <c r="TFW21" s="137"/>
      <c r="TFX21" s="137"/>
      <c r="TFY21" s="137"/>
      <c r="TFZ21" s="137"/>
      <c r="TGA21" s="137"/>
      <c r="TGB21" s="137"/>
      <c r="TGC21" s="137"/>
      <c r="TGD21" s="137"/>
      <c r="TGE21" s="137"/>
      <c r="TGF21" s="137"/>
      <c r="TGG21" s="137"/>
      <c r="TGH21" s="137"/>
      <c r="TGI21" s="137"/>
      <c r="TGJ21" s="137"/>
      <c r="TGK21" s="137"/>
      <c r="TGL21" s="137"/>
      <c r="TGM21" s="137"/>
      <c r="TGN21" s="137"/>
      <c r="TGO21" s="137"/>
      <c r="TGP21" s="137"/>
      <c r="TGQ21" s="137"/>
      <c r="TGR21" s="137"/>
      <c r="TGS21" s="137"/>
      <c r="TGT21" s="137"/>
      <c r="TGU21" s="137"/>
      <c r="TGV21" s="137"/>
      <c r="TGW21" s="137"/>
      <c r="TGX21" s="137"/>
      <c r="TGY21" s="137"/>
      <c r="TGZ21" s="137"/>
      <c r="THA21" s="137"/>
      <c r="THB21" s="137"/>
      <c r="THC21" s="137"/>
      <c r="THD21" s="137"/>
      <c r="THE21" s="137"/>
      <c r="THF21" s="137"/>
      <c r="THG21" s="137"/>
      <c r="THH21" s="137"/>
      <c r="THI21" s="137"/>
      <c r="THJ21" s="137"/>
      <c r="THK21" s="137"/>
      <c r="THL21" s="137"/>
      <c r="THM21" s="137"/>
      <c r="THN21" s="137"/>
      <c r="THO21" s="137"/>
      <c r="THP21" s="137"/>
      <c r="THQ21" s="137"/>
      <c r="THR21" s="137"/>
      <c r="THS21" s="137"/>
      <c r="THT21" s="137"/>
      <c r="THU21" s="137"/>
      <c r="THV21" s="137"/>
      <c r="THW21" s="137"/>
      <c r="THX21" s="137"/>
      <c r="THY21" s="137"/>
      <c r="THZ21" s="137"/>
      <c r="TIA21" s="137"/>
      <c r="TIB21" s="137"/>
      <c r="TIC21" s="137"/>
      <c r="TID21" s="137"/>
      <c r="TIE21" s="137"/>
      <c r="TIF21" s="137"/>
      <c r="TIG21" s="137"/>
      <c r="TIH21" s="137"/>
      <c r="TII21" s="137"/>
      <c r="TIJ21" s="137"/>
      <c r="TIK21" s="137"/>
      <c r="TIL21" s="137"/>
      <c r="TIM21" s="137"/>
      <c r="TIN21" s="137"/>
      <c r="TIO21" s="137"/>
      <c r="TIP21" s="137"/>
      <c r="TIQ21" s="137"/>
      <c r="TIR21" s="137"/>
      <c r="TIS21" s="137"/>
      <c r="TIT21" s="137"/>
      <c r="TIU21" s="137"/>
      <c r="TIV21" s="137"/>
      <c r="TIW21" s="137"/>
      <c r="TIX21" s="137"/>
      <c r="TIY21" s="137"/>
      <c r="TIZ21" s="137"/>
      <c r="TJA21" s="137"/>
      <c r="TJB21" s="137"/>
      <c r="TJC21" s="137"/>
      <c r="TJD21" s="137"/>
      <c r="TJE21" s="137"/>
      <c r="TJF21" s="137"/>
      <c r="TJG21" s="137"/>
      <c r="TJH21" s="137"/>
      <c r="TJI21" s="137"/>
      <c r="TJJ21" s="137"/>
      <c r="TJK21" s="137"/>
      <c r="TJL21" s="137"/>
      <c r="TJM21" s="137"/>
      <c r="TJN21" s="137"/>
      <c r="TJO21" s="137"/>
      <c r="TJP21" s="137"/>
      <c r="TJQ21" s="137"/>
      <c r="TJR21" s="137"/>
      <c r="TJS21" s="137"/>
      <c r="TJT21" s="137"/>
      <c r="TJU21" s="137"/>
      <c r="TJV21" s="137"/>
      <c r="TJW21" s="137"/>
      <c r="TJX21" s="137"/>
      <c r="TJY21" s="137"/>
      <c r="TJZ21" s="137"/>
      <c r="TKA21" s="137"/>
      <c r="TKB21" s="137"/>
      <c r="TKC21" s="137"/>
      <c r="TKD21" s="137"/>
      <c r="TKE21" s="137"/>
      <c r="TKF21" s="137"/>
      <c r="TKG21" s="137"/>
      <c r="TKH21" s="137"/>
      <c r="TKI21" s="137"/>
      <c r="TKJ21" s="137"/>
      <c r="TKK21" s="137"/>
      <c r="TKL21" s="137"/>
      <c r="TKM21" s="137"/>
      <c r="TKN21" s="137"/>
      <c r="TKO21" s="137"/>
      <c r="TKP21" s="137"/>
      <c r="TKQ21" s="137"/>
      <c r="TKR21" s="137"/>
      <c r="TKS21" s="137"/>
      <c r="TKT21" s="137"/>
      <c r="TKU21" s="137"/>
      <c r="TKV21" s="137"/>
      <c r="TKW21" s="137"/>
      <c r="TKX21" s="137"/>
      <c r="TKY21" s="137"/>
      <c r="TKZ21" s="137"/>
      <c r="TLA21" s="137"/>
      <c r="TLB21" s="137"/>
      <c r="TLC21" s="137"/>
      <c r="TLD21" s="137"/>
      <c r="TLE21" s="137"/>
      <c r="TLF21" s="137"/>
      <c r="TLG21" s="137"/>
      <c r="TLH21" s="137"/>
      <c r="TLI21" s="137"/>
      <c r="TLJ21" s="137"/>
      <c r="TLK21" s="137"/>
      <c r="TLL21" s="137"/>
      <c r="TLM21" s="137"/>
      <c r="TLN21" s="137"/>
      <c r="TLO21" s="137"/>
      <c r="TLP21" s="137"/>
      <c r="TLQ21" s="137"/>
      <c r="TLR21" s="137"/>
      <c r="TLS21" s="137"/>
      <c r="TLT21" s="137"/>
      <c r="TLU21" s="137"/>
      <c r="TLV21" s="137"/>
      <c r="TLW21" s="137"/>
      <c r="TLX21" s="137"/>
      <c r="TLY21" s="137"/>
      <c r="TLZ21" s="137"/>
      <c r="TMA21" s="137"/>
      <c r="TMB21" s="137"/>
      <c r="TMC21" s="137"/>
      <c r="TMD21" s="137"/>
      <c r="TME21" s="137"/>
      <c r="TMF21" s="137"/>
      <c r="TMG21" s="137"/>
      <c r="TMH21" s="137"/>
      <c r="TMI21" s="137"/>
      <c r="TMJ21" s="137"/>
      <c r="TMK21" s="137"/>
      <c r="TML21" s="137"/>
      <c r="TMM21" s="137"/>
      <c r="TMN21" s="137"/>
      <c r="TMO21" s="137"/>
      <c r="TMP21" s="137"/>
      <c r="TMQ21" s="137"/>
      <c r="TMR21" s="137"/>
      <c r="TMS21" s="137"/>
      <c r="TMT21" s="137"/>
      <c r="TMU21" s="137"/>
      <c r="TMV21" s="137"/>
      <c r="TMW21" s="137"/>
      <c r="TMX21" s="137"/>
      <c r="TMY21" s="137"/>
      <c r="TMZ21" s="137"/>
      <c r="TNA21" s="137"/>
      <c r="TNB21" s="137"/>
      <c r="TNC21" s="137"/>
      <c r="TND21" s="137"/>
      <c r="TNE21" s="137"/>
      <c r="TNF21" s="137"/>
      <c r="TNG21" s="137"/>
      <c r="TNH21" s="137"/>
      <c r="TNI21" s="137"/>
      <c r="TNJ21" s="137"/>
      <c r="TNK21" s="137"/>
      <c r="TNL21" s="137"/>
      <c r="TNM21" s="137"/>
      <c r="TNN21" s="137"/>
      <c r="TNO21" s="137"/>
      <c r="TNP21" s="137"/>
      <c r="TNQ21" s="137"/>
      <c r="TNR21" s="137"/>
      <c r="TNS21" s="137"/>
      <c r="TNT21" s="137"/>
      <c r="TNU21" s="137"/>
      <c r="TNV21" s="137"/>
      <c r="TNW21" s="137"/>
      <c r="TNX21" s="137"/>
      <c r="TNY21" s="137"/>
      <c r="TNZ21" s="137"/>
      <c r="TOA21" s="137"/>
      <c r="TOB21" s="137"/>
      <c r="TOC21" s="137"/>
      <c r="TOD21" s="137"/>
      <c r="TOE21" s="137"/>
      <c r="TOF21" s="137"/>
      <c r="TOG21" s="137"/>
      <c r="TOH21" s="137"/>
      <c r="TOI21" s="137"/>
      <c r="TOJ21" s="137"/>
      <c r="TOK21" s="137"/>
      <c r="TOL21" s="137"/>
      <c r="TOM21" s="137"/>
      <c r="TON21" s="137"/>
      <c r="TOO21" s="137"/>
      <c r="TOP21" s="137"/>
      <c r="TOQ21" s="137"/>
      <c r="TOR21" s="137"/>
      <c r="TOS21" s="137"/>
      <c r="TOT21" s="137"/>
      <c r="TOU21" s="137"/>
      <c r="TOV21" s="137"/>
      <c r="TOW21" s="137"/>
      <c r="TOX21" s="137"/>
      <c r="TOY21" s="137"/>
      <c r="TOZ21" s="137"/>
      <c r="TPA21" s="137"/>
      <c r="TPB21" s="137"/>
      <c r="TPC21" s="137"/>
      <c r="TPD21" s="137"/>
      <c r="TPE21" s="137"/>
      <c r="TPF21" s="137"/>
      <c r="TPG21" s="137"/>
      <c r="TPH21" s="137"/>
      <c r="TPI21" s="137"/>
      <c r="TPJ21" s="137"/>
      <c r="TPK21" s="137"/>
      <c r="TPL21" s="137"/>
      <c r="TPM21" s="137"/>
      <c r="TPN21" s="137"/>
      <c r="TPO21" s="137"/>
      <c r="TPP21" s="137"/>
      <c r="TPQ21" s="137"/>
      <c r="TPR21" s="137"/>
      <c r="TPS21" s="137"/>
      <c r="TPT21" s="137"/>
      <c r="TPU21" s="137"/>
      <c r="TPV21" s="137"/>
      <c r="TPW21" s="137"/>
      <c r="TPX21" s="137"/>
      <c r="TPY21" s="137"/>
      <c r="TPZ21" s="137"/>
      <c r="TQA21" s="137"/>
      <c r="TQB21" s="137"/>
      <c r="TQC21" s="137"/>
      <c r="TQD21" s="137"/>
      <c r="TQE21" s="137"/>
      <c r="TQF21" s="137"/>
      <c r="TQG21" s="137"/>
      <c r="TQH21" s="137"/>
      <c r="TQI21" s="137"/>
      <c r="TQJ21" s="137"/>
      <c r="TQK21" s="137"/>
      <c r="TQL21" s="137"/>
      <c r="TQM21" s="137"/>
      <c r="TQN21" s="137"/>
      <c r="TQO21" s="137"/>
      <c r="TQP21" s="137"/>
      <c r="TQQ21" s="137"/>
      <c r="TQR21" s="137"/>
      <c r="TQS21" s="137"/>
      <c r="TQT21" s="137"/>
      <c r="TQU21" s="137"/>
      <c r="TQV21" s="137"/>
      <c r="TQW21" s="137"/>
      <c r="TQX21" s="137"/>
      <c r="TQY21" s="137"/>
      <c r="TQZ21" s="137"/>
      <c r="TRA21" s="137"/>
      <c r="TRB21" s="137"/>
      <c r="TRC21" s="137"/>
      <c r="TRD21" s="137"/>
      <c r="TRE21" s="137"/>
      <c r="TRF21" s="137"/>
      <c r="TRG21" s="137"/>
      <c r="TRH21" s="137"/>
      <c r="TRI21" s="137"/>
      <c r="TRJ21" s="137"/>
      <c r="TRK21" s="137"/>
      <c r="TRL21" s="137"/>
      <c r="TRM21" s="137"/>
      <c r="TRN21" s="137"/>
      <c r="TRO21" s="137"/>
      <c r="TRP21" s="137"/>
      <c r="TRQ21" s="137"/>
      <c r="TRR21" s="137"/>
      <c r="TRS21" s="137"/>
      <c r="TRT21" s="137"/>
      <c r="TRU21" s="137"/>
      <c r="TRV21" s="137"/>
      <c r="TRW21" s="137"/>
      <c r="TRX21" s="137"/>
      <c r="TRY21" s="137"/>
      <c r="TRZ21" s="137"/>
      <c r="TSA21" s="137"/>
      <c r="TSB21" s="137"/>
      <c r="TSC21" s="137"/>
      <c r="TSD21" s="137"/>
      <c r="TSE21" s="137"/>
      <c r="TSF21" s="137"/>
      <c r="TSG21" s="137"/>
      <c r="TSH21" s="137"/>
      <c r="TSI21" s="137"/>
      <c r="TSJ21" s="137"/>
      <c r="TSK21" s="137"/>
      <c r="TSL21" s="137"/>
      <c r="TSM21" s="137"/>
      <c r="TSN21" s="137"/>
      <c r="TSO21" s="137"/>
      <c r="TSP21" s="137"/>
      <c r="TSQ21" s="137"/>
      <c r="TSR21" s="137"/>
      <c r="TSS21" s="137"/>
      <c r="TST21" s="137"/>
      <c r="TSU21" s="137"/>
      <c r="TSV21" s="137"/>
      <c r="TSW21" s="137"/>
      <c r="TSX21" s="137"/>
      <c r="TSY21" s="137"/>
      <c r="TSZ21" s="137"/>
      <c r="TTA21" s="137"/>
      <c r="TTB21" s="137"/>
      <c r="TTC21" s="137"/>
      <c r="TTD21" s="137"/>
      <c r="TTE21" s="137"/>
      <c r="TTF21" s="137"/>
      <c r="TTG21" s="137"/>
      <c r="TTH21" s="137"/>
      <c r="TTI21" s="137"/>
      <c r="TTJ21" s="137"/>
      <c r="TTK21" s="137"/>
      <c r="TTL21" s="137"/>
      <c r="TTM21" s="137"/>
      <c r="TTN21" s="137"/>
      <c r="TTO21" s="137"/>
      <c r="TTP21" s="137"/>
      <c r="TTQ21" s="137"/>
      <c r="TTR21" s="137"/>
      <c r="TTS21" s="137"/>
      <c r="TTT21" s="137"/>
      <c r="TTU21" s="137"/>
      <c r="TTV21" s="137"/>
      <c r="TTW21" s="137"/>
      <c r="TTX21" s="137"/>
      <c r="TTY21" s="137"/>
      <c r="TTZ21" s="137"/>
      <c r="TUA21" s="137"/>
      <c r="TUB21" s="137"/>
      <c r="TUC21" s="137"/>
      <c r="TUD21" s="137"/>
      <c r="TUE21" s="137"/>
      <c r="TUF21" s="137"/>
      <c r="TUG21" s="137"/>
      <c r="TUH21" s="137"/>
      <c r="TUI21" s="137"/>
      <c r="TUJ21" s="137"/>
      <c r="TUK21" s="137"/>
      <c r="TUL21" s="137"/>
      <c r="TUM21" s="137"/>
      <c r="TUN21" s="137"/>
      <c r="TUO21" s="137"/>
      <c r="TUP21" s="137"/>
      <c r="TUQ21" s="137"/>
      <c r="TUR21" s="137"/>
      <c r="TUS21" s="137"/>
      <c r="TUT21" s="137"/>
      <c r="TUU21" s="137"/>
      <c r="TUV21" s="137"/>
      <c r="TUW21" s="137"/>
      <c r="TUX21" s="137"/>
      <c r="TUY21" s="137"/>
      <c r="TUZ21" s="137"/>
      <c r="TVA21" s="137"/>
      <c r="TVB21" s="137"/>
      <c r="TVC21" s="137"/>
      <c r="TVD21" s="137"/>
      <c r="TVE21" s="137"/>
      <c r="TVF21" s="137"/>
      <c r="TVG21" s="137"/>
      <c r="TVH21" s="137"/>
      <c r="TVI21" s="137"/>
      <c r="TVJ21" s="137"/>
      <c r="TVK21" s="137"/>
      <c r="TVL21" s="137"/>
      <c r="TVM21" s="137"/>
      <c r="TVN21" s="137"/>
      <c r="TVO21" s="137"/>
      <c r="TVP21" s="137"/>
      <c r="TVQ21" s="137"/>
      <c r="TVR21" s="137"/>
      <c r="TVS21" s="137"/>
      <c r="TVT21" s="137"/>
      <c r="TVU21" s="137"/>
      <c r="TVV21" s="137"/>
      <c r="TVW21" s="137"/>
      <c r="TVX21" s="137"/>
      <c r="TVY21" s="137"/>
      <c r="TVZ21" s="137"/>
      <c r="TWA21" s="137"/>
      <c r="TWB21" s="137"/>
      <c r="TWC21" s="137"/>
      <c r="TWD21" s="137"/>
      <c r="TWE21" s="137"/>
      <c r="TWF21" s="137"/>
      <c r="TWG21" s="137"/>
      <c r="TWH21" s="137"/>
      <c r="TWI21" s="137"/>
      <c r="TWJ21" s="137"/>
      <c r="TWK21" s="137"/>
      <c r="TWL21" s="137"/>
      <c r="TWM21" s="137"/>
      <c r="TWN21" s="137"/>
      <c r="TWO21" s="137"/>
      <c r="TWP21" s="137"/>
      <c r="TWQ21" s="137"/>
      <c r="TWR21" s="137"/>
      <c r="TWS21" s="137"/>
      <c r="TWT21" s="137"/>
      <c r="TWU21" s="137"/>
      <c r="TWV21" s="137"/>
      <c r="TWW21" s="137"/>
      <c r="TWX21" s="137"/>
      <c r="TWY21" s="137"/>
      <c r="TWZ21" s="137"/>
      <c r="TXA21" s="137"/>
      <c r="TXB21" s="137"/>
      <c r="TXC21" s="137"/>
      <c r="TXD21" s="137"/>
      <c r="TXE21" s="137"/>
      <c r="TXF21" s="137"/>
      <c r="TXG21" s="137"/>
      <c r="TXH21" s="137"/>
      <c r="TXI21" s="137"/>
      <c r="TXJ21" s="137"/>
      <c r="TXK21" s="137"/>
      <c r="TXL21" s="137"/>
      <c r="TXM21" s="137"/>
      <c r="TXN21" s="137"/>
      <c r="TXO21" s="137"/>
      <c r="TXP21" s="137"/>
      <c r="TXQ21" s="137"/>
      <c r="TXR21" s="137"/>
      <c r="TXS21" s="137"/>
      <c r="TXT21" s="137"/>
      <c r="TXU21" s="137"/>
      <c r="TXV21" s="137"/>
      <c r="TXW21" s="137"/>
      <c r="TXX21" s="137"/>
      <c r="TXY21" s="137"/>
      <c r="TXZ21" s="137"/>
      <c r="TYA21" s="137"/>
      <c r="TYB21" s="137"/>
      <c r="TYC21" s="137"/>
      <c r="TYD21" s="137"/>
      <c r="TYE21" s="137"/>
      <c r="TYF21" s="137"/>
      <c r="TYG21" s="137"/>
      <c r="TYH21" s="137"/>
      <c r="TYI21" s="137"/>
      <c r="TYJ21" s="137"/>
      <c r="TYK21" s="137"/>
      <c r="TYL21" s="137"/>
      <c r="TYM21" s="137"/>
      <c r="TYN21" s="137"/>
      <c r="TYO21" s="137"/>
      <c r="TYP21" s="137"/>
      <c r="TYQ21" s="137"/>
      <c r="TYR21" s="137"/>
      <c r="TYS21" s="137"/>
      <c r="TYT21" s="137"/>
      <c r="TYU21" s="137"/>
      <c r="TYV21" s="137"/>
      <c r="TYW21" s="137"/>
      <c r="TYX21" s="137"/>
      <c r="TYY21" s="137"/>
      <c r="TYZ21" s="137"/>
      <c r="TZA21" s="137"/>
      <c r="TZB21" s="137"/>
      <c r="TZC21" s="137"/>
      <c r="TZD21" s="137"/>
      <c r="TZE21" s="137"/>
      <c r="TZF21" s="137"/>
      <c r="TZG21" s="137"/>
      <c r="TZH21" s="137"/>
      <c r="TZI21" s="137"/>
      <c r="TZJ21" s="137"/>
      <c r="TZK21" s="137"/>
      <c r="TZL21" s="137"/>
      <c r="TZM21" s="137"/>
      <c r="TZN21" s="137"/>
      <c r="TZO21" s="137"/>
      <c r="TZP21" s="137"/>
      <c r="TZQ21" s="137"/>
      <c r="TZR21" s="137"/>
      <c r="TZS21" s="137"/>
      <c r="TZT21" s="137"/>
      <c r="TZU21" s="137"/>
      <c r="TZV21" s="137"/>
      <c r="TZW21" s="137"/>
      <c r="TZX21" s="137"/>
      <c r="TZY21" s="137"/>
      <c r="TZZ21" s="137"/>
      <c r="UAA21" s="137"/>
      <c r="UAB21" s="137"/>
      <c r="UAC21" s="137"/>
      <c r="UAD21" s="137"/>
      <c r="UAE21" s="137"/>
      <c r="UAF21" s="137"/>
      <c r="UAG21" s="137"/>
      <c r="UAH21" s="137"/>
      <c r="UAI21" s="137"/>
      <c r="UAJ21" s="137"/>
      <c r="UAK21" s="137"/>
      <c r="UAL21" s="137"/>
      <c r="UAM21" s="137"/>
      <c r="UAN21" s="137"/>
      <c r="UAO21" s="137"/>
      <c r="UAP21" s="137"/>
      <c r="UAQ21" s="137"/>
      <c r="UAR21" s="137"/>
      <c r="UAS21" s="137"/>
      <c r="UAT21" s="137"/>
      <c r="UAU21" s="137"/>
      <c r="UAV21" s="137"/>
      <c r="UAW21" s="137"/>
      <c r="UAX21" s="137"/>
      <c r="UAY21" s="137"/>
      <c r="UAZ21" s="137"/>
      <c r="UBA21" s="137"/>
      <c r="UBB21" s="137"/>
      <c r="UBC21" s="137"/>
      <c r="UBD21" s="137"/>
      <c r="UBE21" s="137"/>
      <c r="UBF21" s="137"/>
      <c r="UBG21" s="137"/>
      <c r="UBH21" s="137"/>
      <c r="UBI21" s="137"/>
      <c r="UBJ21" s="137"/>
      <c r="UBK21" s="137"/>
      <c r="UBL21" s="137"/>
      <c r="UBM21" s="137"/>
      <c r="UBN21" s="137"/>
      <c r="UBO21" s="137"/>
      <c r="UBP21" s="137"/>
      <c r="UBQ21" s="137"/>
      <c r="UBR21" s="137"/>
      <c r="UBS21" s="137"/>
      <c r="UBT21" s="137"/>
      <c r="UBU21" s="137"/>
      <c r="UBV21" s="137"/>
      <c r="UBW21" s="137"/>
      <c r="UBX21" s="137"/>
      <c r="UBY21" s="137"/>
      <c r="UBZ21" s="137"/>
      <c r="UCA21" s="137"/>
      <c r="UCB21" s="137"/>
      <c r="UCC21" s="137"/>
      <c r="UCD21" s="137"/>
      <c r="UCE21" s="137"/>
      <c r="UCF21" s="137"/>
      <c r="UCG21" s="137"/>
      <c r="UCH21" s="137"/>
      <c r="UCI21" s="137"/>
      <c r="UCJ21" s="137"/>
      <c r="UCK21" s="137"/>
      <c r="UCL21" s="137"/>
      <c r="UCM21" s="137"/>
      <c r="UCN21" s="137"/>
      <c r="UCO21" s="137"/>
      <c r="UCP21" s="137"/>
      <c r="UCQ21" s="137"/>
      <c r="UCR21" s="137"/>
      <c r="UCS21" s="137"/>
      <c r="UCT21" s="137"/>
      <c r="UCU21" s="137"/>
      <c r="UCV21" s="137"/>
      <c r="UCW21" s="137"/>
      <c r="UCX21" s="137"/>
      <c r="UCY21" s="137"/>
      <c r="UCZ21" s="137"/>
      <c r="UDA21" s="137"/>
      <c r="UDB21" s="137"/>
      <c r="UDC21" s="137"/>
      <c r="UDD21" s="137"/>
      <c r="UDE21" s="137"/>
      <c r="UDF21" s="137"/>
      <c r="UDG21" s="137"/>
      <c r="UDH21" s="137"/>
      <c r="UDI21" s="137"/>
      <c r="UDJ21" s="137"/>
      <c r="UDK21" s="137"/>
      <c r="UDL21" s="137"/>
      <c r="UDM21" s="137"/>
      <c r="UDN21" s="137"/>
      <c r="UDO21" s="137"/>
      <c r="UDP21" s="137"/>
      <c r="UDQ21" s="137"/>
      <c r="UDR21" s="137"/>
      <c r="UDS21" s="137"/>
      <c r="UDT21" s="137"/>
      <c r="UDU21" s="137"/>
      <c r="UDV21" s="137"/>
      <c r="UDW21" s="137"/>
      <c r="UDX21" s="137"/>
      <c r="UDY21" s="137"/>
      <c r="UDZ21" s="137"/>
      <c r="UEA21" s="137"/>
      <c r="UEB21" s="137"/>
      <c r="UEC21" s="137"/>
      <c r="UED21" s="137"/>
      <c r="UEE21" s="137"/>
      <c r="UEF21" s="137"/>
      <c r="UEG21" s="137"/>
      <c r="UEH21" s="137"/>
      <c r="UEI21" s="137"/>
      <c r="UEJ21" s="137"/>
      <c r="UEK21" s="137"/>
      <c r="UEL21" s="137"/>
      <c r="UEM21" s="137"/>
      <c r="UEN21" s="137"/>
      <c r="UEO21" s="137"/>
      <c r="UEP21" s="137"/>
      <c r="UEQ21" s="137"/>
      <c r="UER21" s="137"/>
      <c r="UES21" s="137"/>
      <c r="UET21" s="137"/>
      <c r="UEU21" s="137"/>
      <c r="UEV21" s="137"/>
      <c r="UEW21" s="137"/>
      <c r="UEX21" s="137"/>
      <c r="UEY21" s="137"/>
      <c r="UEZ21" s="137"/>
      <c r="UFA21" s="137"/>
      <c r="UFB21" s="137"/>
      <c r="UFC21" s="137"/>
      <c r="UFD21" s="137"/>
      <c r="UFE21" s="137"/>
      <c r="UFF21" s="137"/>
      <c r="UFG21" s="137"/>
      <c r="UFH21" s="137"/>
      <c r="UFI21" s="137"/>
      <c r="UFJ21" s="137"/>
      <c r="UFK21" s="137"/>
      <c r="UFL21" s="137"/>
      <c r="UFM21" s="137"/>
      <c r="UFN21" s="137"/>
      <c r="UFO21" s="137"/>
      <c r="UFP21" s="137"/>
      <c r="UFQ21" s="137"/>
      <c r="UFR21" s="137"/>
      <c r="UFS21" s="137"/>
      <c r="UFT21" s="137"/>
      <c r="UFU21" s="137"/>
      <c r="UFV21" s="137"/>
      <c r="UFW21" s="137"/>
      <c r="UFX21" s="137"/>
      <c r="UFY21" s="137"/>
      <c r="UFZ21" s="137"/>
      <c r="UGA21" s="137"/>
      <c r="UGB21" s="137"/>
      <c r="UGC21" s="137"/>
      <c r="UGD21" s="137"/>
      <c r="UGE21" s="137"/>
      <c r="UGF21" s="137"/>
      <c r="UGG21" s="137"/>
      <c r="UGH21" s="137"/>
      <c r="UGI21" s="137"/>
      <c r="UGJ21" s="137"/>
      <c r="UGK21" s="137"/>
      <c r="UGL21" s="137"/>
      <c r="UGM21" s="137"/>
      <c r="UGN21" s="137"/>
      <c r="UGO21" s="137"/>
      <c r="UGP21" s="137"/>
      <c r="UGQ21" s="137"/>
      <c r="UGR21" s="137"/>
      <c r="UGS21" s="137"/>
      <c r="UGT21" s="137"/>
      <c r="UGU21" s="137"/>
      <c r="UGV21" s="137"/>
      <c r="UGW21" s="137"/>
      <c r="UGX21" s="137"/>
      <c r="UGY21" s="137"/>
      <c r="UGZ21" s="137"/>
      <c r="UHA21" s="137"/>
      <c r="UHB21" s="137"/>
      <c r="UHC21" s="137"/>
      <c r="UHD21" s="137"/>
      <c r="UHE21" s="137"/>
      <c r="UHF21" s="137"/>
      <c r="UHG21" s="137"/>
      <c r="UHH21" s="137"/>
      <c r="UHI21" s="137"/>
      <c r="UHJ21" s="137"/>
      <c r="UHK21" s="137"/>
      <c r="UHL21" s="137"/>
      <c r="UHM21" s="137"/>
      <c r="UHN21" s="137"/>
      <c r="UHO21" s="137"/>
      <c r="UHP21" s="137"/>
      <c r="UHQ21" s="137"/>
      <c r="UHR21" s="137"/>
      <c r="UHS21" s="137"/>
      <c r="UHT21" s="137"/>
      <c r="UHU21" s="137"/>
      <c r="UHV21" s="137"/>
      <c r="UHW21" s="137"/>
      <c r="UHX21" s="137"/>
      <c r="UHY21" s="137"/>
      <c r="UHZ21" s="137"/>
      <c r="UIA21" s="137"/>
      <c r="UIB21" s="137"/>
      <c r="UIC21" s="137"/>
      <c r="UID21" s="137"/>
      <c r="UIE21" s="137"/>
      <c r="UIF21" s="137"/>
      <c r="UIG21" s="137"/>
      <c r="UIH21" s="137"/>
      <c r="UII21" s="137"/>
      <c r="UIJ21" s="137"/>
      <c r="UIK21" s="137"/>
      <c r="UIL21" s="137"/>
      <c r="UIM21" s="137"/>
      <c r="UIN21" s="137"/>
      <c r="UIO21" s="137"/>
      <c r="UIP21" s="137"/>
      <c r="UIQ21" s="137"/>
      <c r="UIR21" s="137"/>
      <c r="UIS21" s="137"/>
      <c r="UIT21" s="137"/>
      <c r="UIU21" s="137"/>
      <c r="UIV21" s="137"/>
      <c r="UIW21" s="137"/>
      <c r="UIX21" s="137"/>
      <c r="UIY21" s="137"/>
      <c r="UIZ21" s="137"/>
      <c r="UJA21" s="137"/>
      <c r="UJB21" s="137"/>
      <c r="UJC21" s="137"/>
      <c r="UJD21" s="137"/>
      <c r="UJE21" s="137"/>
      <c r="UJF21" s="137"/>
      <c r="UJG21" s="137"/>
      <c r="UJH21" s="137"/>
      <c r="UJI21" s="137"/>
      <c r="UJJ21" s="137"/>
      <c r="UJK21" s="137"/>
      <c r="UJL21" s="137"/>
      <c r="UJM21" s="137"/>
      <c r="UJN21" s="137"/>
      <c r="UJO21" s="137"/>
      <c r="UJP21" s="137"/>
      <c r="UJQ21" s="137"/>
      <c r="UJR21" s="137"/>
      <c r="UJS21" s="137"/>
      <c r="UJT21" s="137"/>
      <c r="UJU21" s="137"/>
      <c r="UJV21" s="137"/>
      <c r="UJW21" s="137"/>
      <c r="UJX21" s="137"/>
      <c r="UJY21" s="137"/>
      <c r="UJZ21" s="137"/>
      <c r="UKA21" s="137"/>
      <c r="UKB21" s="137"/>
      <c r="UKC21" s="137"/>
      <c r="UKD21" s="137"/>
      <c r="UKE21" s="137"/>
      <c r="UKF21" s="137"/>
      <c r="UKG21" s="137"/>
      <c r="UKH21" s="137"/>
      <c r="UKI21" s="137"/>
      <c r="UKJ21" s="137"/>
      <c r="UKK21" s="137"/>
      <c r="UKL21" s="137"/>
      <c r="UKM21" s="137"/>
      <c r="UKN21" s="137"/>
      <c r="UKO21" s="137"/>
      <c r="UKP21" s="137"/>
      <c r="UKQ21" s="137"/>
      <c r="UKR21" s="137"/>
      <c r="UKS21" s="137"/>
      <c r="UKT21" s="137"/>
      <c r="UKU21" s="137"/>
      <c r="UKV21" s="137"/>
      <c r="UKW21" s="137"/>
      <c r="UKX21" s="137"/>
      <c r="UKY21" s="137"/>
      <c r="UKZ21" s="137"/>
      <c r="ULA21" s="137"/>
      <c r="ULB21" s="137"/>
      <c r="ULC21" s="137"/>
      <c r="ULD21" s="137"/>
      <c r="ULE21" s="137"/>
      <c r="ULF21" s="137"/>
      <c r="ULG21" s="137"/>
      <c r="ULH21" s="137"/>
      <c r="ULI21" s="137"/>
      <c r="ULJ21" s="137"/>
      <c r="ULK21" s="137"/>
      <c r="ULL21" s="137"/>
      <c r="ULM21" s="137"/>
      <c r="ULN21" s="137"/>
      <c r="ULO21" s="137"/>
      <c r="ULP21" s="137"/>
      <c r="ULQ21" s="137"/>
      <c r="ULR21" s="137"/>
      <c r="ULS21" s="137"/>
      <c r="ULT21" s="137"/>
      <c r="ULU21" s="137"/>
      <c r="ULV21" s="137"/>
      <c r="ULW21" s="137"/>
      <c r="ULX21" s="137"/>
      <c r="ULY21" s="137"/>
      <c r="ULZ21" s="137"/>
      <c r="UMA21" s="137"/>
      <c r="UMB21" s="137"/>
      <c r="UMC21" s="137"/>
      <c r="UMD21" s="137"/>
      <c r="UME21" s="137"/>
      <c r="UMF21" s="137"/>
      <c r="UMG21" s="137"/>
      <c r="UMH21" s="137"/>
      <c r="UMI21" s="137"/>
      <c r="UMJ21" s="137"/>
      <c r="UMK21" s="137"/>
      <c r="UML21" s="137"/>
      <c r="UMM21" s="137"/>
      <c r="UMN21" s="137"/>
      <c r="UMO21" s="137"/>
      <c r="UMP21" s="137"/>
      <c r="UMQ21" s="137"/>
      <c r="UMR21" s="137"/>
      <c r="UMS21" s="137"/>
      <c r="UMT21" s="137"/>
      <c r="UMU21" s="137"/>
      <c r="UMV21" s="137"/>
      <c r="UMW21" s="137"/>
      <c r="UMX21" s="137"/>
      <c r="UMY21" s="137"/>
      <c r="UMZ21" s="137"/>
      <c r="UNA21" s="137"/>
      <c r="UNB21" s="137"/>
      <c r="UNC21" s="137"/>
      <c r="UND21" s="137"/>
      <c r="UNE21" s="137"/>
      <c r="UNF21" s="137"/>
      <c r="UNG21" s="137"/>
      <c r="UNH21" s="137"/>
      <c r="UNI21" s="137"/>
      <c r="UNJ21" s="137"/>
      <c r="UNK21" s="137"/>
      <c r="UNL21" s="137"/>
      <c r="UNM21" s="137"/>
      <c r="UNN21" s="137"/>
      <c r="UNO21" s="137"/>
      <c r="UNP21" s="137"/>
      <c r="UNQ21" s="137"/>
      <c r="UNR21" s="137"/>
      <c r="UNS21" s="137"/>
      <c r="UNT21" s="137"/>
      <c r="UNU21" s="137"/>
      <c r="UNV21" s="137"/>
      <c r="UNW21" s="137"/>
      <c r="UNX21" s="137"/>
      <c r="UNY21" s="137"/>
      <c r="UNZ21" s="137"/>
      <c r="UOA21" s="137"/>
      <c r="UOB21" s="137"/>
      <c r="UOC21" s="137"/>
      <c r="UOD21" s="137"/>
      <c r="UOE21" s="137"/>
      <c r="UOF21" s="137"/>
      <c r="UOG21" s="137"/>
      <c r="UOH21" s="137"/>
      <c r="UOI21" s="137"/>
      <c r="UOJ21" s="137"/>
      <c r="UOK21" s="137"/>
      <c r="UOL21" s="137"/>
      <c r="UOM21" s="137"/>
      <c r="UON21" s="137"/>
      <c r="UOO21" s="137"/>
      <c r="UOP21" s="137"/>
      <c r="UOQ21" s="137"/>
      <c r="UOR21" s="137"/>
      <c r="UOS21" s="137"/>
      <c r="UOT21" s="137"/>
      <c r="UOU21" s="137"/>
      <c r="UOV21" s="137"/>
      <c r="UOW21" s="137"/>
      <c r="UOX21" s="137"/>
      <c r="UOY21" s="137"/>
      <c r="UOZ21" s="137"/>
      <c r="UPA21" s="137"/>
      <c r="UPB21" s="137"/>
      <c r="UPC21" s="137"/>
      <c r="UPD21" s="137"/>
      <c r="UPE21" s="137"/>
      <c r="UPF21" s="137"/>
      <c r="UPG21" s="137"/>
      <c r="UPH21" s="137"/>
      <c r="UPI21" s="137"/>
      <c r="UPJ21" s="137"/>
      <c r="UPK21" s="137"/>
      <c r="UPL21" s="137"/>
      <c r="UPM21" s="137"/>
      <c r="UPN21" s="137"/>
      <c r="UPO21" s="137"/>
      <c r="UPP21" s="137"/>
      <c r="UPQ21" s="137"/>
      <c r="UPR21" s="137"/>
      <c r="UPS21" s="137"/>
      <c r="UPT21" s="137"/>
      <c r="UPU21" s="137"/>
      <c r="UPV21" s="137"/>
      <c r="UPW21" s="137"/>
      <c r="UPX21" s="137"/>
      <c r="UPY21" s="137"/>
      <c r="UPZ21" s="137"/>
      <c r="UQA21" s="137"/>
      <c r="UQB21" s="137"/>
      <c r="UQC21" s="137"/>
      <c r="UQD21" s="137"/>
      <c r="UQE21" s="137"/>
      <c r="UQF21" s="137"/>
      <c r="UQG21" s="137"/>
      <c r="UQH21" s="137"/>
      <c r="UQI21" s="137"/>
      <c r="UQJ21" s="137"/>
      <c r="UQK21" s="137"/>
      <c r="UQL21" s="137"/>
      <c r="UQM21" s="137"/>
      <c r="UQN21" s="137"/>
      <c r="UQO21" s="137"/>
      <c r="UQP21" s="137"/>
      <c r="UQQ21" s="137"/>
      <c r="UQR21" s="137"/>
      <c r="UQS21" s="137"/>
      <c r="UQT21" s="137"/>
      <c r="UQU21" s="137"/>
      <c r="UQV21" s="137"/>
      <c r="UQW21" s="137"/>
      <c r="UQX21" s="137"/>
      <c r="UQY21" s="137"/>
      <c r="UQZ21" s="137"/>
      <c r="URA21" s="137"/>
      <c r="URB21" s="137"/>
      <c r="URC21" s="137"/>
      <c r="URD21" s="137"/>
      <c r="URE21" s="137"/>
      <c r="URF21" s="137"/>
      <c r="URG21" s="137"/>
      <c r="URH21" s="137"/>
      <c r="URI21" s="137"/>
      <c r="URJ21" s="137"/>
      <c r="URK21" s="137"/>
      <c r="URL21" s="137"/>
      <c r="URM21" s="137"/>
      <c r="URN21" s="137"/>
      <c r="URO21" s="137"/>
      <c r="URP21" s="137"/>
      <c r="URQ21" s="137"/>
      <c r="URR21" s="137"/>
      <c r="URS21" s="137"/>
      <c r="URT21" s="137"/>
      <c r="URU21" s="137"/>
      <c r="URV21" s="137"/>
      <c r="URW21" s="137"/>
      <c r="URX21" s="137"/>
      <c r="URY21" s="137"/>
      <c r="URZ21" s="137"/>
      <c r="USA21" s="137"/>
      <c r="USB21" s="137"/>
      <c r="USC21" s="137"/>
      <c r="USD21" s="137"/>
      <c r="USE21" s="137"/>
      <c r="USF21" s="137"/>
      <c r="USG21" s="137"/>
      <c r="USH21" s="137"/>
      <c r="USI21" s="137"/>
      <c r="USJ21" s="137"/>
      <c r="USK21" s="137"/>
      <c r="USL21" s="137"/>
      <c r="USM21" s="137"/>
      <c r="USN21" s="137"/>
      <c r="USO21" s="137"/>
      <c r="USP21" s="137"/>
      <c r="USQ21" s="137"/>
      <c r="USR21" s="137"/>
      <c r="USS21" s="137"/>
      <c r="UST21" s="137"/>
      <c r="USU21" s="137"/>
      <c r="USV21" s="137"/>
      <c r="USW21" s="137"/>
      <c r="USX21" s="137"/>
      <c r="USY21" s="137"/>
      <c r="USZ21" s="137"/>
      <c r="UTA21" s="137"/>
      <c r="UTB21" s="137"/>
      <c r="UTC21" s="137"/>
      <c r="UTD21" s="137"/>
      <c r="UTE21" s="137"/>
      <c r="UTF21" s="137"/>
      <c r="UTG21" s="137"/>
      <c r="UTH21" s="137"/>
      <c r="UTI21" s="137"/>
      <c r="UTJ21" s="137"/>
      <c r="UTK21" s="137"/>
      <c r="UTL21" s="137"/>
      <c r="UTM21" s="137"/>
      <c r="UTN21" s="137"/>
      <c r="UTO21" s="137"/>
      <c r="UTP21" s="137"/>
      <c r="UTQ21" s="137"/>
      <c r="UTR21" s="137"/>
      <c r="UTS21" s="137"/>
      <c r="UTT21" s="137"/>
      <c r="UTU21" s="137"/>
      <c r="UTV21" s="137"/>
      <c r="UTW21" s="137"/>
      <c r="UTX21" s="137"/>
      <c r="UTY21" s="137"/>
      <c r="UTZ21" s="137"/>
      <c r="UUA21" s="137"/>
      <c r="UUB21" s="137"/>
      <c r="UUC21" s="137"/>
      <c r="UUD21" s="137"/>
      <c r="UUE21" s="137"/>
      <c r="UUF21" s="137"/>
      <c r="UUG21" s="137"/>
      <c r="UUH21" s="137"/>
      <c r="UUI21" s="137"/>
      <c r="UUJ21" s="137"/>
      <c r="UUK21" s="137"/>
      <c r="UUL21" s="137"/>
      <c r="UUM21" s="137"/>
      <c r="UUN21" s="137"/>
      <c r="UUO21" s="137"/>
      <c r="UUP21" s="137"/>
      <c r="UUQ21" s="137"/>
      <c r="UUR21" s="137"/>
      <c r="UUS21" s="137"/>
      <c r="UUT21" s="137"/>
      <c r="UUU21" s="137"/>
      <c r="UUV21" s="137"/>
      <c r="UUW21" s="137"/>
      <c r="UUX21" s="137"/>
      <c r="UUY21" s="137"/>
      <c r="UUZ21" s="137"/>
      <c r="UVA21" s="137"/>
      <c r="UVB21" s="137"/>
      <c r="UVC21" s="137"/>
      <c r="UVD21" s="137"/>
      <c r="UVE21" s="137"/>
      <c r="UVF21" s="137"/>
      <c r="UVG21" s="137"/>
      <c r="UVH21" s="137"/>
      <c r="UVI21" s="137"/>
      <c r="UVJ21" s="137"/>
      <c r="UVK21" s="137"/>
      <c r="UVL21" s="137"/>
      <c r="UVM21" s="137"/>
      <c r="UVN21" s="137"/>
      <c r="UVO21" s="137"/>
      <c r="UVP21" s="137"/>
      <c r="UVQ21" s="137"/>
      <c r="UVR21" s="137"/>
      <c r="UVS21" s="137"/>
      <c r="UVT21" s="137"/>
      <c r="UVU21" s="137"/>
      <c r="UVV21" s="137"/>
      <c r="UVW21" s="137"/>
      <c r="UVX21" s="137"/>
      <c r="UVY21" s="137"/>
      <c r="UVZ21" s="137"/>
      <c r="UWA21" s="137"/>
      <c r="UWB21" s="137"/>
      <c r="UWC21" s="137"/>
      <c r="UWD21" s="137"/>
      <c r="UWE21" s="137"/>
      <c r="UWF21" s="137"/>
      <c r="UWG21" s="137"/>
      <c r="UWH21" s="137"/>
      <c r="UWI21" s="137"/>
      <c r="UWJ21" s="137"/>
      <c r="UWK21" s="137"/>
      <c r="UWL21" s="137"/>
      <c r="UWM21" s="137"/>
      <c r="UWN21" s="137"/>
      <c r="UWO21" s="137"/>
      <c r="UWP21" s="137"/>
      <c r="UWQ21" s="137"/>
      <c r="UWR21" s="137"/>
      <c r="UWS21" s="137"/>
      <c r="UWT21" s="137"/>
      <c r="UWU21" s="137"/>
      <c r="UWV21" s="137"/>
      <c r="UWW21" s="137"/>
      <c r="UWX21" s="137"/>
      <c r="UWY21" s="137"/>
      <c r="UWZ21" s="137"/>
      <c r="UXA21" s="137"/>
      <c r="UXB21" s="137"/>
      <c r="UXC21" s="137"/>
      <c r="UXD21" s="137"/>
      <c r="UXE21" s="137"/>
      <c r="UXF21" s="137"/>
      <c r="UXG21" s="137"/>
      <c r="UXH21" s="137"/>
      <c r="UXI21" s="137"/>
      <c r="UXJ21" s="137"/>
      <c r="UXK21" s="137"/>
      <c r="UXL21" s="137"/>
      <c r="UXM21" s="137"/>
      <c r="UXN21" s="137"/>
      <c r="UXO21" s="137"/>
      <c r="UXP21" s="137"/>
      <c r="UXQ21" s="137"/>
      <c r="UXR21" s="137"/>
      <c r="UXS21" s="137"/>
      <c r="UXT21" s="137"/>
      <c r="UXU21" s="137"/>
      <c r="UXV21" s="137"/>
      <c r="UXW21" s="137"/>
      <c r="UXX21" s="137"/>
      <c r="UXY21" s="137"/>
      <c r="UXZ21" s="137"/>
      <c r="UYA21" s="137"/>
      <c r="UYB21" s="137"/>
      <c r="UYC21" s="137"/>
      <c r="UYD21" s="137"/>
      <c r="UYE21" s="137"/>
      <c r="UYF21" s="137"/>
      <c r="UYG21" s="137"/>
      <c r="UYH21" s="137"/>
      <c r="UYI21" s="137"/>
      <c r="UYJ21" s="137"/>
      <c r="UYK21" s="137"/>
      <c r="UYL21" s="137"/>
      <c r="UYM21" s="137"/>
      <c r="UYN21" s="137"/>
      <c r="UYO21" s="137"/>
      <c r="UYP21" s="137"/>
      <c r="UYQ21" s="137"/>
      <c r="UYR21" s="137"/>
      <c r="UYS21" s="137"/>
      <c r="UYT21" s="137"/>
      <c r="UYU21" s="137"/>
      <c r="UYV21" s="137"/>
      <c r="UYW21" s="137"/>
      <c r="UYX21" s="137"/>
      <c r="UYY21" s="137"/>
      <c r="UYZ21" s="137"/>
      <c r="UZA21" s="137"/>
      <c r="UZB21" s="137"/>
      <c r="UZC21" s="137"/>
      <c r="UZD21" s="137"/>
      <c r="UZE21" s="137"/>
      <c r="UZF21" s="137"/>
      <c r="UZG21" s="137"/>
      <c r="UZH21" s="137"/>
      <c r="UZI21" s="137"/>
      <c r="UZJ21" s="137"/>
      <c r="UZK21" s="137"/>
      <c r="UZL21" s="137"/>
      <c r="UZM21" s="137"/>
      <c r="UZN21" s="137"/>
      <c r="UZO21" s="137"/>
      <c r="UZP21" s="137"/>
      <c r="UZQ21" s="137"/>
      <c r="UZR21" s="137"/>
      <c r="UZS21" s="137"/>
      <c r="UZT21" s="137"/>
      <c r="UZU21" s="137"/>
      <c r="UZV21" s="137"/>
      <c r="UZW21" s="137"/>
      <c r="UZX21" s="137"/>
      <c r="UZY21" s="137"/>
      <c r="UZZ21" s="137"/>
      <c r="VAA21" s="137"/>
      <c r="VAB21" s="137"/>
      <c r="VAC21" s="137"/>
      <c r="VAD21" s="137"/>
      <c r="VAE21" s="137"/>
      <c r="VAF21" s="137"/>
      <c r="VAG21" s="137"/>
      <c r="VAH21" s="137"/>
      <c r="VAI21" s="137"/>
      <c r="VAJ21" s="137"/>
      <c r="VAK21" s="137"/>
      <c r="VAL21" s="137"/>
      <c r="VAM21" s="137"/>
      <c r="VAN21" s="137"/>
      <c r="VAO21" s="137"/>
      <c r="VAP21" s="137"/>
      <c r="VAQ21" s="137"/>
      <c r="VAR21" s="137"/>
      <c r="VAS21" s="137"/>
      <c r="VAT21" s="137"/>
      <c r="VAU21" s="137"/>
      <c r="VAV21" s="137"/>
      <c r="VAW21" s="137"/>
      <c r="VAX21" s="137"/>
      <c r="VAY21" s="137"/>
      <c r="VAZ21" s="137"/>
      <c r="VBA21" s="137"/>
      <c r="VBB21" s="137"/>
      <c r="VBC21" s="137"/>
      <c r="VBD21" s="137"/>
      <c r="VBE21" s="137"/>
      <c r="VBF21" s="137"/>
      <c r="VBG21" s="137"/>
      <c r="VBH21" s="137"/>
      <c r="VBI21" s="137"/>
      <c r="VBJ21" s="137"/>
      <c r="VBK21" s="137"/>
      <c r="VBL21" s="137"/>
      <c r="VBM21" s="137"/>
      <c r="VBN21" s="137"/>
      <c r="VBO21" s="137"/>
      <c r="VBP21" s="137"/>
      <c r="VBQ21" s="137"/>
      <c r="VBR21" s="137"/>
      <c r="VBS21" s="137"/>
      <c r="VBT21" s="137"/>
      <c r="VBU21" s="137"/>
      <c r="VBV21" s="137"/>
      <c r="VBW21" s="137"/>
      <c r="VBX21" s="137"/>
      <c r="VBY21" s="137"/>
      <c r="VBZ21" s="137"/>
      <c r="VCA21" s="137"/>
      <c r="VCB21" s="137"/>
      <c r="VCC21" s="137"/>
      <c r="VCD21" s="137"/>
      <c r="VCE21" s="137"/>
      <c r="VCF21" s="137"/>
      <c r="VCG21" s="137"/>
      <c r="VCH21" s="137"/>
      <c r="VCI21" s="137"/>
      <c r="VCJ21" s="137"/>
      <c r="VCK21" s="137"/>
      <c r="VCL21" s="137"/>
      <c r="VCM21" s="137"/>
      <c r="VCN21" s="137"/>
      <c r="VCO21" s="137"/>
      <c r="VCP21" s="137"/>
      <c r="VCQ21" s="137"/>
      <c r="VCR21" s="137"/>
      <c r="VCS21" s="137"/>
      <c r="VCT21" s="137"/>
      <c r="VCU21" s="137"/>
      <c r="VCV21" s="137"/>
      <c r="VCW21" s="137"/>
      <c r="VCX21" s="137"/>
      <c r="VCY21" s="137"/>
      <c r="VCZ21" s="137"/>
      <c r="VDA21" s="137"/>
      <c r="VDB21" s="137"/>
      <c r="VDC21" s="137"/>
      <c r="VDD21" s="137"/>
      <c r="VDE21" s="137"/>
      <c r="VDF21" s="137"/>
      <c r="VDG21" s="137"/>
      <c r="VDH21" s="137"/>
      <c r="VDI21" s="137"/>
      <c r="VDJ21" s="137"/>
      <c r="VDK21" s="137"/>
      <c r="VDL21" s="137"/>
      <c r="VDM21" s="137"/>
      <c r="VDN21" s="137"/>
      <c r="VDO21" s="137"/>
      <c r="VDP21" s="137"/>
      <c r="VDQ21" s="137"/>
      <c r="VDR21" s="137"/>
      <c r="VDS21" s="137"/>
      <c r="VDT21" s="137"/>
      <c r="VDU21" s="137"/>
      <c r="VDV21" s="137"/>
      <c r="VDW21" s="137"/>
      <c r="VDX21" s="137"/>
      <c r="VDY21" s="137"/>
      <c r="VDZ21" s="137"/>
      <c r="VEA21" s="137"/>
      <c r="VEB21" s="137"/>
      <c r="VEC21" s="137"/>
      <c r="VED21" s="137"/>
      <c r="VEE21" s="137"/>
      <c r="VEF21" s="137"/>
      <c r="VEG21" s="137"/>
      <c r="VEH21" s="137"/>
      <c r="VEI21" s="137"/>
      <c r="VEJ21" s="137"/>
      <c r="VEK21" s="137"/>
      <c r="VEL21" s="137"/>
      <c r="VEM21" s="137"/>
      <c r="VEN21" s="137"/>
      <c r="VEO21" s="137"/>
      <c r="VEP21" s="137"/>
      <c r="VEQ21" s="137"/>
      <c r="VER21" s="137"/>
      <c r="VES21" s="137"/>
      <c r="VET21" s="137"/>
      <c r="VEU21" s="137"/>
      <c r="VEV21" s="137"/>
      <c r="VEW21" s="137"/>
      <c r="VEX21" s="137"/>
      <c r="VEY21" s="137"/>
      <c r="VEZ21" s="137"/>
      <c r="VFA21" s="137"/>
      <c r="VFB21" s="137"/>
      <c r="VFC21" s="137"/>
      <c r="VFD21" s="137"/>
      <c r="VFE21" s="137"/>
      <c r="VFF21" s="137"/>
      <c r="VFG21" s="137"/>
      <c r="VFH21" s="137"/>
      <c r="VFI21" s="137"/>
      <c r="VFJ21" s="137"/>
      <c r="VFK21" s="137"/>
      <c r="VFL21" s="137"/>
      <c r="VFM21" s="137"/>
      <c r="VFN21" s="137"/>
      <c r="VFO21" s="137"/>
      <c r="VFP21" s="137"/>
      <c r="VFQ21" s="137"/>
      <c r="VFR21" s="137"/>
      <c r="VFS21" s="137"/>
      <c r="VFT21" s="137"/>
      <c r="VFU21" s="137"/>
      <c r="VFV21" s="137"/>
      <c r="VFW21" s="137"/>
      <c r="VFX21" s="137"/>
      <c r="VFY21" s="137"/>
      <c r="VFZ21" s="137"/>
      <c r="VGA21" s="137"/>
      <c r="VGB21" s="137"/>
      <c r="VGC21" s="137"/>
      <c r="VGD21" s="137"/>
      <c r="VGE21" s="137"/>
      <c r="VGF21" s="137"/>
      <c r="VGG21" s="137"/>
      <c r="VGH21" s="137"/>
      <c r="VGI21" s="137"/>
      <c r="VGJ21" s="137"/>
      <c r="VGK21" s="137"/>
      <c r="VGL21" s="137"/>
      <c r="VGM21" s="137"/>
      <c r="VGN21" s="137"/>
      <c r="VGO21" s="137"/>
      <c r="VGP21" s="137"/>
      <c r="VGQ21" s="137"/>
      <c r="VGR21" s="137"/>
      <c r="VGS21" s="137"/>
      <c r="VGT21" s="137"/>
      <c r="VGU21" s="137"/>
      <c r="VGV21" s="137"/>
      <c r="VGW21" s="137"/>
      <c r="VGX21" s="137"/>
      <c r="VGY21" s="137"/>
      <c r="VGZ21" s="137"/>
      <c r="VHA21" s="137"/>
      <c r="VHB21" s="137"/>
      <c r="VHC21" s="137"/>
      <c r="VHD21" s="137"/>
      <c r="VHE21" s="137"/>
      <c r="VHF21" s="137"/>
      <c r="VHG21" s="137"/>
      <c r="VHH21" s="137"/>
      <c r="VHI21" s="137"/>
      <c r="VHJ21" s="137"/>
      <c r="VHK21" s="137"/>
      <c r="VHL21" s="137"/>
      <c r="VHM21" s="137"/>
      <c r="VHN21" s="137"/>
      <c r="VHO21" s="137"/>
      <c r="VHP21" s="137"/>
      <c r="VHQ21" s="137"/>
      <c r="VHR21" s="137"/>
      <c r="VHS21" s="137"/>
      <c r="VHT21" s="137"/>
      <c r="VHU21" s="137"/>
      <c r="VHV21" s="137"/>
      <c r="VHW21" s="137"/>
      <c r="VHX21" s="137"/>
      <c r="VHY21" s="137"/>
      <c r="VHZ21" s="137"/>
      <c r="VIA21" s="137"/>
      <c r="VIB21" s="137"/>
      <c r="VIC21" s="137"/>
      <c r="VID21" s="137"/>
      <c r="VIE21" s="137"/>
      <c r="VIF21" s="137"/>
      <c r="VIG21" s="137"/>
      <c r="VIH21" s="137"/>
      <c r="VII21" s="137"/>
      <c r="VIJ21" s="137"/>
      <c r="VIK21" s="137"/>
      <c r="VIL21" s="137"/>
      <c r="VIM21" s="137"/>
      <c r="VIN21" s="137"/>
      <c r="VIO21" s="137"/>
      <c r="VIP21" s="137"/>
      <c r="VIQ21" s="137"/>
      <c r="VIR21" s="137"/>
      <c r="VIS21" s="137"/>
      <c r="VIT21" s="137"/>
      <c r="VIU21" s="137"/>
      <c r="VIV21" s="137"/>
      <c r="VIW21" s="137"/>
      <c r="VIX21" s="137"/>
      <c r="VIY21" s="137"/>
      <c r="VIZ21" s="137"/>
      <c r="VJA21" s="137"/>
      <c r="VJB21" s="137"/>
      <c r="VJC21" s="137"/>
      <c r="VJD21" s="137"/>
      <c r="VJE21" s="137"/>
      <c r="VJF21" s="137"/>
      <c r="VJG21" s="137"/>
      <c r="VJH21" s="137"/>
      <c r="VJI21" s="137"/>
      <c r="VJJ21" s="137"/>
      <c r="VJK21" s="137"/>
      <c r="VJL21" s="137"/>
      <c r="VJM21" s="137"/>
      <c r="VJN21" s="137"/>
      <c r="VJO21" s="137"/>
      <c r="VJP21" s="137"/>
      <c r="VJQ21" s="137"/>
      <c r="VJR21" s="137"/>
      <c r="VJS21" s="137"/>
      <c r="VJT21" s="137"/>
      <c r="VJU21" s="137"/>
      <c r="VJV21" s="137"/>
      <c r="VJW21" s="137"/>
      <c r="VJX21" s="137"/>
      <c r="VJY21" s="137"/>
      <c r="VJZ21" s="137"/>
      <c r="VKA21" s="137"/>
      <c r="VKB21" s="137"/>
      <c r="VKC21" s="137"/>
      <c r="VKD21" s="137"/>
      <c r="VKE21" s="137"/>
      <c r="VKF21" s="137"/>
      <c r="VKG21" s="137"/>
      <c r="VKH21" s="137"/>
      <c r="VKI21" s="137"/>
      <c r="VKJ21" s="137"/>
      <c r="VKK21" s="137"/>
      <c r="VKL21" s="137"/>
      <c r="VKM21" s="137"/>
      <c r="VKN21" s="137"/>
      <c r="VKO21" s="137"/>
      <c r="VKP21" s="137"/>
      <c r="VKQ21" s="137"/>
      <c r="VKR21" s="137"/>
      <c r="VKS21" s="137"/>
      <c r="VKT21" s="137"/>
      <c r="VKU21" s="137"/>
      <c r="VKV21" s="137"/>
      <c r="VKW21" s="137"/>
      <c r="VKX21" s="137"/>
      <c r="VKY21" s="137"/>
      <c r="VKZ21" s="137"/>
      <c r="VLA21" s="137"/>
      <c r="VLB21" s="137"/>
      <c r="VLC21" s="137"/>
      <c r="VLD21" s="137"/>
      <c r="VLE21" s="137"/>
      <c r="VLF21" s="137"/>
      <c r="VLG21" s="137"/>
      <c r="VLH21" s="137"/>
      <c r="VLI21" s="137"/>
      <c r="VLJ21" s="137"/>
      <c r="VLK21" s="137"/>
      <c r="VLL21" s="137"/>
      <c r="VLM21" s="137"/>
      <c r="VLN21" s="137"/>
      <c r="VLO21" s="137"/>
      <c r="VLP21" s="137"/>
      <c r="VLQ21" s="137"/>
      <c r="VLR21" s="137"/>
      <c r="VLS21" s="137"/>
      <c r="VLT21" s="137"/>
      <c r="VLU21" s="137"/>
      <c r="VLV21" s="137"/>
      <c r="VLW21" s="137"/>
      <c r="VLX21" s="137"/>
      <c r="VLY21" s="137"/>
      <c r="VLZ21" s="137"/>
      <c r="VMA21" s="137"/>
      <c r="VMB21" s="137"/>
      <c r="VMC21" s="137"/>
      <c r="VMD21" s="137"/>
      <c r="VME21" s="137"/>
      <c r="VMF21" s="137"/>
      <c r="VMG21" s="137"/>
      <c r="VMH21" s="137"/>
      <c r="VMI21" s="137"/>
      <c r="VMJ21" s="137"/>
      <c r="VMK21" s="137"/>
      <c r="VML21" s="137"/>
      <c r="VMM21" s="137"/>
      <c r="VMN21" s="137"/>
      <c r="VMO21" s="137"/>
      <c r="VMP21" s="137"/>
      <c r="VMQ21" s="137"/>
      <c r="VMR21" s="137"/>
      <c r="VMS21" s="137"/>
      <c r="VMT21" s="137"/>
      <c r="VMU21" s="137"/>
      <c r="VMV21" s="137"/>
      <c r="VMW21" s="137"/>
      <c r="VMX21" s="137"/>
      <c r="VMY21" s="137"/>
      <c r="VMZ21" s="137"/>
      <c r="VNA21" s="137"/>
      <c r="VNB21" s="137"/>
      <c r="VNC21" s="137"/>
      <c r="VND21" s="137"/>
      <c r="VNE21" s="137"/>
      <c r="VNF21" s="137"/>
      <c r="VNG21" s="137"/>
      <c r="VNH21" s="137"/>
      <c r="VNI21" s="137"/>
      <c r="VNJ21" s="137"/>
      <c r="VNK21" s="137"/>
      <c r="VNL21" s="137"/>
      <c r="VNM21" s="137"/>
      <c r="VNN21" s="137"/>
      <c r="VNO21" s="137"/>
      <c r="VNP21" s="137"/>
      <c r="VNQ21" s="137"/>
      <c r="VNR21" s="137"/>
      <c r="VNS21" s="137"/>
      <c r="VNT21" s="137"/>
      <c r="VNU21" s="137"/>
      <c r="VNV21" s="137"/>
      <c r="VNW21" s="137"/>
      <c r="VNX21" s="137"/>
      <c r="VNY21" s="137"/>
      <c r="VNZ21" s="137"/>
      <c r="VOA21" s="137"/>
      <c r="VOB21" s="137"/>
      <c r="VOC21" s="137"/>
      <c r="VOD21" s="137"/>
      <c r="VOE21" s="137"/>
      <c r="VOF21" s="137"/>
      <c r="VOG21" s="137"/>
      <c r="VOH21" s="137"/>
      <c r="VOI21" s="137"/>
      <c r="VOJ21" s="137"/>
      <c r="VOK21" s="137"/>
      <c r="VOL21" s="137"/>
      <c r="VOM21" s="137"/>
      <c r="VON21" s="137"/>
      <c r="VOO21" s="137"/>
      <c r="VOP21" s="137"/>
      <c r="VOQ21" s="137"/>
      <c r="VOR21" s="137"/>
      <c r="VOS21" s="137"/>
      <c r="VOT21" s="137"/>
      <c r="VOU21" s="137"/>
      <c r="VOV21" s="137"/>
      <c r="VOW21" s="137"/>
      <c r="VOX21" s="137"/>
      <c r="VOY21" s="137"/>
      <c r="VOZ21" s="137"/>
      <c r="VPA21" s="137"/>
      <c r="VPB21" s="137"/>
      <c r="VPC21" s="137"/>
      <c r="VPD21" s="137"/>
      <c r="VPE21" s="137"/>
      <c r="VPF21" s="137"/>
      <c r="VPG21" s="137"/>
      <c r="VPH21" s="137"/>
      <c r="VPI21" s="137"/>
      <c r="VPJ21" s="137"/>
      <c r="VPK21" s="137"/>
      <c r="VPL21" s="137"/>
      <c r="VPM21" s="137"/>
      <c r="VPN21" s="137"/>
      <c r="VPO21" s="137"/>
      <c r="VPP21" s="137"/>
      <c r="VPQ21" s="137"/>
      <c r="VPR21" s="137"/>
      <c r="VPS21" s="137"/>
      <c r="VPT21" s="137"/>
      <c r="VPU21" s="137"/>
      <c r="VPV21" s="137"/>
      <c r="VPW21" s="137"/>
      <c r="VPX21" s="137"/>
      <c r="VPY21" s="137"/>
      <c r="VPZ21" s="137"/>
      <c r="VQA21" s="137"/>
      <c r="VQB21" s="137"/>
      <c r="VQC21" s="137"/>
      <c r="VQD21" s="137"/>
      <c r="VQE21" s="137"/>
      <c r="VQF21" s="137"/>
      <c r="VQG21" s="137"/>
      <c r="VQH21" s="137"/>
      <c r="VQI21" s="137"/>
      <c r="VQJ21" s="137"/>
      <c r="VQK21" s="137"/>
      <c r="VQL21" s="137"/>
      <c r="VQM21" s="137"/>
      <c r="VQN21" s="137"/>
      <c r="VQO21" s="137"/>
      <c r="VQP21" s="137"/>
      <c r="VQQ21" s="137"/>
      <c r="VQR21" s="137"/>
      <c r="VQS21" s="137"/>
      <c r="VQT21" s="137"/>
      <c r="VQU21" s="137"/>
      <c r="VQV21" s="137"/>
      <c r="VQW21" s="137"/>
      <c r="VQX21" s="137"/>
      <c r="VQY21" s="137"/>
      <c r="VQZ21" s="137"/>
      <c r="VRA21" s="137"/>
      <c r="VRB21" s="137"/>
      <c r="VRC21" s="137"/>
      <c r="VRD21" s="137"/>
      <c r="VRE21" s="137"/>
      <c r="VRF21" s="137"/>
      <c r="VRG21" s="137"/>
      <c r="VRH21" s="137"/>
      <c r="VRI21" s="137"/>
      <c r="VRJ21" s="137"/>
      <c r="VRK21" s="137"/>
      <c r="VRL21" s="137"/>
      <c r="VRM21" s="137"/>
      <c r="VRN21" s="137"/>
      <c r="VRO21" s="137"/>
      <c r="VRP21" s="137"/>
      <c r="VRQ21" s="137"/>
      <c r="VRR21" s="137"/>
      <c r="VRS21" s="137"/>
      <c r="VRT21" s="137"/>
      <c r="VRU21" s="137"/>
      <c r="VRV21" s="137"/>
      <c r="VRW21" s="137"/>
      <c r="VRX21" s="137"/>
      <c r="VRY21" s="137"/>
      <c r="VRZ21" s="137"/>
      <c r="VSA21" s="137"/>
      <c r="VSB21" s="137"/>
      <c r="VSC21" s="137"/>
      <c r="VSD21" s="137"/>
      <c r="VSE21" s="137"/>
      <c r="VSF21" s="137"/>
      <c r="VSG21" s="137"/>
      <c r="VSH21" s="137"/>
      <c r="VSI21" s="137"/>
      <c r="VSJ21" s="137"/>
      <c r="VSK21" s="137"/>
      <c r="VSL21" s="137"/>
      <c r="VSM21" s="137"/>
      <c r="VSN21" s="137"/>
      <c r="VSO21" s="137"/>
      <c r="VSP21" s="137"/>
      <c r="VSQ21" s="137"/>
      <c r="VSR21" s="137"/>
      <c r="VSS21" s="137"/>
      <c r="VST21" s="137"/>
      <c r="VSU21" s="137"/>
      <c r="VSV21" s="137"/>
      <c r="VSW21" s="137"/>
      <c r="VSX21" s="137"/>
      <c r="VSY21" s="137"/>
      <c r="VSZ21" s="137"/>
      <c r="VTA21" s="137"/>
      <c r="VTB21" s="137"/>
      <c r="VTC21" s="137"/>
      <c r="VTD21" s="137"/>
      <c r="VTE21" s="137"/>
      <c r="VTF21" s="137"/>
      <c r="VTG21" s="137"/>
      <c r="VTH21" s="137"/>
      <c r="VTI21" s="137"/>
      <c r="VTJ21" s="137"/>
      <c r="VTK21" s="137"/>
      <c r="VTL21" s="137"/>
      <c r="VTM21" s="137"/>
      <c r="VTN21" s="137"/>
      <c r="VTO21" s="137"/>
      <c r="VTP21" s="137"/>
      <c r="VTQ21" s="137"/>
      <c r="VTR21" s="137"/>
      <c r="VTS21" s="137"/>
      <c r="VTT21" s="137"/>
      <c r="VTU21" s="137"/>
      <c r="VTV21" s="137"/>
      <c r="VTW21" s="137"/>
      <c r="VTX21" s="137"/>
      <c r="VTY21" s="137"/>
      <c r="VTZ21" s="137"/>
      <c r="VUA21" s="137"/>
      <c r="VUB21" s="137"/>
      <c r="VUC21" s="137"/>
      <c r="VUD21" s="137"/>
      <c r="VUE21" s="137"/>
      <c r="VUF21" s="137"/>
      <c r="VUG21" s="137"/>
      <c r="VUH21" s="137"/>
      <c r="VUI21" s="137"/>
      <c r="VUJ21" s="137"/>
      <c r="VUK21" s="137"/>
      <c r="VUL21" s="137"/>
      <c r="VUM21" s="137"/>
      <c r="VUN21" s="137"/>
      <c r="VUO21" s="137"/>
      <c r="VUP21" s="137"/>
      <c r="VUQ21" s="137"/>
      <c r="VUR21" s="137"/>
      <c r="VUS21" s="137"/>
      <c r="VUT21" s="137"/>
      <c r="VUU21" s="137"/>
      <c r="VUV21" s="137"/>
      <c r="VUW21" s="137"/>
      <c r="VUX21" s="137"/>
      <c r="VUY21" s="137"/>
      <c r="VUZ21" s="137"/>
      <c r="VVA21" s="137"/>
      <c r="VVB21" s="137"/>
      <c r="VVC21" s="137"/>
      <c r="VVD21" s="137"/>
      <c r="VVE21" s="137"/>
      <c r="VVF21" s="137"/>
      <c r="VVG21" s="137"/>
      <c r="VVH21" s="137"/>
      <c r="VVI21" s="137"/>
      <c r="VVJ21" s="137"/>
      <c r="VVK21" s="137"/>
      <c r="VVL21" s="137"/>
      <c r="VVM21" s="137"/>
      <c r="VVN21" s="137"/>
      <c r="VVO21" s="137"/>
      <c r="VVP21" s="137"/>
      <c r="VVQ21" s="137"/>
      <c r="VVR21" s="137"/>
      <c r="VVS21" s="137"/>
      <c r="VVT21" s="137"/>
      <c r="VVU21" s="137"/>
      <c r="VVV21" s="137"/>
      <c r="VVW21" s="137"/>
      <c r="VVX21" s="137"/>
      <c r="VVY21" s="137"/>
      <c r="VVZ21" s="137"/>
      <c r="VWA21" s="137"/>
      <c r="VWB21" s="137"/>
      <c r="VWC21" s="137"/>
      <c r="VWD21" s="137"/>
      <c r="VWE21" s="137"/>
      <c r="VWF21" s="137"/>
      <c r="VWG21" s="137"/>
      <c r="VWH21" s="137"/>
      <c r="VWI21" s="137"/>
      <c r="VWJ21" s="137"/>
      <c r="VWK21" s="137"/>
      <c r="VWL21" s="137"/>
      <c r="VWM21" s="137"/>
      <c r="VWN21" s="137"/>
      <c r="VWO21" s="137"/>
      <c r="VWP21" s="137"/>
      <c r="VWQ21" s="137"/>
      <c r="VWR21" s="137"/>
      <c r="VWS21" s="137"/>
      <c r="VWT21" s="137"/>
      <c r="VWU21" s="137"/>
      <c r="VWV21" s="137"/>
      <c r="VWW21" s="137"/>
      <c r="VWX21" s="137"/>
      <c r="VWY21" s="137"/>
      <c r="VWZ21" s="137"/>
      <c r="VXA21" s="137"/>
      <c r="VXB21" s="137"/>
      <c r="VXC21" s="137"/>
      <c r="VXD21" s="137"/>
      <c r="VXE21" s="137"/>
      <c r="VXF21" s="137"/>
      <c r="VXG21" s="137"/>
      <c r="VXH21" s="137"/>
      <c r="VXI21" s="137"/>
      <c r="VXJ21" s="137"/>
      <c r="VXK21" s="137"/>
      <c r="VXL21" s="137"/>
      <c r="VXM21" s="137"/>
      <c r="VXN21" s="137"/>
      <c r="VXO21" s="137"/>
      <c r="VXP21" s="137"/>
      <c r="VXQ21" s="137"/>
      <c r="VXR21" s="137"/>
      <c r="VXS21" s="137"/>
      <c r="VXT21" s="137"/>
      <c r="VXU21" s="137"/>
      <c r="VXV21" s="137"/>
      <c r="VXW21" s="137"/>
      <c r="VXX21" s="137"/>
      <c r="VXY21" s="137"/>
      <c r="VXZ21" s="137"/>
      <c r="VYA21" s="137"/>
      <c r="VYB21" s="137"/>
      <c r="VYC21" s="137"/>
      <c r="VYD21" s="137"/>
      <c r="VYE21" s="137"/>
      <c r="VYF21" s="137"/>
      <c r="VYG21" s="137"/>
      <c r="VYH21" s="137"/>
      <c r="VYI21" s="137"/>
      <c r="VYJ21" s="137"/>
      <c r="VYK21" s="137"/>
      <c r="VYL21" s="137"/>
      <c r="VYM21" s="137"/>
      <c r="VYN21" s="137"/>
      <c r="VYO21" s="137"/>
      <c r="VYP21" s="137"/>
      <c r="VYQ21" s="137"/>
      <c r="VYR21" s="137"/>
      <c r="VYS21" s="137"/>
      <c r="VYT21" s="137"/>
      <c r="VYU21" s="137"/>
      <c r="VYV21" s="137"/>
      <c r="VYW21" s="137"/>
      <c r="VYX21" s="137"/>
      <c r="VYY21" s="137"/>
      <c r="VYZ21" s="137"/>
      <c r="VZA21" s="137"/>
      <c r="VZB21" s="137"/>
      <c r="VZC21" s="137"/>
      <c r="VZD21" s="137"/>
      <c r="VZE21" s="137"/>
      <c r="VZF21" s="137"/>
      <c r="VZG21" s="137"/>
      <c r="VZH21" s="137"/>
      <c r="VZI21" s="137"/>
      <c r="VZJ21" s="137"/>
      <c r="VZK21" s="137"/>
      <c r="VZL21" s="137"/>
      <c r="VZM21" s="137"/>
      <c r="VZN21" s="137"/>
      <c r="VZO21" s="137"/>
      <c r="VZP21" s="137"/>
      <c r="VZQ21" s="137"/>
      <c r="VZR21" s="137"/>
      <c r="VZS21" s="137"/>
      <c r="VZT21" s="137"/>
      <c r="VZU21" s="137"/>
      <c r="VZV21" s="137"/>
      <c r="VZW21" s="137"/>
      <c r="VZX21" s="137"/>
      <c r="VZY21" s="137"/>
      <c r="VZZ21" s="137"/>
      <c r="WAA21" s="137"/>
      <c r="WAB21" s="137"/>
      <c r="WAC21" s="137"/>
      <c r="WAD21" s="137"/>
      <c r="WAE21" s="137"/>
      <c r="WAF21" s="137"/>
      <c r="WAG21" s="137"/>
      <c r="WAH21" s="137"/>
      <c r="WAI21" s="137"/>
      <c r="WAJ21" s="137"/>
      <c r="WAK21" s="137"/>
      <c r="WAL21" s="137"/>
      <c r="WAM21" s="137"/>
      <c r="WAN21" s="137"/>
      <c r="WAO21" s="137"/>
      <c r="WAP21" s="137"/>
      <c r="WAQ21" s="137"/>
      <c r="WAR21" s="137"/>
      <c r="WAS21" s="137"/>
      <c r="WAT21" s="137"/>
      <c r="WAU21" s="137"/>
      <c r="WAV21" s="137"/>
      <c r="WAW21" s="137"/>
      <c r="WAX21" s="137"/>
      <c r="WAY21" s="137"/>
      <c r="WAZ21" s="137"/>
      <c r="WBA21" s="137"/>
      <c r="WBB21" s="137"/>
      <c r="WBC21" s="137"/>
      <c r="WBD21" s="137"/>
      <c r="WBE21" s="137"/>
      <c r="WBF21" s="137"/>
      <c r="WBG21" s="137"/>
      <c r="WBH21" s="137"/>
      <c r="WBI21" s="137"/>
      <c r="WBJ21" s="137"/>
      <c r="WBK21" s="137"/>
      <c r="WBL21" s="137"/>
      <c r="WBM21" s="137"/>
      <c r="WBN21" s="137"/>
      <c r="WBO21" s="137"/>
      <c r="WBP21" s="137"/>
      <c r="WBQ21" s="137"/>
      <c r="WBR21" s="137"/>
      <c r="WBS21" s="137"/>
      <c r="WBT21" s="137"/>
      <c r="WBU21" s="137"/>
      <c r="WBV21" s="137"/>
      <c r="WBW21" s="137"/>
      <c r="WBX21" s="137"/>
      <c r="WBY21" s="137"/>
      <c r="WBZ21" s="137"/>
      <c r="WCA21" s="137"/>
      <c r="WCB21" s="137"/>
      <c r="WCC21" s="137"/>
      <c r="WCD21" s="137"/>
      <c r="WCE21" s="137"/>
      <c r="WCF21" s="137"/>
      <c r="WCG21" s="137"/>
      <c r="WCH21" s="137"/>
      <c r="WCI21" s="137"/>
      <c r="WCJ21" s="137"/>
      <c r="WCK21" s="137"/>
      <c r="WCL21" s="137"/>
      <c r="WCM21" s="137"/>
      <c r="WCN21" s="137"/>
      <c r="WCO21" s="137"/>
      <c r="WCP21" s="137"/>
      <c r="WCQ21" s="137"/>
      <c r="WCR21" s="137"/>
      <c r="WCS21" s="137"/>
      <c r="WCT21" s="137"/>
      <c r="WCU21" s="137"/>
      <c r="WCV21" s="137"/>
      <c r="WCW21" s="137"/>
      <c r="WCX21" s="137"/>
      <c r="WCY21" s="137"/>
      <c r="WCZ21" s="137"/>
      <c r="WDA21" s="137"/>
      <c r="WDB21" s="137"/>
      <c r="WDC21" s="137"/>
      <c r="WDD21" s="137"/>
      <c r="WDE21" s="137"/>
      <c r="WDF21" s="137"/>
      <c r="WDG21" s="137"/>
      <c r="WDH21" s="137"/>
      <c r="WDI21" s="137"/>
      <c r="WDJ21" s="137"/>
      <c r="WDK21" s="137"/>
      <c r="WDL21" s="137"/>
      <c r="WDM21" s="137"/>
      <c r="WDN21" s="137"/>
      <c r="WDO21" s="137"/>
      <c r="WDP21" s="137"/>
      <c r="WDQ21" s="137"/>
      <c r="WDR21" s="137"/>
      <c r="WDS21" s="137"/>
      <c r="WDT21" s="137"/>
      <c r="WDU21" s="137"/>
      <c r="WDV21" s="137"/>
      <c r="WDW21" s="137"/>
      <c r="WDX21" s="137"/>
      <c r="WDY21" s="137"/>
      <c r="WDZ21" s="137"/>
      <c r="WEA21" s="137"/>
      <c r="WEB21" s="137"/>
      <c r="WEC21" s="137"/>
      <c r="WED21" s="137"/>
      <c r="WEE21" s="137"/>
      <c r="WEF21" s="137"/>
      <c r="WEG21" s="137"/>
      <c r="WEH21" s="137"/>
      <c r="WEI21" s="137"/>
      <c r="WEJ21" s="137"/>
      <c r="WEK21" s="137"/>
      <c r="WEL21" s="137"/>
      <c r="WEM21" s="137"/>
      <c r="WEN21" s="137"/>
      <c r="WEO21" s="137"/>
      <c r="WEP21" s="137"/>
      <c r="WEQ21" s="137"/>
      <c r="WER21" s="137"/>
      <c r="WES21" s="137"/>
      <c r="WET21" s="137"/>
      <c r="WEU21" s="137"/>
      <c r="WEV21" s="137"/>
      <c r="WEW21" s="137"/>
      <c r="WEX21" s="137"/>
      <c r="WEY21" s="137"/>
      <c r="WEZ21" s="137"/>
      <c r="WFA21" s="137"/>
      <c r="WFB21" s="137"/>
      <c r="WFC21" s="137"/>
      <c r="WFD21" s="137"/>
      <c r="WFE21" s="137"/>
      <c r="WFF21" s="137"/>
      <c r="WFG21" s="137"/>
      <c r="WFH21" s="137"/>
      <c r="WFI21" s="137"/>
      <c r="WFJ21" s="137"/>
      <c r="WFK21" s="137"/>
      <c r="WFL21" s="137"/>
      <c r="WFM21" s="137"/>
      <c r="WFN21" s="137"/>
      <c r="WFO21" s="137"/>
      <c r="WFP21" s="137"/>
      <c r="WFQ21" s="137"/>
      <c r="WFR21" s="137"/>
      <c r="WFS21" s="137"/>
      <c r="WFT21" s="137"/>
      <c r="WFU21" s="137"/>
      <c r="WFV21" s="137"/>
      <c r="WFW21" s="137"/>
      <c r="WFX21" s="137"/>
      <c r="WFY21" s="137"/>
      <c r="WFZ21" s="137"/>
      <c r="WGA21" s="137"/>
      <c r="WGB21" s="137"/>
      <c r="WGC21" s="137"/>
      <c r="WGD21" s="137"/>
      <c r="WGE21" s="137"/>
      <c r="WGF21" s="137"/>
      <c r="WGG21" s="137"/>
      <c r="WGH21" s="137"/>
      <c r="WGI21" s="137"/>
      <c r="WGJ21" s="137"/>
      <c r="WGK21" s="137"/>
      <c r="WGL21" s="137"/>
      <c r="WGM21" s="137"/>
      <c r="WGN21" s="137"/>
      <c r="WGO21" s="137"/>
      <c r="WGP21" s="137"/>
      <c r="WGQ21" s="137"/>
      <c r="WGR21" s="137"/>
      <c r="WGS21" s="137"/>
      <c r="WGT21" s="137"/>
      <c r="WGU21" s="137"/>
      <c r="WGV21" s="137"/>
      <c r="WGW21" s="137"/>
      <c r="WGX21" s="137"/>
      <c r="WGY21" s="137"/>
      <c r="WGZ21" s="137"/>
      <c r="WHA21" s="137"/>
      <c r="WHB21" s="137"/>
      <c r="WHC21" s="137"/>
      <c r="WHD21" s="137"/>
      <c r="WHE21" s="137"/>
      <c r="WHF21" s="137"/>
      <c r="WHG21" s="137"/>
      <c r="WHH21" s="137"/>
      <c r="WHI21" s="137"/>
      <c r="WHJ21" s="137"/>
      <c r="WHK21" s="137"/>
      <c r="WHL21" s="137"/>
      <c r="WHM21" s="137"/>
      <c r="WHN21" s="137"/>
      <c r="WHO21" s="137"/>
      <c r="WHP21" s="137"/>
      <c r="WHQ21" s="137"/>
      <c r="WHR21" s="137"/>
      <c r="WHS21" s="137"/>
      <c r="WHT21" s="137"/>
      <c r="WHU21" s="137"/>
      <c r="WHV21" s="137"/>
      <c r="WHW21" s="137"/>
      <c r="WHX21" s="137"/>
      <c r="WHY21" s="137"/>
      <c r="WHZ21" s="137"/>
      <c r="WIA21" s="137"/>
      <c r="WIB21" s="137"/>
      <c r="WIC21" s="137"/>
      <c r="WID21" s="137"/>
      <c r="WIE21" s="137"/>
      <c r="WIF21" s="137"/>
      <c r="WIG21" s="137"/>
      <c r="WIH21" s="137"/>
      <c r="WII21" s="137"/>
      <c r="WIJ21" s="137"/>
      <c r="WIK21" s="137"/>
      <c r="WIL21" s="137"/>
      <c r="WIM21" s="137"/>
      <c r="WIN21" s="137"/>
      <c r="WIO21" s="137"/>
      <c r="WIP21" s="137"/>
      <c r="WIQ21" s="137"/>
      <c r="WIR21" s="137"/>
      <c r="WIS21" s="137"/>
      <c r="WIT21" s="137"/>
      <c r="WIU21" s="137"/>
      <c r="WIV21" s="137"/>
      <c r="WIW21" s="137"/>
      <c r="WIX21" s="137"/>
      <c r="WIY21" s="137"/>
      <c r="WIZ21" s="137"/>
      <c r="WJA21" s="137"/>
      <c r="WJB21" s="137"/>
      <c r="WJC21" s="137"/>
      <c r="WJD21" s="137"/>
      <c r="WJE21" s="137"/>
      <c r="WJF21" s="137"/>
      <c r="WJG21" s="137"/>
      <c r="WJH21" s="137"/>
      <c r="WJI21" s="137"/>
      <c r="WJJ21" s="137"/>
      <c r="WJK21" s="137"/>
      <c r="WJL21" s="137"/>
      <c r="WJM21" s="137"/>
      <c r="WJN21" s="137"/>
      <c r="WJO21" s="137"/>
      <c r="WJP21" s="137"/>
      <c r="WJQ21" s="137"/>
      <c r="WJR21" s="137"/>
      <c r="WJS21" s="137"/>
      <c r="WJT21" s="137"/>
      <c r="WJU21" s="137"/>
      <c r="WJV21" s="137"/>
      <c r="WJW21" s="137"/>
      <c r="WJX21" s="137"/>
      <c r="WJY21" s="137"/>
      <c r="WJZ21" s="137"/>
      <c r="WKA21" s="137"/>
      <c r="WKB21" s="137"/>
      <c r="WKC21" s="137"/>
      <c r="WKD21" s="137"/>
      <c r="WKE21" s="137"/>
      <c r="WKF21" s="137"/>
      <c r="WKG21" s="137"/>
      <c r="WKH21" s="137"/>
      <c r="WKI21" s="137"/>
      <c r="WKJ21" s="137"/>
      <c r="WKK21" s="137"/>
      <c r="WKL21" s="137"/>
      <c r="WKM21" s="137"/>
      <c r="WKN21" s="137"/>
      <c r="WKO21" s="137"/>
      <c r="WKP21" s="137"/>
      <c r="WKQ21" s="137"/>
      <c r="WKR21" s="137"/>
      <c r="WKS21" s="137"/>
      <c r="WKT21" s="137"/>
      <c r="WKU21" s="137"/>
      <c r="WKV21" s="137"/>
      <c r="WKW21" s="137"/>
      <c r="WKX21" s="137"/>
      <c r="WKY21" s="137"/>
      <c r="WKZ21" s="137"/>
      <c r="WLA21" s="137"/>
      <c r="WLB21" s="137"/>
      <c r="WLC21" s="137"/>
      <c r="WLD21" s="137"/>
      <c r="WLE21" s="137"/>
      <c r="WLF21" s="137"/>
      <c r="WLG21" s="137"/>
      <c r="WLH21" s="137"/>
      <c r="WLI21" s="137"/>
      <c r="WLJ21" s="137"/>
      <c r="WLK21" s="137"/>
      <c r="WLL21" s="137"/>
      <c r="WLM21" s="137"/>
      <c r="WLN21" s="137"/>
      <c r="WLO21" s="137"/>
      <c r="WLP21" s="137"/>
      <c r="WLQ21" s="137"/>
      <c r="WLR21" s="137"/>
      <c r="WLS21" s="137"/>
      <c r="WLT21" s="137"/>
      <c r="WLU21" s="137"/>
      <c r="WLV21" s="137"/>
      <c r="WLW21" s="137"/>
      <c r="WLX21" s="137"/>
      <c r="WLY21" s="137"/>
      <c r="WLZ21" s="137"/>
      <c r="WMA21" s="137"/>
      <c r="WMB21" s="137"/>
      <c r="WMC21" s="137"/>
      <c r="WMD21" s="137"/>
      <c r="WME21" s="137"/>
      <c r="WMF21" s="137"/>
      <c r="WMG21" s="137"/>
      <c r="WMH21" s="137"/>
      <c r="WMI21" s="137"/>
      <c r="WMJ21" s="137"/>
      <c r="WMK21" s="137"/>
      <c r="WML21" s="137"/>
      <c r="WMM21" s="137"/>
      <c r="WMN21" s="137"/>
      <c r="WMO21" s="137"/>
      <c r="WMP21" s="137"/>
      <c r="WMQ21" s="137"/>
      <c r="WMR21" s="137"/>
      <c r="WMS21" s="137"/>
      <c r="WMT21" s="137"/>
      <c r="WMU21" s="137"/>
      <c r="WMV21" s="137"/>
      <c r="WMW21" s="137"/>
      <c r="WMX21" s="137"/>
      <c r="WMY21" s="137"/>
      <c r="WMZ21" s="137"/>
      <c r="WNA21" s="137"/>
      <c r="WNB21" s="137"/>
      <c r="WNC21" s="137"/>
      <c r="WND21" s="137"/>
      <c r="WNE21" s="137"/>
      <c r="WNF21" s="137"/>
      <c r="WNG21" s="137"/>
      <c r="WNH21" s="137"/>
      <c r="WNI21" s="137"/>
      <c r="WNJ21" s="137"/>
      <c r="WNK21" s="137"/>
      <c r="WNL21" s="137"/>
      <c r="WNM21" s="137"/>
      <c r="WNN21" s="137"/>
      <c r="WNO21" s="137"/>
      <c r="WNP21" s="137"/>
      <c r="WNQ21" s="137"/>
      <c r="WNR21" s="137"/>
      <c r="WNS21" s="137"/>
      <c r="WNT21" s="137"/>
      <c r="WNU21" s="137"/>
      <c r="WNV21" s="137"/>
      <c r="WNW21" s="137"/>
      <c r="WNX21" s="137"/>
      <c r="WNY21" s="137"/>
      <c r="WNZ21" s="137"/>
      <c r="WOA21" s="137"/>
      <c r="WOB21" s="137"/>
      <c r="WOC21" s="137"/>
      <c r="WOD21" s="137"/>
      <c r="WOE21" s="137"/>
      <c r="WOF21" s="137"/>
      <c r="WOG21" s="137"/>
      <c r="WOH21" s="137"/>
      <c r="WOI21" s="137"/>
      <c r="WOJ21" s="137"/>
      <c r="WOK21" s="137"/>
      <c r="WOL21" s="137"/>
      <c r="WOM21" s="137"/>
      <c r="WON21" s="137"/>
      <c r="WOO21" s="137"/>
      <c r="WOP21" s="137"/>
      <c r="WOQ21" s="137"/>
      <c r="WOR21" s="137"/>
      <c r="WOS21" s="137"/>
      <c r="WOT21" s="137"/>
      <c r="WOU21" s="137"/>
      <c r="WOV21" s="137"/>
      <c r="WOW21" s="137"/>
      <c r="WOX21" s="137"/>
      <c r="WOY21" s="137"/>
      <c r="WOZ21" s="137"/>
      <c r="WPA21" s="137"/>
      <c r="WPB21" s="137"/>
      <c r="WPC21" s="137"/>
      <c r="WPD21" s="137"/>
      <c r="WPE21" s="137"/>
      <c r="WPF21" s="137"/>
      <c r="WPG21" s="137"/>
      <c r="WPH21" s="137"/>
      <c r="WPI21" s="137"/>
      <c r="WPJ21" s="137"/>
      <c r="WPK21" s="137"/>
      <c r="WPL21" s="137"/>
      <c r="WPM21" s="137"/>
      <c r="WPN21" s="137"/>
      <c r="WPO21" s="137"/>
      <c r="WPP21" s="137"/>
      <c r="WPQ21" s="137"/>
      <c r="WPR21" s="137"/>
      <c r="WPS21" s="137"/>
      <c r="WPT21" s="137"/>
      <c r="WPU21" s="137"/>
      <c r="WPV21" s="137"/>
      <c r="WPW21" s="137"/>
      <c r="WPX21" s="137"/>
      <c r="WPY21" s="137"/>
      <c r="WPZ21" s="137"/>
      <c r="WQA21" s="137"/>
      <c r="WQB21" s="137"/>
      <c r="WQC21" s="137"/>
      <c r="WQD21" s="137"/>
      <c r="WQE21" s="137"/>
      <c r="WQF21" s="137"/>
      <c r="WQG21" s="137"/>
      <c r="WQH21" s="137"/>
      <c r="WQI21" s="137"/>
      <c r="WQJ21" s="137"/>
      <c r="WQK21" s="137"/>
      <c r="WQL21" s="137"/>
      <c r="WQM21" s="137"/>
      <c r="WQN21" s="137"/>
      <c r="WQO21" s="137"/>
      <c r="WQP21" s="137"/>
      <c r="WQQ21" s="137"/>
      <c r="WQR21" s="137"/>
      <c r="WQS21" s="137"/>
      <c r="WQT21" s="137"/>
      <c r="WQU21" s="137"/>
      <c r="WQV21" s="137"/>
      <c r="WQW21" s="137"/>
      <c r="WQX21" s="137"/>
      <c r="WQY21" s="137"/>
      <c r="WQZ21" s="137"/>
      <c r="WRA21" s="137"/>
      <c r="WRB21" s="137"/>
      <c r="WRC21" s="137"/>
      <c r="WRD21" s="137"/>
      <c r="WRE21" s="137"/>
      <c r="WRF21" s="137"/>
      <c r="WRG21" s="137"/>
      <c r="WRH21" s="137"/>
      <c r="WRI21" s="137"/>
      <c r="WRJ21" s="137"/>
      <c r="WRK21" s="137"/>
      <c r="WRL21" s="137"/>
      <c r="WRM21" s="137"/>
      <c r="WRN21" s="137"/>
      <c r="WRO21" s="137"/>
      <c r="WRP21" s="137"/>
      <c r="WRQ21" s="137"/>
      <c r="WRR21" s="137"/>
      <c r="WRS21" s="137"/>
      <c r="WRT21" s="137"/>
      <c r="WRU21" s="137"/>
      <c r="WRV21" s="137"/>
      <c r="WRW21" s="137"/>
      <c r="WRX21" s="137"/>
      <c r="WRY21" s="137"/>
      <c r="WRZ21" s="137"/>
      <c r="WSA21" s="137"/>
      <c r="WSB21" s="137"/>
      <c r="WSC21" s="137"/>
      <c r="WSD21" s="137"/>
      <c r="WSE21" s="137"/>
      <c r="WSF21" s="137"/>
      <c r="WSG21" s="137"/>
      <c r="WSH21" s="137"/>
      <c r="WSI21" s="137"/>
      <c r="WSJ21" s="137"/>
      <c r="WSK21" s="137"/>
      <c r="WSL21" s="137"/>
      <c r="WSM21" s="137"/>
      <c r="WSN21" s="137"/>
      <c r="WSO21" s="137"/>
      <c r="WSP21" s="137"/>
      <c r="WSQ21" s="137"/>
      <c r="WSR21" s="137"/>
      <c r="WSS21" s="137"/>
      <c r="WST21" s="137"/>
      <c r="WSU21" s="137"/>
      <c r="WSV21" s="137"/>
      <c r="WSW21" s="137"/>
      <c r="WSX21" s="137"/>
      <c r="WSY21" s="137"/>
      <c r="WSZ21" s="137"/>
      <c r="WTA21" s="137"/>
      <c r="WTB21" s="137"/>
      <c r="WTC21" s="137"/>
      <c r="WTD21" s="137"/>
      <c r="WTE21" s="137"/>
      <c r="WTF21" s="137"/>
      <c r="WTG21" s="137"/>
      <c r="WTH21" s="137"/>
      <c r="WTI21" s="137"/>
      <c r="WTJ21" s="137"/>
      <c r="WTK21" s="137"/>
      <c r="WTL21" s="137"/>
      <c r="WTM21" s="137"/>
      <c r="WTN21" s="137"/>
      <c r="WTO21" s="137"/>
      <c r="WTP21" s="137"/>
      <c r="WTQ21" s="137"/>
      <c r="WTR21" s="137"/>
      <c r="WTS21" s="137"/>
      <c r="WTT21" s="137"/>
      <c r="WTU21" s="137"/>
      <c r="WTV21" s="137"/>
      <c r="WTW21" s="137"/>
      <c r="WTX21" s="137"/>
      <c r="WTY21" s="137"/>
      <c r="WTZ21" s="137"/>
      <c r="WUA21" s="137"/>
      <c r="WUB21" s="137"/>
      <c r="WUC21" s="137"/>
      <c r="WUD21" s="137"/>
      <c r="WUE21" s="137"/>
      <c r="WUF21" s="137"/>
      <c r="WUG21" s="137"/>
      <c r="WUH21" s="137"/>
      <c r="WUI21" s="137"/>
      <c r="WUJ21" s="137"/>
      <c r="WUK21" s="137"/>
      <c r="WUL21" s="137"/>
      <c r="WUM21" s="137"/>
      <c r="WUN21" s="137"/>
      <c r="WUO21" s="137"/>
      <c r="WUP21" s="137"/>
      <c r="WUQ21" s="137"/>
      <c r="WUR21" s="137"/>
      <c r="WUS21" s="137"/>
      <c r="WUT21" s="137"/>
      <c r="WUU21" s="137"/>
      <c r="WUV21" s="137"/>
      <c r="WUW21" s="137"/>
      <c r="WUX21" s="137"/>
      <c r="WUY21" s="137"/>
      <c r="WUZ21" s="137"/>
      <c r="WVA21" s="137"/>
      <c r="WVB21" s="137"/>
      <c r="WVC21" s="137"/>
      <c r="WVD21" s="137"/>
      <c r="WVE21" s="137"/>
      <c r="WVF21" s="137"/>
      <c r="WVG21" s="137"/>
      <c r="WVH21" s="137"/>
      <c r="WVI21" s="137"/>
      <c r="WVJ21" s="137"/>
      <c r="WVK21" s="137"/>
      <c r="WVL21" s="137"/>
      <c r="WVM21" s="137"/>
      <c r="WVN21" s="137"/>
      <c r="WVO21" s="137"/>
      <c r="WVP21" s="137"/>
      <c r="WVQ21" s="137"/>
      <c r="WVR21" s="137"/>
      <c r="WVS21" s="137"/>
      <c r="WVT21" s="137"/>
      <c r="WVU21" s="137"/>
      <c r="WVV21" s="137"/>
      <c r="WVW21" s="137"/>
      <c r="WVX21" s="137"/>
      <c r="WVY21" s="137"/>
      <c r="WVZ21" s="137"/>
      <c r="WWA21" s="137"/>
      <c r="WWB21" s="137"/>
      <c r="WWC21" s="137"/>
      <c r="WWD21" s="137"/>
      <c r="WWE21" s="137"/>
      <c r="WWF21" s="137"/>
      <c r="WWG21" s="137"/>
      <c r="WWH21" s="137"/>
      <c r="WWI21" s="137"/>
      <c r="WWJ21" s="137"/>
      <c r="WWK21" s="137"/>
      <c r="WWL21" s="137"/>
      <c r="WWM21" s="137"/>
      <c r="WWN21" s="137"/>
      <c r="WWO21" s="137"/>
      <c r="WWP21" s="137"/>
      <c r="WWQ21" s="137"/>
      <c r="WWR21" s="137"/>
      <c r="WWS21" s="137"/>
      <c r="WWT21" s="137"/>
      <c r="WWU21" s="137"/>
      <c r="WWV21" s="137"/>
      <c r="WWW21" s="137"/>
      <c r="WWX21" s="137"/>
      <c r="WWY21" s="137"/>
      <c r="WWZ21" s="137"/>
      <c r="WXA21" s="137"/>
      <c r="WXB21" s="137"/>
      <c r="WXC21" s="137"/>
      <c r="WXD21" s="137"/>
      <c r="WXE21" s="137"/>
      <c r="WXF21" s="137"/>
      <c r="WXG21" s="137"/>
      <c r="WXH21" s="137"/>
      <c r="WXI21" s="137"/>
      <c r="WXJ21" s="137"/>
      <c r="WXK21" s="137"/>
      <c r="WXL21" s="137"/>
      <c r="WXM21" s="137"/>
      <c r="WXN21" s="137"/>
      <c r="WXO21" s="137"/>
      <c r="WXP21" s="137"/>
      <c r="WXQ21" s="137"/>
      <c r="WXR21" s="137"/>
      <c r="WXS21" s="137"/>
      <c r="WXT21" s="137"/>
      <c r="WXU21" s="137"/>
      <c r="WXV21" s="137"/>
      <c r="WXW21" s="137"/>
      <c r="WXX21" s="137"/>
      <c r="WXY21" s="137"/>
      <c r="WXZ21" s="137"/>
      <c r="WYA21" s="137"/>
      <c r="WYB21" s="137"/>
      <c r="WYC21" s="137"/>
      <c r="WYD21" s="137"/>
      <c r="WYE21" s="137"/>
      <c r="WYF21" s="137"/>
      <c r="WYG21" s="137"/>
      <c r="WYH21" s="137"/>
      <c r="WYI21" s="137"/>
      <c r="WYJ21" s="137"/>
      <c r="WYK21" s="137"/>
      <c r="WYL21" s="137"/>
      <c r="WYM21" s="137"/>
      <c r="WYN21" s="137"/>
      <c r="WYO21" s="137"/>
      <c r="WYP21" s="137"/>
      <c r="WYQ21" s="137"/>
      <c r="WYR21" s="137"/>
      <c r="WYS21" s="137"/>
      <c r="WYT21" s="137"/>
      <c r="WYU21" s="137"/>
      <c r="WYV21" s="137"/>
      <c r="WYW21" s="137"/>
      <c r="WYX21" s="137"/>
      <c r="WYY21" s="137"/>
      <c r="WYZ21" s="137"/>
      <c r="WZA21" s="137"/>
      <c r="WZB21" s="137"/>
      <c r="WZC21" s="137"/>
      <c r="WZD21" s="137"/>
      <c r="WZE21" s="137"/>
      <c r="WZF21" s="137"/>
      <c r="WZG21" s="137"/>
      <c r="WZH21" s="137"/>
      <c r="WZI21" s="137"/>
      <c r="WZJ21" s="137"/>
      <c r="WZK21" s="137"/>
      <c r="WZL21" s="137"/>
      <c r="WZM21" s="137"/>
      <c r="WZN21" s="137"/>
      <c r="WZO21" s="137"/>
      <c r="WZP21" s="137"/>
      <c r="WZQ21" s="137"/>
      <c r="WZR21" s="137"/>
      <c r="WZS21" s="137"/>
      <c r="WZT21" s="137"/>
      <c r="WZU21" s="137"/>
      <c r="WZV21" s="137"/>
      <c r="WZW21" s="137"/>
      <c r="WZX21" s="137"/>
      <c r="WZY21" s="137"/>
      <c r="WZZ21" s="137"/>
      <c r="XAA21" s="137"/>
      <c r="XAB21" s="137"/>
      <c r="XAC21" s="137"/>
      <c r="XAD21" s="137"/>
      <c r="XAE21" s="137"/>
      <c r="XAF21" s="137"/>
      <c r="XAG21" s="137"/>
      <c r="XAH21" s="137"/>
      <c r="XAI21" s="137"/>
      <c r="XAJ21" s="137"/>
      <c r="XAK21" s="137"/>
      <c r="XAL21" s="137"/>
      <c r="XAM21" s="137"/>
      <c r="XAN21" s="137"/>
      <c r="XAO21" s="137"/>
      <c r="XAP21" s="137"/>
      <c r="XAQ21" s="137"/>
      <c r="XAR21" s="137"/>
      <c r="XAS21" s="137"/>
      <c r="XAT21" s="137"/>
      <c r="XAU21" s="137"/>
      <c r="XAV21" s="137"/>
      <c r="XAW21" s="137"/>
      <c r="XAX21" s="137"/>
      <c r="XAY21" s="137"/>
      <c r="XAZ21" s="137"/>
      <c r="XBA21" s="137"/>
      <c r="XBB21" s="137"/>
      <c r="XBC21" s="137"/>
      <c r="XBD21" s="137"/>
      <c r="XBE21" s="137"/>
      <c r="XBF21" s="137"/>
      <c r="XBG21" s="137"/>
      <c r="XBH21" s="137"/>
      <c r="XBI21" s="137"/>
      <c r="XBJ21" s="137"/>
      <c r="XBK21" s="137"/>
      <c r="XBL21" s="137"/>
      <c r="XBM21" s="137"/>
      <c r="XBN21" s="137"/>
      <c r="XBO21" s="137"/>
      <c r="XBP21" s="137"/>
      <c r="XBQ21" s="137"/>
      <c r="XBR21" s="137"/>
      <c r="XBS21" s="137"/>
      <c r="XBT21" s="137"/>
      <c r="XBU21" s="137"/>
      <c r="XBV21" s="137"/>
      <c r="XBW21" s="137"/>
      <c r="XBX21" s="137"/>
      <c r="XBY21" s="137"/>
      <c r="XBZ21" s="137"/>
      <c r="XCA21" s="137"/>
      <c r="XCB21" s="137"/>
      <c r="XCC21" s="137"/>
      <c r="XCD21" s="137"/>
      <c r="XCE21" s="137"/>
      <c r="XCF21" s="137"/>
      <c r="XCG21" s="137"/>
      <c r="XCH21" s="137"/>
      <c r="XCI21" s="137"/>
      <c r="XCJ21" s="137"/>
      <c r="XCK21" s="137"/>
      <c r="XCL21" s="137"/>
      <c r="XCM21" s="137"/>
      <c r="XCN21" s="137"/>
      <c r="XCO21" s="137"/>
      <c r="XCP21" s="137"/>
      <c r="XCQ21" s="137"/>
      <c r="XCR21" s="137"/>
      <c r="XCS21" s="137"/>
      <c r="XCT21" s="137"/>
      <c r="XCU21" s="137"/>
      <c r="XCV21" s="137"/>
      <c r="XCW21" s="137"/>
      <c r="XCX21" s="137"/>
      <c r="XCY21" s="137"/>
      <c r="XCZ21" s="137"/>
      <c r="XDA21" s="137"/>
      <c r="XDB21" s="137"/>
      <c r="XDC21" s="137"/>
      <c r="XDD21" s="137"/>
      <c r="XDE21" s="137"/>
      <c r="XDF21" s="137"/>
      <c r="XDG21" s="137"/>
      <c r="XDH21" s="137"/>
      <c r="XDI21" s="137"/>
      <c r="XDJ21" s="137"/>
      <c r="XDK21" s="137"/>
      <c r="XDL21" s="137"/>
      <c r="XDM21" s="137"/>
      <c r="XDN21" s="137"/>
      <c r="XDO21" s="137"/>
      <c r="XDP21" s="137"/>
      <c r="XDQ21" s="137"/>
      <c r="XDR21" s="137"/>
      <c r="XDS21" s="137"/>
      <c r="XDT21" s="137"/>
      <c r="XDU21" s="137"/>
      <c r="XDV21" s="137"/>
      <c r="XDW21" s="137"/>
      <c r="XDX21" s="137"/>
      <c r="XDY21" s="137"/>
      <c r="XDZ21" s="137"/>
      <c r="XEA21" s="137"/>
      <c r="XEB21" s="137"/>
      <c r="XEC21" s="137"/>
      <c r="XED21" s="137"/>
      <c r="XEE21" s="137"/>
      <c r="XEF21" s="137"/>
      <c r="XEG21" s="137"/>
      <c r="XEH21" s="137"/>
      <c r="XEI21" s="137"/>
      <c r="XEJ21" s="137"/>
      <c r="XEK21" s="137"/>
      <c r="XEL21" s="137"/>
      <c r="XEM21" s="137"/>
      <c r="XEN21" s="137"/>
      <c r="XEO21" s="137"/>
      <c r="XEP21" s="137"/>
      <c r="XEQ21" s="137"/>
      <c r="XER21" s="137"/>
      <c r="XES21" s="137"/>
      <c r="XET21" s="137"/>
      <c r="XEU21" s="137"/>
      <c r="XEV21" s="137"/>
      <c r="XEW21" s="137"/>
      <c r="XEX21" s="137"/>
      <c r="XEY21" s="137"/>
      <c r="XEZ21" s="137"/>
      <c r="XFA21" s="137"/>
      <c r="XFB21" s="137"/>
      <c r="XFC21" s="137"/>
      <c r="XFD21" s="137"/>
    </row>
    <row r="22" spans="2:16384" ht="15" customHeight="1">
      <c r="B22" s="154" t="s">
        <v>46</v>
      </c>
      <c r="C22" s="155">
        <v>280.31251000000003</v>
      </c>
      <c r="D22" s="155">
        <v>313.37738999999999</v>
      </c>
      <c r="E22" s="155">
        <v>319.15190000000001</v>
      </c>
      <c r="F22" s="155">
        <v>311.85361999999998</v>
      </c>
      <c r="G22" s="155">
        <v>323.76966999999996</v>
      </c>
      <c r="H22" s="155">
        <v>359.06971999999996</v>
      </c>
      <c r="I22" s="155">
        <v>357.58022999999997</v>
      </c>
      <c r="J22" s="155">
        <v>380.58522999999997</v>
      </c>
      <c r="K22" s="155">
        <v>372.05685</v>
      </c>
      <c r="L22" s="155">
        <v>395.40926000000002</v>
      </c>
      <c r="M22" s="155">
        <v>404.86790999999999</v>
      </c>
      <c r="N22" s="155">
        <v>354.11667999999997</v>
      </c>
      <c r="O22" s="155">
        <v>362.16753523326992</v>
      </c>
      <c r="P22" s="155">
        <v>355.62871628107996</v>
      </c>
      <c r="Q22" s="155">
        <v>414.17358248616</v>
      </c>
      <c r="R22" s="155">
        <v>441.52787503365005</v>
      </c>
      <c r="S22" s="155">
        <v>434.00493795070997</v>
      </c>
      <c r="T22" s="155">
        <v>443.66887362671997</v>
      </c>
      <c r="U22" s="155">
        <v>404.25908568519992</v>
      </c>
      <c r="V22" s="155">
        <v>404.08139345181996</v>
      </c>
      <c r="W22" s="155">
        <v>396.52473778496</v>
      </c>
      <c r="X22" s="155">
        <v>284.84419363356</v>
      </c>
      <c r="Y22" s="155">
        <v>346.39347870303999</v>
      </c>
      <c r="Z22" s="155">
        <v>404.39533676601002</v>
      </c>
      <c r="AA22" s="155">
        <v>483.82311920625</v>
      </c>
      <c r="AB22" s="155">
        <v>491.83628154444</v>
      </c>
      <c r="AC22" s="155">
        <v>471.38083032430001</v>
      </c>
      <c r="AD22" s="155">
        <v>479.18879212671993</v>
      </c>
      <c r="AE22" s="155">
        <v>484.73837614409996</v>
      </c>
      <c r="AF22" s="155">
        <v>490.68741671618</v>
      </c>
      <c r="AG22" s="155">
        <v>485.27235532262</v>
      </c>
      <c r="AH22" s="155">
        <v>504.82751258178001</v>
      </c>
      <c r="AI22" s="155">
        <v>506.60355850803995</v>
      </c>
      <c r="AJ22" s="155">
        <v>507.71417991687002</v>
      </c>
      <c r="AK22" s="155">
        <v>533.76729333810999</v>
      </c>
      <c r="AL22" s="155">
        <v>553.01336612716</v>
      </c>
      <c r="AM22" s="155">
        <v>566.1429465033699</v>
      </c>
      <c r="AN22" s="155">
        <v>576.70506187036983</v>
      </c>
      <c r="AO22" s="155">
        <v>569.01652260091998</v>
      </c>
      <c r="AP22" s="155">
        <v>574.87646839697993</v>
      </c>
      <c r="AQ22" s="155">
        <v>593.8875931732</v>
      </c>
      <c r="AR22" s="155">
        <v>598.5413466886597</v>
      </c>
      <c r="AS22" s="155">
        <v>617.35646189376007</v>
      </c>
      <c r="AT22" s="155">
        <v>637.65026169807993</v>
      </c>
      <c r="AU22" s="155">
        <v>654.95359736716</v>
      </c>
      <c r="AV22" s="155">
        <v>667.74047270246012</v>
      </c>
      <c r="AW22" s="155">
        <v>684.95515900626015</v>
      </c>
      <c r="AX22" s="155">
        <v>695.35463150146984</v>
      </c>
      <c r="AY22" s="155">
        <v>682.73382136570001</v>
      </c>
      <c r="AZ22" s="155">
        <v>669.11388765168988</v>
      </c>
      <c r="BA22" s="155">
        <v>658.53964084192</v>
      </c>
      <c r="BB22" s="155">
        <v>652.78165377105006</v>
      </c>
      <c r="BC22" s="155">
        <v>648.14639483731003</v>
      </c>
      <c r="BD22" s="155">
        <v>643.28304682933992</v>
      </c>
      <c r="BE22" s="155">
        <v>651.46576178578005</v>
      </c>
      <c r="BF22" s="155">
        <v>647.95779279494991</v>
      </c>
      <c r="BG22" s="155">
        <v>650.46510208150005</v>
      </c>
      <c r="BH22" s="155">
        <v>666.10882923857991</v>
      </c>
      <c r="BI22" s="155">
        <v>657.34763925492018</v>
      </c>
      <c r="BJ22" s="155">
        <v>644.47974304514003</v>
      </c>
      <c r="BK22" s="155">
        <v>645.33754375182002</v>
      </c>
      <c r="BL22" s="155">
        <v>666.74318601817026</v>
      </c>
      <c r="BM22" s="155">
        <v>646.97353597723998</v>
      </c>
      <c r="BN22" s="155">
        <v>630.0212511374101</v>
      </c>
      <c r="BO22" s="155">
        <v>633.04380813644002</v>
      </c>
      <c r="BP22" s="155">
        <v>645.30323461125988</v>
      </c>
      <c r="BQ22" s="155">
        <v>624.76749933553003</v>
      </c>
      <c r="BR22" s="155">
        <v>606.51805867430994</v>
      </c>
      <c r="BS22" s="155">
        <v>602.21017835147995</v>
      </c>
      <c r="BT22" s="155">
        <v>598.50774106583003</v>
      </c>
      <c r="BU22" s="155">
        <v>618.13840727498996</v>
      </c>
      <c r="BV22" s="155">
        <v>592.68863433810998</v>
      </c>
      <c r="BW22" s="155">
        <v>541.45917154733002</v>
      </c>
      <c r="BX22" s="155">
        <v>536.7395711053299</v>
      </c>
      <c r="BY22" s="155">
        <v>538.88285581046989</v>
      </c>
      <c r="BZ22" s="155">
        <v>510.82764139348001</v>
      </c>
      <c r="CA22" s="155">
        <v>537.94802704797996</v>
      </c>
      <c r="CB22" s="155">
        <v>586.72221103571007</v>
      </c>
      <c r="CC22" s="155">
        <v>490.28342827089011</v>
      </c>
      <c r="CD22" s="155">
        <v>489.47486164090998</v>
      </c>
      <c r="CE22" s="155">
        <v>478.13699419657001</v>
      </c>
      <c r="CF22" s="155">
        <v>491.84936818274008</v>
      </c>
      <c r="CG22" s="155">
        <v>484.13418389077003</v>
      </c>
      <c r="CH22" s="155">
        <v>488.20720350498999</v>
      </c>
      <c r="CI22" s="155">
        <v>490.10719993945003</v>
      </c>
      <c r="CJ22" s="155">
        <v>513.99588474501002</v>
      </c>
      <c r="CK22" s="155">
        <v>516.57100384193006</v>
      </c>
      <c r="CL22" s="155">
        <v>501.47192179353004</v>
      </c>
      <c r="CM22" s="155">
        <v>509.94691531712999</v>
      </c>
      <c r="CN22" s="155">
        <v>515.92411748128995</v>
      </c>
      <c r="CO22" s="155">
        <v>537.33714931114002</v>
      </c>
      <c r="CP22" s="155">
        <v>536.10761716615991</v>
      </c>
      <c r="CQ22" s="155">
        <v>540.05342343953009</v>
      </c>
      <c r="CR22" s="155">
        <v>563.14936056642</v>
      </c>
      <c r="CS22" s="155">
        <v>568.94095795624003</v>
      </c>
      <c r="CT22" s="155">
        <v>576.96006429047998</v>
      </c>
      <c r="CU22" s="155">
        <v>592.87287698395994</v>
      </c>
      <c r="CV22" s="155">
        <v>592.88486999999998</v>
      </c>
      <c r="CW22" s="155">
        <v>611.53560301481014</v>
      </c>
      <c r="CX22" s="155">
        <v>590.52687438611997</v>
      </c>
      <c r="CY22" s="155">
        <v>580.06261555195999</v>
      </c>
      <c r="CZ22" s="155">
        <v>593.70622545202002</v>
      </c>
      <c r="DA22" s="155">
        <v>651.0146866949101</v>
      </c>
      <c r="DB22" s="155">
        <v>657.49291441850005</v>
      </c>
      <c r="DC22" s="155">
        <v>649.65552944196986</v>
      </c>
      <c r="DD22" s="155">
        <v>660.67060966730014</v>
      </c>
      <c r="DE22" s="155">
        <v>750.2046739635</v>
      </c>
      <c r="DF22" s="155">
        <v>715.03878192519994</v>
      </c>
      <c r="DG22" s="155">
        <v>724.19259590589991</v>
      </c>
      <c r="DH22" s="155">
        <v>728.06411668526994</v>
      </c>
      <c r="DI22" s="155">
        <v>733.50574038991022</v>
      </c>
      <c r="DJ22" s="155">
        <v>750.51849649469</v>
      </c>
      <c r="DK22" s="155">
        <v>750.74383862975992</v>
      </c>
      <c r="DL22" s="155">
        <v>751.35144875248</v>
      </c>
      <c r="DM22" s="155">
        <v>743.14185462359001</v>
      </c>
      <c r="DN22" s="155">
        <v>744.31963535756995</v>
      </c>
      <c r="DO22" s="155">
        <v>748.04293893808983</v>
      </c>
      <c r="DP22" s="155">
        <v>755.43516387364002</v>
      </c>
      <c r="DQ22" s="155">
        <v>783.50154898691005</v>
      </c>
      <c r="DR22" s="155">
        <v>789.03252485780024</v>
      </c>
      <c r="DS22" s="155">
        <v>808.48797565628001</v>
      </c>
      <c r="DT22" s="137"/>
      <c r="DU22" s="137"/>
      <c r="DV22" s="137"/>
      <c r="DW22" s="137"/>
      <c r="DX22" s="137"/>
      <c r="DY22" s="137"/>
      <c r="DZ22" s="137"/>
      <c r="EA22" s="137"/>
      <c r="EB22" s="137"/>
      <c r="EC22" s="137"/>
      <c r="ED22" s="137"/>
      <c r="EE22" s="137"/>
      <c r="EF22" s="137"/>
      <c r="EG22" s="137"/>
      <c r="EH22" s="137"/>
      <c r="EI22" s="137"/>
      <c r="EJ22" s="137"/>
      <c r="EK22" s="137"/>
      <c r="EL22" s="137"/>
      <c r="EM22" s="137"/>
      <c r="EN22" s="137"/>
      <c r="EO22" s="137"/>
      <c r="EP22" s="137"/>
      <c r="EQ22" s="137"/>
      <c r="ER22" s="137"/>
      <c r="ES22" s="137"/>
      <c r="ET22" s="137"/>
      <c r="EU22" s="137"/>
      <c r="EV22" s="137"/>
      <c r="EW22" s="137"/>
      <c r="EX22" s="137"/>
      <c r="EY22" s="137"/>
      <c r="EZ22" s="137"/>
      <c r="FA22" s="137"/>
      <c r="FB22" s="137"/>
      <c r="FC22" s="137"/>
      <c r="FD22" s="137"/>
      <c r="FE22" s="137"/>
      <c r="FF22" s="137"/>
      <c r="FG22" s="137"/>
      <c r="FH22" s="137"/>
      <c r="FI22" s="137"/>
      <c r="FJ22" s="137"/>
      <c r="FK22" s="137"/>
      <c r="FL22" s="137"/>
      <c r="FM22" s="137"/>
      <c r="FN22" s="137"/>
      <c r="FO22" s="137"/>
      <c r="FP22" s="137"/>
      <c r="FQ22" s="137"/>
      <c r="FR22" s="137"/>
      <c r="FS22" s="137"/>
      <c r="FT22" s="137"/>
      <c r="FU22" s="137"/>
      <c r="FV22" s="137"/>
      <c r="FW22" s="137"/>
      <c r="FX22" s="137"/>
      <c r="FY22" s="137"/>
      <c r="FZ22" s="137"/>
      <c r="GA22" s="137"/>
      <c r="GB22" s="137"/>
      <c r="GC22" s="137"/>
      <c r="GD22" s="137"/>
      <c r="GE22" s="137"/>
      <c r="GF22" s="137"/>
      <c r="GG22" s="137"/>
      <c r="GH22" s="137"/>
      <c r="GI22" s="137"/>
      <c r="GJ22" s="137"/>
      <c r="GK22" s="137"/>
      <c r="GL22" s="137"/>
      <c r="GM22" s="137"/>
      <c r="GN22" s="137"/>
      <c r="GO22" s="137"/>
      <c r="GP22" s="137"/>
      <c r="GQ22" s="137"/>
      <c r="GR22" s="137"/>
      <c r="GS22" s="137"/>
      <c r="GT22" s="137"/>
      <c r="GU22" s="137"/>
      <c r="GV22" s="137"/>
      <c r="GW22" s="137"/>
      <c r="GX22" s="137"/>
      <c r="GY22" s="137"/>
      <c r="GZ22" s="137"/>
      <c r="HA22" s="137"/>
      <c r="HB22" s="137"/>
      <c r="HC22" s="137"/>
      <c r="HD22" s="137"/>
      <c r="HE22" s="137"/>
      <c r="HF22" s="137"/>
      <c r="HG22" s="137"/>
      <c r="HH22" s="137"/>
      <c r="HI22" s="137"/>
      <c r="HJ22" s="137"/>
      <c r="HK22" s="137"/>
      <c r="HL22" s="137"/>
      <c r="HM22" s="137"/>
      <c r="HN22" s="137"/>
      <c r="HO22" s="137"/>
      <c r="HP22" s="137"/>
      <c r="HQ22" s="137"/>
      <c r="HR22" s="137"/>
      <c r="HS22" s="137"/>
      <c r="HT22" s="137"/>
      <c r="HU22" s="137"/>
      <c r="HV22" s="137"/>
      <c r="HW22" s="137"/>
      <c r="HX22" s="137"/>
      <c r="HY22" s="137"/>
      <c r="HZ22" s="137"/>
      <c r="IA22" s="137"/>
      <c r="IB22" s="137"/>
      <c r="IC22" s="137"/>
      <c r="ID22" s="137"/>
      <c r="IE22" s="137"/>
      <c r="IF22" s="137"/>
      <c r="IG22" s="137"/>
      <c r="IH22" s="137"/>
      <c r="II22" s="137"/>
      <c r="IJ22" s="137"/>
      <c r="IK22" s="137"/>
      <c r="IL22" s="137"/>
      <c r="IM22" s="137"/>
      <c r="IN22" s="137"/>
      <c r="IO22" s="137"/>
      <c r="IP22" s="137"/>
      <c r="IQ22" s="137"/>
      <c r="IR22" s="137"/>
      <c r="IS22" s="137"/>
      <c r="IT22" s="137"/>
      <c r="IU22" s="137"/>
      <c r="IV22" s="137"/>
      <c r="IW22" s="137"/>
      <c r="IX22" s="137"/>
      <c r="IY22" s="137"/>
      <c r="IZ22" s="137"/>
      <c r="JA22" s="137"/>
      <c r="JB22" s="137"/>
      <c r="JC22" s="137"/>
      <c r="JD22" s="137"/>
      <c r="JE22" s="137"/>
      <c r="JF22" s="137"/>
      <c r="JG22" s="137"/>
      <c r="JH22" s="137"/>
      <c r="JI22" s="137"/>
      <c r="JJ22" s="137"/>
      <c r="JK22" s="137"/>
      <c r="JL22" s="137"/>
      <c r="JM22" s="137"/>
      <c r="JN22" s="137"/>
      <c r="JO22" s="137"/>
      <c r="JP22" s="137"/>
      <c r="JQ22" s="137"/>
      <c r="JR22" s="137"/>
      <c r="JS22" s="137"/>
      <c r="JT22" s="137"/>
      <c r="JU22" s="137"/>
      <c r="JV22" s="137"/>
      <c r="JW22" s="137"/>
      <c r="JX22" s="137"/>
      <c r="JY22" s="137"/>
      <c r="JZ22" s="137"/>
      <c r="KA22" s="137"/>
      <c r="KB22" s="137"/>
      <c r="KC22" s="137"/>
      <c r="KD22" s="137"/>
      <c r="KE22" s="137"/>
      <c r="KF22" s="137"/>
      <c r="KG22" s="137"/>
      <c r="KH22" s="137"/>
      <c r="KI22" s="137"/>
      <c r="KJ22" s="137"/>
      <c r="KK22" s="137"/>
      <c r="KL22" s="137"/>
      <c r="KM22" s="137"/>
      <c r="KN22" s="137"/>
      <c r="KO22" s="137"/>
      <c r="KP22" s="137"/>
      <c r="KQ22" s="137"/>
      <c r="KR22" s="137"/>
      <c r="KS22" s="137"/>
      <c r="KT22" s="137"/>
      <c r="KU22" s="137"/>
      <c r="KV22" s="137"/>
      <c r="KW22" s="137"/>
      <c r="KX22" s="137"/>
      <c r="KY22" s="137"/>
      <c r="KZ22" s="137"/>
      <c r="LA22" s="137"/>
      <c r="LB22" s="137"/>
      <c r="LC22" s="137"/>
      <c r="LD22" s="137"/>
      <c r="LE22" s="137"/>
      <c r="LF22" s="137"/>
      <c r="LG22" s="137"/>
      <c r="LH22" s="137"/>
      <c r="LI22" s="137"/>
      <c r="LJ22" s="137"/>
      <c r="LK22" s="137"/>
      <c r="LL22" s="137"/>
      <c r="LM22" s="137"/>
      <c r="LN22" s="137"/>
      <c r="LO22" s="137"/>
      <c r="LP22" s="137"/>
      <c r="LQ22" s="137"/>
      <c r="LR22" s="137"/>
      <c r="LS22" s="137"/>
      <c r="LT22" s="137"/>
      <c r="LU22" s="137"/>
      <c r="LV22" s="137"/>
      <c r="LW22" s="137"/>
      <c r="LX22" s="137"/>
      <c r="LY22" s="137"/>
      <c r="LZ22" s="137"/>
      <c r="MA22" s="137"/>
      <c r="MB22" s="137"/>
      <c r="MC22" s="137"/>
      <c r="MD22" s="137"/>
      <c r="ME22" s="137"/>
      <c r="MF22" s="137"/>
      <c r="MG22" s="137"/>
      <c r="MH22" s="137"/>
      <c r="MI22" s="137"/>
      <c r="MJ22" s="137"/>
      <c r="MK22" s="137"/>
      <c r="ML22" s="137"/>
      <c r="MM22" s="137"/>
      <c r="MN22" s="137"/>
      <c r="MO22" s="137"/>
      <c r="MP22" s="137"/>
      <c r="MQ22" s="137"/>
      <c r="MR22" s="137"/>
      <c r="MS22" s="137"/>
      <c r="MT22" s="137"/>
      <c r="MU22" s="137"/>
      <c r="MV22" s="137"/>
      <c r="MW22" s="137"/>
      <c r="MX22" s="137"/>
      <c r="MY22" s="137"/>
      <c r="MZ22" s="137"/>
      <c r="NA22" s="137"/>
      <c r="NB22" s="137"/>
      <c r="NC22" s="137"/>
      <c r="ND22" s="137"/>
      <c r="NE22" s="137"/>
      <c r="NF22" s="137"/>
      <c r="NG22" s="137"/>
      <c r="NH22" s="137"/>
      <c r="NI22" s="137"/>
      <c r="NJ22" s="137"/>
      <c r="NK22" s="137"/>
      <c r="NL22" s="137"/>
      <c r="NM22" s="137"/>
      <c r="NN22" s="137"/>
      <c r="NO22" s="137"/>
      <c r="NP22" s="137"/>
      <c r="NQ22" s="137"/>
      <c r="NR22" s="137"/>
      <c r="NS22" s="137"/>
      <c r="NT22" s="137"/>
      <c r="NU22" s="137"/>
      <c r="NV22" s="137"/>
      <c r="NW22" s="137"/>
      <c r="NX22" s="137"/>
      <c r="NY22" s="137"/>
      <c r="NZ22" s="137"/>
      <c r="OA22" s="137"/>
      <c r="OB22" s="137"/>
      <c r="OC22" s="137"/>
      <c r="OD22" s="137"/>
      <c r="OE22" s="137"/>
      <c r="OF22" s="137"/>
      <c r="OG22" s="137"/>
      <c r="OH22" s="137"/>
      <c r="OI22" s="137"/>
      <c r="OJ22" s="137"/>
      <c r="OK22" s="137"/>
      <c r="OL22" s="137"/>
      <c r="OM22" s="137"/>
      <c r="ON22" s="137"/>
      <c r="OO22" s="137"/>
      <c r="OP22" s="137"/>
      <c r="OQ22" s="137"/>
      <c r="OR22" s="137"/>
      <c r="OS22" s="137"/>
      <c r="OT22" s="137"/>
      <c r="OU22" s="137"/>
      <c r="OV22" s="137"/>
      <c r="OW22" s="137"/>
      <c r="OX22" s="137"/>
      <c r="OY22" s="137"/>
      <c r="OZ22" s="137"/>
      <c r="PA22" s="137"/>
      <c r="PB22" s="137"/>
      <c r="PC22" s="137"/>
      <c r="PD22" s="137"/>
      <c r="PE22" s="137"/>
      <c r="PF22" s="137"/>
      <c r="PG22" s="137"/>
      <c r="PH22" s="137"/>
      <c r="PI22" s="137"/>
      <c r="PJ22" s="137"/>
      <c r="PK22" s="137"/>
      <c r="PL22" s="137"/>
      <c r="PM22" s="137"/>
      <c r="PN22" s="137"/>
      <c r="PO22" s="137"/>
      <c r="PP22" s="137"/>
      <c r="PQ22" s="137"/>
      <c r="PR22" s="137"/>
      <c r="PS22" s="137"/>
      <c r="PT22" s="137"/>
      <c r="PU22" s="137"/>
      <c r="PV22" s="137"/>
      <c r="PW22" s="137"/>
      <c r="PX22" s="137"/>
      <c r="PY22" s="137"/>
      <c r="PZ22" s="137"/>
      <c r="QA22" s="137"/>
      <c r="QB22" s="137"/>
      <c r="QC22" s="137"/>
      <c r="QD22" s="137"/>
      <c r="QE22" s="137"/>
      <c r="QF22" s="137"/>
      <c r="QG22" s="137"/>
      <c r="QH22" s="137"/>
      <c r="QI22" s="137"/>
      <c r="QJ22" s="137"/>
      <c r="QK22" s="137"/>
      <c r="QL22" s="137"/>
      <c r="QM22" s="137"/>
      <c r="QN22" s="137"/>
      <c r="QO22" s="137"/>
      <c r="QP22" s="137"/>
      <c r="QQ22" s="137"/>
      <c r="QR22" s="137"/>
      <c r="QS22" s="137"/>
      <c r="QT22" s="137"/>
      <c r="QU22" s="137"/>
      <c r="QV22" s="137"/>
      <c r="QW22" s="137"/>
      <c r="QX22" s="137"/>
      <c r="QY22" s="137"/>
      <c r="QZ22" s="137"/>
      <c r="RA22" s="137"/>
      <c r="RB22" s="137"/>
      <c r="RC22" s="137"/>
      <c r="RD22" s="137"/>
      <c r="RE22" s="137"/>
      <c r="RF22" s="137"/>
      <c r="RG22" s="137"/>
      <c r="RH22" s="137"/>
      <c r="RI22" s="137"/>
      <c r="RJ22" s="137"/>
      <c r="RK22" s="137"/>
      <c r="RL22" s="137"/>
      <c r="RM22" s="137"/>
      <c r="RN22" s="137"/>
      <c r="RO22" s="137"/>
      <c r="RP22" s="137"/>
      <c r="RQ22" s="137"/>
      <c r="RR22" s="137"/>
      <c r="RS22" s="137"/>
      <c r="RT22" s="137"/>
      <c r="RU22" s="137"/>
      <c r="RV22" s="137"/>
      <c r="RW22" s="137"/>
      <c r="RX22" s="137"/>
      <c r="RY22" s="137"/>
      <c r="RZ22" s="137"/>
      <c r="SA22" s="137"/>
      <c r="SB22" s="137"/>
      <c r="SC22" s="137"/>
      <c r="SD22" s="137"/>
      <c r="SE22" s="137"/>
      <c r="SF22" s="137"/>
      <c r="SG22" s="137"/>
      <c r="SH22" s="137"/>
      <c r="SI22" s="137"/>
      <c r="SJ22" s="137"/>
      <c r="SK22" s="137"/>
      <c r="SL22" s="137"/>
      <c r="SM22" s="137"/>
      <c r="SN22" s="137"/>
      <c r="SO22" s="137"/>
      <c r="SP22" s="137"/>
      <c r="SQ22" s="137"/>
      <c r="SR22" s="137"/>
      <c r="SS22" s="137"/>
      <c r="ST22" s="137"/>
      <c r="SU22" s="137"/>
      <c r="SV22" s="137"/>
      <c r="SW22" s="137"/>
      <c r="SX22" s="137"/>
      <c r="SY22" s="137"/>
      <c r="SZ22" s="137"/>
      <c r="TA22" s="137"/>
      <c r="TB22" s="137"/>
      <c r="TC22" s="137"/>
      <c r="TD22" s="137"/>
      <c r="TE22" s="137"/>
      <c r="TF22" s="137"/>
      <c r="TG22" s="137"/>
      <c r="TH22" s="137"/>
      <c r="TI22" s="137"/>
      <c r="TJ22" s="137"/>
      <c r="TK22" s="137"/>
      <c r="TL22" s="137"/>
      <c r="TM22" s="137"/>
      <c r="TN22" s="137"/>
      <c r="TO22" s="137"/>
      <c r="TP22" s="137"/>
      <c r="TQ22" s="137"/>
      <c r="TR22" s="137"/>
      <c r="TS22" s="137"/>
      <c r="TT22" s="137"/>
      <c r="TU22" s="137"/>
      <c r="TV22" s="137"/>
      <c r="TW22" s="137"/>
      <c r="TX22" s="137"/>
      <c r="TY22" s="137"/>
      <c r="TZ22" s="137"/>
      <c r="UA22" s="137"/>
      <c r="UB22" s="137"/>
      <c r="UC22" s="137"/>
      <c r="UD22" s="137"/>
      <c r="UE22" s="137"/>
      <c r="UF22" s="137"/>
      <c r="UG22" s="137"/>
      <c r="UH22" s="137"/>
      <c r="UI22" s="137"/>
      <c r="UJ22" s="137"/>
      <c r="UK22" s="137"/>
      <c r="UL22" s="137"/>
      <c r="UM22" s="137"/>
      <c r="UN22" s="137"/>
      <c r="UO22" s="137"/>
      <c r="UP22" s="137"/>
      <c r="UQ22" s="137"/>
      <c r="UR22" s="137"/>
      <c r="US22" s="137"/>
      <c r="UT22" s="137"/>
      <c r="UU22" s="137"/>
      <c r="UV22" s="137"/>
      <c r="UW22" s="137"/>
      <c r="UX22" s="137"/>
      <c r="UY22" s="137"/>
      <c r="UZ22" s="137"/>
      <c r="VA22" s="137"/>
      <c r="VB22" s="137"/>
      <c r="VC22" s="137"/>
      <c r="VD22" s="137"/>
      <c r="VE22" s="137"/>
      <c r="VF22" s="137"/>
      <c r="VG22" s="137"/>
      <c r="VH22" s="137"/>
      <c r="VI22" s="137"/>
      <c r="VJ22" s="137"/>
      <c r="VK22" s="137"/>
      <c r="VL22" s="137"/>
      <c r="VM22" s="137"/>
      <c r="VN22" s="137"/>
      <c r="VO22" s="137"/>
      <c r="VP22" s="137"/>
      <c r="VQ22" s="137"/>
      <c r="VR22" s="137"/>
      <c r="VS22" s="137"/>
      <c r="VT22" s="137"/>
      <c r="VU22" s="137"/>
      <c r="VV22" s="137"/>
      <c r="VW22" s="137"/>
      <c r="VX22" s="137"/>
      <c r="VY22" s="137"/>
      <c r="VZ22" s="137"/>
      <c r="WA22" s="137"/>
      <c r="WB22" s="137"/>
      <c r="WC22" s="137"/>
      <c r="WD22" s="137"/>
      <c r="WE22" s="137"/>
      <c r="WF22" s="137"/>
      <c r="WG22" s="137"/>
      <c r="WH22" s="137"/>
      <c r="WI22" s="137"/>
      <c r="WJ22" s="137"/>
      <c r="WK22" s="137"/>
      <c r="WL22" s="137"/>
      <c r="WM22" s="137"/>
      <c r="WN22" s="137"/>
      <c r="WO22" s="137"/>
      <c r="WP22" s="137"/>
      <c r="WQ22" s="137"/>
      <c r="WR22" s="137"/>
      <c r="WS22" s="137"/>
      <c r="WT22" s="137"/>
      <c r="WU22" s="137"/>
      <c r="WV22" s="137"/>
      <c r="WW22" s="137"/>
      <c r="WX22" s="137"/>
      <c r="WY22" s="137"/>
      <c r="WZ22" s="137"/>
      <c r="XA22" s="137"/>
      <c r="XB22" s="137"/>
      <c r="XC22" s="137"/>
      <c r="XD22" s="137"/>
      <c r="XE22" s="137"/>
      <c r="XF22" s="137"/>
      <c r="XG22" s="137"/>
      <c r="XH22" s="137"/>
      <c r="XI22" s="137"/>
      <c r="XJ22" s="137"/>
      <c r="XK22" s="137"/>
      <c r="XL22" s="137"/>
      <c r="XM22" s="137"/>
      <c r="XN22" s="137"/>
      <c r="XO22" s="137"/>
      <c r="XP22" s="137"/>
      <c r="XQ22" s="137"/>
      <c r="XR22" s="137"/>
      <c r="XS22" s="137"/>
      <c r="XT22" s="137"/>
      <c r="XU22" s="137"/>
      <c r="XV22" s="137"/>
      <c r="XW22" s="137"/>
      <c r="XX22" s="137"/>
      <c r="XY22" s="137"/>
      <c r="XZ22" s="137"/>
      <c r="YA22" s="137"/>
      <c r="YB22" s="137"/>
      <c r="YC22" s="137"/>
      <c r="YD22" s="137"/>
      <c r="YE22" s="137"/>
      <c r="YF22" s="137"/>
      <c r="YG22" s="137"/>
      <c r="YH22" s="137"/>
      <c r="YI22" s="137"/>
      <c r="YJ22" s="137"/>
      <c r="YK22" s="137"/>
      <c r="YL22" s="137"/>
      <c r="YM22" s="137"/>
      <c r="YN22" s="137"/>
      <c r="YO22" s="137"/>
      <c r="YP22" s="137"/>
      <c r="YQ22" s="137"/>
      <c r="YR22" s="137"/>
      <c r="YS22" s="137"/>
      <c r="YT22" s="137"/>
      <c r="YU22" s="137"/>
      <c r="YV22" s="137"/>
      <c r="YW22" s="137"/>
      <c r="YX22" s="137"/>
      <c r="YY22" s="137"/>
      <c r="YZ22" s="137"/>
      <c r="ZA22" s="137"/>
      <c r="ZB22" s="137"/>
      <c r="ZC22" s="137"/>
      <c r="ZD22" s="137"/>
      <c r="ZE22" s="137"/>
      <c r="ZF22" s="137"/>
      <c r="ZG22" s="137"/>
      <c r="ZH22" s="137"/>
      <c r="ZI22" s="137"/>
      <c r="ZJ22" s="137"/>
      <c r="ZK22" s="137"/>
      <c r="ZL22" s="137"/>
      <c r="ZM22" s="137"/>
      <c r="ZN22" s="137"/>
      <c r="ZO22" s="137"/>
      <c r="ZP22" s="137"/>
      <c r="ZQ22" s="137"/>
      <c r="ZR22" s="137"/>
      <c r="ZS22" s="137"/>
      <c r="ZT22" s="137"/>
      <c r="ZU22" s="137"/>
      <c r="ZV22" s="137"/>
      <c r="ZW22" s="137"/>
      <c r="ZX22" s="137"/>
      <c r="ZY22" s="137"/>
      <c r="ZZ22" s="137"/>
      <c r="AAA22" s="137"/>
      <c r="AAB22" s="137"/>
      <c r="AAC22" s="137"/>
      <c r="AAD22" s="137"/>
      <c r="AAE22" s="137"/>
      <c r="AAF22" s="137"/>
      <c r="AAG22" s="137"/>
      <c r="AAH22" s="137"/>
      <c r="AAI22" s="137"/>
      <c r="AAJ22" s="137"/>
      <c r="AAK22" s="137"/>
      <c r="AAL22" s="137"/>
      <c r="AAM22" s="137"/>
      <c r="AAN22" s="137"/>
      <c r="AAO22" s="137"/>
      <c r="AAP22" s="137"/>
      <c r="AAQ22" s="137"/>
      <c r="AAR22" s="137"/>
      <c r="AAS22" s="137"/>
      <c r="AAT22" s="137"/>
      <c r="AAU22" s="137"/>
      <c r="AAV22" s="137"/>
      <c r="AAW22" s="137"/>
      <c r="AAX22" s="137"/>
      <c r="AAY22" s="137"/>
      <c r="AAZ22" s="137"/>
      <c r="ABA22" s="137"/>
      <c r="ABB22" s="137"/>
      <c r="ABC22" s="137"/>
      <c r="ABD22" s="137"/>
      <c r="ABE22" s="137"/>
      <c r="ABF22" s="137"/>
      <c r="ABG22" s="137"/>
      <c r="ABH22" s="137"/>
      <c r="ABI22" s="137"/>
      <c r="ABJ22" s="137"/>
      <c r="ABK22" s="137"/>
      <c r="ABL22" s="137"/>
      <c r="ABM22" s="137"/>
      <c r="ABN22" s="137"/>
      <c r="ABO22" s="137"/>
      <c r="ABP22" s="137"/>
      <c r="ABQ22" s="137"/>
      <c r="ABR22" s="137"/>
      <c r="ABS22" s="137"/>
      <c r="ABT22" s="137"/>
      <c r="ABU22" s="137"/>
      <c r="ABV22" s="137"/>
      <c r="ABW22" s="137"/>
      <c r="ABX22" s="137"/>
      <c r="ABY22" s="137"/>
      <c r="ABZ22" s="137"/>
      <c r="ACA22" s="137"/>
      <c r="ACB22" s="137"/>
      <c r="ACC22" s="137"/>
      <c r="ACD22" s="137"/>
      <c r="ACE22" s="137"/>
      <c r="ACF22" s="137"/>
      <c r="ACG22" s="137"/>
      <c r="ACH22" s="137"/>
      <c r="ACI22" s="137"/>
      <c r="ACJ22" s="137"/>
      <c r="ACK22" s="137"/>
      <c r="ACL22" s="137"/>
      <c r="ACM22" s="137"/>
      <c r="ACN22" s="137"/>
      <c r="ACO22" s="137"/>
      <c r="ACP22" s="137"/>
      <c r="ACQ22" s="137"/>
      <c r="ACR22" s="137"/>
      <c r="ACS22" s="137"/>
      <c r="ACT22" s="137"/>
      <c r="ACU22" s="137"/>
      <c r="ACV22" s="137"/>
      <c r="ACW22" s="137"/>
      <c r="ACX22" s="137"/>
      <c r="ACY22" s="137"/>
      <c r="ACZ22" s="137"/>
      <c r="ADA22" s="137"/>
      <c r="ADB22" s="137"/>
      <c r="ADC22" s="137"/>
      <c r="ADD22" s="137"/>
      <c r="ADE22" s="137"/>
      <c r="ADF22" s="137"/>
      <c r="ADG22" s="137"/>
      <c r="ADH22" s="137"/>
      <c r="ADI22" s="137"/>
      <c r="ADJ22" s="137"/>
      <c r="ADK22" s="137"/>
      <c r="ADL22" s="137"/>
      <c r="ADM22" s="137"/>
      <c r="ADN22" s="137"/>
      <c r="ADO22" s="137"/>
      <c r="ADP22" s="137"/>
      <c r="ADQ22" s="137"/>
      <c r="ADR22" s="137"/>
      <c r="ADS22" s="137"/>
      <c r="ADT22" s="137"/>
      <c r="ADU22" s="137"/>
      <c r="ADV22" s="137"/>
      <c r="ADW22" s="137"/>
      <c r="ADX22" s="137"/>
      <c r="ADY22" s="137"/>
      <c r="ADZ22" s="137"/>
      <c r="AEA22" s="137"/>
      <c r="AEB22" s="137"/>
      <c r="AEC22" s="137"/>
      <c r="AED22" s="137"/>
      <c r="AEE22" s="137"/>
      <c r="AEF22" s="137"/>
      <c r="AEG22" s="137"/>
      <c r="AEH22" s="137"/>
      <c r="AEI22" s="137"/>
      <c r="AEJ22" s="137"/>
      <c r="AEK22" s="137"/>
      <c r="AEL22" s="137"/>
      <c r="AEM22" s="137"/>
      <c r="AEN22" s="137"/>
      <c r="AEO22" s="137"/>
      <c r="AEP22" s="137"/>
      <c r="AEQ22" s="137"/>
      <c r="AER22" s="137"/>
      <c r="AES22" s="137"/>
      <c r="AET22" s="137"/>
      <c r="AEU22" s="137"/>
      <c r="AEV22" s="137"/>
      <c r="AEW22" s="137"/>
      <c r="AEX22" s="137"/>
      <c r="AEY22" s="137"/>
      <c r="AEZ22" s="137"/>
      <c r="AFA22" s="137"/>
      <c r="AFB22" s="137"/>
      <c r="AFC22" s="137"/>
      <c r="AFD22" s="137"/>
      <c r="AFE22" s="137"/>
      <c r="AFF22" s="137"/>
      <c r="AFG22" s="137"/>
      <c r="AFH22" s="137"/>
      <c r="AFI22" s="137"/>
      <c r="AFJ22" s="137"/>
      <c r="AFK22" s="137"/>
      <c r="AFL22" s="137"/>
      <c r="AFM22" s="137"/>
      <c r="AFN22" s="137"/>
      <c r="AFO22" s="137"/>
      <c r="AFP22" s="137"/>
      <c r="AFQ22" s="137"/>
      <c r="AFR22" s="137"/>
      <c r="AFS22" s="137"/>
      <c r="AFT22" s="137"/>
      <c r="AFU22" s="137"/>
      <c r="AFV22" s="137"/>
      <c r="AFW22" s="137"/>
      <c r="AFX22" s="137"/>
      <c r="AFY22" s="137"/>
      <c r="AFZ22" s="137"/>
      <c r="AGA22" s="137"/>
      <c r="AGB22" s="137"/>
      <c r="AGC22" s="137"/>
      <c r="AGD22" s="137"/>
      <c r="AGE22" s="137"/>
      <c r="AGF22" s="137"/>
      <c r="AGG22" s="137"/>
      <c r="AGH22" s="137"/>
      <c r="AGI22" s="137"/>
      <c r="AGJ22" s="137"/>
      <c r="AGK22" s="137"/>
      <c r="AGL22" s="137"/>
      <c r="AGM22" s="137"/>
      <c r="AGN22" s="137"/>
      <c r="AGO22" s="137"/>
      <c r="AGP22" s="137"/>
      <c r="AGQ22" s="137"/>
      <c r="AGR22" s="137"/>
      <c r="AGS22" s="137"/>
      <c r="AGT22" s="137"/>
      <c r="AGU22" s="137"/>
      <c r="AGV22" s="137"/>
      <c r="AGW22" s="137"/>
      <c r="AGX22" s="137"/>
      <c r="AGY22" s="137"/>
      <c r="AGZ22" s="137"/>
      <c r="AHA22" s="137"/>
      <c r="AHB22" s="137"/>
      <c r="AHC22" s="137"/>
      <c r="AHD22" s="137"/>
      <c r="AHE22" s="137"/>
      <c r="AHF22" s="137"/>
      <c r="AHG22" s="137"/>
      <c r="AHH22" s="137"/>
      <c r="AHI22" s="137"/>
      <c r="AHJ22" s="137"/>
      <c r="AHK22" s="137"/>
      <c r="AHL22" s=